t="0.25">
      <c r="A46444">
        <v>4912</v>
      </c>
      <c r="B46444" s="3">
        <v>43373.306631944448</v>
      </c>
      <c r="C46444">
        <v>370</v>
      </c>
      <c r="D46444" s="2" t="s">
        <v>18</v>
      </c>
    </row>
    <row r="46445" spans="1:4" x14ac:dyDescent="0.25">
      <c r="A46445">
        <v>4912</v>
      </c>
      <c r="B46445" s="3">
        <v>43371.287557870368</v>
      </c>
      <c r="C46445">
        <v>200</v>
      </c>
      <c r="D46445" s="2" t="s">
        <v>18</v>
      </c>
    </row>
    <row r="46446" spans="1:4" x14ac:dyDescent="0.25">
      <c r="A46446">
        <v>4912</v>
      </c>
      <c r="B46446" s="3">
        <v>43373.282708333332</v>
      </c>
      <c r="C46446">
        <v>200</v>
      </c>
      <c r="D46446" s="2" t="s">
        <v>18</v>
      </c>
    </row>
    <row r="46447" spans="1:4" x14ac:dyDescent="0.25">
      <c r="A46447">
        <v>4912</v>
      </c>
      <c r="B46447" s="3">
        <v>43406.720104166663</v>
      </c>
      <c r="C46447">
        <v>1000</v>
      </c>
      <c r="D46447" s="2" t="s">
        <v>69</v>
      </c>
    </row>
    <row r="46448" spans="1:4" x14ac:dyDescent="0.25">
      <c r="A46448">
        <v>4912</v>
      </c>
      <c r="B46448" s="3">
        <v>43369.519004629627</v>
      </c>
      <c r="C46448">
        <v>1200</v>
      </c>
      <c r="D46448" s="2" t="s">
        <v>67</v>
      </c>
    </row>
    <row r="46449" spans="1:4" x14ac:dyDescent="0.25">
      <c r="A46449">
        <v>4912</v>
      </c>
      <c r="B46449" s="3">
        <v>43402.746689814812</v>
      </c>
      <c r="C46449">
        <v>1000</v>
      </c>
      <c r="D46449" s="2" t="s">
        <v>69</v>
      </c>
    </row>
    <row r="46450" spans="1:4" x14ac:dyDescent="0.25">
      <c r="A46450">
        <v>4912</v>
      </c>
      <c r="B46450" s="3">
        <v>43402.747314814813</v>
      </c>
      <c r="C46450">
        <v>1000</v>
      </c>
      <c r="D46450" s="2" t="s">
        <v>69</v>
      </c>
    </row>
    <row r="46451" spans="1:4" x14ac:dyDescent="0.25">
      <c r="A46451">
        <v>4912</v>
      </c>
      <c r="B46451" s="3">
        <v>43404.760127314818</v>
      </c>
      <c r="C46451">
        <v>1000</v>
      </c>
      <c r="D46451" s="2" t="s">
        <v>69</v>
      </c>
    </row>
    <row r="46452" spans="1:4" x14ac:dyDescent="0.25">
      <c r="A46452">
        <v>4912</v>
      </c>
      <c r="B46452" s="3">
        <v>43402.51353009259</v>
      </c>
      <c r="C46452">
        <v>800</v>
      </c>
      <c r="D46452" s="2" t="s">
        <v>14</v>
      </c>
    </row>
    <row r="46453" spans="1:4" x14ac:dyDescent="0.25">
      <c r="A46453">
        <v>4912</v>
      </c>
      <c r="B46453" s="3">
        <v>43391.307662037034</v>
      </c>
      <c r="C46453">
        <v>300</v>
      </c>
      <c r="D46453" s="2" t="s">
        <v>18</v>
      </c>
    </row>
    <row r="46454" spans="1:4" x14ac:dyDescent="0.25">
      <c r="A46454">
        <v>4912</v>
      </c>
      <c r="B46454" s="3">
        <v>43391.307766203703</v>
      </c>
      <c r="C46454">
        <v>150</v>
      </c>
      <c r="D46454" s="2" t="s">
        <v>18</v>
      </c>
    </row>
    <row r="46455" spans="1:4" x14ac:dyDescent="0.25">
      <c r="A46455">
        <v>4912</v>
      </c>
      <c r="B46455" s="3">
        <v>43395.752164351848</v>
      </c>
      <c r="C46455">
        <v>150</v>
      </c>
      <c r="D46455" s="2" t="s">
        <v>42</v>
      </c>
    </row>
    <row r="46456" spans="1:4" x14ac:dyDescent="0.25">
      <c r="A46456">
        <v>4912</v>
      </c>
      <c r="B46456" s="3">
        <v>43393.776261574072</v>
      </c>
      <c r="C46456">
        <v>900</v>
      </c>
      <c r="D46456" s="2" t="s">
        <v>18</v>
      </c>
    </row>
    <row r="46457" spans="1:4" x14ac:dyDescent="0.25">
      <c r="A46457">
        <v>4912</v>
      </c>
      <c r="B46457" s="3">
        <v>43397.749675925923</v>
      </c>
      <c r="C46457">
        <v>1000</v>
      </c>
      <c r="D46457" s="2" t="s">
        <v>69</v>
      </c>
    </row>
    <row r="46458" spans="1:4" x14ac:dyDescent="0.25">
      <c r="A46458">
        <v>4912</v>
      </c>
      <c r="B46458" s="3">
        <v>43391.493391203701</v>
      </c>
      <c r="C46458">
        <v>1000</v>
      </c>
      <c r="D46458" s="2" t="s">
        <v>114</v>
      </c>
    </row>
    <row r="46459" spans="1:4" x14ac:dyDescent="0.25">
      <c r="A46459">
        <v>4912</v>
      </c>
      <c r="B46459" s="3">
        <v>43395.307442129626</v>
      </c>
      <c r="C46459">
        <v>370</v>
      </c>
      <c r="D46459" s="2" t="s">
        <v>18</v>
      </c>
    </row>
    <row r="46460" spans="1:4" x14ac:dyDescent="0.25">
      <c r="A46460">
        <v>4912</v>
      </c>
      <c r="B46460" s="3">
        <v>43392.30877314815</v>
      </c>
      <c r="C46460">
        <v>450</v>
      </c>
      <c r="D46460" s="2" t="s">
        <v>18</v>
      </c>
    </row>
    <row r="46461" spans="1:4" x14ac:dyDescent="0.25">
      <c r="A46461">
        <v>4912</v>
      </c>
      <c r="B46461" s="3">
        <v>43394.755162037036</v>
      </c>
      <c r="C46461">
        <v>450</v>
      </c>
      <c r="D46461" s="2" t="s">
        <v>42</v>
      </c>
    </row>
    <row r="46462" spans="1:4" x14ac:dyDescent="0.25">
      <c r="A46462">
        <v>4912</v>
      </c>
      <c r="B46462" s="3">
        <v>43394.756979166668</v>
      </c>
      <c r="C46462">
        <v>200</v>
      </c>
      <c r="D46462" s="2" t="s">
        <v>18</v>
      </c>
    </row>
    <row r="46463" spans="1:4" x14ac:dyDescent="0.25">
      <c r="A46463">
        <v>4912</v>
      </c>
      <c r="B46463" s="3">
        <v>43397.30978009259</v>
      </c>
      <c r="C46463">
        <v>370</v>
      </c>
      <c r="D46463" s="2" t="s">
        <v>18</v>
      </c>
    </row>
    <row r="46464" spans="1:4" x14ac:dyDescent="0.25">
      <c r="A46464">
        <v>4912</v>
      </c>
      <c r="B46464" s="3">
        <v>43397.310706018521</v>
      </c>
      <c r="C46464">
        <v>300</v>
      </c>
      <c r="D46464" s="2" t="s">
        <v>18</v>
      </c>
    </row>
    <row r="46465" spans="1:4" x14ac:dyDescent="0.25">
      <c r="A46465">
        <v>4912</v>
      </c>
      <c r="B46465" s="3">
        <v>43397.2346875</v>
      </c>
      <c r="C46465">
        <v>1000</v>
      </c>
      <c r="D46465" s="2" t="s">
        <v>114</v>
      </c>
    </row>
    <row r="46466" spans="1:4" x14ac:dyDescent="0.25">
      <c r="A46466">
        <v>4912</v>
      </c>
      <c r="B46466" s="3">
        <v>43390.733310185184</v>
      </c>
      <c r="C46466">
        <v>1000</v>
      </c>
      <c r="D46466" s="2" t="s">
        <v>69</v>
      </c>
    </row>
    <row r="46467" spans="1:4" x14ac:dyDescent="0.25">
      <c r="A46467">
        <v>4912</v>
      </c>
      <c r="B46467" s="3">
        <v>43399.310439814813</v>
      </c>
      <c r="C46467">
        <v>1200</v>
      </c>
      <c r="D46467" s="2" t="s">
        <v>18</v>
      </c>
    </row>
    <row r="46468" spans="1:4" x14ac:dyDescent="0.25">
      <c r="A46468">
        <v>4912</v>
      </c>
      <c r="B46468" s="3">
        <v>43398.748842592591</v>
      </c>
      <c r="C46468">
        <v>150</v>
      </c>
      <c r="D46468" s="2" t="s">
        <v>42</v>
      </c>
    </row>
    <row r="46469" spans="1:4" x14ac:dyDescent="0.25">
      <c r="A46469">
        <v>4912</v>
      </c>
      <c r="B46469" s="3">
        <v>43428.535451388889</v>
      </c>
      <c r="C46469">
        <v>600</v>
      </c>
      <c r="D46469" s="2" t="s">
        <v>90</v>
      </c>
    </row>
    <row r="46470" spans="1:4" x14ac:dyDescent="0.25">
      <c r="A46470">
        <v>4912</v>
      </c>
      <c r="B46470" s="3">
        <v>44278.734224537038</v>
      </c>
      <c r="C46470">
        <v>850</v>
      </c>
      <c r="D46470" s="2" t="s">
        <v>43</v>
      </c>
    </row>
    <row r="46471" spans="1:4" x14ac:dyDescent="0.25">
      <c r="A46471">
        <v>4912</v>
      </c>
      <c r="B46471" s="3">
        <v>44197.721620370372</v>
      </c>
      <c r="C46471">
        <v>1200</v>
      </c>
      <c r="D46471" s="2" t="s">
        <v>53</v>
      </c>
    </row>
    <row r="46472" spans="1:4" x14ac:dyDescent="0.25">
      <c r="A46472">
        <v>4912</v>
      </c>
      <c r="B46472" s="3">
        <v>44179.74077546296</v>
      </c>
      <c r="C46472">
        <v>900</v>
      </c>
      <c r="D46472" s="2" t="s">
        <v>23</v>
      </c>
    </row>
    <row r="46473" spans="1:4" x14ac:dyDescent="0.25">
      <c r="A46473">
        <v>4912</v>
      </c>
      <c r="B46473" s="3">
        <v>44262.357523148145</v>
      </c>
      <c r="C46473">
        <v>200</v>
      </c>
      <c r="D46473" s="2" t="s">
        <v>24</v>
      </c>
    </row>
    <row r="46474" spans="1:4" x14ac:dyDescent="0.25">
      <c r="A46474">
        <v>4912</v>
      </c>
      <c r="B46474" s="3">
        <v>44263.715949074074</v>
      </c>
      <c r="C46474">
        <v>1100</v>
      </c>
      <c r="D46474" s="2" t="s">
        <v>33</v>
      </c>
    </row>
    <row r="46475" spans="1:4" x14ac:dyDescent="0.25">
      <c r="A46475">
        <v>4912</v>
      </c>
      <c r="B46475" s="3">
        <v>44259.358287037037</v>
      </c>
      <c r="C46475">
        <v>60</v>
      </c>
      <c r="D46475" s="2" t="s">
        <v>18</v>
      </c>
    </row>
    <row r="46476" spans="1:4" x14ac:dyDescent="0.25">
      <c r="A46476">
        <v>4912</v>
      </c>
      <c r="B46476" s="3">
        <v>44260.507291666669</v>
      </c>
      <c r="C46476">
        <v>1200</v>
      </c>
      <c r="D46476" s="2" t="s">
        <v>89</v>
      </c>
    </row>
    <row r="46477" spans="1:4" x14ac:dyDescent="0.25">
      <c r="A46477">
        <v>4912</v>
      </c>
      <c r="B46477" s="3">
        <v>44261.508530092593</v>
      </c>
      <c r="C46477">
        <v>900</v>
      </c>
      <c r="D46477" s="2" t="s">
        <v>89</v>
      </c>
    </row>
    <row r="46478" spans="1:4" x14ac:dyDescent="0.25">
      <c r="A46478">
        <v>4912</v>
      </c>
      <c r="B46478" s="3">
        <v>44259.336944444447</v>
      </c>
      <c r="C46478">
        <v>200</v>
      </c>
      <c r="D46478" s="2" t="s">
        <v>24</v>
      </c>
    </row>
    <row r="46479" spans="1:4" x14ac:dyDescent="0.25">
      <c r="A46479">
        <v>4912</v>
      </c>
      <c r="B46479" s="3">
        <v>43396.756689814814</v>
      </c>
      <c r="C46479">
        <v>150</v>
      </c>
      <c r="D46479" s="2" t="s">
        <v>42</v>
      </c>
    </row>
    <row r="46480" spans="1:4" x14ac:dyDescent="0.25">
      <c r="A46480">
        <v>4912</v>
      </c>
      <c r="B46480" s="3">
        <v>43386.747361111113</v>
      </c>
      <c r="C46480">
        <v>750</v>
      </c>
      <c r="D46480" s="2" t="s">
        <v>18</v>
      </c>
    </row>
    <row r="46481" spans="1:4" x14ac:dyDescent="0.25">
      <c r="A46481">
        <v>4912</v>
      </c>
      <c r="B46481" s="3">
        <v>43390.308032407411</v>
      </c>
      <c r="C46481">
        <v>170</v>
      </c>
      <c r="D46481" s="2" t="s">
        <v>18</v>
      </c>
    </row>
    <row r="46482" spans="1:4" x14ac:dyDescent="0.25">
      <c r="A46482">
        <v>4912</v>
      </c>
      <c r="B46482" s="3">
        <v>43384.517835648148</v>
      </c>
      <c r="C46482">
        <v>1000</v>
      </c>
      <c r="D46482" s="2" t="s">
        <v>114</v>
      </c>
    </row>
    <row r="46483" spans="1:4" x14ac:dyDescent="0.25">
      <c r="A46483">
        <v>4912</v>
      </c>
      <c r="B46483" s="3">
        <v>43389.284618055557</v>
      </c>
      <c r="C46483">
        <v>200</v>
      </c>
      <c r="D46483" s="2" t="s">
        <v>18</v>
      </c>
    </row>
    <row r="46484" spans="1:4" x14ac:dyDescent="0.25">
      <c r="A46484">
        <v>4912</v>
      </c>
      <c r="B46484" s="3">
        <v>43390.488136574073</v>
      </c>
      <c r="C46484">
        <v>900</v>
      </c>
      <c r="D46484" s="2" t="s">
        <v>74</v>
      </c>
    </row>
    <row r="46485" spans="1:4" x14ac:dyDescent="0.25">
      <c r="A46485">
        <v>4912</v>
      </c>
      <c r="B46485" s="3">
        <v>43385.306643518517</v>
      </c>
      <c r="C46485">
        <v>300</v>
      </c>
      <c r="D46485" s="2" t="s">
        <v>18</v>
      </c>
    </row>
    <row r="46486" spans="1:4" x14ac:dyDescent="0.25">
      <c r="A46486">
        <v>4912</v>
      </c>
      <c r="B46486" s="3">
        <v>43385.282465277778</v>
      </c>
      <c r="C46486">
        <v>200</v>
      </c>
      <c r="D46486" s="2" t="s">
        <v>18</v>
      </c>
    </row>
    <row r="46487" spans="1:4" x14ac:dyDescent="0.25">
      <c r="A46487">
        <v>4912</v>
      </c>
      <c r="B46487" s="3">
        <v>43383.304328703707</v>
      </c>
      <c r="C46487">
        <v>370</v>
      </c>
      <c r="D46487" s="2" t="s">
        <v>18</v>
      </c>
    </row>
    <row r="46488" spans="1:4" x14ac:dyDescent="0.25">
      <c r="A46488">
        <v>4912</v>
      </c>
      <c r="B46488" s="3">
        <v>43387.344340277778</v>
      </c>
      <c r="C46488">
        <v>220</v>
      </c>
      <c r="D46488" s="2" t="s">
        <v>18</v>
      </c>
    </row>
    <row r="46489" spans="1:4" x14ac:dyDescent="0.25">
      <c r="A46489">
        <v>4912</v>
      </c>
      <c r="B46489" s="3">
        <v>43383.268437500003</v>
      </c>
      <c r="C46489">
        <v>1000</v>
      </c>
      <c r="D46489" s="2" t="s">
        <v>33</v>
      </c>
    </row>
    <row r="46490" spans="1:4" x14ac:dyDescent="0.25">
      <c r="A46490">
        <v>4912</v>
      </c>
      <c r="B46490" s="3">
        <v>43383.280300925922</v>
      </c>
      <c r="C46490">
        <v>200</v>
      </c>
      <c r="D46490" s="2" t="s">
        <v>18</v>
      </c>
    </row>
    <row r="46491" spans="1:4" x14ac:dyDescent="0.25">
      <c r="A46491">
        <v>4912</v>
      </c>
      <c r="B46491" s="3">
        <v>43389.748356481483</v>
      </c>
      <c r="C46491">
        <v>1000</v>
      </c>
      <c r="D46491" s="2" t="s">
        <v>69</v>
      </c>
    </row>
    <row r="46492" spans="1:4" x14ac:dyDescent="0.25">
      <c r="A46492">
        <v>4912</v>
      </c>
      <c r="B46492" s="3">
        <v>44173.675000000003</v>
      </c>
      <c r="C46492">
        <v>1300</v>
      </c>
      <c r="D46492" s="2" t="s">
        <v>32</v>
      </c>
    </row>
    <row r="46493" spans="1:4" x14ac:dyDescent="0.25">
      <c r="A46493">
        <v>4912</v>
      </c>
      <c r="B46493" s="3">
        <v>44175.30064814815</v>
      </c>
      <c r="C46493">
        <v>350</v>
      </c>
      <c r="D46493" s="2" t="s">
        <v>18</v>
      </c>
    </row>
    <row r="46494" spans="1:4" x14ac:dyDescent="0.25">
      <c r="A46494">
        <v>4912</v>
      </c>
      <c r="B46494" s="3">
        <v>44175.725925925923</v>
      </c>
      <c r="C46494">
        <v>1300</v>
      </c>
      <c r="D46494" s="2" t="s">
        <v>32</v>
      </c>
    </row>
    <row r="46495" spans="1:4" x14ac:dyDescent="0.25">
      <c r="A46495">
        <v>4912</v>
      </c>
      <c r="B46495" s="3">
        <v>44173.479618055557</v>
      </c>
      <c r="C46495">
        <v>1200</v>
      </c>
      <c r="D46495" s="2" t="s">
        <v>33</v>
      </c>
    </row>
    <row r="46496" spans="1:4" x14ac:dyDescent="0.25">
      <c r="A46496">
        <v>4912</v>
      </c>
      <c r="B46496" s="3">
        <v>44175.484849537039</v>
      </c>
      <c r="C46496">
        <v>950</v>
      </c>
      <c r="D46496" s="2" t="s">
        <v>89</v>
      </c>
    </row>
    <row r="46497" spans="1:4" x14ac:dyDescent="0.25">
      <c r="A46497">
        <v>4912</v>
      </c>
      <c r="B46497" s="3">
        <v>44157.471030092594</v>
      </c>
      <c r="C46497">
        <v>950</v>
      </c>
      <c r="D46497" s="2" t="s">
        <v>89</v>
      </c>
    </row>
    <row r="46498" spans="1:4" x14ac:dyDescent="0.25">
      <c r="A46498">
        <v>4912</v>
      </c>
      <c r="B46498" s="3">
        <v>44157.484467592592</v>
      </c>
      <c r="C46498">
        <v>1200</v>
      </c>
      <c r="D46498" s="2" t="s">
        <v>53</v>
      </c>
    </row>
    <row r="46499" spans="1:4" x14ac:dyDescent="0.25">
      <c r="A46499">
        <v>4912</v>
      </c>
      <c r="B46499" s="3">
        <v>44171.48741898148</v>
      </c>
      <c r="C46499">
        <v>1350</v>
      </c>
      <c r="D46499" s="2" t="s">
        <v>89</v>
      </c>
    </row>
    <row r="46500" spans="1:4" x14ac:dyDescent="0.25">
      <c r="A46500">
        <v>4912</v>
      </c>
      <c r="B46500" s="3">
        <v>44172.47928240741</v>
      </c>
      <c r="C46500">
        <v>2400</v>
      </c>
      <c r="D46500" s="2" t="s">
        <v>53</v>
      </c>
    </row>
    <row r="46501" spans="1:4" x14ac:dyDescent="0.25">
      <c r="A46501">
        <v>4912</v>
      </c>
      <c r="B46501" s="3">
        <v>44172.4843287037</v>
      </c>
      <c r="C46501">
        <v>1200</v>
      </c>
      <c r="D46501" s="2" t="s">
        <v>33</v>
      </c>
    </row>
    <row r="46502" spans="1:4" x14ac:dyDescent="0.25">
      <c r="A46502">
        <v>4912</v>
      </c>
      <c r="B46502" s="3">
        <v>44167.732222222221</v>
      </c>
      <c r="C46502">
        <v>1300</v>
      </c>
      <c r="D46502" s="2" t="s">
        <v>32</v>
      </c>
    </row>
    <row r="46503" spans="1:4" x14ac:dyDescent="0.25">
      <c r="A46503">
        <v>4912</v>
      </c>
      <c r="B46503" s="3">
        <v>44177.462280092594</v>
      </c>
      <c r="C46503">
        <v>1350</v>
      </c>
      <c r="D46503" s="2" t="s">
        <v>89</v>
      </c>
    </row>
    <row r="46504" spans="1:4" x14ac:dyDescent="0.25">
      <c r="A46504">
        <v>4912</v>
      </c>
      <c r="B46504" s="3">
        <v>44187.72693287037</v>
      </c>
      <c r="C46504">
        <v>1300</v>
      </c>
      <c r="D46504" s="2" t="s">
        <v>32</v>
      </c>
    </row>
    <row r="46505" spans="1:4" x14ac:dyDescent="0.25">
      <c r="A46505">
        <v>4912</v>
      </c>
      <c r="B46505" s="3">
        <v>44184.733854166669</v>
      </c>
      <c r="C46505">
        <v>500</v>
      </c>
      <c r="D46505" s="2" t="s">
        <v>17</v>
      </c>
    </row>
    <row r="46506" spans="1:4" x14ac:dyDescent="0.25">
      <c r="A46506">
        <v>4912</v>
      </c>
      <c r="B46506" s="3">
        <v>44184.713310185187</v>
      </c>
      <c r="C46506">
        <v>1300</v>
      </c>
      <c r="D46506" s="2" t="s">
        <v>32</v>
      </c>
    </row>
    <row r="46507" spans="1:4" x14ac:dyDescent="0.25">
      <c r="A46507">
        <v>4912</v>
      </c>
      <c r="B46507" s="3">
        <v>44188.716527777775</v>
      </c>
      <c r="C46507">
        <v>1300</v>
      </c>
      <c r="D46507" s="2" t="s">
        <v>32</v>
      </c>
    </row>
    <row r="46508" spans="1:4" x14ac:dyDescent="0.25">
      <c r="A46508">
        <v>4912</v>
      </c>
      <c r="B46508" s="3">
        <v>44184.476446759261</v>
      </c>
      <c r="C46508">
        <v>950</v>
      </c>
      <c r="D46508" s="2" t="s">
        <v>89</v>
      </c>
    </row>
    <row r="46509" spans="1:4" x14ac:dyDescent="0.25">
      <c r="A46509">
        <v>4912</v>
      </c>
      <c r="B46509" s="3">
        <v>44170.488726851851</v>
      </c>
      <c r="C46509">
        <v>1050</v>
      </c>
      <c r="D46509" s="2" t="s">
        <v>89</v>
      </c>
    </row>
    <row r="46510" spans="1:4" x14ac:dyDescent="0.25">
      <c r="A46510">
        <v>4912</v>
      </c>
      <c r="B46510" s="3">
        <v>44168.483171296299</v>
      </c>
      <c r="C46510">
        <v>1350</v>
      </c>
      <c r="D46510" s="2" t="s">
        <v>89</v>
      </c>
    </row>
    <row r="46511" spans="1:4" x14ac:dyDescent="0.25">
      <c r="A46511">
        <v>4912</v>
      </c>
      <c r="B46511" s="3">
        <v>44188.503599537034</v>
      </c>
      <c r="C46511">
        <v>1200</v>
      </c>
      <c r="D46511" s="2" t="s">
        <v>89</v>
      </c>
    </row>
    <row r="46512" spans="1:4" x14ac:dyDescent="0.25">
      <c r="A46512">
        <v>4912</v>
      </c>
      <c r="B46512" s="3">
        <v>44171.717893518522</v>
      </c>
      <c r="C46512">
        <v>600</v>
      </c>
      <c r="D46512" s="2" t="s">
        <v>18</v>
      </c>
    </row>
    <row r="46513" spans="1:4" x14ac:dyDescent="0.25">
      <c r="A46513">
        <v>4912</v>
      </c>
      <c r="B46513" s="3">
        <v>44171.721678240741</v>
      </c>
      <c r="C46513">
        <v>1000</v>
      </c>
      <c r="D46513" s="2" t="s">
        <v>23</v>
      </c>
    </row>
    <row r="46514" spans="1:4" x14ac:dyDescent="0.25">
      <c r="A46514">
        <v>4912</v>
      </c>
      <c r="B46514" s="3">
        <v>44172.727268518516</v>
      </c>
      <c r="C46514">
        <v>1300</v>
      </c>
      <c r="D46514" s="2" t="s">
        <v>32</v>
      </c>
    </row>
    <row r="46515" spans="1:4" x14ac:dyDescent="0.25">
      <c r="A46515">
        <v>4912</v>
      </c>
      <c r="B46515" s="3">
        <v>44181.49082175926</v>
      </c>
      <c r="C46515">
        <v>1200</v>
      </c>
      <c r="D46515" s="2" t="s">
        <v>33</v>
      </c>
    </row>
    <row r="46516" spans="1:4" x14ac:dyDescent="0.25">
      <c r="A46516">
        <v>4912</v>
      </c>
      <c r="B46516" s="3">
        <v>44178.500740740739</v>
      </c>
      <c r="C46516">
        <v>1200</v>
      </c>
      <c r="D46516" s="2" t="s">
        <v>33</v>
      </c>
    </row>
    <row r="46517" spans="1:4" x14ac:dyDescent="0.25">
      <c r="A46517">
        <v>4912</v>
      </c>
      <c r="B46517" s="3">
        <v>44178.508333333331</v>
      </c>
      <c r="C46517">
        <v>1100</v>
      </c>
      <c r="D46517" s="2" t="s">
        <v>33</v>
      </c>
    </row>
    <row r="46518" spans="1:4" x14ac:dyDescent="0.25">
      <c r="A46518">
        <v>4912</v>
      </c>
      <c r="B46518" s="3">
        <v>44183.507268518515</v>
      </c>
      <c r="C46518">
        <v>1100</v>
      </c>
      <c r="D46518" s="2" t="s">
        <v>33</v>
      </c>
    </row>
    <row r="46519" spans="1:4" x14ac:dyDescent="0.25">
      <c r="A46519">
        <v>4912</v>
      </c>
      <c r="B46519" s="3">
        <v>44180.756990740738</v>
      </c>
      <c r="C46519">
        <v>1300</v>
      </c>
      <c r="D46519" s="2" t="s">
        <v>32</v>
      </c>
    </row>
    <row r="46520" spans="1:4" x14ac:dyDescent="0.25">
      <c r="A46520">
        <v>4912</v>
      </c>
      <c r="B46520" s="3">
        <v>44182.480740740742</v>
      </c>
      <c r="C46520">
        <v>1200</v>
      </c>
      <c r="D46520" s="2" t="s">
        <v>33</v>
      </c>
    </row>
    <row r="46521" spans="1:4" x14ac:dyDescent="0.25">
      <c r="A46521">
        <v>4912</v>
      </c>
      <c r="B46521" s="3">
        <v>44183.716111111113</v>
      </c>
      <c r="C46521">
        <v>1300</v>
      </c>
      <c r="D46521" s="2" t="s">
        <v>32</v>
      </c>
    </row>
    <row r="46522" spans="1:4" x14ac:dyDescent="0.25">
      <c r="A46522">
        <v>4912</v>
      </c>
      <c r="B46522" s="3">
        <v>44183.729409722226</v>
      </c>
      <c r="C46522">
        <v>1200</v>
      </c>
      <c r="D46522" s="2" t="s">
        <v>53</v>
      </c>
    </row>
    <row r="46523" spans="1:4" x14ac:dyDescent="0.25">
      <c r="A46523">
        <v>4912</v>
      </c>
      <c r="B46523" s="3">
        <v>44182.725972222222</v>
      </c>
      <c r="C46523">
        <v>1300</v>
      </c>
      <c r="D46523" s="2" t="s">
        <v>32</v>
      </c>
    </row>
    <row r="46524" spans="1:4" x14ac:dyDescent="0.25">
      <c r="A46524">
        <v>4912</v>
      </c>
      <c r="B46524" s="3">
        <v>44185.726979166669</v>
      </c>
      <c r="C46524">
        <v>900</v>
      </c>
      <c r="D46524" s="2" t="s">
        <v>23</v>
      </c>
    </row>
    <row r="46525" spans="1:4" x14ac:dyDescent="0.25">
      <c r="A46525">
        <v>4912</v>
      </c>
      <c r="B46525" s="3">
        <v>44185.74428240741</v>
      </c>
      <c r="C46525">
        <v>200</v>
      </c>
      <c r="D46525" s="2" t="s">
        <v>58</v>
      </c>
    </row>
    <row r="46526" spans="1:4" x14ac:dyDescent="0.25">
      <c r="A46526">
        <v>4912</v>
      </c>
      <c r="B46526" s="3">
        <v>44188.347418981481</v>
      </c>
      <c r="C46526">
        <v>200</v>
      </c>
      <c r="D46526" s="2" t="s">
        <v>18</v>
      </c>
    </row>
    <row r="46527" spans="1:4" x14ac:dyDescent="0.25">
      <c r="A46527">
        <v>4912</v>
      </c>
      <c r="B46527" s="3">
        <v>44188.366574074076</v>
      </c>
      <c r="C46527">
        <v>350</v>
      </c>
      <c r="D46527" s="2" t="s">
        <v>18</v>
      </c>
    </row>
    <row r="46528" spans="1:4" x14ac:dyDescent="0.25">
      <c r="A46528">
        <v>4912</v>
      </c>
      <c r="B46528" s="3">
        <v>44194.734444444446</v>
      </c>
      <c r="C46528">
        <v>1000</v>
      </c>
      <c r="D46528" s="2" t="s">
        <v>23</v>
      </c>
    </row>
    <row r="46529" spans="1:4" x14ac:dyDescent="0.25">
      <c r="A46529">
        <v>4912</v>
      </c>
      <c r="B46529" s="3">
        <v>44195.48710648148</v>
      </c>
      <c r="C46529">
        <v>1200</v>
      </c>
      <c r="D46529" s="2" t="s">
        <v>89</v>
      </c>
    </row>
    <row r="46530" spans="1:4" x14ac:dyDescent="0.25">
      <c r="A46530">
        <v>4912</v>
      </c>
      <c r="B46530" s="3">
        <v>44192.722210648149</v>
      </c>
      <c r="C46530">
        <v>1300</v>
      </c>
      <c r="D46530" s="2" t="s">
        <v>32</v>
      </c>
    </row>
    <row r="46531" spans="1:4" x14ac:dyDescent="0.25">
      <c r="A46531">
        <v>4912</v>
      </c>
      <c r="B46531" s="3">
        <v>44198.721400462964</v>
      </c>
      <c r="C46531">
        <v>1300</v>
      </c>
      <c r="D46531" s="2" t="s">
        <v>32</v>
      </c>
    </row>
    <row r="46532" spans="1:4" x14ac:dyDescent="0.25">
      <c r="A46532">
        <v>4912</v>
      </c>
      <c r="B46532" s="3">
        <v>44202.464317129627</v>
      </c>
      <c r="C46532">
        <v>1200</v>
      </c>
      <c r="D46532" s="2" t="s">
        <v>89</v>
      </c>
    </row>
    <row r="46533" spans="1:4" x14ac:dyDescent="0.25">
      <c r="A46533">
        <v>4912</v>
      </c>
      <c r="B46533" s="3">
        <v>44202.709490740737</v>
      </c>
      <c r="C46533">
        <v>1300</v>
      </c>
      <c r="D46533" s="2" t="s">
        <v>32</v>
      </c>
    </row>
    <row r="46534" spans="1:4" x14ac:dyDescent="0.25">
      <c r="A46534">
        <v>4912</v>
      </c>
      <c r="B46534" s="3">
        <v>44200.740694444445</v>
      </c>
      <c r="C46534">
        <v>900</v>
      </c>
      <c r="D46534" s="2" t="s">
        <v>74</v>
      </c>
    </row>
    <row r="46535" spans="1:4" x14ac:dyDescent="0.25">
      <c r="A46535">
        <v>4912</v>
      </c>
      <c r="B46535" s="3">
        <v>44202.716365740744</v>
      </c>
      <c r="C46535">
        <v>1400</v>
      </c>
      <c r="D46535" s="2" t="s">
        <v>32</v>
      </c>
    </row>
    <row r="46536" spans="1:4" x14ac:dyDescent="0.25">
      <c r="A46536">
        <v>4912</v>
      </c>
      <c r="B46536" s="3">
        <v>43364.508796296293</v>
      </c>
      <c r="C46536">
        <v>900</v>
      </c>
      <c r="D46536" s="2" t="s">
        <v>74</v>
      </c>
    </row>
    <row r="46537" spans="1:4" x14ac:dyDescent="0.25">
      <c r="A46537">
        <v>4912</v>
      </c>
      <c r="B46537" s="3">
        <v>43361.759629629632</v>
      </c>
      <c r="C46537">
        <v>1000</v>
      </c>
      <c r="D46537" s="2" t="s">
        <v>18</v>
      </c>
    </row>
    <row r="46538" spans="1:4" x14ac:dyDescent="0.25">
      <c r="A46538">
        <v>4912</v>
      </c>
      <c r="B46538" s="3">
        <v>43361.502118055556</v>
      </c>
      <c r="C46538">
        <v>1100</v>
      </c>
      <c r="D46538" s="2" t="s">
        <v>33</v>
      </c>
    </row>
    <row r="46539" spans="1:4" x14ac:dyDescent="0.25">
      <c r="A46539">
        <v>4912</v>
      </c>
      <c r="B46539" s="3">
        <v>43363.312638888892</v>
      </c>
      <c r="C46539">
        <v>1000</v>
      </c>
      <c r="D46539" s="2" t="s">
        <v>33</v>
      </c>
    </row>
    <row r="46540" spans="1:4" x14ac:dyDescent="0.25">
      <c r="A46540">
        <v>4912</v>
      </c>
      <c r="B46540" s="3">
        <v>43367.761608796296</v>
      </c>
      <c r="C46540">
        <v>150</v>
      </c>
      <c r="D46540" s="2" t="s">
        <v>42</v>
      </c>
    </row>
    <row r="46541" spans="1:4" x14ac:dyDescent="0.25">
      <c r="A46541">
        <v>4912</v>
      </c>
      <c r="B46541" s="3">
        <v>43363.299340277779</v>
      </c>
      <c r="C46541">
        <v>300</v>
      </c>
      <c r="D46541" s="2" t="s">
        <v>18</v>
      </c>
    </row>
    <row r="46542" spans="1:4" x14ac:dyDescent="0.25">
      <c r="A46542">
        <v>4912</v>
      </c>
      <c r="B46542" s="3">
        <v>43368.304259259261</v>
      </c>
      <c r="C46542">
        <v>450</v>
      </c>
      <c r="D46542" s="2" t="s">
        <v>18</v>
      </c>
    </row>
    <row r="46543" spans="1:4" x14ac:dyDescent="0.25">
      <c r="A46543">
        <v>4912</v>
      </c>
      <c r="B46543" s="3">
        <v>43362.316365740742</v>
      </c>
      <c r="C46543">
        <v>450</v>
      </c>
      <c r="D46543" s="2" t="s">
        <v>18</v>
      </c>
    </row>
    <row r="46544" spans="1:4" x14ac:dyDescent="0.25">
      <c r="A46544">
        <v>4912</v>
      </c>
      <c r="B46544" s="3">
        <v>43368.493217592593</v>
      </c>
      <c r="C46544">
        <v>700</v>
      </c>
      <c r="D46544" s="2" t="s">
        <v>74</v>
      </c>
    </row>
    <row r="46545" spans="1:4" x14ac:dyDescent="0.25">
      <c r="A46545">
        <v>4912</v>
      </c>
      <c r="B46545" s="3">
        <v>43363.74622685185</v>
      </c>
      <c r="C46545">
        <v>150</v>
      </c>
      <c r="D46545" s="2" t="s">
        <v>42</v>
      </c>
    </row>
    <row r="46546" spans="1:4" x14ac:dyDescent="0.25">
      <c r="A46546">
        <v>4912</v>
      </c>
      <c r="B46546" s="3">
        <v>43363.746689814812</v>
      </c>
      <c r="C46546">
        <v>400</v>
      </c>
      <c r="D46546" s="2" t="s">
        <v>69</v>
      </c>
    </row>
    <row r="46547" spans="1:4" x14ac:dyDescent="0.25">
      <c r="A46547">
        <v>4912</v>
      </c>
      <c r="B46547" s="3">
        <v>43358.253530092596</v>
      </c>
      <c r="C46547">
        <v>200</v>
      </c>
      <c r="D46547" s="2" t="s">
        <v>18</v>
      </c>
    </row>
    <row r="46548" spans="1:4" x14ac:dyDescent="0.25">
      <c r="A46548">
        <v>4912</v>
      </c>
      <c r="B46548" s="3">
        <v>43358.278854166667</v>
      </c>
      <c r="C46548">
        <v>500</v>
      </c>
      <c r="D46548" s="2" t="s">
        <v>84</v>
      </c>
    </row>
    <row r="46549" spans="1:4" x14ac:dyDescent="0.25">
      <c r="A46549">
        <v>4912</v>
      </c>
      <c r="B46549" s="3">
        <v>43357.49722222222</v>
      </c>
      <c r="C46549">
        <v>1000</v>
      </c>
      <c r="D46549" s="2" t="s">
        <v>114</v>
      </c>
    </row>
    <row r="46550" spans="1:4" x14ac:dyDescent="0.25">
      <c r="A46550">
        <v>4912</v>
      </c>
      <c r="B46550" s="3">
        <v>43354.297118055554</v>
      </c>
      <c r="C46550">
        <v>400</v>
      </c>
      <c r="D46550" s="2" t="s">
        <v>18</v>
      </c>
    </row>
    <row r="46551" spans="1:4" x14ac:dyDescent="0.25">
      <c r="A46551">
        <v>4912</v>
      </c>
      <c r="B46551" s="3">
        <v>43360.783587962964</v>
      </c>
      <c r="C46551">
        <v>150</v>
      </c>
      <c r="D46551" s="2" t="s">
        <v>42</v>
      </c>
    </row>
    <row r="46552" spans="1:4" x14ac:dyDescent="0.25">
      <c r="A46552">
        <v>4912</v>
      </c>
      <c r="B46552" s="3">
        <v>43360.784143518518</v>
      </c>
      <c r="C46552">
        <v>400</v>
      </c>
      <c r="D46552" s="2" t="s">
        <v>69</v>
      </c>
    </row>
    <row r="46553" spans="1:4" x14ac:dyDescent="0.25">
      <c r="A46553">
        <v>4912</v>
      </c>
      <c r="B46553" s="3">
        <v>43364.319872685184</v>
      </c>
      <c r="C46553">
        <v>450</v>
      </c>
      <c r="D46553" s="2" t="s">
        <v>18</v>
      </c>
    </row>
    <row r="46554" spans="1:4" x14ac:dyDescent="0.25">
      <c r="A46554">
        <v>4912</v>
      </c>
      <c r="B46554" s="3">
        <v>43362.504652777781</v>
      </c>
      <c r="C46554">
        <v>800</v>
      </c>
      <c r="D46554" s="2" t="s">
        <v>74</v>
      </c>
    </row>
    <row r="46555" spans="1:4" x14ac:dyDescent="0.25">
      <c r="A46555">
        <v>4912</v>
      </c>
      <c r="B46555" s="3">
        <v>43368.751192129632</v>
      </c>
      <c r="C46555">
        <v>400</v>
      </c>
      <c r="D46555" s="2" t="s">
        <v>69</v>
      </c>
    </row>
    <row r="46556" spans="1:4" x14ac:dyDescent="0.25">
      <c r="A46556">
        <v>4912</v>
      </c>
      <c r="B46556" s="3">
        <v>43368.751493055555</v>
      </c>
      <c r="C46556">
        <v>150</v>
      </c>
      <c r="D46556" s="2" t="s">
        <v>42</v>
      </c>
    </row>
    <row r="46557" spans="1:4" x14ac:dyDescent="0.25">
      <c r="A46557">
        <v>4912</v>
      </c>
      <c r="B46557" s="3">
        <v>43354.743969907409</v>
      </c>
      <c r="C46557">
        <v>150</v>
      </c>
      <c r="D46557" s="2" t="s">
        <v>42</v>
      </c>
    </row>
    <row r="46558" spans="1:4" x14ac:dyDescent="0.25">
      <c r="A46558">
        <v>4912</v>
      </c>
      <c r="B46558" s="3">
        <v>43359.734988425924</v>
      </c>
      <c r="C46558">
        <v>150</v>
      </c>
      <c r="D46558" s="2" t="s">
        <v>42</v>
      </c>
    </row>
    <row r="46559" spans="1:4" x14ac:dyDescent="0.25">
      <c r="A46559">
        <v>4912</v>
      </c>
      <c r="B46559" s="3">
        <v>43356.449780092589</v>
      </c>
      <c r="C46559">
        <v>1100</v>
      </c>
      <c r="D46559" s="2" t="s">
        <v>114</v>
      </c>
    </row>
    <row r="46560" spans="1:4" x14ac:dyDescent="0.25">
      <c r="A46560">
        <v>4912</v>
      </c>
      <c r="B46560" s="3">
        <v>43358.476469907408</v>
      </c>
      <c r="C46560">
        <v>1000</v>
      </c>
      <c r="D46560" s="2" t="s">
        <v>67</v>
      </c>
    </row>
    <row r="46561" spans="1:4" x14ac:dyDescent="0.25">
      <c r="A46561">
        <v>4912</v>
      </c>
      <c r="B46561" s="3">
        <v>43359.50403935185</v>
      </c>
      <c r="C46561">
        <v>1200</v>
      </c>
      <c r="D46561" s="2" t="s">
        <v>67</v>
      </c>
    </row>
    <row r="46562" spans="1:4" x14ac:dyDescent="0.25">
      <c r="A46562">
        <v>4912</v>
      </c>
      <c r="B46562" s="3">
        <v>43354.49287037037</v>
      </c>
      <c r="C46562">
        <v>1200</v>
      </c>
      <c r="D46562" s="2" t="s">
        <v>67</v>
      </c>
    </row>
    <row r="46563" spans="1:4" x14ac:dyDescent="0.25">
      <c r="A46563">
        <v>4912</v>
      </c>
      <c r="B46563" s="3">
        <v>43359.325844907406</v>
      </c>
      <c r="C46563">
        <v>400</v>
      </c>
      <c r="D46563" s="2" t="s">
        <v>69</v>
      </c>
    </row>
    <row r="46564" spans="1:4" x14ac:dyDescent="0.25">
      <c r="A46564">
        <v>4912</v>
      </c>
      <c r="B46564" s="3">
        <v>43356.713263888887</v>
      </c>
      <c r="C46564">
        <v>400</v>
      </c>
      <c r="D46564" s="2" t="s">
        <v>69</v>
      </c>
    </row>
    <row r="46565" spans="1:4" x14ac:dyDescent="0.25">
      <c r="A46565">
        <v>4912</v>
      </c>
      <c r="B46565" s="3">
        <v>43360.320752314816</v>
      </c>
      <c r="C46565">
        <v>800</v>
      </c>
      <c r="D46565" s="2" t="s">
        <v>18</v>
      </c>
    </row>
    <row r="46566" spans="1:4" x14ac:dyDescent="0.25">
      <c r="A46566">
        <v>4912</v>
      </c>
      <c r="B46566" s="3">
        <v>43358.748368055552</v>
      </c>
      <c r="C46566">
        <v>150</v>
      </c>
      <c r="D46566" s="2" t="s">
        <v>42</v>
      </c>
    </row>
    <row r="46567" spans="1:4" x14ac:dyDescent="0.25">
      <c r="A46567">
        <v>4912</v>
      </c>
      <c r="B46567" s="3">
        <v>43358.7496875</v>
      </c>
      <c r="C46567">
        <v>400</v>
      </c>
      <c r="D46567" s="2" t="s">
        <v>69</v>
      </c>
    </row>
    <row r="46568" spans="1:4" x14ac:dyDescent="0.25">
      <c r="A46568">
        <v>4912</v>
      </c>
      <c r="B46568" s="3">
        <v>43356.712638888886</v>
      </c>
      <c r="C46568">
        <v>150</v>
      </c>
      <c r="D46568" s="2" t="s">
        <v>42</v>
      </c>
    </row>
    <row r="46569" spans="1:4" x14ac:dyDescent="0.25">
      <c r="A46569">
        <v>4912</v>
      </c>
      <c r="B46569" s="3">
        <v>43354.745555555557</v>
      </c>
      <c r="C46569">
        <v>400</v>
      </c>
      <c r="D46569" s="2" t="s">
        <v>69</v>
      </c>
    </row>
    <row r="46570" spans="1:4" x14ac:dyDescent="0.25">
      <c r="A46570">
        <v>4912</v>
      </c>
      <c r="B46570" s="3">
        <v>43355.492199074077</v>
      </c>
      <c r="C46570">
        <v>1000</v>
      </c>
      <c r="D46570" s="2" t="s">
        <v>67</v>
      </c>
    </row>
    <row r="46571" spans="1:4" x14ac:dyDescent="0.25">
      <c r="A46571">
        <v>4912</v>
      </c>
      <c r="B46571" s="3">
        <v>43353.783576388887</v>
      </c>
      <c r="C46571">
        <v>350</v>
      </c>
      <c r="D46571" s="2" t="s">
        <v>17</v>
      </c>
    </row>
    <row r="46572" spans="1:4" x14ac:dyDescent="0.25">
      <c r="A46572">
        <v>4912</v>
      </c>
      <c r="B46572" s="3">
        <v>43360.516805555555</v>
      </c>
      <c r="C46572">
        <v>1000</v>
      </c>
      <c r="D46572" s="2" t="s">
        <v>67</v>
      </c>
    </row>
    <row r="46573" spans="1:4" x14ac:dyDescent="0.25">
      <c r="A46573">
        <v>4912</v>
      </c>
      <c r="B46573" s="3">
        <v>43353.785578703704</v>
      </c>
      <c r="C46573">
        <v>200</v>
      </c>
      <c r="D46573" s="2" t="s">
        <v>42</v>
      </c>
    </row>
    <row r="46574" spans="1:4" x14ac:dyDescent="0.25">
      <c r="A46574">
        <v>4912</v>
      </c>
      <c r="B46574" s="3">
        <v>43359.324861111112</v>
      </c>
      <c r="C46574">
        <v>150</v>
      </c>
      <c r="D46574" s="2" t="s">
        <v>42</v>
      </c>
    </row>
    <row r="46575" spans="1:4" x14ac:dyDescent="0.25">
      <c r="A46575">
        <v>4912</v>
      </c>
      <c r="B46575" s="3">
        <v>43388.739039351851</v>
      </c>
      <c r="C46575">
        <v>150</v>
      </c>
      <c r="D46575" s="2" t="s">
        <v>42</v>
      </c>
    </row>
    <row r="46576" spans="1:4" x14ac:dyDescent="0.25">
      <c r="A46576">
        <v>4912</v>
      </c>
      <c r="B46576" s="3">
        <v>43384.307222222225</v>
      </c>
      <c r="C46576">
        <v>370</v>
      </c>
      <c r="D46576" s="2" t="s">
        <v>18</v>
      </c>
    </row>
    <row r="46577" spans="1:4" x14ac:dyDescent="0.25">
      <c r="A46577">
        <v>4912</v>
      </c>
      <c r="B46577" s="3">
        <v>43382.308194444442</v>
      </c>
      <c r="C46577">
        <v>370</v>
      </c>
      <c r="D46577" s="2" t="s">
        <v>18</v>
      </c>
    </row>
    <row r="46578" spans="1:4" x14ac:dyDescent="0.25">
      <c r="A46578">
        <v>4912</v>
      </c>
      <c r="B46578" s="3">
        <v>43384.283067129632</v>
      </c>
      <c r="C46578">
        <v>200</v>
      </c>
      <c r="D46578" s="2" t="s">
        <v>18</v>
      </c>
    </row>
    <row r="46579" spans="1:4" x14ac:dyDescent="0.25">
      <c r="A46579">
        <v>4912</v>
      </c>
      <c r="B46579" s="3">
        <v>43357.736493055556</v>
      </c>
      <c r="C46579">
        <v>150</v>
      </c>
      <c r="D46579" s="2" t="s">
        <v>42</v>
      </c>
    </row>
    <row r="46580" spans="1:4" x14ac:dyDescent="0.25">
      <c r="A46580">
        <v>4912</v>
      </c>
      <c r="B46580" s="3">
        <v>43382.746018518519</v>
      </c>
      <c r="C46580">
        <v>650</v>
      </c>
      <c r="D46580" s="2" t="s">
        <v>41</v>
      </c>
    </row>
    <row r="46581" spans="1:4" x14ac:dyDescent="0.25">
      <c r="A46581">
        <v>4912</v>
      </c>
      <c r="B46581" s="3">
        <v>43387.320439814815</v>
      </c>
      <c r="C46581">
        <v>200</v>
      </c>
      <c r="D46581" s="2" t="s">
        <v>18</v>
      </c>
    </row>
    <row r="46582" spans="1:4" x14ac:dyDescent="0.25">
      <c r="A46582">
        <v>4912</v>
      </c>
      <c r="B46582" s="3">
        <v>44180.492083333331</v>
      </c>
      <c r="C46582">
        <v>1350</v>
      </c>
      <c r="D46582" s="2" t="s">
        <v>89</v>
      </c>
    </row>
    <row r="46583" spans="1:4" x14ac:dyDescent="0.25">
      <c r="A46583">
        <v>4912</v>
      </c>
      <c r="B46583" s="3">
        <v>44148.481307870374</v>
      </c>
      <c r="C46583">
        <v>1200</v>
      </c>
      <c r="D46583" s="2" t="s">
        <v>53</v>
      </c>
    </row>
    <row r="46584" spans="1:4" x14ac:dyDescent="0.25">
      <c r="A46584">
        <v>4912</v>
      </c>
      <c r="B46584" s="3">
        <v>44148.481354166666</v>
      </c>
      <c r="C46584">
        <v>1200</v>
      </c>
      <c r="D46584" s="2" t="s">
        <v>53</v>
      </c>
    </row>
    <row r="46585" spans="1:4" x14ac:dyDescent="0.25">
      <c r="A46585">
        <v>4912</v>
      </c>
      <c r="B46585" s="3">
        <v>44148.490266203706</v>
      </c>
      <c r="C46585">
        <v>900</v>
      </c>
      <c r="D46585" s="2" t="s">
        <v>74</v>
      </c>
    </row>
    <row r="46586" spans="1:4" x14ac:dyDescent="0.25">
      <c r="A46586">
        <v>4912</v>
      </c>
      <c r="B46586" s="3">
        <v>44158.720219907409</v>
      </c>
      <c r="C46586">
        <v>1300</v>
      </c>
      <c r="D46586" s="2" t="s">
        <v>32</v>
      </c>
    </row>
    <row r="46587" spans="1:4" x14ac:dyDescent="0.25">
      <c r="A46587">
        <v>4912</v>
      </c>
      <c r="B46587" s="3">
        <v>44158.50403935185</v>
      </c>
      <c r="C46587">
        <v>950</v>
      </c>
      <c r="D46587" s="2" t="s">
        <v>89</v>
      </c>
    </row>
    <row r="46588" spans="1:4" x14ac:dyDescent="0.25">
      <c r="A46588">
        <v>4912</v>
      </c>
      <c r="B46588" s="3">
        <v>44159.474976851852</v>
      </c>
      <c r="C46588">
        <v>1100</v>
      </c>
      <c r="D46588" s="2" t="s">
        <v>33</v>
      </c>
    </row>
    <row r="46589" spans="1:4" x14ac:dyDescent="0.25">
      <c r="A46589">
        <v>4912</v>
      </c>
      <c r="B46589" s="3">
        <v>44159.485590277778</v>
      </c>
      <c r="C46589">
        <v>1200</v>
      </c>
      <c r="D46589" s="2" t="s">
        <v>53</v>
      </c>
    </row>
    <row r="46590" spans="1:4" x14ac:dyDescent="0.25">
      <c r="A46590">
        <v>4912</v>
      </c>
      <c r="B46590" s="3">
        <v>44159.485636574071</v>
      </c>
      <c r="C46590">
        <v>1200</v>
      </c>
      <c r="D46590" s="2" t="s">
        <v>53</v>
      </c>
    </row>
    <row r="46591" spans="1:4" x14ac:dyDescent="0.25">
      <c r="A46591">
        <v>4912</v>
      </c>
      <c r="B46591" s="3">
        <v>44162.478449074071</v>
      </c>
      <c r="C46591">
        <v>1050</v>
      </c>
      <c r="D46591" s="2" t="s">
        <v>89</v>
      </c>
    </row>
    <row r="46592" spans="1:4" x14ac:dyDescent="0.25">
      <c r="A46592">
        <v>4912</v>
      </c>
      <c r="B46592" s="3">
        <v>44162.493252314816</v>
      </c>
      <c r="C46592">
        <v>1200</v>
      </c>
      <c r="D46592" s="2" t="s">
        <v>53</v>
      </c>
    </row>
    <row r="46593" spans="1:4" x14ac:dyDescent="0.25">
      <c r="A46593">
        <v>4912</v>
      </c>
      <c r="B46593" s="3">
        <v>44165.505891203706</v>
      </c>
      <c r="C46593">
        <v>1350</v>
      </c>
      <c r="D46593" s="2" t="s">
        <v>89</v>
      </c>
    </row>
    <row r="46594" spans="1:4" x14ac:dyDescent="0.25">
      <c r="A46594">
        <v>4912</v>
      </c>
      <c r="B46594" s="3">
        <v>44166.749305555553</v>
      </c>
      <c r="C46594">
        <v>1300</v>
      </c>
      <c r="D46594" s="2" t="s">
        <v>32</v>
      </c>
    </row>
    <row r="46595" spans="1:4" x14ac:dyDescent="0.25">
      <c r="A46595">
        <v>4912</v>
      </c>
      <c r="B46595" s="3">
        <v>44176.479467592595</v>
      </c>
      <c r="C46595">
        <v>1200</v>
      </c>
      <c r="D46595" s="2" t="s">
        <v>53</v>
      </c>
    </row>
    <row r="46596" spans="1:4" x14ac:dyDescent="0.25">
      <c r="A46596">
        <v>4912</v>
      </c>
      <c r="B46596" s="3">
        <v>44176.482395833336</v>
      </c>
      <c r="C46596">
        <v>1200</v>
      </c>
      <c r="D46596" s="2" t="s">
        <v>53</v>
      </c>
    </row>
    <row r="46597" spans="1:4" x14ac:dyDescent="0.25">
      <c r="A46597">
        <v>4912</v>
      </c>
      <c r="B46597" s="3">
        <v>43355.271180555559</v>
      </c>
      <c r="C46597">
        <v>200</v>
      </c>
      <c r="D46597" s="2" t="s">
        <v>18</v>
      </c>
    </row>
    <row r="46598" spans="1:4" x14ac:dyDescent="0.25">
      <c r="A46598">
        <v>4912</v>
      </c>
      <c r="B46598" s="3">
        <v>43353.48940972222</v>
      </c>
      <c r="C46598">
        <v>1000</v>
      </c>
      <c r="D46598" s="2" t="s">
        <v>67</v>
      </c>
    </row>
    <row r="46599" spans="1:4" x14ac:dyDescent="0.25">
      <c r="A46599">
        <v>4912</v>
      </c>
      <c r="B46599" s="3">
        <v>43352.753796296296</v>
      </c>
      <c r="C46599">
        <v>150</v>
      </c>
      <c r="D46599" s="2" t="s">
        <v>42</v>
      </c>
    </row>
    <row r="46600" spans="1:4" x14ac:dyDescent="0.25">
      <c r="A46600">
        <v>4912</v>
      </c>
      <c r="B46600" s="3">
        <v>43352.754699074074</v>
      </c>
      <c r="C46600">
        <v>1000</v>
      </c>
      <c r="D46600" s="2" t="s">
        <v>69</v>
      </c>
    </row>
    <row r="46601" spans="1:4" x14ac:dyDescent="0.25">
      <c r="A46601">
        <v>4912</v>
      </c>
      <c r="B46601" s="3">
        <v>43352.754814814813</v>
      </c>
      <c r="C46601">
        <v>300</v>
      </c>
      <c r="D46601" s="2" t="s">
        <v>69</v>
      </c>
    </row>
    <row r="46602" spans="1:4" x14ac:dyDescent="0.25">
      <c r="A46602">
        <v>4912</v>
      </c>
      <c r="B46602" s="3">
        <v>43352.754988425928</v>
      </c>
      <c r="C46602">
        <v>1000</v>
      </c>
      <c r="D46602" s="2" t="s">
        <v>69</v>
      </c>
    </row>
    <row r="46603" spans="1:4" x14ac:dyDescent="0.25">
      <c r="A46603">
        <v>4912</v>
      </c>
      <c r="B46603" s="3">
        <v>43352.501423611109</v>
      </c>
      <c r="C46603">
        <v>900</v>
      </c>
      <c r="D46603" s="2" t="s">
        <v>18</v>
      </c>
    </row>
    <row r="46604" spans="1:4" x14ac:dyDescent="0.25">
      <c r="A46604">
        <v>4912</v>
      </c>
      <c r="B46604" s="3">
        <v>43363.274467592593</v>
      </c>
      <c r="C46604">
        <v>200</v>
      </c>
      <c r="D46604" s="2" t="s">
        <v>18</v>
      </c>
    </row>
    <row r="46605" spans="1:4" x14ac:dyDescent="0.25">
      <c r="A46605">
        <v>4912</v>
      </c>
      <c r="B46605" s="3">
        <v>43364.748425925929</v>
      </c>
      <c r="C46605">
        <v>1600</v>
      </c>
      <c r="D46605" s="2" t="s">
        <v>121</v>
      </c>
    </row>
    <row r="46606" spans="1:4" x14ac:dyDescent="0.25">
      <c r="A46606">
        <v>4912</v>
      </c>
      <c r="B46606" s="3">
        <v>43361.308391203704</v>
      </c>
      <c r="C46606">
        <v>350</v>
      </c>
      <c r="D46606" s="2" t="s">
        <v>18</v>
      </c>
    </row>
    <row r="46607" spans="1:4" x14ac:dyDescent="0.25">
      <c r="A46607">
        <v>4912</v>
      </c>
      <c r="B46607" s="3">
        <v>43361.308472222219</v>
      </c>
      <c r="C46607">
        <v>50</v>
      </c>
      <c r="D46607" s="2" t="s">
        <v>18</v>
      </c>
    </row>
    <row r="46608" spans="1:4" x14ac:dyDescent="0.25">
      <c r="A46608">
        <v>4912</v>
      </c>
      <c r="B46608" s="3">
        <v>43362.760104166664</v>
      </c>
      <c r="C46608">
        <v>150</v>
      </c>
      <c r="D46608" s="2" t="s">
        <v>42</v>
      </c>
    </row>
    <row r="46609" spans="1:4" x14ac:dyDescent="0.25">
      <c r="A46609">
        <v>4912</v>
      </c>
      <c r="B46609" s="3">
        <v>43367.498124999998</v>
      </c>
      <c r="C46609">
        <v>1300</v>
      </c>
      <c r="D46609" s="2" t="s">
        <v>67</v>
      </c>
    </row>
    <row r="46610" spans="1:4" x14ac:dyDescent="0.25">
      <c r="A46610">
        <v>4912</v>
      </c>
      <c r="B46610" s="3">
        <v>44133.502870370372</v>
      </c>
      <c r="C46610">
        <v>800</v>
      </c>
      <c r="D46610" s="2" t="s">
        <v>89</v>
      </c>
    </row>
    <row r="46611" spans="1:4" x14ac:dyDescent="0.25">
      <c r="A46611">
        <v>4912</v>
      </c>
      <c r="B46611" s="3">
        <v>44133.505624999998</v>
      </c>
      <c r="C46611">
        <v>150</v>
      </c>
      <c r="D46611" s="2" t="s">
        <v>89</v>
      </c>
    </row>
    <row r="46612" spans="1:4" x14ac:dyDescent="0.25">
      <c r="A46612">
        <v>4912</v>
      </c>
      <c r="B46612" s="3">
        <v>44130.505844907406</v>
      </c>
      <c r="C46612">
        <v>150</v>
      </c>
      <c r="D46612" s="2" t="s">
        <v>89</v>
      </c>
    </row>
    <row r="46613" spans="1:4" x14ac:dyDescent="0.25">
      <c r="A46613">
        <v>4912</v>
      </c>
      <c r="B46613" s="3">
        <v>44142.717824074076</v>
      </c>
      <c r="C46613">
        <v>1400</v>
      </c>
      <c r="D46613" s="2" t="s">
        <v>32</v>
      </c>
    </row>
    <row r="46614" spans="1:4" x14ac:dyDescent="0.25">
      <c r="A46614">
        <v>4912</v>
      </c>
      <c r="B46614" s="3">
        <v>44144.508981481478</v>
      </c>
      <c r="C46614">
        <v>950</v>
      </c>
      <c r="D46614" s="2" t="s">
        <v>89</v>
      </c>
    </row>
    <row r="46615" spans="1:4" x14ac:dyDescent="0.25">
      <c r="A46615">
        <v>4912</v>
      </c>
      <c r="B46615" s="3">
        <v>44127.46974537037</v>
      </c>
      <c r="C46615">
        <v>950</v>
      </c>
      <c r="D46615" s="2" t="s">
        <v>89</v>
      </c>
    </row>
    <row r="46616" spans="1:4" x14ac:dyDescent="0.25">
      <c r="A46616">
        <v>4912</v>
      </c>
      <c r="B46616" s="3">
        <v>44129.738449074073</v>
      </c>
      <c r="C46616">
        <v>1300</v>
      </c>
      <c r="D46616" s="2" t="s">
        <v>32</v>
      </c>
    </row>
    <row r="46617" spans="1:4" x14ac:dyDescent="0.25">
      <c r="A46617">
        <v>4912</v>
      </c>
      <c r="B46617" s="3">
        <v>44125.35361111111</v>
      </c>
      <c r="C46617">
        <v>350</v>
      </c>
      <c r="D46617" s="2" t="s">
        <v>18</v>
      </c>
    </row>
    <row r="46618" spans="1:4" x14ac:dyDescent="0.25">
      <c r="A46618">
        <v>4912</v>
      </c>
      <c r="B46618" s="3">
        <v>44126.298622685186</v>
      </c>
      <c r="C46618">
        <v>350</v>
      </c>
      <c r="D46618" s="2" t="s">
        <v>18</v>
      </c>
    </row>
    <row r="46619" spans="1:4" x14ac:dyDescent="0.25">
      <c r="A46619">
        <v>4912</v>
      </c>
      <c r="B46619" s="3">
        <v>44128.485127314816</v>
      </c>
      <c r="C46619">
        <v>1300</v>
      </c>
      <c r="D46619" s="2" t="s">
        <v>32</v>
      </c>
    </row>
    <row r="46620" spans="1:4" x14ac:dyDescent="0.25">
      <c r="A46620">
        <v>4912</v>
      </c>
      <c r="B46620" s="3">
        <v>44126.723564814813</v>
      </c>
      <c r="C46620">
        <v>1300</v>
      </c>
      <c r="D46620" s="2" t="s">
        <v>32</v>
      </c>
    </row>
    <row r="46621" spans="1:4" x14ac:dyDescent="0.25">
      <c r="A46621">
        <v>4912</v>
      </c>
      <c r="B46621" s="3">
        <v>44125.522615740738</v>
      </c>
      <c r="C46621">
        <v>1100</v>
      </c>
      <c r="D46621" s="2" t="s">
        <v>33</v>
      </c>
    </row>
    <row r="46622" spans="1:4" x14ac:dyDescent="0.25">
      <c r="A46622">
        <v>4912</v>
      </c>
      <c r="B46622" s="3">
        <v>44136.752638888887</v>
      </c>
      <c r="C46622">
        <v>1200</v>
      </c>
      <c r="D46622" s="2" t="s">
        <v>23</v>
      </c>
    </row>
    <row r="46623" spans="1:4" x14ac:dyDescent="0.25">
      <c r="A46623">
        <v>4912</v>
      </c>
      <c r="B46623" s="3">
        <v>44142.471307870372</v>
      </c>
      <c r="C46623">
        <v>1350</v>
      </c>
      <c r="D46623" s="2" t="s">
        <v>89</v>
      </c>
    </row>
    <row r="46624" spans="1:4" x14ac:dyDescent="0.25">
      <c r="A46624">
        <v>4912</v>
      </c>
      <c r="B46624" s="3">
        <v>44134.731296296297</v>
      </c>
      <c r="C46624">
        <v>1300</v>
      </c>
      <c r="D46624" s="2" t="s">
        <v>22</v>
      </c>
    </row>
    <row r="46625" spans="1:4" x14ac:dyDescent="0.25">
      <c r="A46625">
        <v>4912</v>
      </c>
      <c r="B46625" s="3">
        <v>44140.74863425926</v>
      </c>
      <c r="C46625">
        <v>1300</v>
      </c>
      <c r="D46625" s="2" t="s">
        <v>32</v>
      </c>
    </row>
    <row r="46626" spans="1:4" x14ac:dyDescent="0.25">
      <c r="A46626">
        <v>4912</v>
      </c>
      <c r="B46626" s="3">
        <v>44141.732372685183</v>
      </c>
      <c r="C46626">
        <v>1300</v>
      </c>
      <c r="D46626" s="2" t="s">
        <v>32</v>
      </c>
    </row>
    <row r="46627" spans="1:4" x14ac:dyDescent="0.25">
      <c r="A46627">
        <v>4912</v>
      </c>
      <c r="B46627" s="3">
        <v>44143.716990740744</v>
      </c>
      <c r="C46627">
        <v>1100</v>
      </c>
      <c r="D46627" s="2" t="s">
        <v>33</v>
      </c>
    </row>
    <row r="46628" spans="1:4" x14ac:dyDescent="0.25">
      <c r="A46628">
        <v>4912</v>
      </c>
      <c r="B46628" s="3">
        <v>44143.471979166665</v>
      </c>
      <c r="C46628">
        <v>950</v>
      </c>
      <c r="D46628" s="2" t="s">
        <v>89</v>
      </c>
    </row>
    <row r="46629" spans="1:4" x14ac:dyDescent="0.25">
      <c r="A46629">
        <v>4912</v>
      </c>
      <c r="B46629" s="3">
        <v>44141.505023148151</v>
      </c>
      <c r="C46629">
        <v>900</v>
      </c>
      <c r="D46629" s="2" t="s">
        <v>74</v>
      </c>
    </row>
    <row r="46630" spans="1:4" x14ac:dyDescent="0.25">
      <c r="A46630">
        <v>4912</v>
      </c>
      <c r="B46630" s="3">
        <v>44140.504421296297</v>
      </c>
      <c r="C46630">
        <v>950</v>
      </c>
      <c r="D46630" s="2" t="s">
        <v>89</v>
      </c>
    </row>
    <row r="46631" spans="1:4" x14ac:dyDescent="0.25">
      <c r="A46631">
        <v>4912</v>
      </c>
      <c r="B46631" s="3">
        <v>44154.526666666665</v>
      </c>
      <c r="C46631">
        <v>900</v>
      </c>
      <c r="D46631" s="2" t="s">
        <v>74</v>
      </c>
    </row>
    <row r="46632" spans="1:4" x14ac:dyDescent="0.25">
      <c r="A46632">
        <v>4912</v>
      </c>
      <c r="B46632" s="3">
        <v>44153.359791666669</v>
      </c>
      <c r="C46632">
        <v>200</v>
      </c>
      <c r="D46632" s="2" t="s">
        <v>18</v>
      </c>
    </row>
    <row r="46633" spans="1:4" x14ac:dyDescent="0.25">
      <c r="A46633">
        <v>4912</v>
      </c>
      <c r="B46633" s="3">
        <v>44138.734652777777</v>
      </c>
      <c r="C46633">
        <v>1300</v>
      </c>
      <c r="D46633" s="2" t="s">
        <v>32</v>
      </c>
    </row>
    <row r="46634" spans="1:4" x14ac:dyDescent="0.25">
      <c r="A46634">
        <v>4912</v>
      </c>
      <c r="B46634" s="3">
        <v>44150.727326388886</v>
      </c>
      <c r="C46634">
        <v>1300</v>
      </c>
      <c r="D46634" s="2" t="s">
        <v>32</v>
      </c>
    </row>
    <row r="46635" spans="1:4" x14ac:dyDescent="0.25">
      <c r="A46635">
        <v>4912</v>
      </c>
      <c r="B46635" s="3">
        <v>44152.755833333336</v>
      </c>
      <c r="C46635">
        <v>2600</v>
      </c>
      <c r="D46635" s="2" t="s">
        <v>32</v>
      </c>
    </row>
    <row r="46636" spans="1:4" x14ac:dyDescent="0.25">
      <c r="A46636">
        <v>4912</v>
      </c>
      <c r="B46636" s="3">
        <v>44154.332974537036</v>
      </c>
      <c r="C46636">
        <v>200</v>
      </c>
      <c r="D46636" s="2" t="s">
        <v>18</v>
      </c>
    </row>
    <row r="46637" spans="1:4" x14ac:dyDescent="0.25">
      <c r="A46637">
        <v>4912</v>
      </c>
      <c r="B46637" s="3">
        <v>44152.494016203702</v>
      </c>
      <c r="C46637">
        <v>1200</v>
      </c>
      <c r="D46637" s="2" t="s">
        <v>53</v>
      </c>
    </row>
    <row r="46638" spans="1:4" x14ac:dyDescent="0.25">
      <c r="A46638">
        <v>4912</v>
      </c>
      <c r="B46638" s="3">
        <v>44152.494074074071</v>
      </c>
      <c r="C46638">
        <v>1200</v>
      </c>
      <c r="D46638" s="2" t="s">
        <v>53</v>
      </c>
    </row>
    <row r="46639" spans="1:4" x14ac:dyDescent="0.25">
      <c r="A46639">
        <v>4912</v>
      </c>
      <c r="B46639" s="3">
        <v>44155.484201388892</v>
      </c>
      <c r="C46639">
        <v>950</v>
      </c>
      <c r="D46639" s="2" t="s">
        <v>89</v>
      </c>
    </row>
    <row r="46640" spans="1:4" x14ac:dyDescent="0.25">
      <c r="A46640">
        <v>4912</v>
      </c>
      <c r="B46640" s="3">
        <v>44155.495185185187</v>
      </c>
      <c r="C46640">
        <v>1200</v>
      </c>
      <c r="D46640" s="2" t="s">
        <v>33</v>
      </c>
    </row>
    <row r="46641" spans="1:4" x14ac:dyDescent="0.25">
      <c r="A46641">
        <v>4912</v>
      </c>
      <c r="B46641" s="3">
        <v>44153.506944444445</v>
      </c>
      <c r="C46641">
        <v>1100</v>
      </c>
      <c r="D46641" s="2" t="s">
        <v>33</v>
      </c>
    </row>
    <row r="46642" spans="1:4" x14ac:dyDescent="0.25">
      <c r="A46642">
        <v>4912</v>
      </c>
      <c r="B46642" s="3">
        <v>44163.475706018522</v>
      </c>
      <c r="C46642">
        <v>1350</v>
      </c>
      <c r="D46642" s="2" t="s">
        <v>89</v>
      </c>
    </row>
    <row r="46643" spans="1:4" x14ac:dyDescent="0.25">
      <c r="A46643">
        <v>4912</v>
      </c>
      <c r="B46643" s="3">
        <v>44163.487511574072</v>
      </c>
      <c r="C46643">
        <v>1200</v>
      </c>
      <c r="D46643" s="2" t="s">
        <v>53</v>
      </c>
    </row>
    <row r="46644" spans="1:4" x14ac:dyDescent="0.25">
      <c r="A46644">
        <v>4912</v>
      </c>
      <c r="B46644" s="3">
        <v>44147.727083333331</v>
      </c>
      <c r="C46644">
        <v>1300</v>
      </c>
      <c r="D46644" s="2" t="s">
        <v>32</v>
      </c>
    </row>
    <row r="46645" spans="1:4" x14ac:dyDescent="0.25">
      <c r="A46645">
        <v>4912</v>
      </c>
      <c r="B46645" s="3">
        <v>44162.708553240744</v>
      </c>
      <c r="C46645">
        <v>1300</v>
      </c>
      <c r="D46645" s="2" t="s">
        <v>32</v>
      </c>
    </row>
    <row r="46646" spans="1:4" x14ac:dyDescent="0.25">
      <c r="A46646">
        <v>4912</v>
      </c>
      <c r="B46646" s="3">
        <v>44164.722858796296</v>
      </c>
      <c r="C46646">
        <v>1300</v>
      </c>
      <c r="D46646" s="2" t="s">
        <v>32</v>
      </c>
    </row>
    <row r="46647" spans="1:4" x14ac:dyDescent="0.25">
      <c r="A46647">
        <v>4912</v>
      </c>
      <c r="B46647" s="3">
        <v>44146.508321759262</v>
      </c>
      <c r="C46647">
        <v>1200</v>
      </c>
      <c r="D46647" s="2" t="s">
        <v>33</v>
      </c>
    </row>
    <row r="46648" spans="1:4" x14ac:dyDescent="0.25">
      <c r="A46648">
        <v>4912</v>
      </c>
      <c r="B46648" s="3">
        <v>44146.359386574077</v>
      </c>
      <c r="C46648">
        <v>350</v>
      </c>
      <c r="D46648" s="2" t="s">
        <v>18</v>
      </c>
    </row>
    <row r="46649" spans="1:4" x14ac:dyDescent="0.25">
      <c r="A46649">
        <v>4912</v>
      </c>
      <c r="B46649" s="3">
        <v>44148.710613425923</v>
      </c>
      <c r="C46649">
        <v>1300</v>
      </c>
      <c r="D46649" s="2" t="s">
        <v>32</v>
      </c>
    </row>
    <row r="46650" spans="1:4" x14ac:dyDescent="0.25">
      <c r="A46650">
        <v>4912</v>
      </c>
      <c r="B46650" s="3">
        <v>43347.745486111111</v>
      </c>
      <c r="C46650">
        <v>200</v>
      </c>
      <c r="D46650" s="2" t="s">
        <v>42</v>
      </c>
    </row>
    <row r="46651" spans="1:4" x14ac:dyDescent="0.25">
      <c r="A46651">
        <v>4912</v>
      </c>
      <c r="B46651" s="3">
        <v>43347.746319444443</v>
      </c>
      <c r="C46651">
        <v>350</v>
      </c>
      <c r="D46651" s="2" t="s">
        <v>17</v>
      </c>
    </row>
    <row r="46652" spans="1:4" x14ac:dyDescent="0.25">
      <c r="A46652">
        <v>4912</v>
      </c>
      <c r="B46652" s="3">
        <v>43347.315046296295</v>
      </c>
      <c r="C46652">
        <v>250</v>
      </c>
      <c r="D46652" s="2" t="s">
        <v>16</v>
      </c>
    </row>
    <row r="46653" spans="1:4" x14ac:dyDescent="0.25">
      <c r="A46653">
        <v>4912</v>
      </c>
      <c r="B46653" s="3">
        <v>43347.499907407408</v>
      </c>
      <c r="C46653">
        <v>1000</v>
      </c>
      <c r="D46653" s="2" t="s">
        <v>40</v>
      </c>
    </row>
    <row r="46654" spans="1:4" x14ac:dyDescent="0.25">
      <c r="A46654">
        <v>4912</v>
      </c>
      <c r="B46654" s="3">
        <v>43347.507847222223</v>
      </c>
      <c r="C46654">
        <v>200</v>
      </c>
      <c r="D46654" s="2" t="s">
        <v>10</v>
      </c>
    </row>
    <row r="46655" spans="1:4" x14ac:dyDescent="0.25">
      <c r="A46655">
        <v>4912</v>
      </c>
      <c r="B46655" s="3">
        <v>43346.761412037034</v>
      </c>
      <c r="C46655">
        <v>200</v>
      </c>
      <c r="D46655" s="2" t="s">
        <v>42</v>
      </c>
    </row>
    <row r="46656" spans="1:4" x14ac:dyDescent="0.25">
      <c r="A46656">
        <v>4912</v>
      </c>
      <c r="B46656" s="3">
        <v>43350.507511574076</v>
      </c>
      <c r="C46656">
        <v>800</v>
      </c>
      <c r="D46656" s="2" t="s">
        <v>51</v>
      </c>
    </row>
    <row r="46657" spans="1:4" x14ac:dyDescent="0.25">
      <c r="A46657">
        <v>4912</v>
      </c>
      <c r="B46657" s="3">
        <v>43349.474629629629</v>
      </c>
      <c r="C46657">
        <v>900</v>
      </c>
      <c r="D46657" s="2" t="s">
        <v>43</v>
      </c>
    </row>
    <row r="46658" spans="1:4" x14ac:dyDescent="0.25">
      <c r="A46658">
        <v>4912</v>
      </c>
      <c r="B46658" s="3">
        <v>43349.370127314818</v>
      </c>
      <c r="C46658">
        <v>800</v>
      </c>
      <c r="D46658" s="2" t="s">
        <v>104</v>
      </c>
    </row>
    <row r="46659" spans="1:4" x14ac:dyDescent="0.25">
      <c r="A46659">
        <v>4912</v>
      </c>
      <c r="B46659" s="3">
        <v>43348.490624999999</v>
      </c>
      <c r="C46659">
        <v>900</v>
      </c>
      <c r="D46659" s="2" t="s">
        <v>18</v>
      </c>
    </row>
    <row r="46660" spans="1:4" x14ac:dyDescent="0.25">
      <c r="A46660">
        <v>4912</v>
      </c>
      <c r="B46660" s="3">
        <v>43348.281631944446</v>
      </c>
      <c r="C46660">
        <v>350</v>
      </c>
      <c r="D46660" s="2" t="s">
        <v>17</v>
      </c>
    </row>
    <row r="46661" spans="1:4" x14ac:dyDescent="0.25">
      <c r="A46661">
        <v>4912</v>
      </c>
      <c r="B46661" s="3">
        <v>43351.497465277775</v>
      </c>
      <c r="C46661">
        <v>500</v>
      </c>
      <c r="D46661" s="2" t="s">
        <v>18</v>
      </c>
    </row>
    <row r="46662" spans="1:4" x14ac:dyDescent="0.25">
      <c r="A46662">
        <v>4912</v>
      </c>
      <c r="B46662" s="3">
        <v>43351.285613425927</v>
      </c>
      <c r="C46662">
        <v>200</v>
      </c>
      <c r="D46662" s="2" t="s">
        <v>18</v>
      </c>
    </row>
    <row r="46663" spans="1:4" x14ac:dyDescent="0.25">
      <c r="A46663">
        <v>4912</v>
      </c>
      <c r="B46663" s="3">
        <v>43351.306157407409</v>
      </c>
      <c r="C46663">
        <v>350</v>
      </c>
      <c r="D46663" s="2" t="s">
        <v>17</v>
      </c>
    </row>
    <row r="46664" spans="1:4" x14ac:dyDescent="0.25">
      <c r="A46664">
        <v>4912</v>
      </c>
      <c r="B46664" s="3">
        <v>43350.736574074072</v>
      </c>
      <c r="C46664">
        <v>150</v>
      </c>
      <c r="D46664" s="2" t="s">
        <v>42</v>
      </c>
    </row>
    <row r="46665" spans="1:4" x14ac:dyDescent="0.25">
      <c r="A46665">
        <v>4912</v>
      </c>
      <c r="B46665" s="3">
        <v>43350.735601851855</v>
      </c>
      <c r="C46665">
        <v>400</v>
      </c>
      <c r="D46665" s="2" t="s">
        <v>17</v>
      </c>
    </row>
    <row r="46666" spans="1:4" x14ac:dyDescent="0.25">
      <c r="A46666">
        <v>4912</v>
      </c>
      <c r="B46666" s="3">
        <v>43349.75105324074</v>
      </c>
      <c r="C46666">
        <v>300</v>
      </c>
      <c r="D46666" s="2" t="s">
        <v>42</v>
      </c>
    </row>
    <row r="46667" spans="1:4" x14ac:dyDescent="0.25">
      <c r="A46667">
        <v>4912</v>
      </c>
      <c r="B46667" s="3">
        <v>43350.241851851853</v>
      </c>
      <c r="C46667">
        <v>100</v>
      </c>
      <c r="D46667" s="2" t="s">
        <v>18</v>
      </c>
    </row>
    <row r="46668" spans="1:4" x14ac:dyDescent="0.25">
      <c r="A46668">
        <v>4912</v>
      </c>
      <c r="B46668" s="3">
        <v>43350.509143518517</v>
      </c>
      <c r="C46668">
        <v>800</v>
      </c>
      <c r="D46668" s="2" t="s">
        <v>35</v>
      </c>
    </row>
    <row r="46669" spans="1:4" x14ac:dyDescent="0.25">
      <c r="A46669">
        <v>4912</v>
      </c>
      <c r="B46669" s="3">
        <v>43353.302905092591</v>
      </c>
      <c r="C46669">
        <v>400</v>
      </c>
      <c r="D46669" s="2" t="s">
        <v>17</v>
      </c>
    </row>
    <row r="46670" spans="1:4" x14ac:dyDescent="0.25">
      <c r="A46670">
        <v>4912</v>
      </c>
      <c r="B46670" s="3">
        <v>44151.504652777781</v>
      </c>
      <c r="C46670">
        <v>950</v>
      </c>
      <c r="D46670" s="2" t="s">
        <v>89</v>
      </c>
    </row>
    <row r="46671" spans="1:4" x14ac:dyDescent="0.25">
      <c r="A46671">
        <v>4912</v>
      </c>
      <c r="B46671" s="3">
        <v>44118.503969907404</v>
      </c>
      <c r="C46671">
        <v>1100</v>
      </c>
      <c r="D46671" s="2" t="s">
        <v>33</v>
      </c>
    </row>
    <row r="46672" spans="1:4" x14ac:dyDescent="0.25">
      <c r="A46672">
        <v>4912</v>
      </c>
      <c r="B46672" s="3">
        <v>44119.332268518519</v>
      </c>
      <c r="C46672">
        <v>350</v>
      </c>
      <c r="D46672" s="2" t="s">
        <v>18</v>
      </c>
    </row>
    <row r="46673" spans="1:4" x14ac:dyDescent="0.25">
      <c r="A46673">
        <v>4912</v>
      </c>
      <c r="B46673" s="3">
        <v>44119.715810185182</v>
      </c>
      <c r="C46673">
        <v>1300</v>
      </c>
      <c r="D46673" s="2" t="s">
        <v>32</v>
      </c>
    </row>
    <row r="46674" spans="1:4" x14ac:dyDescent="0.25">
      <c r="A46674">
        <v>4912</v>
      </c>
      <c r="B46674" s="3">
        <v>44115.725740740738</v>
      </c>
      <c r="C46674">
        <v>1270</v>
      </c>
      <c r="D46674" s="2" t="s">
        <v>9</v>
      </c>
    </row>
    <row r="46675" spans="1:4" x14ac:dyDescent="0.25">
      <c r="A46675">
        <v>4912</v>
      </c>
      <c r="B46675" s="3">
        <v>44118.343993055554</v>
      </c>
      <c r="C46675">
        <v>350</v>
      </c>
      <c r="D46675" s="2" t="s">
        <v>18</v>
      </c>
    </row>
    <row r="46676" spans="1:4" x14ac:dyDescent="0.25">
      <c r="A46676">
        <v>4912</v>
      </c>
      <c r="B46676" s="3">
        <v>44127.721342592595</v>
      </c>
      <c r="C46676">
        <v>1050</v>
      </c>
      <c r="D46676" s="2" t="s">
        <v>9</v>
      </c>
    </row>
    <row r="46677" spans="1:4" x14ac:dyDescent="0.25">
      <c r="A46677">
        <v>4912</v>
      </c>
      <c r="B46677" s="3">
        <v>44126.507835648146</v>
      </c>
      <c r="C46677">
        <v>1100</v>
      </c>
      <c r="D46677" s="2" t="s">
        <v>33</v>
      </c>
    </row>
    <row r="46678" spans="1:4" x14ac:dyDescent="0.25">
      <c r="A46678">
        <v>4912</v>
      </c>
      <c r="B46678" s="3">
        <v>44125.50403935185</v>
      </c>
      <c r="C46678">
        <v>1300</v>
      </c>
      <c r="D46678" s="2" t="s">
        <v>22</v>
      </c>
    </row>
    <row r="46679" spans="1:4" x14ac:dyDescent="0.25">
      <c r="A46679">
        <v>4912</v>
      </c>
      <c r="B46679" s="3">
        <v>44131.773796296293</v>
      </c>
      <c r="C46679">
        <v>900</v>
      </c>
      <c r="D46679" s="2" t="s">
        <v>23</v>
      </c>
    </row>
    <row r="46680" spans="1:4" x14ac:dyDescent="0.25">
      <c r="A46680">
        <v>4912</v>
      </c>
      <c r="B46680" s="3">
        <v>44133.729849537034</v>
      </c>
      <c r="C46680">
        <v>1300</v>
      </c>
      <c r="D46680" s="2" t="s">
        <v>32</v>
      </c>
    </row>
    <row r="46681" spans="1:4" x14ac:dyDescent="0.25">
      <c r="A46681">
        <v>4912</v>
      </c>
      <c r="B46681" s="3">
        <v>44133.326724537037</v>
      </c>
      <c r="C46681">
        <v>500</v>
      </c>
      <c r="D46681" s="2" t="s">
        <v>18</v>
      </c>
    </row>
    <row r="46682" spans="1:4" x14ac:dyDescent="0.25">
      <c r="A46682">
        <v>4912</v>
      </c>
      <c r="B46682" s="3">
        <v>43349.476238425923</v>
      </c>
      <c r="C46682">
        <v>200</v>
      </c>
      <c r="D46682" s="2" t="s">
        <v>42</v>
      </c>
    </row>
    <row r="46683" spans="1:4" x14ac:dyDescent="0.25">
      <c r="A46683">
        <v>4912</v>
      </c>
      <c r="B46683" s="3">
        <v>44095.508668981478</v>
      </c>
      <c r="C46683">
        <v>850</v>
      </c>
      <c r="D46683" s="2" t="s">
        <v>85</v>
      </c>
    </row>
    <row r="46684" spans="1:4" x14ac:dyDescent="0.25">
      <c r="A46684">
        <v>4912</v>
      </c>
      <c r="B46684" s="3">
        <v>44097.732835648145</v>
      </c>
      <c r="C46684">
        <v>1220</v>
      </c>
      <c r="D46684" s="2" t="s">
        <v>9</v>
      </c>
    </row>
    <row r="46685" spans="1:4" x14ac:dyDescent="0.25">
      <c r="A46685">
        <v>4912</v>
      </c>
      <c r="B46685" s="3">
        <v>44096.481203703705</v>
      </c>
      <c r="C46685">
        <v>500</v>
      </c>
      <c r="D46685" s="2" t="s">
        <v>36</v>
      </c>
    </row>
    <row r="46686" spans="1:4" x14ac:dyDescent="0.25">
      <c r="A46686">
        <v>4912</v>
      </c>
      <c r="B46686" s="3">
        <v>44096.487673611111</v>
      </c>
      <c r="C46686">
        <v>1400</v>
      </c>
      <c r="D46686" s="2" t="s">
        <v>91</v>
      </c>
    </row>
    <row r="46687" spans="1:4" x14ac:dyDescent="0.25">
      <c r="A46687">
        <v>4912</v>
      </c>
      <c r="B46687" s="3">
        <v>44095.477430555555</v>
      </c>
      <c r="C46687">
        <v>500</v>
      </c>
      <c r="D46687" s="2" t="s">
        <v>36</v>
      </c>
    </row>
    <row r="46688" spans="1:4" x14ac:dyDescent="0.25">
      <c r="A46688">
        <v>4912</v>
      </c>
      <c r="B46688" s="3">
        <v>44098.327534722222</v>
      </c>
      <c r="C46688">
        <v>350</v>
      </c>
      <c r="D46688" s="2" t="s">
        <v>18</v>
      </c>
    </row>
    <row r="46689" spans="1:4" x14ac:dyDescent="0.25">
      <c r="A46689">
        <v>4912</v>
      </c>
      <c r="B46689" s="3">
        <v>44097.508668981478</v>
      </c>
      <c r="C46689">
        <v>800</v>
      </c>
      <c r="D46689" s="2" t="s">
        <v>20</v>
      </c>
    </row>
    <row r="46690" spans="1:4" x14ac:dyDescent="0.25">
      <c r="A46690">
        <v>4912</v>
      </c>
      <c r="B46690" s="3">
        <v>44097.509965277779</v>
      </c>
      <c r="C46690">
        <v>300</v>
      </c>
      <c r="D46690" s="2" t="s">
        <v>20</v>
      </c>
    </row>
    <row r="46691" spans="1:4" x14ac:dyDescent="0.25">
      <c r="A46691">
        <v>4912</v>
      </c>
      <c r="B46691" s="3">
        <v>44112.328877314816</v>
      </c>
      <c r="C46691">
        <v>200</v>
      </c>
      <c r="D46691" s="2" t="s">
        <v>18</v>
      </c>
    </row>
    <row r="46692" spans="1:4" x14ac:dyDescent="0.25">
      <c r="A46692">
        <v>4912</v>
      </c>
      <c r="B46692" s="3">
        <v>44114.727754629632</v>
      </c>
      <c r="C46692">
        <v>970</v>
      </c>
      <c r="D46692" s="2" t="s">
        <v>9</v>
      </c>
    </row>
    <row r="46693" spans="1:4" x14ac:dyDescent="0.25">
      <c r="A46693">
        <v>4912</v>
      </c>
      <c r="B46693" s="3">
        <v>44112.520590277774</v>
      </c>
      <c r="C46693">
        <v>1300</v>
      </c>
      <c r="D46693" s="2" t="s">
        <v>32</v>
      </c>
    </row>
    <row r="46694" spans="1:4" x14ac:dyDescent="0.25">
      <c r="A46694">
        <v>4912</v>
      </c>
      <c r="B46694" s="3">
        <v>44110.474004629628</v>
      </c>
      <c r="C46694">
        <v>1100</v>
      </c>
      <c r="D46694" s="2" t="s">
        <v>33</v>
      </c>
    </row>
    <row r="46695" spans="1:4" x14ac:dyDescent="0.25">
      <c r="A46695">
        <v>4912</v>
      </c>
      <c r="B46695" s="3">
        <v>44110.482175925928</v>
      </c>
      <c r="C46695">
        <v>1100</v>
      </c>
      <c r="D46695" s="2" t="s">
        <v>114</v>
      </c>
    </row>
    <row r="46696" spans="1:4" x14ac:dyDescent="0.25">
      <c r="A46696">
        <v>4912</v>
      </c>
      <c r="B46696" s="3">
        <v>44113.718229166669</v>
      </c>
      <c r="C46696">
        <v>1100</v>
      </c>
      <c r="D46696" s="2" t="s">
        <v>33</v>
      </c>
    </row>
    <row r="46697" spans="1:4" x14ac:dyDescent="0.25">
      <c r="A46697">
        <v>4912</v>
      </c>
      <c r="B46697" s="3">
        <v>44111.504340277781</v>
      </c>
      <c r="C46697">
        <v>1100</v>
      </c>
      <c r="D46697" s="2" t="s">
        <v>33</v>
      </c>
    </row>
    <row r="46698" spans="1:4" x14ac:dyDescent="0.25">
      <c r="A46698">
        <v>4912</v>
      </c>
      <c r="B46698" s="3">
        <v>44097.328043981484</v>
      </c>
      <c r="C46698">
        <v>350</v>
      </c>
      <c r="D46698" s="2" t="s">
        <v>18</v>
      </c>
    </row>
    <row r="46699" spans="1:4" x14ac:dyDescent="0.25">
      <c r="A46699">
        <v>4912</v>
      </c>
      <c r="B46699" s="3">
        <v>44097.477789351855</v>
      </c>
      <c r="C46699">
        <v>500</v>
      </c>
      <c r="D46699" s="2" t="s">
        <v>36</v>
      </c>
    </row>
    <row r="46700" spans="1:4" x14ac:dyDescent="0.25">
      <c r="A46700">
        <v>4912</v>
      </c>
      <c r="B46700" s="3">
        <v>44098.738263888888</v>
      </c>
      <c r="C46700">
        <v>1300</v>
      </c>
      <c r="D46700" s="2" t="s">
        <v>32</v>
      </c>
    </row>
    <row r="46701" spans="1:4" x14ac:dyDescent="0.25">
      <c r="A46701">
        <v>4912</v>
      </c>
      <c r="B46701" s="3">
        <v>44095.332905092589</v>
      </c>
      <c r="C46701">
        <v>350</v>
      </c>
      <c r="D46701" s="2" t="s">
        <v>18</v>
      </c>
    </row>
    <row r="46702" spans="1:4" x14ac:dyDescent="0.25">
      <c r="A46702">
        <v>4912</v>
      </c>
      <c r="B46702" s="3">
        <v>44096.330081018517</v>
      </c>
      <c r="C46702">
        <v>350</v>
      </c>
      <c r="D46702" s="2" t="s">
        <v>18</v>
      </c>
    </row>
    <row r="46703" spans="1:4" x14ac:dyDescent="0.25">
      <c r="A46703">
        <v>4912</v>
      </c>
      <c r="B46703" s="3">
        <v>44106.515370370369</v>
      </c>
      <c r="C46703">
        <v>1300</v>
      </c>
      <c r="D46703" s="2" t="s">
        <v>32</v>
      </c>
    </row>
    <row r="46704" spans="1:4" x14ac:dyDescent="0.25">
      <c r="A46704">
        <v>4912</v>
      </c>
      <c r="B46704" s="3">
        <v>44107.733831018515</v>
      </c>
      <c r="C46704">
        <v>1100</v>
      </c>
      <c r="D46704" s="2" t="s">
        <v>33</v>
      </c>
    </row>
    <row r="46705" spans="1:4" x14ac:dyDescent="0.25">
      <c r="A46705">
        <v>4912</v>
      </c>
      <c r="B46705" s="3">
        <v>44104.504502314812</v>
      </c>
      <c r="C46705">
        <v>1100</v>
      </c>
      <c r="D46705" s="2" t="s">
        <v>33</v>
      </c>
    </row>
    <row r="46706" spans="1:4" x14ac:dyDescent="0.25">
      <c r="A46706">
        <v>4912</v>
      </c>
      <c r="B46706" s="3">
        <v>44108.749918981484</v>
      </c>
      <c r="C46706">
        <v>1200</v>
      </c>
      <c r="D46706" s="2" t="s">
        <v>32</v>
      </c>
    </row>
    <row r="46707" spans="1:4" x14ac:dyDescent="0.25">
      <c r="A46707">
        <v>4912</v>
      </c>
      <c r="B46707" s="3">
        <v>44108.750567129631</v>
      </c>
      <c r="C46707">
        <v>1400</v>
      </c>
      <c r="D46707" s="2" t="s">
        <v>32</v>
      </c>
    </row>
    <row r="46708" spans="1:4" x14ac:dyDescent="0.25">
      <c r="A46708">
        <v>4912</v>
      </c>
      <c r="B46708" s="3">
        <v>44104.752199074072</v>
      </c>
      <c r="C46708">
        <v>1300</v>
      </c>
      <c r="D46708" s="2" t="s">
        <v>32</v>
      </c>
    </row>
    <row r="46709" spans="1:4" x14ac:dyDescent="0.25">
      <c r="A46709">
        <v>4912</v>
      </c>
      <c r="B46709" s="3">
        <v>44108.492118055554</v>
      </c>
      <c r="C46709">
        <v>1100</v>
      </c>
      <c r="D46709" s="2" t="s">
        <v>33</v>
      </c>
    </row>
    <row r="46710" spans="1:4" x14ac:dyDescent="0.25">
      <c r="A46710">
        <v>4912</v>
      </c>
      <c r="B46710" s="3">
        <v>44108.499548611115</v>
      </c>
      <c r="C46710">
        <v>2200</v>
      </c>
      <c r="D46710" s="2" t="s">
        <v>33</v>
      </c>
    </row>
    <row r="46711" spans="1:4" x14ac:dyDescent="0.25">
      <c r="A46711">
        <v>4912</v>
      </c>
      <c r="B46711" s="3">
        <v>44109.504953703705</v>
      </c>
      <c r="C46711">
        <v>1100</v>
      </c>
      <c r="D46711" s="2" t="s">
        <v>33</v>
      </c>
    </row>
    <row r="46712" spans="1:4" x14ac:dyDescent="0.25">
      <c r="A46712">
        <v>4912</v>
      </c>
      <c r="B46712" s="3">
        <v>44103.720706018517</v>
      </c>
      <c r="C46712">
        <v>1100</v>
      </c>
      <c r="D46712" s="2" t="s">
        <v>33</v>
      </c>
    </row>
    <row r="46713" spans="1:4" x14ac:dyDescent="0.25">
      <c r="A46713">
        <v>4912</v>
      </c>
      <c r="B46713" s="3">
        <v>44107.512141203704</v>
      </c>
      <c r="C46713">
        <v>1300</v>
      </c>
      <c r="D46713" s="2" t="s">
        <v>32</v>
      </c>
    </row>
    <row r="46714" spans="1:4" x14ac:dyDescent="0.25">
      <c r="A46714">
        <v>4912</v>
      </c>
      <c r="B46714" s="3">
        <v>44112.34952546296</v>
      </c>
      <c r="C46714">
        <v>130</v>
      </c>
      <c r="D46714" s="2" t="s">
        <v>18</v>
      </c>
    </row>
    <row r="46715" spans="1:4" x14ac:dyDescent="0.25">
      <c r="A46715">
        <v>4912</v>
      </c>
      <c r="B46715" s="3">
        <v>44113.329814814817</v>
      </c>
      <c r="C46715">
        <v>350</v>
      </c>
      <c r="D46715" s="2" t="s">
        <v>18</v>
      </c>
    </row>
    <row r="46716" spans="1:4" x14ac:dyDescent="0.25">
      <c r="A46716">
        <v>4912</v>
      </c>
      <c r="B46716" s="3">
        <v>44114.484895833331</v>
      </c>
      <c r="C46716">
        <v>1100</v>
      </c>
      <c r="D46716" s="2" t="s">
        <v>33</v>
      </c>
    </row>
    <row r="46717" spans="1:4" x14ac:dyDescent="0.25">
      <c r="A46717">
        <v>4912</v>
      </c>
      <c r="B46717" s="3">
        <v>44120.711712962962</v>
      </c>
      <c r="C46717">
        <v>1300</v>
      </c>
      <c r="D46717" s="2" t="s">
        <v>32</v>
      </c>
    </row>
    <row r="46718" spans="1:4" x14ac:dyDescent="0.25">
      <c r="A46718">
        <v>4912</v>
      </c>
      <c r="B46718" s="3">
        <v>44121.726678240739</v>
      </c>
      <c r="C46718">
        <v>1040</v>
      </c>
      <c r="D46718" s="2" t="s">
        <v>9</v>
      </c>
    </row>
    <row r="46719" spans="1:4" x14ac:dyDescent="0.25">
      <c r="A46719">
        <v>4912</v>
      </c>
      <c r="B46719" s="3">
        <v>44124.740937499999</v>
      </c>
      <c r="C46719">
        <v>1200</v>
      </c>
      <c r="D46719" s="2" t="s">
        <v>51</v>
      </c>
    </row>
    <row r="46720" spans="1:4" x14ac:dyDescent="0.25">
      <c r="A46720">
        <v>4912</v>
      </c>
      <c r="B46720" s="3">
        <v>44123.510289351849</v>
      </c>
      <c r="C46720">
        <v>1200</v>
      </c>
      <c r="D46720" s="2" t="s">
        <v>89</v>
      </c>
    </row>
    <row r="46721" spans="1:4" x14ac:dyDescent="0.25">
      <c r="A46721">
        <v>4912</v>
      </c>
      <c r="B46721" s="3">
        <v>44120.333043981482</v>
      </c>
      <c r="C46721">
        <v>350</v>
      </c>
      <c r="D46721" s="2" t="s">
        <v>18</v>
      </c>
    </row>
    <row r="46722" spans="1:4" x14ac:dyDescent="0.25">
      <c r="A46722">
        <v>4912</v>
      </c>
      <c r="B46722" s="3">
        <v>44121.472418981481</v>
      </c>
      <c r="C46722">
        <v>1100</v>
      </c>
      <c r="D46722" s="2" t="s">
        <v>33</v>
      </c>
    </row>
    <row r="46723" spans="1:4" x14ac:dyDescent="0.25">
      <c r="A46723">
        <v>4912</v>
      </c>
      <c r="B46723" s="3">
        <v>44121.484756944446</v>
      </c>
      <c r="C46723">
        <v>1100</v>
      </c>
      <c r="D46723" s="2" t="s">
        <v>33</v>
      </c>
    </row>
    <row r="46724" spans="1:4" x14ac:dyDescent="0.25">
      <c r="A46724">
        <v>4912</v>
      </c>
      <c r="B46724" s="3">
        <v>44122.733472222222</v>
      </c>
      <c r="C46724">
        <v>1100</v>
      </c>
      <c r="D46724" s="2" t="s">
        <v>117</v>
      </c>
    </row>
    <row r="46725" spans="1:4" x14ac:dyDescent="0.25">
      <c r="A46725">
        <v>4912</v>
      </c>
      <c r="B46725" s="3">
        <v>44117.723969907405</v>
      </c>
      <c r="C46725">
        <v>1400</v>
      </c>
      <c r="D46725" s="2" t="s">
        <v>32</v>
      </c>
    </row>
    <row r="46726" spans="1:4" x14ac:dyDescent="0.25">
      <c r="A46726">
        <v>4912</v>
      </c>
      <c r="B46726" s="3">
        <v>44130.504849537036</v>
      </c>
      <c r="C46726">
        <v>800</v>
      </c>
      <c r="D46726" s="2" t="s">
        <v>89</v>
      </c>
    </row>
    <row r="46727" spans="1:4" x14ac:dyDescent="0.25">
      <c r="A46727">
        <v>4912</v>
      </c>
      <c r="B46727" s="3">
        <v>44132.353229166663</v>
      </c>
      <c r="C46727">
        <v>350</v>
      </c>
      <c r="D46727" s="2" t="s">
        <v>18</v>
      </c>
    </row>
    <row r="46728" spans="1:4" x14ac:dyDescent="0.25">
      <c r="A46728">
        <v>4912</v>
      </c>
      <c r="B46728" s="3">
        <v>44111.739675925928</v>
      </c>
      <c r="C46728">
        <v>1200</v>
      </c>
      <c r="D46728" s="2" t="s">
        <v>32</v>
      </c>
    </row>
    <row r="46729" spans="1:4" x14ac:dyDescent="0.25">
      <c r="A46729">
        <v>4912</v>
      </c>
      <c r="B46729" s="3">
        <v>44085.520972222221</v>
      </c>
      <c r="C46729">
        <v>900</v>
      </c>
      <c r="D46729" s="2" t="s">
        <v>74</v>
      </c>
    </row>
    <row r="46730" spans="1:4" x14ac:dyDescent="0.25">
      <c r="A46730">
        <v>4912</v>
      </c>
      <c r="B46730" s="3">
        <v>44082.480428240742</v>
      </c>
      <c r="C46730">
        <v>900</v>
      </c>
      <c r="D46730" s="2" t="s">
        <v>74</v>
      </c>
    </row>
    <row r="46731" spans="1:4" x14ac:dyDescent="0.25">
      <c r="A46731">
        <v>4912</v>
      </c>
      <c r="B46731" s="3">
        <v>44089.495613425926</v>
      </c>
      <c r="C46731">
        <v>900</v>
      </c>
      <c r="D46731" s="2" t="s">
        <v>74</v>
      </c>
    </row>
    <row r="46732" spans="1:4" x14ac:dyDescent="0.25">
      <c r="A46732">
        <v>4912</v>
      </c>
      <c r="B46732" s="3">
        <v>44088.327002314814</v>
      </c>
      <c r="C46732">
        <v>350</v>
      </c>
      <c r="D46732" s="2" t="s">
        <v>18</v>
      </c>
    </row>
    <row r="46733" spans="1:4" x14ac:dyDescent="0.25">
      <c r="A46733">
        <v>4912</v>
      </c>
      <c r="B46733" s="3">
        <v>44083.507199074076</v>
      </c>
      <c r="C46733">
        <v>1100</v>
      </c>
      <c r="D46733" s="2" t="s">
        <v>33</v>
      </c>
    </row>
    <row r="46734" spans="1:4" x14ac:dyDescent="0.25">
      <c r="A46734">
        <v>4912</v>
      </c>
      <c r="B46734" s="3">
        <v>44081.339918981481</v>
      </c>
      <c r="C46734">
        <v>300</v>
      </c>
      <c r="D46734" s="2" t="s">
        <v>18</v>
      </c>
    </row>
    <row r="46735" spans="1:4" x14ac:dyDescent="0.25">
      <c r="A46735">
        <v>4912</v>
      </c>
      <c r="B46735" s="3">
        <v>44076.324224537035</v>
      </c>
      <c r="C46735">
        <v>450</v>
      </c>
      <c r="D46735" s="2" t="s">
        <v>18</v>
      </c>
    </row>
    <row r="46736" spans="1:4" x14ac:dyDescent="0.25">
      <c r="A46736">
        <v>4912</v>
      </c>
      <c r="B46736" s="3">
        <v>44076.325937499998</v>
      </c>
      <c r="C46736">
        <v>300</v>
      </c>
      <c r="D46736" s="2" t="s">
        <v>18</v>
      </c>
    </row>
    <row r="46737" spans="1:4" x14ac:dyDescent="0.25">
      <c r="A46737">
        <v>4912</v>
      </c>
      <c r="B46737" s="3">
        <v>44074.339120370372</v>
      </c>
      <c r="C46737">
        <v>300</v>
      </c>
      <c r="D46737" s="2" t="s">
        <v>18</v>
      </c>
    </row>
    <row r="46738" spans="1:4" x14ac:dyDescent="0.25">
      <c r="A46738">
        <v>4912</v>
      </c>
      <c r="B46738" s="3">
        <v>44077.320277777777</v>
      </c>
      <c r="C46738">
        <v>300</v>
      </c>
      <c r="D46738" s="2" t="s">
        <v>18</v>
      </c>
    </row>
    <row r="46739" spans="1:4" x14ac:dyDescent="0.25">
      <c r="A46739">
        <v>4912</v>
      </c>
      <c r="B46739" s="3">
        <v>44078.502743055556</v>
      </c>
      <c r="C46739">
        <v>1100</v>
      </c>
      <c r="D46739" s="2" t="s">
        <v>33</v>
      </c>
    </row>
    <row r="46740" spans="1:4" x14ac:dyDescent="0.25">
      <c r="A46740">
        <v>4912</v>
      </c>
      <c r="B46740" s="3">
        <v>44081.506793981483</v>
      </c>
      <c r="C46740">
        <v>1100</v>
      </c>
      <c r="D46740" s="2" t="s">
        <v>33</v>
      </c>
    </row>
    <row r="46741" spans="1:4" x14ac:dyDescent="0.25">
      <c r="A46741">
        <v>4912</v>
      </c>
      <c r="B46741" s="3">
        <v>44077.298414351855</v>
      </c>
      <c r="C46741">
        <v>350</v>
      </c>
      <c r="D46741" s="2" t="s">
        <v>18</v>
      </c>
    </row>
    <row r="46742" spans="1:4" x14ac:dyDescent="0.25">
      <c r="A46742">
        <v>4912</v>
      </c>
      <c r="B46742" s="3">
        <v>44080.477777777778</v>
      </c>
      <c r="C46742">
        <v>1100</v>
      </c>
      <c r="D46742" s="2" t="s">
        <v>33</v>
      </c>
    </row>
    <row r="46743" spans="1:4" x14ac:dyDescent="0.25">
      <c r="A46743">
        <v>4912</v>
      </c>
      <c r="B46743" s="3">
        <v>44080.483726851853</v>
      </c>
      <c r="C46743">
        <v>900</v>
      </c>
      <c r="D46743" s="2" t="s">
        <v>74</v>
      </c>
    </row>
    <row r="46744" spans="1:4" x14ac:dyDescent="0.25">
      <c r="A46744">
        <v>4912</v>
      </c>
      <c r="B46744" s="3">
        <v>44078.304849537039</v>
      </c>
      <c r="C46744">
        <v>350</v>
      </c>
      <c r="D46744" s="2" t="s">
        <v>18</v>
      </c>
    </row>
    <row r="46745" spans="1:4" x14ac:dyDescent="0.25">
      <c r="A46745">
        <v>4912</v>
      </c>
      <c r="B46745" s="3">
        <v>44078.306250000001</v>
      </c>
      <c r="C46745">
        <v>300</v>
      </c>
      <c r="D46745" s="2" t="s">
        <v>18</v>
      </c>
    </row>
    <row r="46746" spans="1:4" x14ac:dyDescent="0.25">
      <c r="A46746">
        <v>4912</v>
      </c>
      <c r="B46746" s="3">
        <v>44076.507453703707</v>
      </c>
      <c r="C46746">
        <v>1100</v>
      </c>
      <c r="D46746" s="2" t="s">
        <v>33</v>
      </c>
    </row>
    <row r="46747" spans="1:4" x14ac:dyDescent="0.25">
      <c r="A46747">
        <v>4912</v>
      </c>
      <c r="B46747" s="3">
        <v>44093.725914351853</v>
      </c>
      <c r="C46747">
        <v>900</v>
      </c>
      <c r="D46747" s="2" t="s">
        <v>51</v>
      </c>
    </row>
    <row r="46748" spans="1:4" x14ac:dyDescent="0.25">
      <c r="A46748">
        <v>4912</v>
      </c>
      <c r="B46748" s="3">
        <v>44090.339166666665</v>
      </c>
      <c r="C46748">
        <v>350</v>
      </c>
      <c r="D46748" s="2" t="s">
        <v>18</v>
      </c>
    </row>
    <row r="46749" spans="1:4" x14ac:dyDescent="0.25">
      <c r="A46749">
        <v>4912</v>
      </c>
      <c r="B46749" s="3">
        <v>44072.496493055558</v>
      </c>
      <c r="C46749">
        <v>1300</v>
      </c>
      <c r="D46749" s="2" t="s">
        <v>22</v>
      </c>
    </row>
    <row r="46750" spans="1:4" x14ac:dyDescent="0.25">
      <c r="A46750">
        <v>4912</v>
      </c>
      <c r="B46750" s="3">
        <v>44075.33357638889</v>
      </c>
      <c r="C46750">
        <v>300</v>
      </c>
      <c r="D46750" s="2" t="s">
        <v>18</v>
      </c>
    </row>
    <row r="46751" spans="1:4" x14ac:dyDescent="0.25">
      <c r="A46751">
        <v>4912</v>
      </c>
      <c r="B46751" s="3">
        <v>44069.484317129631</v>
      </c>
      <c r="C46751">
        <v>1000</v>
      </c>
      <c r="D46751" s="2" t="s">
        <v>74</v>
      </c>
    </row>
    <row r="46752" spans="1:4" x14ac:dyDescent="0.25">
      <c r="A46752">
        <v>4912</v>
      </c>
      <c r="B46752" s="3">
        <v>44075.329652777778</v>
      </c>
      <c r="C46752">
        <v>350</v>
      </c>
      <c r="D46752" s="2" t="s">
        <v>18</v>
      </c>
    </row>
    <row r="46753" spans="1:4" x14ac:dyDescent="0.25">
      <c r="A46753">
        <v>4912</v>
      </c>
      <c r="B46753" s="3">
        <v>44074.718043981484</v>
      </c>
      <c r="C46753">
        <v>1100</v>
      </c>
      <c r="D46753" s="2" t="s">
        <v>33</v>
      </c>
    </row>
    <row r="46754" spans="1:4" x14ac:dyDescent="0.25">
      <c r="A46754">
        <v>4912</v>
      </c>
      <c r="B46754" s="3">
        <v>44073.736342592594</v>
      </c>
      <c r="C46754">
        <v>1300</v>
      </c>
      <c r="D46754" s="2" t="s">
        <v>32</v>
      </c>
    </row>
    <row r="46755" spans="1:4" x14ac:dyDescent="0.25">
      <c r="A46755">
        <v>4912</v>
      </c>
      <c r="B46755" s="3">
        <v>44074.518587962964</v>
      </c>
      <c r="C46755">
        <v>1100</v>
      </c>
      <c r="D46755" s="2" t="s">
        <v>33</v>
      </c>
    </row>
    <row r="46756" spans="1:4" x14ac:dyDescent="0.25">
      <c r="A46756">
        <v>4912</v>
      </c>
      <c r="B46756" s="3">
        <v>44074.5077662037</v>
      </c>
      <c r="C46756">
        <v>1100</v>
      </c>
      <c r="D46756" s="2" t="s">
        <v>33</v>
      </c>
    </row>
    <row r="46757" spans="1:4" x14ac:dyDescent="0.25">
      <c r="A46757">
        <v>4912</v>
      </c>
      <c r="B46757" s="3">
        <v>44073.478587962964</v>
      </c>
      <c r="C46757">
        <v>900</v>
      </c>
      <c r="D46757" s="2" t="s">
        <v>74</v>
      </c>
    </row>
    <row r="46758" spans="1:4" x14ac:dyDescent="0.25">
      <c r="A46758">
        <v>4912</v>
      </c>
      <c r="B46758" s="3">
        <v>44074.343009259261</v>
      </c>
      <c r="C46758">
        <v>500</v>
      </c>
      <c r="D46758" s="2" t="s">
        <v>17</v>
      </c>
    </row>
    <row r="46759" spans="1:4" x14ac:dyDescent="0.25">
      <c r="A46759">
        <v>4912</v>
      </c>
      <c r="B46759" s="3">
        <v>44089.326122685183</v>
      </c>
      <c r="C46759">
        <v>350</v>
      </c>
      <c r="D46759" s="2" t="s">
        <v>18</v>
      </c>
    </row>
    <row r="46760" spans="1:4" x14ac:dyDescent="0.25">
      <c r="A46760">
        <v>4912</v>
      </c>
      <c r="B46760" s="3">
        <v>44087.470717592594</v>
      </c>
      <c r="C46760">
        <v>1300</v>
      </c>
      <c r="D46760" s="2" t="s">
        <v>32</v>
      </c>
    </row>
    <row r="46761" spans="1:4" x14ac:dyDescent="0.25">
      <c r="A46761">
        <v>4912</v>
      </c>
      <c r="B46761" s="3">
        <v>44085.315868055557</v>
      </c>
      <c r="C46761">
        <v>350</v>
      </c>
      <c r="D46761" s="2" t="s">
        <v>18</v>
      </c>
    </row>
    <row r="46762" spans="1:4" x14ac:dyDescent="0.25">
      <c r="A46762">
        <v>4912</v>
      </c>
      <c r="B46762" s="3">
        <v>44083.339317129627</v>
      </c>
      <c r="C46762">
        <v>350</v>
      </c>
      <c r="D46762" s="2" t="s">
        <v>18</v>
      </c>
    </row>
    <row r="46763" spans="1:4" x14ac:dyDescent="0.25">
      <c r="A46763">
        <v>4912</v>
      </c>
      <c r="B46763" s="3">
        <v>44088.740011574075</v>
      </c>
      <c r="C46763">
        <v>1300</v>
      </c>
      <c r="D46763" s="2" t="s">
        <v>32</v>
      </c>
    </row>
    <row r="46764" spans="1:4" x14ac:dyDescent="0.25">
      <c r="A46764">
        <v>4912</v>
      </c>
      <c r="B46764" s="3">
        <v>44088.46166666667</v>
      </c>
      <c r="C46764">
        <v>1100</v>
      </c>
      <c r="D46764" s="2" t="s">
        <v>33</v>
      </c>
    </row>
    <row r="46765" spans="1:4" x14ac:dyDescent="0.25">
      <c r="A46765">
        <v>4912</v>
      </c>
      <c r="B46765" s="3">
        <v>44084.507870370369</v>
      </c>
      <c r="C46765">
        <v>1100</v>
      </c>
      <c r="D46765" s="2" t="s">
        <v>33</v>
      </c>
    </row>
    <row r="46766" spans="1:4" x14ac:dyDescent="0.25">
      <c r="A46766">
        <v>4912</v>
      </c>
      <c r="B46766" s="3">
        <v>44083.315636574072</v>
      </c>
      <c r="C46766">
        <v>600</v>
      </c>
      <c r="D46766" s="2" t="s">
        <v>18</v>
      </c>
    </row>
    <row r="46767" spans="1:4" x14ac:dyDescent="0.25">
      <c r="A46767">
        <v>4912</v>
      </c>
      <c r="B46767" s="3">
        <v>44086.746192129627</v>
      </c>
      <c r="C46767">
        <v>1300</v>
      </c>
      <c r="D46767" s="2" t="s">
        <v>32</v>
      </c>
    </row>
    <row r="46768" spans="1:4" x14ac:dyDescent="0.25">
      <c r="A46768">
        <v>4912</v>
      </c>
      <c r="B46768" s="3">
        <v>44086.49114583333</v>
      </c>
      <c r="C46768">
        <v>900</v>
      </c>
      <c r="D46768" s="2" t="s">
        <v>74</v>
      </c>
    </row>
    <row r="46769" spans="1:4" x14ac:dyDescent="0.25">
      <c r="A46769">
        <v>4912</v>
      </c>
      <c r="B46769" s="3">
        <v>44092.50508101852</v>
      </c>
      <c r="C46769">
        <v>1100</v>
      </c>
      <c r="D46769" s="2" t="s">
        <v>33</v>
      </c>
    </row>
    <row r="46770" spans="1:4" x14ac:dyDescent="0.25">
      <c r="A46770">
        <v>4912</v>
      </c>
      <c r="B46770" s="3">
        <v>44093.306076388886</v>
      </c>
      <c r="C46770">
        <v>350</v>
      </c>
      <c r="D46770" s="2" t="s">
        <v>18</v>
      </c>
    </row>
    <row r="46771" spans="1:4" x14ac:dyDescent="0.25">
      <c r="A46771">
        <v>4912</v>
      </c>
      <c r="B46771" s="3">
        <v>44094.750185185185</v>
      </c>
      <c r="C46771">
        <v>1800</v>
      </c>
      <c r="D46771" s="2" t="s">
        <v>43</v>
      </c>
    </row>
    <row r="46772" spans="1:4" x14ac:dyDescent="0.25">
      <c r="A46772">
        <v>4912</v>
      </c>
      <c r="B46772" s="3">
        <v>44090.506840277776</v>
      </c>
      <c r="C46772">
        <v>1100</v>
      </c>
      <c r="D46772" s="2" t="s">
        <v>33</v>
      </c>
    </row>
    <row r="46773" spans="1:4" x14ac:dyDescent="0.25">
      <c r="A46773">
        <v>4912</v>
      </c>
      <c r="B46773" s="3">
        <v>44092.734212962961</v>
      </c>
      <c r="C46773">
        <v>900</v>
      </c>
      <c r="D46773" s="2" t="s">
        <v>23</v>
      </c>
    </row>
    <row r="46774" spans="1:4" x14ac:dyDescent="0.25">
      <c r="A46774">
        <v>4912</v>
      </c>
      <c r="B46774" s="3">
        <v>44099.723530092589</v>
      </c>
      <c r="C46774">
        <v>1300</v>
      </c>
      <c r="D46774" s="2" t="s">
        <v>21</v>
      </c>
    </row>
    <row r="46775" spans="1:4" x14ac:dyDescent="0.25">
      <c r="A46775">
        <v>4912</v>
      </c>
      <c r="B46775" s="3">
        <v>44100.740706018521</v>
      </c>
      <c r="C46775">
        <v>1300</v>
      </c>
      <c r="D46775" s="2" t="s">
        <v>22</v>
      </c>
    </row>
    <row r="46776" spans="1:4" x14ac:dyDescent="0.25">
      <c r="A46776">
        <v>4912</v>
      </c>
      <c r="B46776" s="3">
        <v>44099.490706018521</v>
      </c>
      <c r="C46776">
        <v>1100</v>
      </c>
      <c r="D46776" s="2" t="s">
        <v>33</v>
      </c>
    </row>
    <row r="46777" spans="1:4" x14ac:dyDescent="0.25">
      <c r="A46777">
        <v>4912</v>
      </c>
      <c r="B46777" s="3">
        <v>44086.485439814816</v>
      </c>
      <c r="C46777">
        <v>2200</v>
      </c>
      <c r="D46777" s="2" t="s">
        <v>33</v>
      </c>
    </row>
    <row r="46778" spans="1:4" x14ac:dyDescent="0.25">
      <c r="A46778">
        <v>4912</v>
      </c>
      <c r="B46778" s="3">
        <v>44101.504745370374</v>
      </c>
      <c r="C46778">
        <v>1100</v>
      </c>
      <c r="D46778" s="2" t="s">
        <v>33</v>
      </c>
    </row>
    <row r="46779" spans="1:4" x14ac:dyDescent="0.25">
      <c r="A46779">
        <v>4912</v>
      </c>
      <c r="B46779" s="3">
        <v>44101.504918981482</v>
      </c>
      <c r="C46779">
        <v>1100</v>
      </c>
      <c r="D46779" s="2" t="s">
        <v>33</v>
      </c>
    </row>
    <row r="46780" spans="1:4" x14ac:dyDescent="0.25">
      <c r="A46780">
        <v>4912</v>
      </c>
      <c r="B46780" s="3">
        <v>44099.297997685186</v>
      </c>
      <c r="C46780">
        <v>350</v>
      </c>
      <c r="D46780" s="2" t="s">
        <v>18</v>
      </c>
    </row>
    <row r="46781" spans="1:4" x14ac:dyDescent="0.25">
      <c r="A46781">
        <v>4912</v>
      </c>
      <c r="B46781" s="3">
        <v>44102.505879629629</v>
      </c>
      <c r="C46781">
        <v>1100</v>
      </c>
      <c r="D46781" s="2" t="s">
        <v>33</v>
      </c>
    </row>
    <row r="46782" spans="1:4" x14ac:dyDescent="0.25">
      <c r="A46782">
        <v>4912</v>
      </c>
      <c r="B46782" s="3">
        <v>44084.320474537039</v>
      </c>
      <c r="C46782">
        <v>350</v>
      </c>
      <c r="D46782" s="2" t="s">
        <v>18</v>
      </c>
    </row>
    <row r="46783" spans="1:4" x14ac:dyDescent="0.25">
      <c r="A46783">
        <v>4912</v>
      </c>
      <c r="B46783" s="3">
        <v>44084.321863425925</v>
      </c>
      <c r="C46783">
        <v>300</v>
      </c>
      <c r="D46783" s="2" t="s">
        <v>18</v>
      </c>
    </row>
    <row r="46784" spans="1:4" x14ac:dyDescent="0.25">
      <c r="A46784">
        <v>4912</v>
      </c>
      <c r="B46784" s="3">
        <v>44091.31659722222</v>
      </c>
      <c r="C46784">
        <v>350</v>
      </c>
      <c r="D46784" s="2" t="s">
        <v>18</v>
      </c>
    </row>
    <row r="46785" spans="1:4" x14ac:dyDescent="0.25">
      <c r="A46785">
        <v>4912</v>
      </c>
      <c r="B46785" s="3">
        <v>44082.311782407407</v>
      </c>
      <c r="C46785">
        <v>350</v>
      </c>
      <c r="D46785" s="2" t="s">
        <v>18</v>
      </c>
    </row>
    <row r="46786" spans="1:4" x14ac:dyDescent="0.25">
      <c r="A46786">
        <v>4912</v>
      </c>
      <c r="B46786" s="3">
        <v>44079.474791666667</v>
      </c>
      <c r="C46786">
        <v>1200</v>
      </c>
      <c r="D46786" s="2" t="s">
        <v>69</v>
      </c>
    </row>
    <row r="46787" spans="1:4" x14ac:dyDescent="0.25">
      <c r="A46787">
        <v>4912</v>
      </c>
      <c r="B46787" s="3">
        <v>44077.506874999999</v>
      </c>
      <c r="C46787">
        <v>1100</v>
      </c>
      <c r="D46787" s="2" t="s">
        <v>33</v>
      </c>
    </row>
    <row r="46788" spans="1:4" x14ac:dyDescent="0.25">
      <c r="A46788">
        <v>4912</v>
      </c>
      <c r="B46788" s="3">
        <v>44081.338368055556</v>
      </c>
      <c r="C46788">
        <v>350</v>
      </c>
      <c r="D46788" s="2" t="s">
        <v>18</v>
      </c>
    </row>
    <row r="46789" spans="1:4" x14ac:dyDescent="0.25">
      <c r="A46789">
        <v>4912</v>
      </c>
      <c r="B46789" s="3">
        <v>43780.750659722224</v>
      </c>
      <c r="C46789">
        <v>1000</v>
      </c>
      <c r="D46789" s="2" t="s">
        <v>116</v>
      </c>
    </row>
    <row r="46790" spans="1:4" x14ac:dyDescent="0.25">
      <c r="A46790">
        <v>4912</v>
      </c>
      <c r="B46790" s="3">
        <v>43797.346250000002</v>
      </c>
      <c r="C46790">
        <v>200</v>
      </c>
      <c r="D46790" s="2" t="s">
        <v>18</v>
      </c>
    </row>
    <row r="46791" spans="1:4" x14ac:dyDescent="0.25">
      <c r="A46791">
        <v>4912</v>
      </c>
      <c r="B46791" s="3">
        <v>43802.336168981485</v>
      </c>
      <c r="C46791">
        <v>400</v>
      </c>
      <c r="D46791" s="2" t="s">
        <v>17</v>
      </c>
    </row>
    <row r="46792" spans="1:4" x14ac:dyDescent="0.25">
      <c r="A46792">
        <v>4912</v>
      </c>
      <c r="B46792" s="3">
        <v>43802.339930555558</v>
      </c>
      <c r="C46792">
        <v>200</v>
      </c>
      <c r="D46792" s="2" t="s">
        <v>18</v>
      </c>
    </row>
    <row r="46793" spans="1:4" x14ac:dyDescent="0.25">
      <c r="A46793">
        <v>4912</v>
      </c>
      <c r="B46793" s="3">
        <v>43797.345300925925</v>
      </c>
      <c r="C46793">
        <v>350</v>
      </c>
      <c r="D46793" s="2" t="s">
        <v>18</v>
      </c>
    </row>
    <row r="46794" spans="1:4" x14ac:dyDescent="0.25">
      <c r="A46794">
        <v>4912</v>
      </c>
      <c r="B46794" s="3">
        <v>43796.336053240739</v>
      </c>
      <c r="C46794">
        <v>350</v>
      </c>
      <c r="D46794" s="2" t="s">
        <v>69</v>
      </c>
    </row>
    <row r="46795" spans="1:4" x14ac:dyDescent="0.25">
      <c r="A46795">
        <v>4912</v>
      </c>
      <c r="B46795" s="3">
        <v>43796.337291666663</v>
      </c>
      <c r="C46795">
        <v>200</v>
      </c>
      <c r="D46795" s="2" t="s">
        <v>18</v>
      </c>
    </row>
    <row r="46796" spans="1:4" x14ac:dyDescent="0.25">
      <c r="A46796">
        <v>4912</v>
      </c>
      <c r="B46796" s="3">
        <v>43792.786203703705</v>
      </c>
      <c r="C46796">
        <v>1000</v>
      </c>
      <c r="D46796" s="2" t="s">
        <v>88</v>
      </c>
    </row>
    <row r="46797" spans="1:4" x14ac:dyDescent="0.25">
      <c r="A46797">
        <v>4912</v>
      </c>
      <c r="B46797" s="3">
        <v>43795.337870370371</v>
      </c>
      <c r="C46797">
        <v>350</v>
      </c>
      <c r="D46797" s="2" t="s">
        <v>18</v>
      </c>
    </row>
    <row r="46798" spans="1:4" x14ac:dyDescent="0.25">
      <c r="A46798">
        <v>4912</v>
      </c>
      <c r="B46798" s="3">
        <v>43795.338738425926</v>
      </c>
      <c r="C46798">
        <v>200</v>
      </c>
      <c r="D46798" s="2" t="s">
        <v>18</v>
      </c>
    </row>
    <row r="46799" spans="1:4" x14ac:dyDescent="0.25">
      <c r="A46799">
        <v>4912</v>
      </c>
      <c r="B46799" s="3">
        <v>43790.329236111109</v>
      </c>
      <c r="C46799">
        <v>400</v>
      </c>
      <c r="D46799" s="2" t="s">
        <v>17</v>
      </c>
    </row>
    <row r="46800" spans="1:4" x14ac:dyDescent="0.25">
      <c r="A46800">
        <v>4912</v>
      </c>
      <c r="B46800" s="3">
        <v>43790.333344907405</v>
      </c>
      <c r="C46800">
        <v>200</v>
      </c>
      <c r="D46800" s="2" t="s">
        <v>18</v>
      </c>
    </row>
    <row r="46801" spans="1:4" x14ac:dyDescent="0.25">
      <c r="A46801">
        <v>4912</v>
      </c>
      <c r="B46801" s="3">
        <v>43791.508715277778</v>
      </c>
      <c r="C46801">
        <v>1000</v>
      </c>
      <c r="D46801" s="2" t="s">
        <v>43</v>
      </c>
    </row>
    <row r="46802" spans="1:4" x14ac:dyDescent="0.25">
      <c r="A46802">
        <v>4912</v>
      </c>
      <c r="B46802" s="3">
        <v>43791.516412037039</v>
      </c>
      <c r="C46802">
        <v>2200</v>
      </c>
      <c r="D46802" s="2" t="s">
        <v>114</v>
      </c>
    </row>
    <row r="46803" spans="1:4" x14ac:dyDescent="0.25">
      <c r="A46803">
        <v>4912</v>
      </c>
      <c r="B46803" s="3">
        <v>43789.515405092592</v>
      </c>
      <c r="C46803">
        <v>1000</v>
      </c>
      <c r="D46803" s="2" t="s">
        <v>74</v>
      </c>
    </row>
    <row r="46804" spans="1:4" x14ac:dyDescent="0.25">
      <c r="A46804">
        <v>4912</v>
      </c>
      <c r="B46804" s="3">
        <v>43817.348009259258</v>
      </c>
      <c r="C46804">
        <v>350</v>
      </c>
      <c r="D46804" s="2" t="s">
        <v>69</v>
      </c>
    </row>
    <row r="46805" spans="1:4" x14ac:dyDescent="0.25">
      <c r="A46805">
        <v>4912</v>
      </c>
      <c r="B46805" s="3">
        <v>43789.330324074072</v>
      </c>
      <c r="C46805">
        <v>400</v>
      </c>
      <c r="D46805" s="2" t="s">
        <v>17</v>
      </c>
    </row>
    <row r="46806" spans="1:4" x14ac:dyDescent="0.25">
      <c r="A46806">
        <v>4912</v>
      </c>
      <c r="B46806" s="3">
        <v>43789.334224537037</v>
      </c>
      <c r="C46806">
        <v>200</v>
      </c>
      <c r="D46806" s="2" t="s">
        <v>18</v>
      </c>
    </row>
    <row r="46807" spans="1:4" x14ac:dyDescent="0.25">
      <c r="A46807">
        <v>4912</v>
      </c>
      <c r="B46807" s="3">
        <v>43809.580729166664</v>
      </c>
      <c r="C46807">
        <v>800</v>
      </c>
      <c r="D46807" s="2" t="s">
        <v>71</v>
      </c>
    </row>
    <row r="46808" spans="1:4" x14ac:dyDescent="0.25">
      <c r="A46808">
        <v>4912</v>
      </c>
      <c r="B46808" s="3">
        <v>43804.343043981484</v>
      </c>
      <c r="C46808">
        <v>350</v>
      </c>
      <c r="D46808" s="2" t="s">
        <v>18</v>
      </c>
    </row>
    <row r="46809" spans="1:4" x14ac:dyDescent="0.25">
      <c r="A46809">
        <v>4912</v>
      </c>
      <c r="B46809" s="3">
        <v>43804.343935185185</v>
      </c>
      <c r="C46809">
        <v>200</v>
      </c>
      <c r="D46809" s="2" t="s">
        <v>18</v>
      </c>
    </row>
    <row r="46810" spans="1:4" x14ac:dyDescent="0.25">
      <c r="A46810">
        <v>4912</v>
      </c>
      <c r="B46810" s="3">
        <v>43809.507372685184</v>
      </c>
      <c r="C46810">
        <v>1000</v>
      </c>
      <c r="D46810" s="2" t="s">
        <v>43</v>
      </c>
    </row>
    <row r="46811" spans="1:4" x14ac:dyDescent="0.25">
      <c r="A46811">
        <v>4912</v>
      </c>
      <c r="B46811" s="3">
        <v>43805.506747685184</v>
      </c>
      <c r="C46811">
        <v>1000</v>
      </c>
      <c r="D46811" s="2" t="s">
        <v>43</v>
      </c>
    </row>
    <row r="46812" spans="1:4" x14ac:dyDescent="0.25">
      <c r="A46812">
        <v>4912</v>
      </c>
      <c r="B46812" s="3">
        <v>43805.513506944444</v>
      </c>
      <c r="C46812">
        <v>1100</v>
      </c>
      <c r="D46812" s="2" t="s">
        <v>114</v>
      </c>
    </row>
    <row r="46813" spans="1:4" x14ac:dyDescent="0.25">
      <c r="A46813">
        <v>4912</v>
      </c>
      <c r="B46813" s="3">
        <v>43805.513553240744</v>
      </c>
      <c r="C46813">
        <v>1100</v>
      </c>
      <c r="D46813" s="2" t="s">
        <v>114</v>
      </c>
    </row>
    <row r="46814" spans="1:4" x14ac:dyDescent="0.25">
      <c r="A46814">
        <v>4912</v>
      </c>
      <c r="B46814" s="3">
        <v>43803.514166666668</v>
      </c>
      <c r="C46814">
        <v>1100</v>
      </c>
      <c r="D46814" s="2" t="s">
        <v>114</v>
      </c>
    </row>
    <row r="46815" spans="1:4" x14ac:dyDescent="0.25">
      <c r="A46815">
        <v>4912</v>
      </c>
      <c r="B46815" s="3">
        <v>43803.51421296296</v>
      </c>
      <c r="C46815">
        <v>1100</v>
      </c>
      <c r="D46815" s="2" t="s">
        <v>114</v>
      </c>
    </row>
    <row r="46816" spans="1:4" x14ac:dyDescent="0.25">
      <c r="A46816">
        <v>4912</v>
      </c>
      <c r="B46816" s="3">
        <v>43803.515208333331</v>
      </c>
      <c r="C46816">
        <v>1000</v>
      </c>
      <c r="D46816" s="2" t="s">
        <v>74</v>
      </c>
    </row>
    <row r="46817" spans="1:4" x14ac:dyDescent="0.25">
      <c r="A46817">
        <v>4912</v>
      </c>
      <c r="B46817" s="3">
        <v>43816.356041666666</v>
      </c>
      <c r="C46817">
        <v>350</v>
      </c>
      <c r="D46817" s="2" t="s">
        <v>18</v>
      </c>
    </row>
    <row r="46818" spans="1:4" x14ac:dyDescent="0.25">
      <c r="A46818">
        <v>4912</v>
      </c>
      <c r="B46818" s="3">
        <v>43817.501898148148</v>
      </c>
      <c r="C46818">
        <v>1000</v>
      </c>
      <c r="D46818" s="2" t="s">
        <v>43</v>
      </c>
    </row>
    <row r="46819" spans="1:4" x14ac:dyDescent="0.25">
      <c r="A46819">
        <v>4912</v>
      </c>
      <c r="B46819" s="3">
        <v>43803.341226851851</v>
      </c>
      <c r="C46819">
        <v>350</v>
      </c>
      <c r="D46819" s="2" t="s">
        <v>18</v>
      </c>
    </row>
    <row r="46820" spans="1:4" x14ac:dyDescent="0.25">
      <c r="A46820">
        <v>4912</v>
      </c>
      <c r="B46820" s="3">
        <v>43803.342037037037</v>
      </c>
      <c r="C46820">
        <v>200</v>
      </c>
      <c r="D46820" s="2" t="s">
        <v>18</v>
      </c>
    </row>
    <row r="46821" spans="1:4" x14ac:dyDescent="0.25">
      <c r="A46821">
        <v>4912</v>
      </c>
      <c r="B46821" s="3">
        <v>43819.521215277775</v>
      </c>
      <c r="C46821">
        <v>1000</v>
      </c>
      <c r="D46821" s="2" t="s">
        <v>74</v>
      </c>
    </row>
    <row r="46822" spans="1:4" x14ac:dyDescent="0.25">
      <c r="A46822">
        <v>4912</v>
      </c>
      <c r="B46822" s="3">
        <v>44062.332986111112</v>
      </c>
      <c r="C46822">
        <v>350</v>
      </c>
      <c r="D46822" s="2" t="s">
        <v>69</v>
      </c>
    </row>
    <row r="46823" spans="1:4" x14ac:dyDescent="0.25">
      <c r="A46823">
        <v>4912</v>
      </c>
      <c r="B46823" s="3">
        <v>44062.324849537035</v>
      </c>
      <c r="C46823">
        <v>200</v>
      </c>
      <c r="D46823" s="2" t="s">
        <v>18</v>
      </c>
    </row>
    <row r="46824" spans="1:4" x14ac:dyDescent="0.25">
      <c r="A46824">
        <v>4912</v>
      </c>
      <c r="B46824" s="3">
        <v>44063.669247685182</v>
      </c>
      <c r="C46824">
        <v>800</v>
      </c>
      <c r="D46824" s="2" t="s">
        <v>71</v>
      </c>
    </row>
    <row r="46825" spans="1:4" x14ac:dyDescent="0.25">
      <c r="A46825">
        <v>4912</v>
      </c>
      <c r="B46825" s="3">
        <v>44065.476747685185</v>
      </c>
      <c r="C46825">
        <v>1100</v>
      </c>
      <c r="D46825" s="2" t="s">
        <v>115</v>
      </c>
    </row>
    <row r="46826" spans="1:4" x14ac:dyDescent="0.25">
      <c r="A46826">
        <v>4912</v>
      </c>
      <c r="B46826" s="3">
        <v>43818.351087962961</v>
      </c>
      <c r="C46826">
        <v>350</v>
      </c>
      <c r="D46826" s="2" t="s">
        <v>18</v>
      </c>
    </row>
    <row r="46827" spans="1:4" x14ac:dyDescent="0.25">
      <c r="A46827">
        <v>4912</v>
      </c>
      <c r="B46827" s="3">
        <v>43818.344780092593</v>
      </c>
      <c r="C46827">
        <v>200</v>
      </c>
      <c r="D46827" s="2" t="s">
        <v>18</v>
      </c>
    </row>
    <row r="46828" spans="1:4" x14ac:dyDescent="0.25">
      <c r="A46828">
        <v>4912</v>
      </c>
      <c r="B46828" s="3">
        <v>44060.352326388886</v>
      </c>
      <c r="C46828">
        <v>350</v>
      </c>
      <c r="D46828" s="2" t="s">
        <v>69</v>
      </c>
    </row>
    <row r="46829" spans="1:4" x14ac:dyDescent="0.25">
      <c r="A46829">
        <v>4912</v>
      </c>
      <c r="B46829" s="3">
        <v>44066.312349537038</v>
      </c>
      <c r="C46829">
        <v>300</v>
      </c>
      <c r="D46829" s="2" t="s">
        <v>18</v>
      </c>
    </row>
    <row r="46830" spans="1:4" x14ac:dyDescent="0.25">
      <c r="A46830">
        <v>4912</v>
      </c>
      <c r="B46830" s="3">
        <v>44065.324374999997</v>
      </c>
      <c r="C46830">
        <v>300</v>
      </c>
      <c r="D46830" s="2" t="s">
        <v>18</v>
      </c>
    </row>
    <row r="46831" spans="1:4" x14ac:dyDescent="0.25">
      <c r="A46831">
        <v>4912</v>
      </c>
      <c r="B46831" s="3">
        <v>44065.329548611109</v>
      </c>
      <c r="C46831">
        <v>500</v>
      </c>
      <c r="D46831" s="2" t="s">
        <v>17</v>
      </c>
    </row>
    <row r="46832" spans="1:4" x14ac:dyDescent="0.25">
      <c r="A46832">
        <v>4912</v>
      </c>
      <c r="B46832" s="3">
        <v>44063.351574074077</v>
      </c>
      <c r="C46832">
        <v>300</v>
      </c>
      <c r="D46832" s="2" t="s">
        <v>18</v>
      </c>
    </row>
    <row r="46833" spans="1:4" x14ac:dyDescent="0.25">
      <c r="A46833">
        <v>4912</v>
      </c>
      <c r="B46833" s="3">
        <v>44063.355925925927</v>
      </c>
      <c r="C46833">
        <v>500</v>
      </c>
      <c r="D46833" s="2" t="s">
        <v>17</v>
      </c>
    </row>
    <row r="46834" spans="1:4" x14ac:dyDescent="0.25">
      <c r="A46834">
        <v>4912</v>
      </c>
      <c r="B46834" s="3">
        <v>44061.723668981482</v>
      </c>
      <c r="C46834">
        <v>1100</v>
      </c>
      <c r="D46834" s="2" t="s">
        <v>114</v>
      </c>
    </row>
    <row r="46835" spans="1:4" x14ac:dyDescent="0.25">
      <c r="A46835">
        <v>4912</v>
      </c>
      <c r="B46835" s="3">
        <v>44066.340613425928</v>
      </c>
      <c r="C46835">
        <v>700</v>
      </c>
      <c r="D46835" s="2" t="s">
        <v>18</v>
      </c>
    </row>
    <row r="46836" spans="1:4" x14ac:dyDescent="0.25">
      <c r="A46836">
        <v>4912</v>
      </c>
      <c r="B46836" s="3">
        <v>44064.342523148145</v>
      </c>
      <c r="C46836">
        <v>350</v>
      </c>
      <c r="D46836" s="2" t="s">
        <v>69</v>
      </c>
    </row>
    <row r="46837" spans="1:4" x14ac:dyDescent="0.25">
      <c r="A46837">
        <v>4912</v>
      </c>
      <c r="B46837" s="3">
        <v>44064.335324074076</v>
      </c>
      <c r="C46837">
        <v>300</v>
      </c>
      <c r="D46837" s="2" t="s">
        <v>18</v>
      </c>
    </row>
    <row r="46838" spans="1:4" x14ac:dyDescent="0.25">
      <c r="A46838">
        <v>4912</v>
      </c>
      <c r="B46838" s="3">
        <v>44059.694085648145</v>
      </c>
      <c r="C46838">
        <v>700</v>
      </c>
      <c r="D46838" s="2" t="s">
        <v>71</v>
      </c>
    </row>
    <row r="46839" spans="1:4" x14ac:dyDescent="0.25">
      <c r="A46839">
        <v>4912</v>
      </c>
      <c r="B46839" s="3">
        <v>44059.353819444441</v>
      </c>
      <c r="C46839">
        <v>500</v>
      </c>
      <c r="D46839" s="2" t="s">
        <v>17</v>
      </c>
    </row>
    <row r="46840" spans="1:4" x14ac:dyDescent="0.25">
      <c r="A46840">
        <v>4912</v>
      </c>
      <c r="B46840" s="3">
        <v>44060.326354166667</v>
      </c>
      <c r="C46840">
        <v>400</v>
      </c>
      <c r="D46840" s="2" t="s">
        <v>18</v>
      </c>
    </row>
    <row r="46841" spans="1:4" x14ac:dyDescent="0.25">
      <c r="A46841">
        <v>4912</v>
      </c>
      <c r="B46841" s="3">
        <v>44076.47084490741</v>
      </c>
      <c r="C46841">
        <v>700</v>
      </c>
      <c r="D46841" s="2" t="s">
        <v>71</v>
      </c>
    </row>
    <row r="46842" spans="1:4" x14ac:dyDescent="0.25">
      <c r="A46842">
        <v>4912</v>
      </c>
      <c r="B46842" s="3">
        <v>44077.733819444446</v>
      </c>
      <c r="C46842">
        <v>900</v>
      </c>
      <c r="D46842" s="2" t="s">
        <v>23</v>
      </c>
    </row>
    <row r="46843" spans="1:4" x14ac:dyDescent="0.25">
      <c r="A46843">
        <v>4912</v>
      </c>
      <c r="B46843" s="3">
        <v>44079.464988425927</v>
      </c>
      <c r="C46843">
        <v>1200</v>
      </c>
      <c r="D46843" s="2" t="s">
        <v>69</v>
      </c>
    </row>
    <row r="46844" spans="1:4" x14ac:dyDescent="0.25">
      <c r="A46844">
        <v>4912</v>
      </c>
      <c r="B46844" s="3">
        <v>44066.507361111115</v>
      </c>
      <c r="C46844">
        <v>1300</v>
      </c>
      <c r="D46844" s="2" t="s">
        <v>22</v>
      </c>
    </row>
    <row r="46845" spans="1:4" x14ac:dyDescent="0.25">
      <c r="A46845">
        <v>4912</v>
      </c>
      <c r="B46845" s="3">
        <v>43776.335902777777</v>
      </c>
      <c r="C46845">
        <v>200</v>
      </c>
      <c r="D46845" s="2" t="s">
        <v>18</v>
      </c>
    </row>
    <row r="46846" spans="1:4" x14ac:dyDescent="0.25">
      <c r="A46846">
        <v>4912</v>
      </c>
      <c r="B46846" s="3">
        <v>43776.334814814814</v>
      </c>
      <c r="C46846">
        <v>350</v>
      </c>
      <c r="D46846" s="2" t="s">
        <v>69</v>
      </c>
    </row>
    <row r="46847" spans="1:4" x14ac:dyDescent="0.25">
      <c r="A46847">
        <v>4912</v>
      </c>
      <c r="B46847" s="3">
        <v>43780.326678240737</v>
      </c>
      <c r="C46847">
        <v>400</v>
      </c>
      <c r="D46847" s="2" t="s">
        <v>18</v>
      </c>
    </row>
    <row r="46848" spans="1:4" x14ac:dyDescent="0.25">
      <c r="A46848">
        <v>4912</v>
      </c>
      <c r="B46848" s="3">
        <v>43777.511793981481</v>
      </c>
      <c r="C46848">
        <v>700</v>
      </c>
      <c r="D46848" s="2" t="s">
        <v>43</v>
      </c>
    </row>
    <row r="46849" spans="1:4" x14ac:dyDescent="0.25">
      <c r="A46849">
        <v>4912</v>
      </c>
      <c r="B46849" s="3">
        <v>43781.305428240739</v>
      </c>
      <c r="C46849">
        <v>200</v>
      </c>
      <c r="D46849" s="2" t="s">
        <v>18</v>
      </c>
    </row>
    <row r="46850" spans="1:4" x14ac:dyDescent="0.25">
      <c r="A46850">
        <v>4912</v>
      </c>
      <c r="B46850" s="3">
        <v>43780.325486111113</v>
      </c>
      <c r="C46850">
        <v>350</v>
      </c>
      <c r="D46850" s="2" t="s">
        <v>69</v>
      </c>
    </row>
    <row r="46851" spans="1:4" x14ac:dyDescent="0.25">
      <c r="A46851">
        <v>4912</v>
      </c>
      <c r="B46851" s="3">
        <v>43777.520694444444</v>
      </c>
      <c r="C46851">
        <v>1100</v>
      </c>
      <c r="D46851" s="2" t="s">
        <v>114</v>
      </c>
    </row>
    <row r="46852" spans="1:4" x14ac:dyDescent="0.25">
      <c r="A46852">
        <v>4912</v>
      </c>
      <c r="B46852" s="3">
        <v>43777.520740740743</v>
      </c>
      <c r="C46852">
        <v>1100</v>
      </c>
      <c r="D46852" s="2" t="s">
        <v>114</v>
      </c>
    </row>
    <row r="46853" spans="1:4" x14ac:dyDescent="0.25">
      <c r="A46853">
        <v>4912</v>
      </c>
      <c r="B46853" s="3">
        <v>43781.33153935185</v>
      </c>
      <c r="C46853">
        <v>350</v>
      </c>
      <c r="D46853" s="2" t="s">
        <v>69</v>
      </c>
    </row>
    <row r="46854" spans="1:4" x14ac:dyDescent="0.25">
      <c r="A46854">
        <v>4912</v>
      </c>
      <c r="B46854" s="3">
        <v>43770.33085648148</v>
      </c>
      <c r="C46854">
        <v>200</v>
      </c>
      <c r="D46854" s="2" t="s">
        <v>18</v>
      </c>
    </row>
    <row r="46855" spans="1:4" x14ac:dyDescent="0.25">
      <c r="A46855">
        <v>4912</v>
      </c>
      <c r="B46855" s="3">
        <v>43749.328067129631</v>
      </c>
      <c r="C46855">
        <v>350</v>
      </c>
      <c r="D46855" s="2" t="s">
        <v>18</v>
      </c>
    </row>
    <row r="46856" spans="1:4" x14ac:dyDescent="0.25">
      <c r="A46856">
        <v>4912</v>
      </c>
      <c r="B46856" s="3">
        <v>43749.328645833331</v>
      </c>
      <c r="C46856">
        <v>200</v>
      </c>
      <c r="D46856" s="2" t="s">
        <v>18</v>
      </c>
    </row>
    <row r="46857" spans="1:4" x14ac:dyDescent="0.25">
      <c r="A46857">
        <v>4912</v>
      </c>
      <c r="B46857" s="3">
        <v>43752.320011574076</v>
      </c>
      <c r="C46857">
        <v>800</v>
      </c>
      <c r="D46857" s="2" t="s">
        <v>69</v>
      </c>
    </row>
    <row r="46858" spans="1:4" x14ac:dyDescent="0.25">
      <c r="A46858">
        <v>4912</v>
      </c>
      <c r="B46858" s="3">
        <v>43752.320069444446</v>
      </c>
      <c r="C46858">
        <v>350</v>
      </c>
      <c r="D46858" s="2" t="s">
        <v>69</v>
      </c>
    </row>
    <row r="46859" spans="1:4" x14ac:dyDescent="0.25">
      <c r="A46859">
        <v>4912</v>
      </c>
      <c r="B46859" s="3">
        <v>43752.320914351854</v>
      </c>
      <c r="C46859">
        <v>350</v>
      </c>
      <c r="D46859" s="2" t="s">
        <v>18</v>
      </c>
    </row>
    <row r="46860" spans="1:4" x14ac:dyDescent="0.25">
      <c r="A46860">
        <v>4912</v>
      </c>
      <c r="B46860" s="3">
        <v>43752.321527777778</v>
      </c>
      <c r="C46860">
        <v>400</v>
      </c>
      <c r="D46860" s="2" t="s">
        <v>18</v>
      </c>
    </row>
    <row r="46861" spans="1:4" x14ac:dyDescent="0.25">
      <c r="A46861">
        <v>4912</v>
      </c>
      <c r="B46861" s="3">
        <v>43768.329548611109</v>
      </c>
      <c r="C46861">
        <v>350</v>
      </c>
      <c r="D46861" s="2" t="s">
        <v>69</v>
      </c>
    </row>
    <row r="46862" spans="1:4" x14ac:dyDescent="0.25">
      <c r="A46862">
        <v>4912</v>
      </c>
      <c r="B46862" s="3">
        <v>43768.330659722225</v>
      </c>
      <c r="C46862">
        <v>200</v>
      </c>
      <c r="D46862" s="2" t="s">
        <v>18</v>
      </c>
    </row>
    <row r="46863" spans="1:4" x14ac:dyDescent="0.25">
      <c r="A46863">
        <v>4912</v>
      </c>
      <c r="B46863" s="3">
        <v>43762.332916666666</v>
      </c>
      <c r="C46863">
        <v>350</v>
      </c>
      <c r="D46863" s="2" t="s">
        <v>69</v>
      </c>
    </row>
    <row r="46864" spans="1:4" x14ac:dyDescent="0.25">
      <c r="A46864">
        <v>4912</v>
      </c>
      <c r="B46864" s="3">
        <v>43766.314791666664</v>
      </c>
      <c r="C46864">
        <v>800</v>
      </c>
      <c r="D46864" s="2" t="s">
        <v>69</v>
      </c>
    </row>
    <row r="46865" spans="1:4" x14ac:dyDescent="0.25">
      <c r="A46865">
        <v>4912</v>
      </c>
      <c r="B46865" s="3">
        <v>43762.334016203706</v>
      </c>
      <c r="C46865">
        <v>200</v>
      </c>
      <c r="D46865" s="2" t="s">
        <v>18</v>
      </c>
    </row>
    <row r="46866" spans="1:4" x14ac:dyDescent="0.25">
      <c r="A46866">
        <v>4912</v>
      </c>
      <c r="B46866" s="3">
        <v>43774.325115740743</v>
      </c>
      <c r="C46866">
        <v>350</v>
      </c>
      <c r="D46866" s="2" t="s">
        <v>69</v>
      </c>
    </row>
    <row r="46867" spans="1:4" x14ac:dyDescent="0.25">
      <c r="A46867">
        <v>4912</v>
      </c>
      <c r="B46867" s="3">
        <v>43774.326307870368</v>
      </c>
      <c r="C46867">
        <v>200</v>
      </c>
      <c r="D46867" s="2" t="s">
        <v>18</v>
      </c>
    </row>
    <row r="46868" spans="1:4" x14ac:dyDescent="0.25">
      <c r="A46868">
        <v>4912</v>
      </c>
      <c r="B46868" s="3">
        <v>43766.314849537041</v>
      </c>
      <c r="C46868">
        <v>350</v>
      </c>
      <c r="D46868" s="2" t="s">
        <v>69</v>
      </c>
    </row>
    <row r="46869" spans="1:4" x14ac:dyDescent="0.25">
      <c r="A46869">
        <v>4912</v>
      </c>
      <c r="B46869" s="3">
        <v>43766.316354166665</v>
      </c>
      <c r="C46869">
        <v>400</v>
      </c>
      <c r="D46869" s="2" t="s">
        <v>18</v>
      </c>
    </row>
    <row r="46870" spans="1:4" x14ac:dyDescent="0.25">
      <c r="A46870">
        <v>4912</v>
      </c>
      <c r="B46870" s="3">
        <v>43774.517314814817</v>
      </c>
      <c r="C46870">
        <v>1300</v>
      </c>
      <c r="D46870" s="2" t="s">
        <v>22</v>
      </c>
    </row>
    <row r="46871" spans="1:4" x14ac:dyDescent="0.25">
      <c r="A46871">
        <v>4912</v>
      </c>
      <c r="B46871" s="3">
        <v>43771.277291666665</v>
      </c>
      <c r="C46871">
        <v>200</v>
      </c>
      <c r="D46871" s="2" t="s">
        <v>18</v>
      </c>
    </row>
    <row r="46872" spans="1:4" x14ac:dyDescent="0.25">
      <c r="A46872">
        <v>4912</v>
      </c>
      <c r="B46872" s="3">
        <v>43771.303715277776</v>
      </c>
      <c r="C46872">
        <v>350</v>
      </c>
      <c r="D46872" s="2" t="s">
        <v>18</v>
      </c>
    </row>
    <row r="46873" spans="1:4" x14ac:dyDescent="0.25">
      <c r="A46873">
        <v>4912</v>
      </c>
      <c r="B46873" s="3">
        <v>43773.312303240738</v>
      </c>
      <c r="C46873">
        <v>1000</v>
      </c>
      <c r="D46873" s="2" t="s">
        <v>69</v>
      </c>
    </row>
    <row r="46874" spans="1:4" x14ac:dyDescent="0.25">
      <c r="A46874">
        <v>4912</v>
      </c>
      <c r="B46874" s="3">
        <v>43773.312361111108</v>
      </c>
      <c r="C46874">
        <v>350</v>
      </c>
      <c r="D46874" s="2" t="s">
        <v>69</v>
      </c>
    </row>
    <row r="46875" spans="1:4" x14ac:dyDescent="0.25">
      <c r="A46875">
        <v>4912</v>
      </c>
      <c r="B46875" s="3">
        <v>43773.313078703701</v>
      </c>
      <c r="C46875">
        <v>700</v>
      </c>
      <c r="D46875" s="2" t="s">
        <v>18</v>
      </c>
    </row>
    <row r="46876" spans="1:4" x14ac:dyDescent="0.25">
      <c r="A46876">
        <v>4912</v>
      </c>
      <c r="B46876" s="3">
        <v>43773.314085648148</v>
      </c>
      <c r="C46876">
        <v>400</v>
      </c>
      <c r="D46876" s="2" t="s">
        <v>18</v>
      </c>
    </row>
    <row r="46877" spans="1:4" x14ac:dyDescent="0.25">
      <c r="A46877">
        <v>4912</v>
      </c>
      <c r="B46877" s="3">
        <v>43769.319895833331</v>
      </c>
      <c r="C46877">
        <v>750</v>
      </c>
      <c r="D46877" s="2" t="s">
        <v>69</v>
      </c>
    </row>
    <row r="46878" spans="1:4" x14ac:dyDescent="0.25">
      <c r="A46878">
        <v>4912</v>
      </c>
      <c r="B46878" s="3">
        <v>43769.320555555554</v>
      </c>
      <c r="C46878">
        <v>700</v>
      </c>
      <c r="D46878" s="2" t="s">
        <v>18</v>
      </c>
    </row>
    <row r="46879" spans="1:4" x14ac:dyDescent="0.25">
      <c r="A46879">
        <v>4912</v>
      </c>
      <c r="B46879" s="3">
        <v>43769.321458333332</v>
      </c>
      <c r="C46879">
        <v>400</v>
      </c>
      <c r="D46879" s="2" t="s">
        <v>18</v>
      </c>
    </row>
    <row r="46880" spans="1:4" x14ac:dyDescent="0.25">
      <c r="A46880">
        <v>4912</v>
      </c>
      <c r="B46880" s="3">
        <v>43772.321076388886</v>
      </c>
      <c r="C46880">
        <v>250</v>
      </c>
      <c r="D46880" s="2" t="s">
        <v>69</v>
      </c>
    </row>
    <row r="46881" spans="1:4" x14ac:dyDescent="0.25">
      <c r="A46881">
        <v>4912</v>
      </c>
      <c r="B46881" s="3">
        <v>43772.295555555553</v>
      </c>
      <c r="C46881">
        <v>200</v>
      </c>
      <c r="D46881" s="2" t="s">
        <v>18</v>
      </c>
    </row>
    <row r="46882" spans="1:4" x14ac:dyDescent="0.25">
      <c r="A46882">
        <v>4912</v>
      </c>
      <c r="B46882" s="3">
        <v>43763.330833333333</v>
      </c>
      <c r="C46882">
        <v>350</v>
      </c>
      <c r="D46882" s="2" t="s">
        <v>69</v>
      </c>
    </row>
    <row r="46883" spans="1:4" x14ac:dyDescent="0.25">
      <c r="A46883">
        <v>4912</v>
      </c>
      <c r="B46883" s="3">
        <v>43763.332048611112</v>
      </c>
      <c r="C46883">
        <v>200</v>
      </c>
      <c r="D46883" s="2" t="s">
        <v>18</v>
      </c>
    </row>
    <row r="46884" spans="1:4" x14ac:dyDescent="0.25">
      <c r="A46884">
        <v>4912</v>
      </c>
      <c r="B46884" s="3">
        <v>43764.287407407406</v>
      </c>
      <c r="C46884">
        <v>200</v>
      </c>
      <c r="D46884" s="2" t="s">
        <v>18</v>
      </c>
    </row>
    <row r="46885" spans="1:4" x14ac:dyDescent="0.25">
      <c r="A46885">
        <v>4912</v>
      </c>
      <c r="B46885" s="3">
        <v>43764.30945601852</v>
      </c>
      <c r="C46885">
        <v>400</v>
      </c>
      <c r="D46885" s="2" t="s">
        <v>17</v>
      </c>
    </row>
    <row r="46886" spans="1:4" x14ac:dyDescent="0.25">
      <c r="A46886">
        <v>4912</v>
      </c>
      <c r="B46886" s="3">
        <v>43788.517858796295</v>
      </c>
      <c r="C46886">
        <v>1300</v>
      </c>
      <c r="D46886" s="2" t="s">
        <v>22</v>
      </c>
    </row>
    <row r="46887" spans="1:4" x14ac:dyDescent="0.25">
      <c r="A46887">
        <v>4912</v>
      </c>
      <c r="B46887" s="3">
        <v>43788.517557870371</v>
      </c>
      <c r="C46887">
        <v>1100</v>
      </c>
      <c r="D46887" s="2" t="s">
        <v>114</v>
      </c>
    </row>
    <row r="46888" spans="1:4" x14ac:dyDescent="0.25">
      <c r="A46888">
        <v>4912</v>
      </c>
      <c r="B46888" s="3">
        <v>43782.515416666669</v>
      </c>
      <c r="C46888">
        <v>900</v>
      </c>
      <c r="D46888" s="2" t="s">
        <v>74</v>
      </c>
    </row>
    <row r="46889" spans="1:4" x14ac:dyDescent="0.25">
      <c r="A46889">
        <v>4912</v>
      </c>
      <c r="B46889" s="3">
        <v>43782.332777777781</v>
      </c>
      <c r="C46889">
        <v>350</v>
      </c>
      <c r="D46889" s="2" t="s">
        <v>69</v>
      </c>
    </row>
    <row r="46890" spans="1:4" x14ac:dyDescent="0.25">
      <c r="A46890">
        <v>4912</v>
      </c>
      <c r="B46890" s="3">
        <v>43780.76425925926</v>
      </c>
      <c r="C46890">
        <v>300</v>
      </c>
      <c r="D46890" s="2" t="s">
        <v>81</v>
      </c>
    </row>
    <row r="46891" spans="1:4" x14ac:dyDescent="0.25">
      <c r="A46891">
        <v>4912</v>
      </c>
      <c r="B46891" s="3">
        <v>43775.518576388888</v>
      </c>
      <c r="C46891">
        <v>1300</v>
      </c>
      <c r="D46891" s="2" t="s">
        <v>22</v>
      </c>
    </row>
    <row r="46892" spans="1:4" x14ac:dyDescent="0.25">
      <c r="A46892">
        <v>4912</v>
      </c>
      <c r="B46892" s="3">
        <v>43787.326874999999</v>
      </c>
      <c r="C46892">
        <v>850</v>
      </c>
      <c r="D46892" s="2" t="s">
        <v>69</v>
      </c>
    </row>
    <row r="46893" spans="1:4" x14ac:dyDescent="0.25">
      <c r="A46893">
        <v>4912</v>
      </c>
      <c r="B46893" s="3">
        <v>43787.328067129631</v>
      </c>
      <c r="C46893">
        <v>200</v>
      </c>
      <c r="D46893" s="2" t="s">
        <v>18</v>
      </c>
    </row>
    <row r="46894" spans="1:4" x14ac:dyDescent="0.25">
      <c r="A46894">
        <v>4912</v>
      </c>
      <c r="B46894" s="3">
        <v>43783.331666666665</v>
      </c>
      <c r="C46894">
        <v>350</v>
      </c>
      <c r="D46894" s="2" t="s">
        <v>69</v>
      </c>
    </row>
    <row r="46895" spans="1:4" x14ac:dyDescent="0.25">
      <c r="A46895">
        <v>4912</v>
      </c>
      <c r="B46895" s="3">
        <v>43783.332777777781</v>
      </c>
      <c r="C46895">
        <v>200</v>
      </c>
      <c r="D46895" s="2" t="s">
        <v>18</v>
      </c>
    </row>
    <row r="46896" spans="1:4" x14ac:dyDescent="0.25">
      <c r="A46896">
        <v>4912</v>
      </c>
      <c r="B46896" s="3">
        <v>43788.333055555559</v>
      </c>
      <c r="C46896">
        <v>350</v>
      </c>
      <c r="D46896" s="2" t="s">
        <v>69</v>
      </c>
    </row>
    <row r="46897" spans="1:4" x14ac:dyDescent="0.25">
      <c r="A46897">
        <v>4912</v>
      </c>
      <c r="B46897" s="3">
        <v>43775.331006944441</v>
      </c>
      <c r="C46897">
        <v>200</v>
      </c>
      <c r="D46897" s="2" t="s">
        <v>18</v>
      </c>
    </row>
    <row r="46898" spans="1:4" x14ac:dyDescent="0.25">
      <c r="A46898">
        <v>4912</v>
      </c>
      <c r="B46898" s="3">
        <v>43778.507673611108</v>
      </c>
      <c r="C46898">
        <v>800</v>
      </c>
      <c r="D46898" s="2" t="s">
        <v>113</v>
      </c>
    </row>
    <row r="46899" spans="1:4" x14ac:dyDescent="0.25">
      <c r="A46899">
        <v>4912</v>
      </c>
      <c r="B46899" s="3">
        <v>43778.391446759262</v>
      </c>
      <c r="C46899">
        <v>800</v>
      </c>
      <c r="D46899" s="2" t="s">
        <v>145</v>
      </c>
    </row>
    <row r="46900" spans="1:4" x14ac:dyDescent="0.25">
      <c r="A46900">
        <v>4912</v>
      </c>
      <c r="B46900" s="3">
        <v>43781.518229166664</v>
      </c>
      <c r="C46900">
        <v>1300</v>
      </c>
      <c r="D46900" s="2" t="s">
        <v>22</v>
      </c>
    </row>
    <row r="46901" spans="1:4" x14ac:dyDescent="0.25">
      <c r="A46901">
        <v>4912</v>
      </c>
      <c r="B46901" s="3">
        <v>43775.329861111109</v>
      </c>
      <c r="C46901">
        <v>350</v>
      </c>
      <c r="D46901" s="2" t="s">
        <v>69</v>
      </c>
    </row>
    <row r="46902" spans="1:4" x14ac:dyDescent="0.25">
      <c r="A46902">
        <v>4912</v>
      </c>
      <c r="B46902" s="3">
        <v>43778.312118055554</v>
      </c>
      <c r="C46902">
        <v>200</v>
      </c>
      <c r="D46902" s="2" t="s">
        <v>18</v>
      </c>
    </row>
    <row r="46903" spans="1:4" x14ac:dyDescent="0.25">
      <c r="A46903">
        <v>4912</v>
      </c>
      <c r="B46903" s="3">
        <v>43778.338136574072</v>
      </c>
      <c r="C46903">
        <v>350</v>
      </c>
      <c r="D46903" s="2" t="s">
        <v>69</v>
      </c>
    </row>
    <row r="46904" spans="1:4" x14ac:dyDescent="0.25">
      <c r="A46904">
        <v>4912</v>
      </c>
      <c r="B46904" s="3">
        <v>43782.30678240741</v>
      </c>
      <c r="C46904">
        <v>200</v>
      </c>
      <c r="D46904" s="2" t="s">
        <v>18</v>
      </c>
    </row>
    <row r="46905" spans="1:4" x14ac:dyDescent="0.25">
      <c r="A46905">
        <v>4912</v>
      </c>
      <c r="B46905" s="3">
        <v>43754.517685185187</v>
      </c>
      <c r="C46905">
        <v>1100</v>
      </c>
      <c r="D46905" s="2" t="s">
        <v>114</v>
      </c>
    </row>
    <row r="46906" spans="1:4" x14ac:dyDescent="0.25">
      <c r="A46906">
        <v>4912</v>
      </c>
      <c r="B46906" s="3">
        <v>43753.521111111113</v>
      </c>
      <c r="C46906">
        <v>1300</v>
      </c>
      <c r="D46906" s="2" t="s">
        <v>22</v>
      </c>
    </row>
    <row r="46907" spans="1:4" x14ac:dyDescent="0.25">
      <c r="A46907">
        <v>4912</v>
      </c>
      <c r="B46907" s="3">
        <v>43754.504120370373</v>
      </c>
      <c r="C46907">
        <v>1300</v>
      </c>
      <c r="D46907" s="2" t="s">
        <v>22</v>
      </c>
    </row>
    <row r="46908" spans="1:4" x14ac:dyDescent="0.25">
      <c r="A46908">
        <v>4912</v>
      </c>
      <c r="B46908" s="3">
        <v>43750.313020833331</v>
      </c>
      <c r="C46908">
        <v>800</v>
      </c>
      <c r="D46908" s="2" t="s">
        <v>69</v>
      </c>
    </row>
    <row r="46909" spans="1:4" x14ac:dyDescent="0.25">
      <c r="A46909">
        <v>4912</v>
      </c>
      <c r="B46909" s="3">
        <v>43750.31322916667</v>
      </c>
      <c r="C46909">
        <v>350</v>
      </c>
      <c r="D46909" s="2" t="s">
        <v>69</v>
      </c>
    </row>
    <row r="46910" spans="1:4" x14ac:dyDescent="0.25">
      <c r="A46910">
        <v>4912</v>
      </c>
      <c r="B46910" s="3">
        <v>43750.314687500002</v>
      </c>
      <c r="C46910">
        <v>400</v>
      </c>
      <c r="D46910" s="2" t="s">
        <v>18</v>
      </c>
    </row>
    <row r="46911" spans="1:4" x14ac:dyDescent="0.25">
      <c r="A46911">
        <v>4912</v>
      </c>
      <c r="B46911" s="3">
        <v>43750.320694444446</v>
      </c>
      <c r="C46911">
        <v>100</v>
      </c>
      <c r="D46911" s="2" t="s">
        <v>18</v>
      </c>
    </row>
    <row r="46912" spans="1:4" x14ac:dyDescent="0.25">
      <c r="A46912">
        <v>4912</v>
      </c>
      <c r="B46912" s="3">
        <v>43754.333587962959</v>
      </c>
      <c r="C46912">
        <v>350</v>
      </c>
      <c r="D46912" s="2" t="s">
        <v>69</v>
      </c>
    </row>
    <row r="46913" spans="1:4" x14ac:dyDescent="0.25">
      <c r="A46913">
        <v>4912</v>
      </c>
      <c r="B46913" s="3">
        <v>43754.33452546296</v>
      </c>
      <c r="C46913">
        <v>200</v>
      </c>
      <c r="D46913" s="2" t="s">
        <v>18</v>
      </c>
    </row>
    <row r="46914" spans="1:4" x14ac:dyDescent="0.25">
      <c r="A46914">
        <v>4912</v>
      </c>
      <c r="B46914" s="3">
        <v>43755.32916666667</v>
      </c>
      <c r="C46914">
        <v>350</v>
      </c>
      <c r="D46914" s="2" t="s">
        <v>69</v>
      </c>
    </row>
    <row r="46915" spans="1:4" x14ac:dyDescent="0.25">
      <c r="A46915">
        <v>4912</v>
      </c>
      <c r="B46915" s="3">
        <v>43755.33011574074</v>
      </c>
      <c r="C46915">
        <v>200</v>
      </c>
      <c r="D46915" s="2" t="s">
        <v>18</v>
      </c>
    </row>
    <row r="46916" spans="1:4" x14ac:dyDescent="0.25">
      <c r="A46916">
        <v>4912</v>
      </c>
      <c r="B46916" s="3">
        <v>43753.329768518517</v>
      </c>
      <c r="C46916">
        <v>350</v>
      </c>
      <c r="D46916" s="2" t="s">
        <v>69</v>
      </c>
    </row>
    <row r="46917" spans="1:4" x14ac:dyDescent="0.25">
      <c r="A46917">
        <v>4912</v>
      </c>
      <c r="B46917" s="3">
        <v>43753.330520833333</v>
      </c>
      <c r="C46917">
        <v>200</v>
      </c>
      <c r="D46917" s="2" t="s">
        <v>18</v>
      </c>
    </row>
    <row r="46918" spans="1:4" x14ac:dyDescent="0.25">
      <c r="A46918">
        <v>4912</v>
      </c>
      <c r="B46918" s="3">
        <v>43760.331608796296</v>
      </c>
      <c r="C46918">
        <v>350</v>
      </c>
      <c r="D46918" s="2" t="s">
        <v>69</v>
      </c>
    </row>
    <row r="46919" spans="1:4" x14ac:dyDescent="0.25">
      <c r="A46919">
        <v>4912</v>
      </c>
      <c r="B46919" s="3">
        <v>43770.329768518517</v>
      </c>
      <c r="C46919">
        <v>350</v>
      </c>
      <c r="D46919" s="2" t="s">
        <v>69</v>
      </c>
    </row>
    <row r="46920" spans="1:4" x14ac:dyDescent="0.25">
      <c r="A46920">
        <v>4912</v>
      </c>
      <c r="B46920" s="3">
        <v>43728.758298611108</v>
      </c>
      <c r="C46920">
        <v>1200</v>
      </c>
      <c r="D46920" s="2" t="s">
        <v>32</v>
      </c>
    </row>
    <row r="46921" spans="1:4" x14ac:dyDescent="0.25">
      <c r="A46921">
        <v>4912</v>
      </c>
      <c r="B46921" s="3">
        <v>43732.32472222222</v>
      </c>
      <c r="C46921">
        <v>350</v>
      </c>
      <c r="D46921" s="2" t="s">
        <v>69</v>
      </c>
    </row>
    <row r="46922" spans="1:4" x14ac:dyDescent="0.25">
      <c r="A46922">
        <v>4912</v>
      </c>
      <c r="B46922" s="3">
        <v>43730.310347222221</v>
      </c>
      <c r="C46922">
        <v>200</v>
      </c>
      <c r="D46922" s="2" t="s">
        <v>18</v>
      </c>
    </row>
    <row r="46923" spans="1:4" x14ac:dyDescent="0.25">
      <c r="A46923">
        <v>4912</v>
      </c>
      <c r="B46923" s="3">
        <v>43727.329363425924</v>
      </c>
      <c r="C46923">
        <v>350</v>
      </c>
      <c r="D46923" s="2" t="s">
        <v>18</v>
      </c>
    </row>
    <row r="46924" spans="1:4" x14ac:dyDescent="0.25">
      <c r="A46924">
        <v>4912</v>
      </c>
      <c r="B46924" s="3">
        <v>43730.336006944446</v>
      </c>
      <c r="C46924">
        <v>350</v>
      </c>
      <c r="D46924" s="2" t="s">
        <v>69</v>
      </c>
    </row>
    <row r="46925" spans="1:4" x14ac:dyDescent="0.25">
      <c r="A46925">
        <v>4912</v>
      </c>
      <c r="B46925" s="3">
        <v>43713.320879629631</v>
      </c>
      <c r="C46925">
        <v>350</v>
      </c>
      <c r="D46925" s="2" t="s">
        <v>18</v>
      </c>
    </row>
    <row r="46926" spans="1:4" x14ac:dyDescent="0.25">
      <c r="A46926">
        <v>4912</v>
      </c>
      <c r="B46926" s="3">
        <v>43713.321736111109</v>
      </c>
      <c r="C46926">
        <v>200</v>
      </c>
      <c r="D46926" s="2" t="s">
        <v>18</v>
      </c>
    </row>
    <row r="46927" spans="1:4" x14ac:dyDescent="0.25">
      <c r="A46927">
        <v>4912</v>
      </c>
      <c r="B46927" s="3">
        <v>43712.757986111108</v>
      </c>
      <c r="C46927">
        <v>1200</v>
      </c>
      <c r="D46927" s="2" t="s">
        <v>32</v>
      </c>
    </row>
    <row r="46928" spans="1:4" x14ac:dyDescent="0.25">
      <c r="A46928">
        <v>4912</v>
      </c>
      <c r="B46928" s="3">
        <v>43726.328831018516</v>
      </c>
      <c r="C46928">
        <v>200</v>
      </c>
      <c r="D46928" s="2" t="s">
        <v>18</v>
      </c>
    </row>
    <row r="46929" spans="1:4" x14ac:dyDescent="0.25">
      <c r="A46929">
        <v>4912</v>
      </c>
      <c r="B46929" s="3">
        <v>43725.303379629629</v>
      </c>
      <c r="C46929">
        <v>200</v>
      </c>
      <c r="D46929" s="2" t="s">
        <v>18</v>
      </c>
    </row>
    <row r="46930" spans="1:4" x14ac:dyDescent="0.25">
      <c r="A46930">
        <v>4912</v>
      </c>
      <c r="B46930" s="3">
        <v>43727.30327546296</v>
      </c>
      <c r="C46930">
        <v>200</v>
      </c>
      <c r="D46930" s="2" t="s">
        <v>18</v>
      </c>
    </row>
    <row r="46931" spans="1:4" x14ac:dyDescent="0.25">
      <c r="A46931">
        <v>4912</v>
      </c>
      <c r="B46931" s="3">
        <v>43728.325266203705</v>
      </c>
      <c r="C46931">
        <v>350</v>
      </c>
      <c r="D46931" s="2" t="s">
        <v>18</v>
      </c>
    </row>
    <row r="46932" spans="1:4" x14ac:dyDescent="0.25">
      <c r="A46932">
        <v>4912</v>
      </c>
      <c r="B46932" s="3">
        <v>43732.29886574074</v>
      </c>
      <c r="C46932">
        <v>200</v>
      </c>
      <c r="D46932" s="2" t="s">
        <v>18</v>
      </c>
    </row>
    <row r="46933" spans="1:4" x14ac:dyDescent="0.25">
      <c r="A46933">
        <v>4912</v>
      </c>
      <c r="B46933" s="3">
        <v>43728.299143518518</v>
      </c>
      <c r="C46933">
        <v>200</v>
      </c>
      <c r="D46933" s="2" t="s">
        <v>18</v>
      </c>
    </row>
    <row r="46934" spans="1:4" x14ac:dyDescent="0.25">
      <c r="A46934">
        <v>4912</v>
      </c>
      <c r="B46934" s="3">
        <v>43731.305648148147</v>
      </c>
      <c r="C46934">
        <v>400</v>
      </c>
      <c r="D46934" s="2" t="s">
        <v>18</v>
      </c>
    </row>
    <row r="46935" spans="1:4" x14ac:dyDescent="0.25">
      <c r="A46935">
        <v>4912</v>
      </c>
      <c r="B46935" s="3">
        <v>43725.520879629628</v>
      </c>
      <c r="C46935">
        <v>1200</v>
      </c>
      <c r="D46935" s="2" t="s">
        <v>22</v>
      </c>
    </row>
    <row r="46936" spans="1:4" x14ac:dyDescent="0.25">
      <c r="A46936">
        <v>4912</v>
      </c>
      <c r="B46936" s="3">
        <v>43724.323078703703</v>
      </c>
      <c r="C46936">
        <v>350</v>
      </c>
      <c r="D46936" s="2" t="s">
        <v>18</v>
      </c>
    </row>
    <row r="46937" spans="1:4" x14ac:dyDescent="0.25">
      <c r="A46937">
        <v>4912</v>
      </c>
      <c r="B46937" s="3">
        <v>43724.323807870373</v>
      </c>
      <c r="C46937">
        <v>200</v>
      </c>
      <c r="D46937" s="2" t="s">
        <v>18</v>
      </c>
    </row>
    <row r="46938" spans="1:4" x14ac:dyDescent="0.25">
      <c r="A46938">
        <v>4912</v>
      </c>
      <c r="B46938" s="3">
        <v>43725.329467592594</v>
      </c>
      <c r="C46938">
        <v>350</v>
      </c>
      <c r="D46938" s="2" t="s">
        <v>18</v>
      </c>
    </row>
    <row r="46939" spans="1:4" x14ac:dyDescent="0.25">
      <c r="A46939">
        <v>4912</v>
      </c>
      <c r="B46939" s="3">
        <v>43726.328032407408</v>
      </c>
      <c r="C46939">
        <v>350</v>
      </c>
      <c r="D46939" s="2" t="s">
        <v>18</v>
      </c>
    </row>
    <row r="46940" spans="1:4" x14ac:dyDescent="0.25">
      <c r="A46940">
        <v>4912</v>
      </c>
      <c r="B46940" s="3">
        <v>43748.33017361111</v>
      </c>
      <c r="C46940">
        <v>350</v>
      </c>
      <c r="D46940" s="2" t="s">
        <v>18</v>
      </c>
    </row>
    <row r="46941" spans="1:4" x14ac:dyDescent="0.25">
      <c r="A46941">
        <v>4912</v>
      </c>
      <c r="B46941" s="3">
        <v>43748.33079861111</v>
      </c>
      <c r="C46941">
        <v>200</v>
      </c>
      <c r="D46941" s="2" t="s">
        <v>18</v>
      </c>
    </row>
    <row r="46942" spans="1:4" x14ac:dyDescent="0.25">
      <c r="A46942">
        <v>4912</v>
      </c>
      <c r="B46942" s="3">
        <v>43746.52988425926</v>
      </c>
      <c r="C46942">
        <v>1100</v>
      </c>
      <c r="D46942" s="2" t="s">
        <v>114</v>
      </c>
    </row>
    <row r="46943" spans="1:4" x14ac:dyDescent="0.25">
      <c r="A46943">
        <v>4912</v>
      </c>
      <c r="B46943" s="3">
        <v>43746.511099537034</v>
      </c>
      <c r="C46943">
        <v>1300</v>
      </c>
      <c r="D46943" s="2" t="s">
        <v>22</v>
      </c>
    </row>
    <row r="46944" spans="1:4" x14ac:dyDescent="0.25">
      <c r="A46944">
        <v>4912</v>
      </c>
      <c r="B46944" s="3">
        <v>43733.327141203707</v>
      </c>
      <c r="C46944">
        <v>350</v>
      </c>
      <c r="D46944" s="2" t="s">
        <v>69</v>
      </c>
    </row>
    <row r="46945" spans="1:4" x14ac:dyDescent="0.25">
      <c r="A46945">
        <v>4912</v>
      </c>
      <c r="B46945" s="3">
        <v>43733.328101851854</v>
      </c>
      <c r="C46945">
        <v>200</v>
      </c>
      <c r="D46945" s="2" t="s">
        <v>18</v>
      </c>
    </row>
    <row r="46946" spans="1:4" x14ac:dyDescent="0.25">
      <c r="A46946">
        <v>4912</v>
      </c>
      <c r="B46946" s="3">
        <v>43746.328483796293</v>
      </c>
      <c r="C46946">
        <v>350</v>
      </c>
      <c r="D46946" s="2" t="s">
        <v>18</v>
      </c>
    </row>
    <row r="46947" spans="1:4" x14ac:dyDescent="0.25">
      <c r="A46947">
        <v>4912</v>
      </c>
      <c r="B46947" s="3">
        <v>43747.331238425926</v>
      </c>
      <c r="C46947">
        <v>350</v>
      </c>
      <c r="D46947" s="2" t="s">
        <v>18</v>
      </c>
    </row>
    <row r="46948" spans="1:4" x14ac:dyDescent="0.25">
      <c r="A46948">
        <v>4912</v>
      </c>
      <c r="B46948" s="3">
        <v>43747.332256944443</v>
      </c>
      <c r="C46948">
        <v>200</v>
      </c>
      <c r="D46948" s="2" t="s">
        <v>18</v>
      </c>
    </row>
    <row r="46949" spans="1:4" x14ac:dyDescent="0.25">
      <c r="A46949">
        <v>4912</v>
      </c>
      <c r="B46949" s="3">
        <v>43734.326574074075</v>
      </c>
      <c r="C46949">
        <v>350</v>
      </c>
      <c r="D46949" s="2" t="s">
        <v>18</v>
      </c>
    </row>
    <row r="46950" spans="1:4" x14ac:dyDescent="0.25">
      <c r="A46950">
        <v>4912</v>
      </c>
      <c r="B46950" s="3">
        <v>43735.522199074076</v>
      </c>
      <c r="C46950">
        <v>1500</v>
      </c>
      <c r="D46950" s="2" t="s">
        <v>26</v>
      </c>
    </row>
    <row r="46951" spans="1:4" x14ac:dyDescent="0.25">
      <c r="A46951">
        <v>4912</v>
      </c>
      <c r="B46951" s="3">
        <v>43737.340532407405</v>
      </c>
      <c r="C46951">
        <v>350</v>
      </c>
      <c r="D46951" s="2" t="s">
        <v>18</v>
      </c>
    </row>
    <row r="46952" spans="1:4" x14ac:dyDescent="0.25">
      <c r="A46952">
        <v>4912</v>
      </c>
      <c r="B46952" s="3">
        <v>43734.300393518519</v>
      </c>
      <c r="C46952">
        <v>200</v>
      </c>
      <c r="D46952" s="2" t="s">
        <v>18</v>
      </c>
    </row>
    <row r="46953" spans="1:4" x14ac:dyDescent="0.25">
      <c r="A46953">
        <v>4912</v>
      </c>
      <c r="B46953" s="3">
        <v>43735.328715277778</v>
      </c>
      <c r="C46953">
        <v>200</v>
      </c>
      <c r="D46953" s="2" t="s">
        <v>18</v>
      </c>
    </row>
    <row r="46954" spans="1:4" x14ac:dyDescent="0.25">
      <c r="A46954">
        <v>4912</v>
      </c>
      <c r="B46954" s="3">
        <v>43738.309733796297</v>
      </c>
      <c r="C46954">
        <v>100</v>
      </c>
      <c r="D46954" s="2" t="s">
        <v>18</v>
      </c>
    </row>
    <row r="46955" spans="1:4" x14ac:dyDescent="0.25">
      <c r="A46955">
        <v>4912</v>
      </c>
      <c r="B46955" s="3">
        <v>43738.310532407406</v>
      </c>
      <c r="C46955">
        <v>350</v>
      </c>
      <c r="D46955" s="2" t="s">
        <v>18</v>
      </c>
    </row>
    <row r="46956" spans="1:4" x14ac:dyDescent="0.25">
      <c r="A46956">
        <v>4912</v>
      </c>
      <c r="B46956" s="3">
        <v>43738.311122685183</v>
      </c>
      <c r="C46956">
        <v>400</v>
      </c>
      <c r="D46956" s="2" t="s">
        <v>18</v>
      </c>
    </row>
    <row r="46957" spans="1:4" x14ac:dyDescent="0.25">
      <c r="A46957">
        <v>4912</v>
      </c>
      <c r="B46957" s="3">
        <v>43735.328101851854</v>
      </c>
      <c r="C46957">
        <v>350</v>
      </c>
      <c r="D46957" s="2" t="s">
        <v>18</v>
      </c>
    </row>
    <row r="46958" spans="1:4" x14ac:dyDescent="0.25">
      <c r="A46958">
        <v>4912</v>
      </c>
      <c r="B46958" s="3">
        <v>43737.307615740741</v>
      </c>
      <c r="C46958">
        <v>200</v>
      </c>
      <c r="D46958" s="2" t="s">
        <v>18</v>
      </c>
    </row>
    <row r="46959" spans="1:4" x14ac:dyDescent="0.25">
      <c r="A46959">
        <v>4912</v>
      </c>
      <c r="B46959" s="3">
        <v>43760.332754629628</v>
      </c>
      <c r="C46959">
        <v>200</v>
      </c>
      <c r="D46959" s="2" t="s">
        <v>18</v>
      </c>
    </row>
    <row r="46960" spans="1:4" x14ac:dyDescent="0.25">
      <c r="A46960">
        <v>4912</v>
      </c>
      <c r="B46960" s="3">
        <v>43761.33021990741</v>
      </c>
      <c r="C46960">
        <v>350</v>
      </c>
      <c r="D46960" s="2" t="s">
        <v>69</v>
      </c>
    </row>
    <row r="46961" spans="1:4" x14ac:dyDescent="0.25">
      <c r="A46961">
        <v>4912</v>
      </c>
      <c r="B46961" s="3">
        <v>43761.331296296295</v>
      </c>
      <c r="C46961">
        <v>200</v>
      </c>
      <c r="D46961" s="2" t="s">
        <v>18</v>
      </c>
    </row>
    <row r="46962" spans="1:4" x14ac:dyDescent="0.25">
      <c r="A46962">
        <v>4912</v>
      </c>
      <c r="B46962" s="3">
        <v>43756.333437499998</v>
      </c>
      <c r="C46962">
        <v>350</v>
      </c>
      <c r="D46962" s="2" t="s">
        <v>69</v>
      </c>
    </row>
    <row r="46963" spans="1:4" x14ac:dyDescent="0.25">
      <c r="A46963">
        <v>4912</v>
      </c>
      <c r="B46963" s="3">
        <v>43756.334652777776</v>
      </c>
      <c r="C46963">
        <v>200</v>
      </c>
      <c r="D46963" s="2" t="s">
        <v>18</v>
      </c>
    </row>
    <row r="46964" spans="1:4" x14ac:dyDescent="0.25">
      <c r="A46964">
        <v>4912</v>
      </c>
      <c r="B46964" s="3">
        <v>43759.318032407406</v>
      </c>
      <c r="C46964">
        <v>1200</v>
      </c>
      <c r="D46964" s="2" t="s">
        <v>69</v>
      </c>
    </row>
    <row r="46965" spans="1:4" x14ac:dyDescent="0.25">
      <c r="A46965">
        <v>4912</v>
      </c>
      <c r="B46965" s="3">
        <v>43708.734872685185</v>
      </c>
      <c r="C46965">
        <v>800</v>
      </c>
      <c r="D46965" s="2" t="s">
        <v>71</v>
      </c>
    </row>
    <row r="46966" spans="1:4" x14ac:dyDescent="0.25">
      <c r="A46966">
        <v>4912</v>
      </c>
      <c r="B46966" s="3">
        <v>43706.51599537037</v>
      </c>
      <c r="C46966">
        <v>1200</v>
      </c>
      <c r="D46966" s="2" t="s">
        <v>22</v>
      </c>
    </row>
    <row r="46967" spans="1:4" x14ac:dyDescent="0.25">
      <c r="A46967">
        <v>4912</v>
      </c>
      <c r="B46967" s="3">
        <v>43709.736215277779</v>
      </c>
      <c r="C46967">
        <v>1100</v>
      </c>
      <c r="D46967" s="2" t="s">
        <v>32</v>
      </c>
    </row>
    <row r="46968" spans="1:4" x14ac:dyDescent="0.25">
      <c r="A46968">
        <v>4912</v>
      </c>
      <c r="B46968" s="3">
        <v>43712.329548611109</v>
      </c>
      <c r="C46968">
        <v>350</v>
      </c>
      <c r="D46968" s="2" t="s">
        <v>18</v>
      </c>
    </row>
    <row r="46969" spans="1:4" x14ac:dyDescent="0.25">
      <c r="A46969">
        <v>4912</v>
      </c>
      <c r="B46969" s="3">
        <v>43711.308842592596</v>
      </c>
      <c r="C46969">
        <v>100</v>
      </c>
      <c r="D46969" s="2" t="s">
        <v>18</v>
      </c>
    </row>
    <row r="46970" spans="1:4" x14ac:dyDescent="0.25">
      <c r="A46970">
        <v>4912</v>
      </c>
      <c r="B46970" s="3">
        <v>43711.309224537035</v>
      </c>
      <c r="C46970">
        <v>350</v>
      </c>
      <c r="D46970" s="2" t="s">
        <v>18</v>
      </c>
    </row>
    <row r="46971" spans="1:4" x14ac:dyDescent="0.25">
      <c r="A46971">
        <v>4912</v>
      </c>
      <c r="B46971" s="3">
        <v>43713.507465277777</v>
      </c>
      <c r="C46971">
        <v>1000</v>
      </c>
      <c r="D46971" s="2" t="s">
        <v>69</v>
      </c>
    </row>
    <row r="46972" spans="1:4" x14ac:dyDescent="0.25">
      <c r="A46972">
        <v>4912</v>
      </c>
      <c r="B46972" s="3">
        <v>43714.296122685184</v>
      </c>
      <c r="C46972">
        <v>200</v>
      </c>
      <c r="D46972" s="2" t="s">
        <v>18</v>
      </c>
    </row>
    <row r="46973" spans="1:4" x14ac:dyDescent="0.25">
      <c r="A46973">
        <v>4912</v>
      </c>
      <c r="B46973" s="3">
        <v>43714.32230324074</v>
      </c>
      <c r="C46973">
        <v>350</v>
      </c>
      <c r="D46973" s="2" t="s">
        <v>18</v>
      </c>
    </row>
    <row r="46974" spans="1:4" x14ac:dyDescent="0.25">
      <c r="A46974">
        <v>4912</v>
      </c>
      <c r="B46974" s="3">
        <v>43711.283310185187</v>
      </c>
      <c r="C46974">
        <v>400</v>
      </c>
      <c r="D46974" s="2" t="s">
        <v>18</v>
      </c>
    </row>
    <row r="46975" spans="1:4" x14ac:dyDescent="0.25">
      <c r="A46975">
        <v>4912</v>
      </c>
      <c r="B46975" s="3">
        <v>43712.297129629631</v>
      </c>
      <c r="C46975">
        <v>200</v>
      </c>
      <c r="D46975" s="2" t="s">
        <v>18</v>
      </c>
    </row>
    <row r="46976" spans="1:4" x14ac:dyDescent="0.25">
      <c r="A46976">
        <v>4912</v>
      </c>
      <c r="B46976" s="3">
        <v>43708.371539351851</v>
      </c>
      <c r="C46976">
        <v>200</v>
      </c>
      <c r="D46976" s="2" t="s">
        <v>18</v>
      </c>
    </row>
    <row r="46977" spans="1:4" x14ac:dyDescent="0.25">
      <c r="A46977">
        <v>4912</v>
      </c>
      <c r="B46977" s="3">
        <v>43708.376296296294</v>
      </c>
      <c r="C46977">
        <v>400</v>
      </c>
      <c r="D46977" s="2" t="s">
        <v>16</v>
      </c>
    </row>
    <row r="46978" spans="1:4" x14ac:dyDescent="0.25">
      <c r="A46978">
        <v>4912</v>
      </c>
      <c r="B46978" s="3">
        <v>43706.320416666669</v>
      </c>
      <c r="C46978">
        <v>350</v>
      </c>
      <c r="D46978" s="2" t="s">
        <v>18</v>
      </c>
    </row>
    <row r="46979" spans="1:4" x14ac:dyDescent="0.25">
      <c r="A46979">
        <v>4912</v>
      </c>
      <c r="B46979" s="3">
        <v>43706.320532407408</v>
      </c>
      <c r="C46979">
        <v>300</v>
      </c>
      <c r="D46979" s="2" t="s">
        <v>18</v>
      </c>
    </row>
    <row r="46980" spans="1:4" x14ac:dyDescent="0.25">
      <c r="A46980">
        <v>4912</v>
      </c>
      <c r="B46980" s="3">
        <v>43706.322129629632</v>
      </c>
      <c r="C46980">
        <v>400</v>
      </c>
      <c r="D46980" s="2" t="s">
        <v>18</v>
      </c>
    </row>
    <row r="46981" spans="1:4" x14ac:dyDescent="0.25">
      <c r="A46981">
        <v>4912</v>
      </c>
      <c r="B46981" s="3">
        <v>43710.323425925926</v>
      </c>
      <c r="C46981">
        <v>200</v>
      </c>
      <c r="D46981" s="2" t="s">
        <v>18</v>
      </c>
    </row>
    <row r="46982" spans="1:4" x14ac:dyDescent="0.25">
      <c r="A46982">
        <v>4912</v>
      </c>
      <c r="B46982" s="3">
        <v>43731.304108796299</v>
      </c>
      <c r="C46982">
        <v>1200</v>
      </c>
      <c r="D46982" s="2" t="s">
        <v>69</v>
      </c>
    </row>
    <row r="46983" spans="1:4" x14ac:dyDescent="0.25">
      <c r="A46983">
        <v>4912</v>
      </c>
      <c r="B46983" s="3">
        <v>43731.304236111115</v>
      </c>
      <c r="C46983">
        <v>350</v>
      </c>
      <c r="D46983" s="2" t="s">
        <v>69</v>
      </c>
    </row>
    <row r="46984" spans="1:4" x14ac:dyDescent="0.25">
      <c r="A46984">
        <v>4912</v>
      </c>
      <c r="B46984" s="3">
        <v>43727.510150462964</v>
      </c>
      <c r="C46984">
        <v>1300</v>
      </c>
      <c r="D46984" s="2" t="s">
        <v>22</v>
      </c>
    </row>
    <row r="46985" spans="1:4" x14ac:dyDescent="0.25">
      <c r="A46985">
        <v>4912</v>
      </c>
      <c r="B46985" s="3">
        <v>43718.322893518518</v>
      </c>
      <c r="C46985">
        <v>200</v>
      </c>
      <c r="D46985" s="2" t="s">
        <v>18</v>
      </c>
    </row>
    <row r="46986" spans="1:4" x14ac:dyDescent="0.25">
      <c r="A46986">
        <v>4912</v>
      </c>
      <c r="B46986" s="3">
        <v>43719.322858796295</v>
      </c>
      <c r="C46986">
        <v>350</v>
      </c>
      <c r="D46986" s="2" t="s">
        <v>18</v>
      </c>
    </row>
    <row r="46987" spans="1:4" x14ac:dyDescent="0.25">
      <c r="A46987">
        <v>4912</v>
      </c>
      <c r="B46987" s="3">
        <v>43719.323564814818</v>
      </c>
      <c r="C46987">
        <v>200</v>
      </c>
      <c r="D46987" s="2" t="s">
        <v>18</v>
      </c>
    </row>
    <row r="46988" spans="1:4" x14ac:dyDescent="0.25">
      <c r="A46988">
        <v>4912</v>
      </c>
      <c r="B46988" s="3">
        <v>43715.321782407409</v>
      </c>
      <c r="C46988">
        <v>400</v>
      </c>
      <c r="D46988" s="2" t="s">
        <v>18</v>
      </c>
    </row>
    <row r="46989" spans="1:4" x14ac:dyDescent="0.25">
      <c r="A46989">
        <v>4912</v>
      </c>
      <c r="B46989" s="3">
        <v>43715.347696759258</v>
      </c>
      <c r="C46989">
        <v>350</v>
      </c>
      <c r="D46989" s="2" t="s">
        <v>18</v>
      </c>
    </row>
    <row r="46990" spans="1:4" x14ac:dyDescent="0.25">
      <c r="A46990">
        <v>4912</v>
      </c>
      <c r="B46990" s="3">
        <v>43715.348009259258</v>
      </c>
      <c r="C46990">
        <v>350</v>
      </c>
      <c r="D46990" s="2" t="s">
        <v>18</v>
      </c>
    </row>
    <row r="46991" spans="1:4" x14ac:dyDescent="0.25">
      <c r="A46991">
        <v>4912</v>
      </c>
      <c r="B46991" s="3">
        <v>43619.774537037039</v>
      </c>
      <c r="C46991">
        <v>1200</v>
      </c>
      <c r="D46991" s="2" t="s">
        <v>32</v>
      </c>
    </row>
    <row r="46992" spans="1:4" x14ac:dyDescent="0.25">
      <c r="A46992">
        <v>4912</v>
      </c>
      <c r="B46992" s="3">
        <v>43619.774641203701</v>
      </c>
      <c r="C46992">
        <v>1200</v>
      </c>
      <c r="D46992" s="2" t="s">
        <v>32</v>
      </c>
    </row>
    <row r="46993" spans="1:4" x14ac:dyDescent="0.25">
      <c r="A46993">
        <v>4912</v>
      </c>
      <c r="B46993" s="3">
        <v>43623.315439814818</v>
      </c>
      <c r="C46993">
        <v>200</v>
      </c>
      <c r="D46993" s="2" t="s">
        <v>18</v>
      </c>
    </row>
    <row r="46994" spans="1:4" x14ac:dyDescent="0.25">
      <c r="A46994">
        <v>4912</v>
      </c>
      <c r="B46994" s="3">
        <v>43623.341157407405</v>
      </c>
      <c r="C46994">
        <v>300</v>
      </c>
      <c r="D46994" s="2" t="s">
        <v>18</v>
      </c>
    </row>
    <row r="46995" spans="1:4" x14ac:dyDescent="0.25">
      <c r="A46995">
        <v>4912</v>
      </c>
      <c r="B46995" s="3">
        <v>43705.316145833334</v>
      </c>
      <c r="C46995">
        <v>300</v>
      </c>
      <c r="D46995" s="2" t="s">
        <v>18</v>
      </c>
    </row>
    <row r="46996" spans="1:4" x14ac:dyDescent="0.25">
      <c r="A46996">
        <v>4912</v>
      </c>
      <c r="B46996" s="3">
        <v>43705.316307870373</v>
      </c>
      <c r="C46996">
        <v>300</v>
      </c>
      <c r="D46996" s="2" t="s">
        <v>18</v>
      </c>
    </row>
    <row r="46997" spans="1:4" x14ac:dyDescent="0.25">
      <c r="A46997">
        <v>4912</v>
      </c>
      <c r="B46997" s="3">
        <v>43705.317499999997</v>
      </c>
      <c r="C46997">
        <v>400</v>
      </c>
      <c r="D46997" s="2" t="s">
        <v>18</v>
      </c>
    </row>
    <row r="46998" spans="1:4" x14ac:dyDescent="0.25">
      <c r="A46998">
        <v>4912</v>
      </c>
      <c r="B46998" s="3">
        <v>43704.31527777778</v>
      </c>
      <c r="C46998">
        <v>350</v>
      </c>
      <c r="D46998" s="2" t="s">
        <v>18</v>
      </c>
    </row>
    <row r="46999" spans="1:4" x14ac:dyDescent="0.25">
      <c r="A46999">
        <v>4912</v>
      </c>
      <c r="B46999" s="3">
        <v>43704.315370370372</v>
      </c>
      <c r="C46999">
        <v>300</v>
      </c>
      <c r="D46999" s="2" t="s">
        <v>18</v>
      </c>
    </row>
    <row r="47000" spans="1:4" x14ac:dyDescent="0.25">
      <c r="A47000">
        <v>4912</v>
      </c>
      <c r="B47000" s="3">
        <v>43704.316400462965</v>
      </c>
      <c r="C47000">
        <v>400</v>
      </c>
      <c r="D47000" s="2" t="s">
        <v>18</v>
      </c>
    </row>
    <row r="47001" spans="1:4" x14ac:dyDescent="0.25">
      <c r="A47001">
        <v>4912</v>
      </c>
      <c r="B47001" s="3">
        <v>43704.744768518518</v>
      </c>
      <c r="C47001">
        <v>1050</v>
      </c>
      <c r="D47001" s="2" t="s">
        <v>145</v>
      </c>
    </row>
    <row r="47002" spans="1:4" x14ac:dyDescent="0.25">
      <c r="A47002">
        <v>4912</v>
      </c>
      <c r="B47002" s="3">
        <v>43705.76390046296</v>
      </c>
      <c r="C47002">
        <v>1000</v>
      </c>
      <c r="D47002" s="2" t="s">
        <v>62</v>
      </c>
    </row>
    <row r="47003" spans="1:4" x14ac:dyDescent="0.25">
      <c r="A47003">
        <v>4912</v>
      </c>
      <c r="B47003" s="3">
        <v>43720.298726851855</v>
      </c>
      <c r="C47003">
        <v>200</v>
      </c>
      <c r="D47003" s="2" t="s">
        <v>18</v>
      </c>
    </row>
    <row r="47004" spans="1:4" x14ac:dyDescent="0.25">
      <c r="A47004">
        <v>4912</v>
      </c>
      <c r="B47004" s="3">
        <v>43720.324884259258</v>
      </c>
      <c r="C47004">
        <v>350</v>
      </c>
      <c r="D47004" s="2" t="s">
        <v>18</v>
      </c>
    </row>
    <row r="47005" spans="1:4" x14ac:dyDescent="0.25">
      <c r="A47005">
        <v>4912</v>
      </c>
      <c r="B47005" s="3">
        <v>43718.516041666669</v>
      </c>
      <c r="C47005">
        <v>1200</v>
      </c>
      <c r="D47005" s="2" t="s">
        <v>22</v>
      </c>
    </row>
    <row r="47006" spans="1:4" x14ac:dyDescent="0.25">
      <c r="A47006">
        <v>4912</v>
      </c>
      <c r="B47006" s="3">
        <v>43717.320289351854</v>
      </c>
      <c r="C47006">
        <v>350</v>
      </c>
      <c r="D47006" s="2" t="s">
        <v>18</v>
      </c>
    </row>
    <row r="47007" spans="1:4" x14ac:dyDescent="0.25">
      <c r="A47007">
        <v>4912</v>
      </c>
      <c r="B47007" s="3">
        <v>43717.321111111109</v>
      </c>
      <c r="C47007">
        <v>200</v>
      </c>
      <c r="D47007" s="2" t="s">
        <v>18</v>
      </c>
    </row>
    <row r="47008" spans="1:4" x14ac:dyDescent="0.25">
      <c r="A47008">
        <v>4912</v>
      </c>
      <c r="B47008" s="3">
        <v>43703.315520833334</v>
      </c>
      <c r="C47008">
        <v>200</v>
      </c>
      <c r="D47008" s="2" t="s">
        <v>18</v>
      </c>
    </row>
    <row r="47009" spans="1:4" x14ac:dyDescent="0.25">
      <c r="A47009">
        <v>4912</v>
      </c>
      <c r="B47009" s="3">
        <v>43704.515428240738</v>
      </c>
      <c r="C47009">
        <v>1100</v>
      </c>
      <c r="D47009" s="2" t="s">
        <v>114</v>
      </c>
    </row>
    <row r="47010" spans="1:4" x14ac:dyDescent="0.25">
      <c r="A47010">
        <v>4912</v>
      </c>
      <c r="B47010" s="3">
        <v>43704.515567129631</v>
      </c>
      <c r="C47010">
        <v>1300</v>
      </c>
      <c r="D47010" s="2" t="s">
        <v>22</v>
      </c>
    </row>
    <row r="47011" spans="1:4" x14ac:dyDescent="0.25">
      <c r="A47011">
        <v>4912</v>
      </c>
      <c r="B47011" s="3">
        <v>43707.323877314811</v>
      </c>
      <c r="C47011">
        <v>350</v>
      </c>
      <c r="D47011" s="2" t="s">
        <v>18</v>
      </c>
    </row>
    <row r="47012" spans="1:4" x14ac:dyDescent="0.25">
      <c r="A47012">
        <v>4912</v>
      </c>
      <c r="B47012" s="3">
        <v>43707.32408564815</v>
      </c>
      <c r="C47012">
        <v>600</v>
      </c>
      <c r="D47012" s="2" t="s">
        <v>18</v>
      </c>
    </row>
    <row r="47013" spans="1:4" x14ac:dyDescent="0.25">
      <c r="A47013">
        <v>4912</v>
      </c>
      <c r="B47013" s="3">
        <v>43707.291284722225</v>
      </c>
      <c r="C47013">
        <v>200</v>
      </c>
      <c r="D47013" s="2" t="s">
        <v>18</v>
      </c>
    </row>
    <row r="47014" spans="1:4" x14ac:dyDescent="0.25">
      <c r="A47014">
        <v>4912</v>
      </c>
      <c r="B47014" s="3">
        <v>43709.354525462964</v>
      </c>
      <c r="C47014">
        <v>150</v>
      </c>
      <c r="D47014" s="2" t="s">
        <v>14</v>
      </c>
    </row>
    <row r="47015" spans="1:4" x14ac:dyDescent="0.25">
      <c r="A47015">
        <v>4912</v>
      </c>
      <c r="B47015" s="3">
        <v>43709.356446759259</v>
      </c>
      <c r="C47015">
        <v>500</v>
      </c>
      <c r="D47015" s="2" t="s">
        <v>97</v>
      </c>
    </row>
    <row r="47016" spans="1:4" x14ac:dyDescent="0.25">
      <c r="A47016">
        <v>4912</v>
      </c>
      <c r="B47016" s="3">
        <v>43709.357719907406</v>
      </c>
      <c r="C47016">
        <v>250</v>
      </c>
      <c r="D47016" s="2" t="s">
        <v>39</v>
      </c>
    </row>
    <row r="47017" spans="1:4" x14ac:dyDescent="0.25">
      <c r="A47017">
        <v>4912</v>
      </c>
      <c r="B47017" s="3">
        <v>43709.358217592591</v>
      </c>
      <c r="C47017">
        <v>300</v>
      </c>
      <c r="D47017" s="2" t="s">
        <v>14</v>
      </c>
    </row>
    <row r="47018" spans="1:4" x14ac:dyDescent="0.25">
      <c r="A47018">
        <v>4912</v>
      </c>
      <c r="B47018" s="3">
        <v>43709.361331018517</v>
      </c>
      <c r="C47018">
        <v>600</v>
      </c>
      <c r="D47018" s="2" t="s">
        <v>98</v>
      </c>
    </row>
    <row r="47019" spans="1:4" x14ac:dyDescent="0.25">
      <c r="A47019">
        <v>4912</v>
      </c>
      <c r="B47019" s="3">
        <v>43709.363645833335</v>
      </c>
      <c r="C47019">
        <v>220</v>
      </c>
      <c r="D47019" s="2" t="s">
        <v>12</v>
      </c>
    </row>
    <row r="47020" spans="1:4" x14ac:dyDescent="0.25">
      <c r="A47020">
        <v>4912</v>
      </c>
      <c r="B47020" s="3">
        <v>43709.363923611112</v>
      </c>
      <c r="C47020">
        <v>800</v>
      </c>
      <c r="D47020" s="2" t="s">
        <v>128</v>
      </c>
    </row>
    <row r="47021" spans="1:4" x14ac:dyDescent="0.25">
      <c r="A47021">
        <v>4912</v>
      </c>
      <c r="B47021" s="3">
        <v>43710.329456018517</v>
      </c>
      <c r="C47021">
        <v>350</v>
      </c>
      <c r="D47021" s="2" t="s">
        <v>18</v>
      </c>
    </row>
    <row r="47022" spans="1:4" x14ac:dyDescent="0.25">
      <c r="A47022">
        <v>4912</v>
      </c>
      <c r="B47022" s="3">
        <v>43709.365439814814</v>
      </c>
      <c r="C47022">
        <v>300</v>
      </c>
      <c r="D47022" s="2" t="s">
        <v>64</v>
      </c>
    </row>
    <row r="47023" spans="1:4" x14ac:dyDescent="0.25">
      <c r="A47023">
        <v>4912</v>
      </c>
      <c r="B47023" s="3">
        <v>43707.521331018521</v>
      </c>
      <c r="C47023">
        <v>1300</v>
      </c>
      <c r="D47023" s="2" t="s">
        <v>22</v>
      </c>
    </row>
    <row r="47024" spans="1:4" x14ac:dyDescent="0.25">
      <c r="A47024">
        <v>4912</v>
      </c>
      <c r="B47024" s="3">
        <v>43703.321145833332</v>
      </c>
      <c r="C47024">
        <v>350</v>
      </c>
      <c r="D47024" s="2" t="s">
        <v>18</v>
      </c>
    </row>
    <row r="47025" spans="1:4" x14ac:dyDescent="0.25">
      <c r="A47025">
        <v>4912</v>
      </c>
      <c r="B47025" s="3">
        <v>43630.293194444443</v>
      </c>
      <c r="C47025">
        <v>200</v>
      </c>
      <c r="D47025" s="2" t="s">
        <v>18</v>
      </c>
    </row>
    <row r="47026" spans="1:4" x14ac:dyDescent="0.25">
      <c r="A47026">
        <v>4912</v>
      </c>
      <c r="B47026" s="3">
        <v>43633.291851851849</v>
      </c>
      <c r="C47026">
        <v>200</v>
      </c>
      <c r="D47026" s="2" t="s">
        <v>18</v>
      </c>
    </row>
    <row r="47027" spans="1:4" x14ac:dyDescent="0.25">
      <c r="A47027">
        <v>4912</v>
      </c>
      <c r="B47027" s="3">
        <v>43633.31758101852</v>
      </c>
      <c r="C47027">
        <v>300</v>
      </c>
      <c r="D47027" s="2" t="s">
        <v>18</v>
      </c>
    </row>
    <row r="47028" spans="1:4" x14ac:dyDescent="0.25">
      <c r="A47028">
        <v>4912</v>
      </c>
      <c r="B47028" s="3">
        <v>43630.318935185183</v>
      </c>
      <c r="C47028">
        <v>300</v>
      </c>
      <c r="D47028" s="2" t="s">
        <v>18</v>
      </c>
    </row>
    <row r="47029" spans="1:4" x14ac:dyDescent="0.25">
      <c r="A47029">
        <v>4912</v>
      </c>
      <c r="B47029" s="3">
        <v>43630.062662037039</v>
      </c>
      <c r="C47029">
        <v>1000</v>
      </c>
      <c r="D47029" s="2" t="s">
        <v>114</v>
      </c>
    </row>
    <row r="47030" spans="1:4" x14ac:dyDescent="0.25">
      <c r="A47030">
        <v>4912</v>
      </c>
      <c r="B47030" s="3">
        <v>43620.800104166665</v>
      </c>
      <c r="C47030">
        <v>350</v>
      </c>
      <c r="D47030" s="2" t="s">
        <v>69</v>
      </c>
    </row>
    <row r="47031" spans="1:4" x14ac:dyDescent="0.25">
      <c r="A47031">
        <v>4912</v>
      </c>
      <c r="B47031" s="3">
        <v>43620.295208333337</v>
      </c>
      <c r="C47031">
        <v>400</v>
      </c>
      <c r="D47031" s="2" t="s">
        <v>18</v>
      </c>
    </row>
    <row r="47032" spans="1:4" x14ac:dyDescent="0.25">
      <c r="A47032">
        <v>4912</v>
      </c>
      <c r="B47032" s="3">
        <v>43626.745775462965</v>
      </c>
      <c r="C47032">
        <v>500</v>
      </c>
      <c r="D47032" s="2" t="s">
        <v>51</v>
      </c>
    </row>
    <row r="47033" spans="1:4" x14ac:dyDescent="0.25">
      <c r="A47033">
        <v>4912</v>
      </c>
      <c r="B47033" s="3">
        <v>43634.318368055552</v>
      </c>
      <c r="C47033">
        <v>400</v>
      </c>
      <c r="D47033" s="2" t="s">
        <v>18</v>
      </c>
    </row>
    <row r="47034" spans="1:4" x14ac:dyDescent="0.25">
      <c r="A47034">
        <v>4912</v>
      </c>
      <c r="B47034" s="3">
        <v>43634.326203703706</v>
      </c>
      <c r="C47034">
        <v>400</v>
      </c>
      <c r="D47034" s="2" t="s">
        <v>69</v>
      </c>
    </row>
    <row r="47035" spans="1:4" x14ac:dyDescent="0.25">
      <c r="A47035">
        <v>4912</v>
      </c>
      <c r="B47035" s="3">
        <v>43621.772627314815</v>
      </c>
      <c r="C47035">
        <v>700</v>
      </c>
      <c r="D47035" s="2" t="s">
        <v>71</v>
      </c>
    </row>
    <row r="47036" spans="1:4" x14ac:dyDescent="0.25">
      <c r="A47036">
        <v>4912</v>
      </c>
      <c r="B47036" s="3">
        <v>43626.77034722222</v>
      </c>
      <c r="C47036">
        <v>650</v>
      </c>
      <c r="D47036" s="2" t="s">
        <v>35</v>
      </c>
    </row>
    <row r="47037" spans="1:4" x14ac:dyDescent="0.25">
      <c r="A47037">
        <v>4912</v>
      </c>
      <c r="B47037" s="3">
        <v>43633.740879629629</v>
      </c>
      <c r="C47037">
        <v>1200</v>
      </c>
      <c r="D47037" s="2" t="s">
        <v>32</v>
      </c>
    </row>
    <row r="47038" spans="1:4" x14ac:dyDescent="0.25">
      <c r="A47038">
        <v>4912</v>
      </c>
      <c r="B47038" s="3">
        <v>43630.511134259257</v>
      </c>
      <c r="C47038">
        <v>1200</v>
      </c>
      <c r="D47038" s="2" t="s">
        <v>22</v>
      </c>
    </row>
    <row r="47039" spans="1:4" x14ac:dyDescent="0.25">
      <c r="A47039">
        <v>4912</v>
      </c>
      <c r="B47039" s="3">
        <v>43621.299189814818</v>
      </c>
      <c r="C47039">
        <v>200</v>
      </c>
      <c r="D47039" s="2" t="s">
        <v>18</v>
      </c>
    </row>
    <row r="47040" spans="1:4" x14ac:dyDescent="0.25">
      <c r="A47040">
        <v>4912</v>
      </c>
      <c r="B47040" s="3">
        <v>43621.324849537035</v>
      </c>
      <c r="C47040">
        <v>300</v>
      </c>
      <c r="D47040" s="2" t="s">
        <v>18</v>
      </c>
    </row>
    <row r="47041" spans="1:4" x14ac:dyDescent="0.25">
      <c r="A47041">
        <v>4912</v>
      </c>
      <c r="B47041" s="3">
        <v>43621.325601851851</v>
      </c>
      <c r="C47041">
        <v>500</v>
      </c>
      <c r="D47041" s="2" t="s">
        <v>18</v>
      </c>
    </row>
    <row r="47042" spans="1:4" x14ac:dyDescent="0.25">
      <c r="A47042">
        <v>4912</v>
      </c>
      <c r="B47042" s="3">
        <v>43622.322430555556</v>
      </c>
      <c r="C47042">
        <v>300</v>
      </c>
      <c r="D47042" s="2" t="s">
        <v>18</v>
      </c>
    </row>
    <row r="47043" spans="1:4" x14ac:dyDescent="0.25">
      <c r="A47043">
        <v>4912</v>
      </c>
      <c r="B47043" s="3">
        <v>43622.322824074072</v>
      </c>
      <c r="C47043">
        <v>500</v>
      </c>
      <c r="D47043" s="2" t="s">
        <v>18</v>
      </c>
    </row>
    <row r="47044" spans="1:4" x14ac:dyDescent="0.25">
      <c r="A47044">
        <v>4912</v>
      </c>
      <c r="B47044" s="3">
        <v>43622.296770833331</v>
      </c>
      <c r="C47044">
        <v>200</v>
      </c>
      <c r="D47044" s="2" t="s">
        <v>18</v>
      </c>
    </row>
    <row r="47045" spans="1:4" x14ac:dyDescent="0.25">
      <c r="A47045">
        <v>4912</v>
      </c>
      <c r="B47045" s="3">
        <v>43627.285150462965</v>
      </c>
      <c r="C47045">
        <v>400</v>
      </c>
      <c r="D47045" s="2" t="s">
        <v>18</v>
      </c>
    </row>
    <row r="47046" spans="1:4" x14ac:dyDescent="0.25">
      <c r="A47046">
        <v>4912</v>
      </c>
      <c r="B47046" s="3">
        <v>43627.31050925926</v>
      </c>
      <c r="C47046">
        <v>400</v>
      </c>
      <c r="D47046" s="2" t="s">
        <v>69</v>
      </c>
    </row>
    <row r="47047" spans="1:4" x14ac:dyDescent="0.25">
      <c r="A47047">
        <v>4912</v>
      </c>
      <c r="B47047" s="3">
        <v>43627.310914351852</v>
      </c>
      <c r="C47047">
        <v>300</v>
      </c>
      <c r="D47047" s="2" t="s">
        <v>18</v>
      </c>
    </row>
    <row r="47048" spans="1:4" x14ac:dyDescent="0.25">
      <c r="A47048">
        <v>4912</v>
      </c>
      <c r="B47048" s="3">
        <v>43627.31144675926</v>
      </c>
      <c r="C47048">
        <v>500</v>
      </c>
      <c r="D47048" s="2" t="s">
        <v>18</v>
      </c>
    </row>
    <row r="47049" spans="1:4" x14ac:dyDescent="0.25">
      <c r="A47049">
        <v>4912</v>
      </c>
      <c r="B47049" s="3">
        <v>43634.484166666669</v>
      </c>
      <c r="C47049">
        <v>1200</v>
      </c>
      <c r="D47049" s="2" t="s">
        <v>32</v>
      </c>
    </row>
    <row r="47050" spans="1:4" x14ac:dyDescent="0.25">
      <c r="A47050">
        <v>4912</v>
      </c>
      <c r="B47050" s="3">
        <v>43719.502650462964</v>
      </c>
      <c r="C47050">
        <v>900</v>
      </c>
      <c r="D47050" s="2" t="s">
        <v>74</v>
      </c>
    </row>
    <row r="47051" spans="1:4" x14ac:dyDescent="0.25">
      <c r="A47051">
        <v>4912</v>
      </c>
      <c r="B47051" s="3">
        <v>43718.322164351855</v>
      </c>
      <c r="C47051">
        <v>350</v>
      </c>
      <c r="D47051" s="2" t="s">
        <v>18</v>
      </c>
    </row>
    <row r="47052" spans="1:4" x14ac:dyDescent="0.25">
      <c r="A47052">
        <v>4912</v>
      </c>
      <c r="B47052" s="3">
        <v>43600.283784722225</v>
      </c>
      <c r="C47052">
        <v>200</v>
      </c>
      <c r="D47052" s="2" t="s">
        <v>18</v>
      </c>
    </row>
    <row r="47053" spans="1:4" x14ac:dyDescent="0.25">
      <c r="A47053">
        <v>4912</v>
      </c>
      <c r="B47053" s="3">
        <v>43596.297083333331</v>
      </c>
      <c r="C47053">
        <v>200</v>
      </c>
      <c r="D47053" s="2" t="s">
        <v>18</v>
      </c>
    </row>
    <row r="47054" spans="1:4" x14ac:dyDescent="0.25">
      <c r="A47054">
        <v>4912</v>
      </c>
      <c r="B47054" s="3">
        <v>43596.322581018518</v>
      </c>
      <c r="C47054">
        <v>300</v>
      </c>
      <c r="D47054" s="2" t="s">
        <v>18</v>
      </c>
    </row>
    <row r="47055" spans="1:4" x14ac:dyDescent="0.25">
      <c r="A47055">
        <v>4912</v>
      </c>
      <c r="B47055" s="3">
        <v>43600.308761574073</v>
      </c>
      <c r="C47055">
        <v>1200</v>
      </c>
      <c r="D47055" s="2" t="s">
        <v>18</v>
      </c>
    </row>
    <row r="47056" spans="1:4" x14ac:dyDescent="0.25">
      <c r="A47056">
        <v>4912</v>
      </c>
      <c r="B47056" s="3">
        <v>43602.300405092596</v>
      </c>
      <c r="C47056">
        <v>200</v>
      </c>
      <c r="D47056" s="2" t="s">
        <v>18</v>
      </c>
    </row>
    <row r="47057" spans="1:4" x14ac:dyDescent="0.25">
      <c r="A47057">
        <v>4912</v>
      </c>
      <c r="B47057" s="3">
        <v>43602.325856481482</v>
      </c>
      <c r="C47057">
        <v>300</v>
      </c>
      <c r="D47057" s="2" t="s">
        <v>18</v>
      </c>
    </row>
    <row r="47058" spans="1:4" x14ac:dyDescent="0.25">
      <c r="A47058">
        <v>4912</v>
      </c>
      <c r="B47058" s="3">
        <v>43592.374872685185</v>
      </c>
      <c r="C47058">
        <v>700</v>
      </c>
      <c r="D47058" s="2" t="s">
        <v>71</v>
      </c>
    </row>
    <row r="47059" spans="1:4" x14ac:dyDescent="0.25">
      <c r="A47059">
        <v>4912</v>
      </c>
      <c r="B47059" s="3">
        <v>43605.287928240738</v>
      </c>
      <c r="C47059">
        <v>200</v>
      </c>
      <c r="D47059" s="2" t="s">
        <v>18</v>
      </c>
    </row>
    <row r="47060" spans="1:4" x14ac:dyDescent="0.25">
      <c r="A47060">
        <v>4912</v>
      </c>
      <c r="B47060" s="3">
        <v>43598.283067129632</v>
      </c>
      <c r="C47060">
        <v>200</v>
      </c>
      <c r="D47060" s="2" t="s">
        <v>18</v>
      </c>
    </row>
    <row r="47061" spans="1:4" x14ac:dyDescent="0.25">
      <c r="A47061">
        <v>4912</v>
      </c>
      <c r="B47061" s="3">
        <v>43594.329201388886</v>
      </c>
      <c r="C47061">
        <v>300</v>
      </c>
      <c r="D47061" s="2" t="s">
        <v>18</v>
      </c>
    </row>
    <row r="47062" spans="1:4" x14ac:dyDescent="0.25">
      <c r="A47062">
        <v>4912</v>
      </c>
      <c r="B47062" s="3">
        <v>43597.650682870371</v>
      </c>
      <c r="C47062">
        <v>1100</v>
      </c>
      <c r="D47062" s="2" t="s">
        <v>71</v>
      </c>
    </row>
    <row r="47063" spans="1:4" x14ac:dyDescent="0.25">
      <c r="A47063">
        <v>4912</v>
      </c>
      <c r="B47063" s="3">
        <v>43594.303854166668</v>
      </c>
      <c r="C47063">
        <v>200</v>
      </c>
      <c r="D47063" s="2" t="s">
        <v>18</v>
      </c>
    </row>
    <row r="47064" spans="1:4" x14ac:dyDescent="0.25">
      <c r="A47064">
        <v>4912</v>
      </c>
      <c r="B47064" s="3">
        <v>43601.30877314815</v>
      </c>
      <c r="C47064">
        <v>1200</v>
      </c>
      <c r="D47064" s="2" t="s">
        <v>18</v>
      </c>
    </row>
    <row r="47065" spans="1:4" x14ac:dyDescent="0.25">
      <c r="A47065">
        <v>4912</v>
      </c>
      <c r="B47065" s="3">
        <v>43601.283946759257</v>
      </c>
      <c r="C47065">
        <v>200</v>
      </c>
      <c r="D47065" s="2" t="s">
        <v>18</v>
      </c>
    </row>
    <row r="47066" spans="1:4" x14ac:dyDescent="0.25">
      <c r="A47066">
        <v>4912</v>
      </c>
      <c r="B47066" s="3">
        <v>43603.321111111109</v>
      </c>
      <c r="C47066">
        <v>300</v>
      </c>
      <c r="D47066" s="2" t="s">
        <v>18</v>
      </c>
    </row>
    <row r="47067" spans="1:4" x14ac:dyDescent="0.25">
      <c r="A47067">
        <v>4912</v>
      </c>
      <c r="B47067" s="3">
        <v>43593.466597222221</v>
      </c>
      <c r="C47067">
        <v>800</v>
      </c>
      <c r="D47067" s="2" t="s">
        <v>89</v>
      </c>
    </row>
    <row r="47068" spans="1:4" x14ac:dyDescent="0.25">
      <c r="A47068">
        <v>4912</v>
      </c>
      <c r="B47068" s="3">
        <v>43603.295590277776</v>
      </c>
      <c r="C47068">
        <v>200</v>
      </c>
      <c r="D47068" s="2" t="s">
        <v>18</v>
      </c>
    </row>
    <row r="47069" spans="1:4" x14ac:dyDescent="0.25">
      <c r="A47069">
        <v>4912</v>
      </c>
      <c r="B47069" s="3">
        <v>43604.493275462963</v>
      </c>
      <c r="C47069">
        <v>1200</v>
      </c>
      <c r="D47069" s="2" t="s">
        <v>32</v>
      </c>
    </row>
    <row r="47070" spans="1:4" x14ac:dyDescent="0.25">
      <c r="A47070">
        <v>4912</v>
      </c>
      <c r="B47070" s="3">
        <v>43604.046944444446</v>
      </c>
      <c r="C47070">
        <v>1000</v>
      </c>
      <c r="D47070" s="2" t="s">
        <v>114</v>
      </c>
    </row>
    <row r="47071" spans="1:4" x14ac:dyDescent="0.25">
      <c r="A47071">
        <v>4912</v>
      </c>
      <c r="B47071" s="3">
        <v>43604.308275462965</v>
      </c>
      <c r="C47071">
        <v>300</v>
      </c>
      <c r="D47071" s="2" t="s">
        <v>18</v>
      </c>
    </row>
    <row r="47072" spans="1:4" x14ac:dyDescent="0.25">
      <c r="A47072">
        <v>4912</v>
      </c>
      <c r="B47072" s="3">
        <v>43591.304861111108</v>
      </c>
      <c r="C47072">
        <v>200</v>
      </c>
      <c r="D47072" s="2" t="s">
        <v>18</v>
      </c>
    </row>
    <row r="47073" spans="1:4" x14ac:dyDescent="0.25">
      <c r="A47073">
        <v>4912</v>
      </c>
      <c r="B47073" s="3">
        <v>43636.470127314817</v>
      </c>
      <c r="C47073">
        <v>1200</v>
      </c>
      <c r="D47073" s="2" t="s">
        <v>32</v>
      </c>
    </row>
    <row r="47074" spans="1:4" x14ac:dyDescent="0.25">
      <c r="A47074">
        <v>4912</v>
      </c>
      <c r="B47074" s="3">
        <v>43636.345775462964</v>
      </c>
      <c r="C47074">
        <v>150</v>
      </c>
      <c r="D47074" s="2" t="s">
        <v>18</v>
      </c>
    </row>
    <row r="47075" spans="1:4" x14ac:dyDescent="0.25">
      <c r="A47075">
        <v>4912</v>
      </c>
      <c r="B47075" s="3">
        <v>43636.320474537039</v>
      </c>
      <c r="C47075">
        <v>200</v>
      </c>
      <c r="D47075" s="2" t="s">
        <v>18</v>
      </c>
    </row>
    <row r="47076" spans="1:4" x14ac:dyDescent="0.25">
      <c r="A47076">
        <v>4912</v>
      </c>
      <c r="B47076" s="3">
        <v>43595.290543981479</v>
      </c>
      <c r="C47076">
        <v>200</v>
      </c>
      <c r="D47076" s="2" t="s">
        <v>18</v>
      </c>
    </row>
    <row r="47077" spans="1:4" x14ac:dyDescent="0.25">
      <c r="A47077">
        <v>4912</v>
      </c>
      <c r="B47077" s="3">
        <v>43595.316041666665</v>
      </c>
      <c r="C47077">
        <v>300</v>
      </c>
      <c r="D47077" s="2" t="s">
        <v>18</v>
      </c>
    </row>
    <row r="47078" spans="1:4" x14ac:dyDescent="0.25">
      <c r="A47078">
        <v>4912</v>
      </c>
      <c r="B47078" s="3">
        <v>43642.343356481484</v>
      </c>
      <c r="C47078">
        <v>300</v>
      </c>
      <c r="D47078" s="2" t="s">
        <v>18</v>
      </c>
    </row>
    <row r="47079" spans="1:4" x14ac:dyDescent="0.25">
      <c r="A47079">
        <v>4912</v>
      </c>
      <c r="B47079" s="3">
        <v>43642.317499999997</v>
      </c>
      <c r="C47079">
        <v>200</v>
      </c>
      <c r="D47079" s="2" t="s">
        <v>18</v>
      </c>
    </row>
    <row r="47080" spans="1:4" x14ac:dyDescent="0.25">
      <c r="A47080">
        <v>4912</v>
      </c>
      <c r="B47080" s="3">
        <v>43620.320185185185</v>
      </c>
      <c r="C47080">
        <v>400</v>
      </c>
      <c r="D47080" s="2" t="s">
        <v>69</v>
      </c>
    </row>
    <row r="47081" spans="1:4" x14ac:dyDescent="0.25">
      <c r="A47081">
        <v>4912</v>
      </c>
      <c r="B47081" s="3">
        <v>43620.320937500001</v>
      </c>
      <c r="C47081">
        <v>300</v>
      </c>
      <c r="D47081" s="2" t="s">
        <v>18</v>
      </c>
    </row>
    <row r="47082" spans="1:4" x14ac:dyDescent="0.25">
      <c r="A47082">
        <v>4912</v>
      </c>
      <c r="B47082" s="3">
        <v>43620.321504629632</v>
      </c>
      <c r="C47082">
        <v>500</v>
      </c>
      <c r="D47082" s="2" t="s">
        <v>18</v>
      </c>
    </row>
    <row r="47083" spans="1:4" x14ac:dyDescent="0.25">
      <c r="A47083">
        <v>4912</v>
      </c>
      <c r="B47083" s="3">
        <v>43652.557349537034</v>
      </c>
      <c r="C47083">
        <v>700</v>
      </c>
      <c r="D47083" s="2" t="s">
        <v>71</v>
      </c>
    </row>
    <row r="47084" spans="1:4" x14ac:dyDescent="0.25">
      <c r="A47084">
        <v>4912</v>
      </c>
      <c r="B47084" s="3">
        <v>43598.308599537035</v>
      </c>
      <c r="C47084">
        <v>300</v>
      </c>
      <c r="D47084" s="2" t="s">
        <v>18</v>
      </c>
    </row>
    <row r="47085" spans="1:4" x14ac:dyDescent="0.25">
      <c r="A47085">
        <v>4912</v>
      </c>
      <c r="B47085" s="3">
        <v>43606.320972222224</v>
      </c>
      <c r="C47085">
        <v>250</v>
      </c>
      <c r="D47085" s="2" t="s">
        <v>18</v>
      </c>
    </row>
    <row r="47086" spans="1:4" x14ac:dyDescent="0.25">
      <c r="A47086">
        <v>4912</v>
      </c>
      <c r="B47086" s="3">
        <v>43609.327766203707</v>
      </c>
      <c r="C47086">
        <v>300</v>
      </c>
      <c r="D47086" s="2" t="s">
        <v>18</v>
      </c>
    </row>
    <row r="47087" spans="1:4" x14ac:dyDescent="0.25">
      <c r="A47087">
        <v>4912</v>
      </c>
      <c r="B47087" s="3">
        <v>43606.294548611113</v>
      </c>
      <c r="C47087">
        <v>400</v>
      </c>
      <c r="D47087" s="2" t="s">
        <v>18</v>
      </c>
    </row>
    <row r="47088" spans="1:4" x14ac:dyDescent="0.25">
      <c r="A47088">
        <v>4912</v>
      </c>
      <c r="B47088" s="3">
        <v>43613.322152777779</v>
      </c>
      <c r="C47088">
        <v>750</v>
      </c>
      <c r="D47088" s="2" t="s">
        <v>18</v>
      </c>
    </row>
    <row r="47089" spans="1:4" x14ac:dyDescent="0.25">
      <c r="A47089">
        <v>4912</v>
      </c>
      <c r="B47089" s="3">
        <v>43609.302256944444</v>
      </c>
      <c r="C47089">
        <v>200</v>
      </c>
      <c r="D47089" s="2" t="s">
        <v>18</v>
      </c>
    </row>
    <row r="47090" spans="1:4" x14ac:dyDescent="0.25">
      <c r="A47090">
        <v>4912</v>
      </c>
      <c r="B47090" s="3">
        <v>43605.744016203702</v>
      </c>
      <c r="C47090">
        <v>700</v>
      </c>
      <c r="D47090" s="2" t="s">
        <v>71</v>
      </c>
    </row>
    <row r="47091" spans="1:4" x14ac:dyDescent="0.25">
      <c r="A47091">
        <v>4912</v>
      </c>
      <c r="B47091" s="3">
        <v>43612.610150462962</v>
      </c>
      <c r="C47091">
        <v>700</v>
      </c>
      <c r="D47091" s="2" t="s">
        <v>71</v>
      </c>
    </row>
    <row r="47092" spans="1:4" x14ac:dyDescent="0.25">
      <c r="A47092">
        <v>4912</v>
      </c>
      <c r="B47092" s="3">
        <v>43607.316030092596</v>
      </c>
      <c r="C47092">
        <v>600</v>
      </c>
      <c r="D47092" s="2" t="s">
        <v>18</v>
      </c>
    </row>
    <row r="47093" spans="1:4" x14ac:dyDescent="0.25">
      <c r="A47093">
        <v>4912</v>
      </c>
      <c r="B47093" s="3">
        <v>43607.316944444443</v>
      </c>
      <c r="C47093">
        <v>250</v>
      </c>
      <c r="D47093" s="2" t="s">
        <v>18</v>
      </c>
    </row>
    <row r="47094" spans="1:4" x14ac:dyDescent="0.25">
      <c r="A47094">
        <v>4912</v>
      </c>
      <c r="B47094" s="3">
        <v>43614.319837962961</v>
      </c>
      <c r="C47094">
        <v>300</v>
      </c>
      <c r="D47094" s="2" t="s">
        <v>18</v>
      </c>
    </row>
    <row r="47095" spans="1:4" x14ac:dyDescent="0.25">
      <c r="A47095">
        <v>4912</v>
      </c>
      <c r="B47095" s="3">
        <v>43614.320914351854</v>
      </c>
      <c r="C47095">
        <v>1000</v>
      </c>
      <c r="D47095" s="2" t="s">
        <v>18</v>
      </c>
    </row>
    <row r="47096" spans="1:4" x14ac:dyDescent="0.25">
      <c r="A47096">
        <v>4912</v>
      </c>
      <c r="B47096" s="3">
        <v>43617.320300925923</v>
      </c>
      <c r="C47096">
        <v>300</v>
      </c>
      <c r="D47096" s="2" t="s">
        <v>18</v>
      </c>
    </row>
    <row r="47097" spans="1:4" x14ac:dyDescent="0.25">
      <c r="A47097">
        <v>4912</v>
      </c>
      <c r="B47097" s="3">
        <v>43613.613993055558</v>
      </c>
      <c r="C47097">
        <v>800</v>
      </c>
      <c r="D47097" s="2" t="s">
        <v>71</v>
      </c>
    </row>
    <row r="47098" spans="1:4" x14ac:dyDescent="0.25">
      <c r="A47098">
        <v>4912</v>
      </c>
      <c r="B47098" s="3">
        <v>43610.303124999999</v>
      </c>
      <c r="C47098">
        <v>200</v>
      </c>
      <c r="D47098" s="2" t="s">
        <v>18</v>
      </c>
    </row>
    <row r="47099" spans="1:4" x14ac:dyDescent="0.25">
      <c r="A47099">
        <v>4912</v>
      </c>
      <c r="B47099" s="3">
        <v>43617.294675925928</v>
      </c>
      <c r="C47099">
        <v>200</v>
      </c>
      <c r="D47099" s="2" t="s">
        <v>18</v>
      </c>
    </row>
    <row r="47100" spans="1:4" x14ac:dyDescent="0.25">
      <c r="A47100">
        <v>4912</v>
      </c>
      <c r="B47100" s="3">
        <v>43613.321006944447</v>
      </c>
      <c r="C47100">
        <v>600</v>
      </c>
      <c r="D47100" s="2" t="s">
        <v>18</v>
      </c>
    </row>
    <row r="47101" spans="1:4" x14ac:dyDescent="0.25">
      <c r="A47101">
        <v>4912</v>
      </c>
      <c r="B47101" s="3">
        <v>43613.321111111109</v>
      </c>
      <c r="C47101">
        <v>250</v>
      </c>
      <c r="D47101" s="2" t="s">
        <v>69</v>
      </c>
    </row>
    <row r="47102" spans="1:4" x14ac:dyDescent="0.25">
      <c r="A47102">
        <v>4912</v>
      </c>
      <c r="B47102" s="3">
        <v>43615.290486111109</v>
      </c>
      <c r="C47102">
        <v>200</v>
      </c>
      <c r="D47102" s="2" t="s">
        <v>18</v>
      </c>
    </row>
    <row r="47103" spans="1:4" x14ac:dyDescent="0.25">
      <c r="A47103">
        <v>4912</v>
      </c>
      <c r="B47103" s="3">
        <v>43608.314189814817</v>
      </c>
      <c r="C47103">
        <v>600</v>
      </c>
      <c r="D47103" s="2" t="s">
        <v>18</v>
      </c>
    </row>
    <row r="47104" spans="1:4" x14ac:dyDescent="0.25">
      <c r="A47104">
        <v>4912</v>
      </c>
      <c r="B47104" s="3">
        <v>43608.314942129633</v>
      </c>
      <c r="C47104">
        <v>500</v>
      </c>
      <c r="D47104" s="2" t="s">
        <v>18</v>
      </c>
    </row>
    <row r="47105" spans="1:4" x14ac:dyDescent="0.25">
      <c r="A47105">
        <v>4912</v>
      </c>
      <c r="B47105" s="3">
        <v>43617.774629629632</v>
      </c>
      <c r="C47105">
        <v>1200</v>
      </c>
      <c r="D47105" s="2" t="s">
        <v>32</v>
      </c>
    </row>
    <row r="47106" spans="1:4" x14ac:dyDescent="0.25">
      <c r="A47106">
        <v>4912</v>
      </c>
      <c r="B47106" s="3">
        <v>43611.370787037034</v>
      </c>
      <c r="C47106">
        <v>300</v>
      </c>
      <c r="D47106" s="2" t="s">
        <v>18</v>
      </c>
    </row>
    <row r="47107" spans="1:4" x14ac:dyDescent="0.25">
      <c r="A47107">
        <v>4912</v>
      </c>
      <c r="B47107" s="3">
        <v>43611.345300925925</v>
      </c>
      <c r="C47107">
        <v>200</v>
      </c>
      <c r="D47107" s="2" t="s">
        <v>18</v>
      </c>
    </row>
    <row r="47108" spans="1:4" x14ac:dyDescent="0.25">
      <c r="A47108">
        <v>4912</v>
      </c>
      <c r="B47108" s="3">
        <v>43619.320277777777</v>
      </c>
      <c r="C47108">
        <v>300</v>
      </c>
      <c r="D47108" s="2" t="s">
        <v>18</v>
      </c>
    </row>
    <row r="47109" spans="1:4" x14ac:dyDescent="0.25">
      <c r="A47109">
        <v>4912</v>
      </c>
      <c r="B47109" s="3">
        <v>43619.320601851854</v>
      </c>
      <c r="C47109">
        <v>500</v>
      </c>
      <c r="D47109" s="2" t="s">
        <v>18</v>
      </c>
    </row>
    <row r="47110" spans="1:4" x14ac:dyDescent="0.25">
      <c r="A47110">
        <v>4912</v>
      </c>
      <c r="B47110" s="3">
        <v>43614.322164351855</v>
      </c>
      <c r="C47110">
        <v>800</v>
      </c>
      <c r="D47110" s="2" t="s">
        <v>71</v>
      </c>
    </row>
    <row r="47111" spans="1:4" x14ac:dyDescent="0.25">
      <c r="A47111">
        <v>4912</v>
      </c>
      <c r="B47111" s="3">
        <v>43619.294641203705</v>
      </c>
      <c r="C47111">
        <v>200</v>
      </c>
      <c r="D47111" s="2" t="s">
        <v>18</v>
      </c>
    </row>
    <row r="47112" spans="1:4" x14ac:dyDescent="0.25">
      <c r="A47112">
        <v>4912</v>
      </c>
      <c r="B47112" s="3">
        <v>43607.290543981479</v>
      </c>
      <c r="C47112">
        <v>200</v>
      </c>
      <c r="D47112" s="2" t="s">
        <v>18</v>
      </c>
    </row>
    <row r="47113" spans="1:4" x14ac:dyDescent="0.25">
      <c r="A47113">
        <v>4912</v>
      </c>
      <c r="B47113" s="3">
        <v>43599.322384259256</v>
      </c>
      <c r="C47113">
        <v>300</v>
      </c>
      <c r="D47113" s="2" t="s">
        <v>18</v>
      </c>
    </row>
    <row r="47114" spans="1:4" x14ac:dyDescent="0.25">
      <c r="A47114">
        <v>4912</v>
      </c>
      <c r="B47114" s="3">
        <v>43599.296886574077</v>
      </c>
      <c r="C47114">
        <v>200</v>
      </c>
      <c r="D47114" s="2" t="s">
        <v>18</v>
      </c>
    </row>
    <row r="47115" spans="1:4" x14ac:dyDescent="0.25">
      <c r="A47115">
        <v>4912</v>
      </c>
      <c r="B47115" s="3">
        <v>43615.316134259258</v>
      </c>
      <c r="C47115">
        <v>300</v>
      </c>
      <c r="D47115" s="2" t="s">
        <v>18</v>
      </c>
    </row>
    <row r="47116" spans="1:4" x14ac:dyDescent="0.25">
      <c r="A47116">
        <v>4912</v>
      </c>
      <c r="B47116" s="3">
        <v>43615.316678240742</v>
      </c>
      <c r="C47116">
        <v>500</v>
      </c>
      <c r="D47116" s="2" t="s">
        <v>18</v>
      </c>
    </row>
    <row r="47117" spans="1:4" x14ac:dyDescent="0.25">
      <c r="A47117">
        <v>4912</v>
      </c>
      <c r="B47117" s="3">
        <v>43612.286747685182</v>
      </c>
      <c r="C47117">
        <v>200</v>
      </c>
      <c r="D47117" s="2" t="s">
        <v>18</v>
      </c>
    </row>
    <row r="47118" spans="1:4" x14ac:dyDescent="0.25">
      <c r="A47118">
        <v>4912</v>
      </c>
      <c r="B47118" s="3">
        <v>43615.309884259259</v>
      </c>
      <c r="C47118">
        <v>800</v>
      </c>
      <c r="D47118" s="2" t="s">
        <v>71</v>
      </c>
    </row>
    <row r="47119" spans="1:4" x14ac:dyDescent="0.25">
      <c r="A47119">
        <v>4912</v>
      </c>
      <c r="B47119" s="3">
        <v>43605.313368055555</v>
      </c>
      <c r="C47119">
        <v>900</v>
      </c>
      <c r="D47119" s="2" t="s">
        <v>18</v>
      </c>
    </row>
    <row r="47120" spans="1:4" x14ac:dyDescent="0.25">
      <c r="A47120">
        <v>4912</v>
      </c>
      <c r="B47120" s="3">
        <v>43608.288726851853</v>
      </c>
      <c r="C47120">
        <v>200</v>
      </c>
      <c r="D47120" s="2" t="s">
        <v>18</v>
      </c>
    </row>
    <row r="47121" spans="1:4" x14ac:dyDescent="0.25">
      <c r="A47121">
        <v>4912</v>
      </c>
      <c r="B47121" s="3">
        <v>43571.734490740739</v>
      </c>
      <c r="C47121">
        <v>1200</v>
      </c>
      <c r="D47121" s="2" t="s">
        <v>9</v>
      </c>
    </row>
    <row r="47122" spans="1:4" x14ac:dyDescent="0.25">
      <c r="A47122">
        <v>4912</v>
      </c>
      <c r="B47122" s="3">
        <v>43565.280358796299</v>
      </c>
      <c r="C47122">
        <v>400</v>
      </c>
      <c r="D47122" s="2" t="s">
        <v>18</v>
      </c>
    </row>
    <row r="47123" spans="1:4" x14ac:dyDescent="0.25">
      <c r="A47123">
        <v>4912</v>
      </c>
      <c r="B47123" s="3">
        <v>43565.304895833331</v>
      </c>
      <c r="C47123">
        <v>550</v>
      </c>
      <c r="D47123" s="2" t="s">
        <v>18</v>
      </c>
    </row>
    <row r="47124" spans="1:4" x14ac:dyDescent="0.25">
      <c r="A47124">
        <v>4912</v>
      </c>
      <c r="B47124" s="3">
        <v>43565.305104166669</v>
      </c>
      <c r="C47124">
        <v>550</v>
      </c>
      <c r="D47124" s="2" t="s">
        <v>69</v>
      </c>
    </row>
    <row r="47125" spans="1:4" x14ac:dyDescent="0.25">
      <c r="A47125">
        <v>4912</v>
      </c>
      <c r="B47125" s="3">
        <v>43564.731053240743</v>
      </c>
      <c r="C47125">
        <v>1100</v>
      </c>
      <c r="D47125" s="2" t="s">
        <v>32</v>
      </c>
    </row>
    <row r="47126" spans="1:4" x14ac:dyDescent="0.25">
      <c r="A47126">
        <v>4912</v>
      </c>
      <c r="B47126" s="3">
        <v>43567.509560185186</v>
      </c>
      <c r="C47126">
        <v>1100</v>
      </c>
      <c r="D47126" s="2" t="s">
        <v>77</v>
      </c>
    </row>
    <row r="47127" spans="1:4" x14ac:dyDescent="0.25">
      <c r="A47127">
        <v>4912</v>
      </c>
      <c r="B47127" s="3">
        <v>43572.509409722225</v>
      </c>
      <c r="C47127">
        <v>1100</v>
      </c>
      <c r="D47127" s="2" t="s">
        <v>77</v>
      </c>
    </row>
    <row r="47128" spans="1:4" x14ac:dyDescent="0.25">
      <c r="A47128">
        <v>4912</v>
      </c>
      <c r="B47128" s="3">
        <v>43574.307060185187</v>
      </c>
      <c r="C47128">
        <v>600</v>
      </c>
      <c r="D47128" s="2" t="s">
        <v>69</v>
      </c>
    </row>
    <row r="47129" spans="1:4" x14ac:dyDescent="0.25">
      <c r="A47129">
        <v>4912</v>
      </c>
      <c r="B47129" s="3">
        <v>43612.313055555554</v>
      </c>
      <c r="C47129">
        <v>250</v>
      </c>
      <c r="D47129" s="2" t="s">
        <v>18</v>
      </c>
    </row>
    <row r="47130" spans="1:4" x14ac:dyDescent="0.25">
      <c r="A47130">
        <v>4912</v>
      </c>
      <c r="B47130" s="3">
        <v>43563.736898148149</v>
      </c>
      <c r="C47130">
        <v>900</v>
      </c>
      <c r="D47130" s="2" t="s">
        <v>77</v>
      </c>
    </row>
    <row r="47131" spans="1:4" x14ac:dyDescent="0.25">
      <c r="A47131">
        <v>4912</v>
      </c>
      <c r="B47131" s="3">
        <v>43570.740231481483</v>
      </c>
      <c r="C47131">
        <v>1200</v>
      </c>
      <c r="D47131" s="2" t="s">
        <v>32</v>
      </c>
    </row>
    <row r="47132" spans="1:4" x14ac:dyDescent="0.25">
      <c r="A47132">
        <v>4912</v>
      </c>
      <c r="B47132" s="3">
        <v>43570.283530092594</v>
      </c>
      <c r="C47132">
        <v>400</v>
      </c>
      <c r="D47132" s="2" t="s">
        <v>18</v>
      </c>
    </row>
    <row r="47133" spans="1:4" x14ac:dyDescent="0.25">
      <c r="A47133">
        <v>4912</v>
      </c>
      <c r="B47133" s="3">
        <v>43570.307766203703</v>
      </c>
      <c r="C47133">
        <v>300</v>
      </c>
      <c r="D47133" s="2" t="s">
        <v>69</v>
      </c>
    </row>
    <row r="47134" spans="1:4" x14ac:dyDescent="0.25">
      <c r="A47134">
        <v>4912</v>
      </c>
      <c r="B47134" s="3">
        <v>43570.308391203704</v>
      </c>
      <c r="C47134">
        <v>250</v>
      </c>
      <c r="D47134" s="2" t="s">
        <v>69</v>
      </c>
    </row>
    <row r="47135" spans="1:4" x14ac:dyDescent="0.25">
      <c r="A47135">
        <v>4912</v>
      </c>
      <c r="B47135" s="3">
        <v>43570.308391203704</v>
      </c>
      <c r="C47135">
        <v>550</v>
      </c>
      <c r="D47135" s="2" t="s">
        <v>18</v>
      </c>
    </row>
    <row r="47136" spans="1:4" x14ac:dyDescent="0.25">
      <c r="A47136">
        <v>4912</v>
      </c>
      <c r="B47136" s="3">
        <v>43569.781747685185</v>
      </c>
      <c r="C47136">
        <v>900</v>
      </c>
      <c r="D47136" s="2" t="s">
        <v>77</v>
      </c>
    </row>
    <row r="47137" spans="1:4" x14ac:dyDescent="0.25">
      <c r="A47137">
        <v>4912</v>
      </c>
      <c r="B47137" s="3">
        <v>43575.356145833335</v>
      </c>
      <c r="C47137">
        <v>400</v>
      </c>
      <c r="D47137" s="2" t="s">
        <v>69</v>
      </c>
    </row>
    <row r="47138" spans="1:4" x14ac:dyDescent="0.25">
      <c r="A47138">
        <v>4912</v>
      </c>
      <c r="B47138" s="3">
        <v>43566.284432870372</v>
      </c>
      <c r="C47138">
        <v>400</v>
      </c>
      <c r="D47138" s="2" t="s">
        <v>18</v>
      </c>
    </row>
    <row r="47139" spans="1:4" x14ac:dyDescent="0.25">
      <c r="A47139">
        <v>4912</v>
      </c>
      <c r="B47139" s="3">
        <v>43566.308877314812</v>
      </c>
      <c r="C47139">
        <v>550</v>
      </c>
      <c r="D47139" s="2" t="s">
        <v>18</v>
      </c>
    </row>
    <row r="47140" spans="1:4" x14ac:dyDescent="0.25">
      <c r="A47140">
        <v>4912</v>
      </c>
      <c r="B47140" s="3">
        <v>43566.308946759258</v>
      </c>
      <c r="C47140">
        <v>550</v>
      </c>
      <c r="D47140" s="2" t="s">
        <v>69</v>
      </c>
    </row>
    <row r="47141" spans="1:4" x14ac:dyDescent="0.25">
      <c r="A47141">
        <v>4912</v>
      </c>
      <c r="B47141" s="3">
        <v>43575.330625000002</v>
      </c>
      <c r="C47141">
        <v>200</v>
      </c>
      <c r="D47141" s="2" t="s">
        <v>18</v>
      </c>
    </row>
    <row r="47142" spans="1:4" x14ac:dyDescent="0.25">
      <c r="A47142">
        <v>4912</v>
      </c>
      <c r="B47142" s="3">
        <v>43613.295486111114</v>
      </c>
      <c r="C47142">
        <v>400</v>
      </c>
      <c r="D47142" s="2" t="s">
        <v>18</v>
      </c>
    </row>
    <row r="47143" spans="1:4" x14ac:dyDescent="0.25">
      <c r="A47143">
        <v>4912</v>
      </c>
      <c r="B47143" s="3">
        <v>43606.320023148146</v>
      </c>
      <c r="C47143">
        <v>600</v>
      </c>
      <c r="D47143" s="2" t="s">
        <v>18</v>
      </c>
    </row>
    <row r="47144" spans="1:4" x14ac:dyDescent="0.25">
      <c r="A47144">
        <v>4912</v>
      </c>
      <c r="B47144" s="3">
        <v>43612.312164351853</v>
      </c>
      <c r="C47144">
        <v>600</v>
      </c>
      <c r="D47144" s="2" t="s">
        <v>18</v>
      </c>
    </row>
    <row r="47145" spans="1:4" x14ac:dyDescent="0.25">
      <c r="A47145">
        <v>4912</v>
      </c>
      <c r="B47145" s="3">
        <v>43584.306967592594</v>
      </c>
      <c r="C47145">
        <v>300</v>
      </c>
      <c r="D47145" s="2" t="s">
        <v>18</v>
      </c>
    </row>
    <row r="47146" spans="1:4" x14ac:dyDescent="0.25">
      <c r="A47146">
        <v>4912</v>
      </c>
      <c r="B47146" s="3">
        <v>43584.307951388888</v>
      </c>
      <c r="C47146">
        <v>400</v>
      </c>
      <c r="D47146" s="2" t="s">
        <v>18</v>
      </c>
    </row>
    <row r="47147" spans="1:4" x14ac:dyDescent="0.25">
      <c r="A47147">
        <v>4912</v>
      </c>
      <c r="B47147" s="3">
        <v>43590.509560185186</v>
      </c>
      <c r="C47147">
        <v>1100</v>
      </c>
      <c r="D47147" s="2" t="s">
        <v>77</v>
      </c>
    </row>
    <row r="47148" spans="1:4" x14ac:dyDescent="0.25">
      <c r="A47148">
        <v>4912</v>
      </c>
      <c r="B47148" s="3">
        <v>43577.300821759258</v>
      </c>
      <c r="C47148">
        <v>550</v>
      </c>
      <c r="D47148" s="2" t="s">
        <v>69</v>
      </c>
    </row>
    <row r="47149" spans="1:4" x14ac:dyDescent="0.25">
      <c r="A47149">
        <v>4912</v>
      </c>
      <c r="B47149" s="3">
        <v>43577.300925925927</v>
      </c>
      <c r="C47149">
        <v>400</v>
      </c>
      <c r="D47149" s="2" t="s">
        <v>18</v>
      </c>
    </row>
    <row r="47150" spans="1:4" x14ac:dyDescent="0.25">
      <c r="A47150">
        <v>4912</v>
      </c>
      <c r="B47150" s="3">
        <v>43585.309166666666</v>
      </c>
      <c r="C47150">
        <v>650</v>
      </c>
      <c r="D47150" s="2" t="s">
        <v>69</v>
      </c>
    </row>
    <row r="47151" spans="1:4" x14ac:dyDescent="0.25">
      <c r="A47151">
        <v>4912</v>
      </c>
      <c r="B47151" s="3">
        <v>43578.303657407407</v>
      </c>
      <c r="C47151">
        <v>700</v>
      </c>
      <c r="D47151" s="2" t="s">
        <v>69</v>
      </c>
    </row>
    <row r="47152" spans="1:4" x14ac:dyDescent="0.25">
      <c r="A47152">
        <v>4912</v>
      </c>
      <c r="B47152" s="3">
        <v>43578.303761574076</v>
      </c>
      <c r="C47152">
        <v>250</v>
      </c>
      <c r="D47152" s="2" t="s">
        <v>69</v>
      </c>
    </row>
    <row r="47153" spans="1:4" x14ac:dyDescent="0.25">
      <c r="A47153">
        <v>4912</v>
      </c>
      <c r="B47153" s="3">
        <v>43578.303773148145</v>
      </c>
      <c r="C47153">
        <v>300</v>
      </c>
      <c r="D47153" s="2" t="s">
        <v>18</v>
      </c>
    </row>
    <row r="47154" spans="1:4" x14ac:dyDescent="0.25">
      <c r="A47154">
        <v>4912</v>
      </c>
      <c r="B47154" s="3">
        <v>43590.637974537036</v>
      </c>
      <c r="C47154">
        <v>700</v>
      </c>
      <c r="D47154" s="2" t="s">
        <v>71</v>
      </c>
    </row>
    <row r="47155" spans="1:4" x14ac:dyDescent="0.25">
      <c r="A47155">
        <v>4912</v>
      </c>
      <c r="B47155" s="3">
        <v>43584.499039351853</v>
      </c>
      <c r="C47155">
        <v>300</v>
      </c>
      <c r="D47155" s="2" t="s">
        <v>51</v>
      </c>
    </row>
    <row r="47156" spans="1:4" x14ac:dyDescent="0.25">
      <c r="A47156">
        <v>4912</v>
      </c>
      <c r="B47156" s="3">
        <v>43578.279004629629</v>
      </c>
      <c r="C47156">
        <v>200</v>
      </c>
      <c r="D47156" s="2" t="s">
        <v>18</v>
      </c>
    </row>
    <row r="47157" spans="1:4" x14ac:dyDescent="0.25">
      <c r="A47157">
        <v>4912</v>
      </c>
      <c r="B47157" s="3">
        <v>43577.733738425923</v>
      </c>
      <c r="C47157">
        <v>900</v>
      </c>
      <c r="D47157" s="2" t="s">
        <v>77</v>
      </c>
    </row>
    <row r="47158" spans="1:4" x14ac:dyDescent="0.25">
      <c r="A47158">
        <v>4912</v>
      </c>
      <c r="B47158" s="3">
        <v>43581.282824074071</v>
      </c>
      <c r="C47158">
        <v>400</v>
      </c>
      <c r="D47158" s="2" t="s">
        <v>18</v>
      </c>
    </row>
    <row r="47159" spans="1:4" x14ac:dyDescent="0.25">
      <c r="A47159">
        <v>4912</v>
      </c>
      <c r="B47159" s="3">
        <v>43581.307638888888</v>
      </c>
      <c r="C47159">
        <v>250</v>
      </c>
      <c r="D47159" s="2" t="s">
        <v>18</v>
      </c>
    </row>
    <row r="47160" spans="1:4" x14ac:dyDescent="0.25">
      <c r="A47160">
        <v>4912</v>
      </c>
      <c r="B47160" s="3">
        <v>43581.307824074072</v>
      </c>
      <c r="C47160">
        <v>600</v>
      </c>
      <c r="D47160" s="2" t="s">
        <v>18</v>
      </c>
    </row>
    <row r="47161" spans="1:4" x14ac:dyDescent="0.25">
      <c r="A47161">
        <v>4912</v>
      </c>
      <c r="B47161" s="3">
        <v>43581.309502314813</v>
      </c>
      <c r="C47161">
        <v>400</v>
      </c>
      <c r="D47161" s="2" t="s">
        <v>69</v>
      </c>
    </row>
    <row r="47162" spans="1:4" x14ac:dyDescent="0.25">
      <c r="A47162">
        <v>4912</v>
      </c>
      <c r="B47162" s="3">
        <v>43590.317048611112</v>
      </c>
      <c r="C47162">
        <v>300</v>
      </c>
      <c r="D47162" s="2" t="s">
        <v>18</v>
      </c>
    </row>
    <row r="47163" spans="1:4" x14ac:dyDescent="0.25">
      <c r="A47163">
        <v>4912</v>
      </c>
      <c r="B47163" s="3">
        <v>43582.480370370373</v>
      </c>
      <c r="C47163">
        <v>850</v>
      </c>
      <c r="D47163" s="2" t="s">
        <v>74</v>
      </c>
    </row>
    <row r="47164" spans="1:4" x14ac:dyDescent="0.25">
      <c r="A47164">
        <v>4912</v>
      </c>
      <c r="B47164" s="3">
        <v>43585.309525462966</v>
      </c>
      <c r="C47164">
        <v>900</v>
      </c>
      <c r="D47164" s="2" t="s">
        <v>18</v>
      </c>
    </row>
    <row r="47165" spans="1:4" x14ac:dyDescent="0.25">
      <c r="A47165">
        <v>4912</v>
      </c>
      <c r="B47165" s="3">
        <v>43585.310416666667</v>
      </c>
      <c r="C47165">
        <v>400</v>
      </c>
      <c r="D47165" s="2" t="s">
        <v>18</v>
      </c>
    </row>
    <row r="47166" spans="1:4" x14ac:dyDescent="0.25">
      <c r="A47166">
        <v>4912</v>
      </c>
      <c r="B47166" s="3">
        <v>43591.303298611114</v>
      </c>
      <c r="C47166">
        <v>1500</v>
      </c>
      <c r="D47166" s="2" t="s">
        <v>18</v>
      </c>
    </row>
    <row r="47167" spans="1:4" x14ac:dyDescent="0.25">
      <c r="A47167">
        <v>4912</v>
      </c>
      <c r="B47167" s="3">
        <v>43571.508819444447</v>
      </c>
      <c r="C47167">
        <v>1000</v>
      </c>
      <c r="D47167" s="2" t="s">
        <v>77</v>
      </c>
    </row>
    <row r="47168" spans="1:4" x14ac:dyDescent="0.25">
      <c r="A47168">
        <v>4912</v>
      </c>
      <c r="B47168" s="3">
        <v>43573.306875000002</v>
      </c>
      <c r="C47168">
        <v>600</v>
      </c>
      <c r="D47168" s="2" t="s">
        <v>69</v>
      </c>
    </row>
    <row r="47169" spans="1:4" x14ac:dyDescent="0.25">
      <c r="A47169">
        <v>4912</v>
      </c>
      <c r="B47169" s="3">
        <v>43573.307916666665</v>
      </c>
      <c r="C47169">
        <v>400</v>
      </c>
      <c r="D47169" s="2" t="s">
        <v>18</v>
      </c>
    </row>
    <row r="47170" spans="1:4" x14ac:dyDescent="0.25">
      <c r="A47170">
        <v>4912</v>
      </c>
      <c r="B47170" s="3">
        <v>43564.509745370371</v>
      </c>
      <c r="C47170">
        <v>1200</v>
      </c>
      <c r="D47170" s="2" t="s">
        <v>77</v>
      </c>
    </row>
    <row r="47171" spans="1:4" x14ac:dyDescent="0.25">
      <c r="A47171">
        <v>4912</v>
      </c>
      <c r="B47171" s="3">
        <v>43567.306620370371</v>
      </c>
      <c r="C47171">
        <v>550</v>
      </c>
      <c r="D47171" s="2" t="s">
        <v>69</v>
      </c>
    </row>
    <row r="47172" spans="1:4" x14ac:dyDescent="0.25">
      <c r="A47172">
        <v>4912</v>
      </c>
      <c r="B47172" s="3">
        <v>43567.306967592594</v>
      </c>
      <c r="C47172">
        <v>550</v>
      </c>
      <c r="D47172" s="2" t="s">
        <v>18</v>
      </c>
    </row>
    <row r="47173" spans="1:4" x14ac:dyDescent="0.25">
      <c r="A47173">
        <v>4912</v>
      </c>
      <c r="B47173" s="3">
        <v>43567.308356481481</v>
      </c>
      <c r="C47173">
        <v>400</v>
      </c>
      <c r="D47173" s="2" t="s">
        <v>18</v>
      </c>
    </row>
    <row r="47174" spans="1:4" x14ac:dyDescent="0.25">
      <c r="A47174">
        <v>4912</v>
      </c>
      <c r="B47174" s="3">
        <v>43573.283194444448</v>
      </c>
      <c r="C47174">
        <v>200</v>
      </c>
      <c r="D47174" s="2" t="s">
        <v>18</v>
      </c>
    </row>
    <row r="47175" spans="1:4" x14ac:dyDescent="0.25">
      <c r="A47175">
        <v>4912</v>
      </c>
      <c r="B47175" s="3">
        <v>43564.302615740744</v>
      </c>
      <c r="C47175">
        <v>650</v>
      </c>
      <c r="D47175" s="2" t="s">
        <v>69</v>
      </c>
    </row>
    <row r="47176" spans="1:4" x14ac:dyDescent="0.25">
      <c r="A47176">
        <v>4912</v>
      </c>
      <c r="B47176" s="3">
        <v>43564.303136574075</v>
      </c>
      <c r="C47176">
        <v>700</v>
      </c>
      <c r="D47176" s="2" t="s">
        <v>18</v>
      </c>
    </row>
    <row r="47177" spans="1:4" x14ac:dyDescent="0.25">
      <c r="A47177">
        <v>4912</v>
      </c>
      <c r="B47177" s="3">
        <v>43564.303657407407</v>
      </c>
      <c r="C47177">
        <v>200</v>
      </c>
      <c r="D47177" s="2" t="s">
        <v>18</v>
      </c>
    </row>
    <row r="47178" spans="1:4" x14ac:dyDescent="0.25">
      <c r="A47178">
        <v>4912</v>
      </c>
      <c r="B47178" s="3">
        <v>43572.72996527778</v>
      </c>
      <c r="C47178">
        <v>1100</v>
      </c>
      <c r="D47178" s="2" t="s">
        <v>32</v>
      </c>
    </row>
    <row r="47179" spans="1:4" x14ac:dyDescent="0.25">
      <c r="A47179">
        <v>4912</v>
      </c>
      <c r="B47179" s="3">
        <v>43571.282407407409</v>
      </c>
      <c r="C47179">
        <v>200</v>
      </c>
      <c r="D47179" s="2" t="s">
        <v>18</v>
      </c>
    </row>
    <row r="47180" spans="1:4" x14ac:dyDescent="0.25">
      <c r="A47180">
        <v>4912</v>
      </c>
      <c r="B47180" s="3">
        <v>43576.369016203702</v>
      </c>
      <c r="C47180">
        <v>300</v>
      </c>
      <c r="D47180" s="2" t="s">
        <v>69</v>
      </c>
    </row>
    <row r="47181" spans="1:4" x14ac:dyDescent="0.25">
      <c r="A47181">
        <v>4912</v>
      </c>
      <c r="B47181" s="3">
        <v>43576.373449074075</v>
      </c>
      <c r="C47181">
        <v>150</v>
      </c>
      <c r="D47181" s="2" t="s">
        <v>47</v>
      </c>
    </row>
    <row r="47182" spans="1:4" x14ac:dyDescent="0.25">
      <c r="A47182">
        <v>4912</v>
      </c>
      <c r="B47182" s="3">
        <v>43570.498136574075</v>
      </c>
      <c r="C47182">
        <v>300</v>
      </c>
      <c r="D47182" s="2" t="s">
        <v>51</v>
      </c>
    </row>
    <row r="47183" spans="1:4" x14ac:dyDescent="0.25">
      <c r="A47183">
        <v>4912</v>
      </c>
      <c r="B47183" s="3">
        <v>43571.307025462964</v>
      </c>
      <c r="C47183">
        <v>550</v>
      </c>
      <c r="D47183" s="2" t="s">
        <v>18</v>
      </c>
    </row>
    <row r="47184" spans="1:4" x14ac:dyDescent="0.25">
      <c r="A47184">
        <v>4912</v>
      </c>
      <c r="B47184" s="3">
        <v>43571.307314814818</v>
      </c>
      <c r="C47184">
        <v>700</v>
      </c>
      <c r="D47184" s="2" t="s">
        <v>69</v>
      </c>
    </row>
    <row r="47185" spans="1:4" x14ac:dyDescent="0.25">
      <c r="A47185">
        <v>4912</v>
      </c>
      <c r="B47185" s="3">
        <v>43574.281956018516</v>
      </c>
      <c r="C47185">
        <v>400</v>
      </c>
      <c r="D47185" s="2" t="s">
        <v>18</v>
      </c>
    </row>
    <row r="47186" spans="1:4" x14ac:dyDescent="0.25">
      <c r="A47186">
        <v>4912</v>
      </c>
      <c r="B47186" s="3">
        <v>43572.2812962963</v>
      </c>
      <c r="C47186">
        <v>200</v>
      </c>
      <c r="D47186" s="2" t="s">
        <v>18</v>
      </c>
    </row>
    <row r="47187" spans="1:4" x14ac:dyDescent="0.25">
      <c r="A47187">
        <v>4912</v>
      </c>
      <c r="B47187" s="3">
        <v>43572.305949074071</v>
      </c>
      <c r="C47187">
        <v>550</v>
      </c>
      <c r="D47187" s="2" t="s">
        <v>18</v>
      </c>
    </row>
    <row r="47188" spans="1:4" x14ac:dyDescent="0.25">
      <c r="A47188">
        <v>4912</v>
      </c>
      <c r="B47188" s="3">
        <v>43572.306203703702</v>
      </c>
      <c r="C47188">
        <v>600</v>
      </c>
      <c r="D47188" s="2" t="s">
        <v>69</v>
      </c>
    </row>
    <row r="47189" spans="1:4" x14ac:dyDescent="0.25">
      <c r="A47189">
        <v>4912</v>
      </c>
      <c r="B47189" s="3">
        <v>43546.30505787037</v>
      </c>
      <c r="C47189">
        <v>400</v>
      </c>
      <c r="D47189" s="2" t="s">
        <v>69</v>
      </c>
    </row>
    <row r="47190" spans="1:4" x14ac:dyDescent="0.25">
      <c r="A47190">
        <v>4912</v>
      </c>
      <c r="B47190" s="3">
        <v>43548.488680555558</v>
      </c>
      <c r="C47190">
        <v>1500</v>
      </c>
      <c r="D47190" s="2" t="s">
        <v>77</v>
      </c>
    </row>
    <row r="47191" spans="1:4" x14ac:dyDescent="0.25">
      <c r="A47191">
        <v>4912</v>
      </c>
      <c r="B47191" s="3">
        <v>43548.48878472222</v>
      </c>
      <c r="C47191">
        <v>1200</v>
      </c>
      <c r="D47191" s="2" t="s">
        <v>77</v>
      </c>
    </row>
    <row r="47192" spans="1:4" x14ac:dyDescent="0.25">
      <c r="A47192">
        <v>4912</v>
      </c>
      <c r="B47192" s="3">
        <v>43545.30259259259</v>
      </c>
      <c r="C47192">
        <v>700</v>
      </c>
      <c r="D47192" s="2" t="s">
        <v>69</v>
      </c>
    </row>
    <row r="47193" spans="1:4" x14ac:dyDescent="0.25">
      <c r="A47193">
        <v>4912</v>
      </c>
      <c r="B47193" s="3">
        <v>43545.302754629629</v>
      </c>
      <c r="C47193">
        <v>650</v>
      </c>
      <c r="D47193" s="2" t="s">
        <v>69</v>
      </c>
    </row>
    <row r="47194" spans="1:4" x14ac:dyDescent="0.25">
      <c r="A47194">
        <v>4912</v>
      </c>
      <c r="B47194" s="3">
        <v>43544.297905092593</v>
      </c>
      <c r="C47194">
        <v>800</v>
      </c>
      <c r="D47194" s="2" t="s">
        <v>69</v>
      </c>
    </row>
    <row r="47195" spans="1:4" x14ac:dyDescent="0.25">
      <c r="A47195">
        <v>4912</v>
      </c>
      <c r="B47195" s="3">
        <v>43544.297962962963</v>
      </c>
      <c r="C47195">
        <v>600</v>
      </c>
      <c r="D47195" s="2" t="s">
        <v>69</v>
      </c>
    </row>
    <row r="47196" spans="1:4" x14ac:dyDescent="0.25">
      <c r="A47196">
        <v>4912</v>
      </c>
      <c r="B47196" s="3">
        <v>43583.313344907408</v>
      </c>
      <c r="C47196">
        <v>400</v>
      </c>
      <c r="D47196" s="2" t="s">
        <v>69</v>
      </c>
    </row>
    <row r="47197" spans="1:4" x14ac:dyDescent="0.25">
      <c r="A47197">
        <v>4912</v>
      </c>
      <c r="B47197" s="3">
        <v>43583.313449074078</v>
      </c>
      <c r="C47197">
        <v>600</v>
      </c>
      <c r="D47197" s="2" t="s">
        <v>18</v>
      </c>
    </row>
    <row r="47198" spans="1:4" x14ac:dyDescent="0.25">
      <c r="A47198">
        <v>4912</v>
      </c>
      <c r="B47198" s="3">
        <v>43583.313240740739</v>
      </c>
      <c r="C47198">
        <v>100</v>
      </c>
      <c r="D47198" s="2" t="s">
        <v>18</v>
      </c>
    </row>
    <row r="47199" spans="1:4" x14ac:dyDescent="0.25">
      <c r="A47199">
        <v>4912</v>
      </c>
      <c r="B47199" s="3">
        <v>43583.28837962963</v>
      </c>
      <c r="C47199">
        <v>400</v>
      </c>
      <c r="D47199" s="2" t="s">
        <v>18</v>
      </c>
    </row>
    <row r="47200" spans="1:4" x14ac:dyDescent="0.25">
      <c r="A47200">
        <v>4912</v>
      </c>
      <c r="B47200" s="3">
        <v>43584.306770833333</v>
      </c>
      <c r="C47200">
        <v>100</v>
      </c>
      <c r="D47200" s="2" t="s">
        <v>18</v>
      </c>
    </row>
    <row r="47201" spans="1:4" x14ac:dyDescent="0.25">
      <c r="A47201">
        <v>4912</v>
      </c>
      <c r="B47201" s="3">
        <v>43584.306817129633</v>
      </c>
      <c r="C47201">
        <v>250</v>
      </c>
      <c r="D47201" s="2" t="s">
        <v>69</v>
      </c>
    </row>
    <row r="47202" spans="1:4" x14ac:dyDescent="0.25">
      <c r="A47202">
        <v>4912</v>
      </c>
      <c r="B47202" s="3">
        <v>43584.306921296295</v>
      </c>
      <c r="C47202">
        <v>300</v>
      </c>
      <c r="D47202" s="2" t="s">
        <v>18</v>
      </c>
    </row>
    <row r="47203" spans="1:4" x14ac:dyDescent="0.25">
      <c r="A47203">
        <v>4912</v>
      </c>
      <c r="B47203" s="3">
        <v>43540.33520833333</v>
      </c>
      <c r="C47203">
        <v>300</v>
      </c>
      <c r="D47203" s="2" t="s">
        <v>69</v>
      </c>
    </row>
    <row r="47204" spans="1:4" x14ac:dyDescent="0.25">
      <c r="A47204">
        <v>4912</v>
      </c>
      <c r="B47204" s="3">
        <v>43551.50990740741</v>
      </c>
      <c r="C47204">
        <v>1500</v>
      </c>
      <c r="D47204" s="2" t="s">
        <v>77</v>
      </c>
    </row>
    <row r="47205" spans="1:4" x14ac:dyDescent="0.25">
      <c r="A47205">
        <v>4912</v>
      </c>
      <c r="B47205" s="3">
        <v>43554.29582175926</v>
      </c>
      <c r="C47205">
        <v>1200</v>
      </c>
      <c r="D47205" s="2" t="s">
        <v>144</v>
      </c>
    </row>
    <row r="47206" spans="1:4" x14ac:dyDescent="0.25">
      <c r="A47206">
        <v>4912</v>
      </c>
      <c r="B47206" s="3">
        <v>43554.326608796298</v>
      </c>
      <c r="C47206">
        <v>400</v>
      </c>
      <c r="D47206" s="2" t="s">
        <v>144</v>
      </c>
    </row>
    <row r="47207" spans="1:4" x14ac:dyDescent="0.25">
      <c r="A47207">
        <v>4912</v>
      </c>
      <c r="B47207" s="3">
        <v>43561.351944444446</v>
      </c>
      <c r="C47207">
        <v>400</v>
      </c>
      <c r="D47207" s="2" t="s">
        <v>69</v>
      </c>
    </row>
    <row r="47208" spans="1:4" x14ac:dyDescent="0.25">
      <c r="A47208">
        <v>4912</v>
      </c>
      <c r="B47208" s="3">
        <v>43559.742152777777</v>
      </c>
      <c r="C47208">
        <v>900</v>
      </c>
      <c r="D47208" s="2" t="s">
        <v>77</v>
      </c>
    </row>
    <row r="47209" spans="1:4" x14ac:dyDescent="0.25">
      <c r="A47209">
        <v>4912</v>
      </c>
      <c r="B47209" s="3">
        <v>43557.300034722219</v>
      </c>
      <c r="C47209">
        <v>1400</v>
      </c>
      <c r="D47209" s="2" t="s">
        <v>69</v>
      </c>
    </row>
    <row r="47210" spans="1:4" x14ac:dyDescent="0.25">
      <c r="A47210">
        <v>4912</v>
      </c>
      <c r="B47210" s="3">
        <v>43557.275081018517</v>
      </c>
      <c r="C47210">
        <v>400</v>
      </c>
      <c r="D47210" s="2" t="s">
        <v>18</v>
      </c>
    </row>
    <row r="47211" spans="1:4" x14ac:dyDescent="0.25">
      <c r="A47211">
        <v>4912</v>
      </c>
      <c r="B47211" s="3">
        <v>43551.280138888891</v>
      </c>
      <c r="C47211">
        <v>200</v>
      </c>
      <c r="D47211" s="2" t="s">
        <v>18</v>
      </c>
    </row>
    <row r="47212" spans="1:4" x14ac:dyDescent="0.25">
      <c r="A47212">
        <v>4912</v>
      </c>
      <c r="B47212" s="3">
        <v>43551.304722222223</v>
      </c>
      <c r="C47212">
        <v>100</v>
      </c>
      <c r="D47212" s="2" t="s">
        <v>18</v>
      </c>
    </row>
    <row r="47213" spans="1:4" x14ac:dyDescent="0.25">
      <c r="A47213">
        <v>4912</v>
      </c>
      <c r="B47213" s="3">
        <v>43551.304745370369</v>
      </c>
      <c r="C47213">
        <v>300</v>
      </c>
      <c r="D47213" s="2" t="s">
        <v>69</v>
      </c>
    </row>
    <row r="47214" spans="1:4" x14ac:dyDescent="0.25">
      <c r="A47214">
        <v>4912</v>
      </c>
      <c r="B47214" s="3">
        <v>43560.345891203702</v>
      </c>
      <c r="C47214">
        <v>400</v>
      </c>
      <c r="D47214" s="2" t="s">
        <v>69</v>
      </c>
    </row>
    <row r="47215" spans="1:4" x14ac:dyDescent="0.25">
      <c r="A47215">
        <v>4912</v>
      </c>
      <c r="B47215" s="3">
        <v>43558.303240740737</v>
      </c>
      <c r="C47215">
        <v>400</v>
      </c>
      <c r="D47215" s="2" t="s">
        <v>69</v>
      </c>
    </row>
    <row r="47216" spans="1:4" x14ac:dyDescent="0.25">
      <c r="A47216">
        <v>4912</v>
      </c>
      <c r="B47216" s="3">
        <v>43558.303599537037</v>
      </c>
      <c r="C47216">
        <v>700</v>
      </c>
      <c r="D47216" s="2" t="s">
        <v>18</v>
      </c>
    </row>
    <row r="47217" spans="1:4" x14ac:dyDescent="0.25">
      <c r="A47217">
        <v>4912</v>
      </c>
      <c r="B47217" s="3">
        <v>43558.279062499998</v>
      </c>
      <c r="C47217">
        <v>400</v>
      </c>
      <c r="D47217" s="2" t="s">
        <v>18</v>
      </c>
    </row>
    <row r="47218" spans="1:4" x14ac:dyDescent="0.25">
      <c r="A47218">
        <v>4912</v>
      </c>
      <c r="B47218" s="3">
        <v>43552.281145833331</v>
      </c>
      <c r="C47218">
        <v>200</v>
      </c>
      <c r="D47218" s="2" t="s">
        <v>18</v>
      </c>
    </row>
    <row r="47219" spans="1:4" x14ac:dyDescent="0.25">
      <c r="A47219">
        <v>4912</v>
      </c>
      <c r="B47219" s="3">
        <v>43552.305833333332</v>
      </c>
      <c r="C47219">
        <v>300</v>
      </c>
      <c r="D47219" s="2" t="s">
        <v>69</v>
      </c>
    </row>
    <row r="47220" spans="1:4" x14ac:dyDescent="0.25">
      <c r="A47220">
        <v>4912</v>
      </c>
      <c r="B47220" s="3">
        <v>43552.306041666663</v>
      </c>
      <c r="C47220">
        <v>700</v>
      </c>
      <c r="D47220" s="2" t="s">
        <v>69</v>
      </c>
    </row>
    <row r="47221" spans="1:4" x14ac:dyDescent="0.25">
      <c r="A47221">
        <v>4912</v>
      </c>
      <c r="B47221" s="3">
        <v>43552.306539351855</v>
      </c>
      <c r="C47221">
        <v>100</v>
      </c>
      <c r="D47221" s="2" t="s">
        <v>18</v>
      </c>
    </row>
    <row r="47222" spans="1:4" x14ac:dyDescent="0.25">
      <c r="A47222">
        <v>4912</v>
      </c>
      <c r="B47222" s="3">
        <v>43551.734849537039</v>
      </c>
      <c r="C47222">
        <v>1100</v>
      </c>
      <c r="D47222" s="2" t="s">
        <v>77</v>
      </c>
    </row>
    <row r="47223" spans="1:4" x14ac:dyDescent="0.25">
      <c r="A47223">
        <v>4912</v>
      </c>
      <c r="B47223" s="3">
        <v>43563.303611111114</v>
      </c>
      <c r="C47223">
        <v>700</v>
      </c>
      <c r="D47223" s="2" t="s">
        <v>18</v>
      </c>
    </row>
    <row r="47224" spans="1:4" x14ac:dyDescent="0.25">
      <c r="A47224">
        <v>4912</v>
      </c>
      <c r="B47224" s="3">
        <v>43563.304050925923</v>
      </c>
      <c r="C47224">
        <v>300</v>
      </c>
      <c r="D47224" s="2" t="s">
        <v>69</v>
      </c>
    </row>
    <row r="47225" spans="1:4" x14ac:dyDescent="0.25">
      <c r="A47225">
        <v>4912</v>
      </c>
      <c r="B47225" s="3">
        <v>43563.305069444446</v>
      </c>
      <c r="C47225">
        <v>400</v>
      </c>
      <c r="D47225" s="2" t="s">
        <v>18</v>
      </c>
    </row>
    <row r="47226" spans="1:4" x14ac:dyDescent="0.25">
      <c r="A47226">
        <v>4912</v>
      </c>
      <c r="B47226" s="3">
        <v>43539.301851851851</v>
      </c>
      <c r="C47226">
        <v>350</v>
      </c>
      <c r="D47226" s="2" t="s">
        <v>69</v>
      </c>
    </row>
    <row r="47227" spans="1:4" x14ac:dyDescent="0.25">
      <c r="A47227">
        <v>4912</v>
      </c>
      <c r="B47227" s="3">
        <v>43539.30190972222</v>
      </c>
      <c r="C47227">
        <v>350</v>
      </c>
      <c r="D47227" s="2" t="s">
        <v>69</v>
      </c>
    </row>
    <row r="47228" spans="1:4" x14ac:dyDescent="0.25">
      <c r="A47228">
        <v>4912</v>
      </c>
      <c r="B47228" s="3">
        <v>43539.301979166667</v>
      </c>
      <c r="C47228">
        <v>350</v>
      </c>
      <c r="D47228" s="2" t="s">
        <v>69</v>
      </c>
    </row>
    <row r="47229" spans="1:4" x14ac:dyDescent="0.25">
      <c r="A47229">
        <v>4912</v>
      </c>
      <c r="B47229" s="3">
        <v>43539.302002314813</v>
      </c>
      <c r="C47229">
        <v>100</v>
      </c>
      <c r="D47229" s="2" t="s">
        <v>18</v>
      </c>
    </row>
    <row r="47230" spans="1:4" x14ac:dyDescent="0.25">
      <c r="A47230">
        <v>4912</v>
      </c>
      <c r="B47230" s="3">
        <v>43538.754872685182</v>
      </c>
      <c r="C47230">
        <v>1100</v>
      </c>
      <c r="D47230" s="2" t="s">
        <v>101</v>
      </c>
    </row>
    <row r="47231" spans="1:4" x14ac:dyDescent="0.25">
      <c r="A47231">
        <v>4912</v>
      </c>
      <c r="B47231" s="3">
        <v>43542.302581018521</v>
      </c>
      <c r="C47231">
        <v>150</v>
      </c>
      <c r="D47231" s="2" t="s">
        <v>18</v>
      </c>
    </row>
    <row r="47232" spans="1:4" x14ac:dyDescent="0.25">
      <c r="A47232">
        <v>4912</v>
      </c>
      <c r="B47232" s="3">
        <v>43542.30265046296</v>
      </c>
      <c r="C47232">
        <v>700</v>
      </c>
      <c r="D47232" s="2" t="s">
        <v>69</v>
      </c>
    </row>
    <row r="47233" spans="1:4" x14ac:dyDescent="0.25">
      <c r="A47233">
        <v>4912</v>
      </c>
      <c r="B47233" s="3">
        <v>43542.302789351852</v>
      </c>
      <c r="C47233">
        <v>600</v>
      </c>
      <c r="D47233" s="2" t="s">
        <v>69</v>
      </c>
    </row>
    <row r="47234" spans="1:4" x14ac:dyDescent="0.25">
      <c r="A47234">
        <v>4912</v>
      </c>
      <c r="B47234" s="3">
        <v>43544.511273148149</v>
      </c>
      <c r="C47234">
        <v>1300</v>
      </c>
      <c r="D47234" s="2" t="s">
        <v>22</v>
      </c>
    </row>
    <row r="47235" spans="1:4" x14ac:dyDescent="0.25">
      <c r="A47235">
        <v>4912</v>
      </c>
      <c r="B47235" s="3">
        <v>43556.281655092593</v>
      </c>
      <c r="C47235">
        <v>400</v>
      </c>
      <c r="D47235" s="2" t="s">
        <v>18</v>
      </c>
    </row>
    <row r="47236" spans="1:4" x14ac:dyDescent="0.25">
      <c r="A47236">
        <v>4912</v>
      </c>
      <c r="B47236" s="3">
        <v>43556.306076388886</v>
      </c>
      <c r="C47236">
        <v>100</v>
      </c>
      <c r="D47236" s="2" t="s">
        <v>18</v>
      </c>
    </row>
    <row r="47237" spans="1:4" x14ac:dyDescent="0.25">
      <c r="A47237">
        <v>4912</v>
      </c>
      <c r="B47237" s="3">
        <v>43556.308865740742</v>
      </c>
      <c r="C47237">
        <v>1100</v>
      </c>
      <c r="D47237" s="2" t="s">
        <v>114</v>
      </c>
    </row>
    <row r="47238" spans="1:4" x14ac:dyDescent="0.25">
      <c r="A47238">
        <v>4912</v>
      </c>
      <c r="B47238" s="3">
        <v>43558.507696759261</v>
      </c>
      <c r="C47238">
        <v>1100</v>
      </c>
      <c r="D47238" s="2" t="s">
        <v>77</v>
      </c>
    </row>
    <row r="47239" spans="1:4" x14ac:dyDescent="0.25">
      <c r="A47239">
        <v>4912</v>
      </c>
      <c r="B47239" s="3">
        <v>43539.755590277775</v>
      </c>
      <c r="C47239">
        <v>1200</v>
      </c>
      <c r="D47239" s="2" t="s">
        <v>32</v>
      </c>
    </row>
    <row r="47240" spans="1:4" x14ac:dyDescent="0.25">
      <c r="A47240">
        <v>4912</v>
      </c>
      <c r="B47240" s="3">
        <v>43545.755833333336</v>
      </c>
      <c r="C47240">
        <v>1000</v>
      </c>
      <c r="D47240" s="2" t="s">
        <v>62</v>
      </c>
    </row>
    <row r="47241" spans="1:4" x14ac:dyDescent="0.25">
      <c r="A47241">
        <v>4912</v>
      </c>
      <c r="B47241" s="3">
        <v>43542.729409722226</v>
      </c>
      <c r="C47241">
        <v>1200</v>
      </c>
      <c r="D47241" s="2" t="s">
        <v>32</v>
      </c>
    </row>
    <row r="47242" spans="1:4" x14ac:dyDescent="0.25">
      <c r="A47242">
        <v>4912</v>
      </c>
      <c r="B47242" s="3">
        <v>43542.517650462964</v>
      </c>
      <c r="C47242">
        <v>1100</v>
      </c>
      <c r="D47242" s="2" t="s">
        <v>75</v>
      </c>
    </row>
    <row r="47243" spans="1:4" x14ac:dyDescent="0.25">
      <c r="A47243">
        <v>4912</v>
      </c>
      <c r="B47243" s="3">
        <v>43547.728298611109</v>
      </c>
      <c r="C47243">
        <v>1300</v>
      </c>
      <c r="D47243" s="2" t="s">
        <v>22</v>
      </c>
    </row>
    <row r="47244" spans="1:4" x14ac:dyDescent="0.25">
      <c r="A47244">
        <v>4912</v>
      </c>
      <c r="B47244" s="3">
        <v>43550.303564814814</v>
      </c>
      <c r="C47244">
        <v>300</v>
      </c>
      <c r="D47244" s="2" t="s">
        <v>69</v>
      </c>
    </row>
    <row r="47245" spans="1:4" x14ac:dyDescent="0.25">
      <c r="A47245">
        <v>4912</v>
      </c>
      <c r="B47245" s="3">
        <v>43550.303819444445</v>
      </c>
      <c r="C47245">
        <v>1050</v>
      </c>
      <c r="D47245" s="2" t="s">
        <v>69</v>
      </c>
    </row>
    <row r="47246" spans="1:4" x14ac:dyDescent="0.25">
      <c r="A47246">
        <v>4912</v>
      </c>
      <c r="B47246" s="3">
        <v>43540.760567129626</v>
      </c>
      <c r="C47246">
        <v>500</v>
      </c>
      <c r="D47246" s="2" t="s">
        <v>14</v>
      </c>
    </row>
    <row r="47247" spans="1:4" x14ac:dyDescent="0.25">
      <c r="A47247">
        <v>4912</v>
      </c>
      <c r="B47247" s="3">
        <v>43549.301249999997</v>
      </c>
      <c r="C47247">
        <v>100</v>
      </c>
      <c r="D47247" s="2" t="s">
        <v>18</v>
      </c>
    </row>
    <row r="47248" spans="1:4" x14ac:dyDescent="0.25">
      <c r="A47248">
        <v>4912</v>
      </c>
      <c r="B47248" s="3">
        <v>43549.30263888889</v>
      </c>
      <c r="C47248">
        <v>200</v>
      </c>
      <c r="D47248" s="2" t="s">
        <v>18</v>
      </c>
    </row>
    <row r="47249" spans="1:4" x14ac:dyDescent="0.25">
      <c r="A47249">
        <v>4912</v>
      </c>
      <c r="B47249" s="3">
        <v>43549.303113425929</v>
      </c>
      <c r="C47249">
        <v>700</v>
      </c>
      <c r="D47249" s="2" t="s">
        <v>69</v>
      </c>
    </row>
    <row r="47250" spans="1:4" x14ac:dyDescent="0.25">
      <c r="A47250">
        <v>4912</v>
      </c>
      <c r="B47250" s="3">
        <v>43548.752083333333</v>
      </c>
      <c r="C47250">
        <v>1200</v>
      </c>
      <c r="D47250" s="2" t="s">
        <v>77</v>
      </c>
    </row>
    <row r="47251" spans="1:4" x14ac:dyDescent="0.25">
      <c r="A47251">
        <v>4912</v>
      </c>
      <c r="B47251" s="3">
        <v>43540.474479166667</v>
      </c>
      <c r="C47251">
        <v>800</v>
      </c>
      <c r="D47251" s="2" t="s">
        <v>51</v>
      </c>
    </row>
    <row r="47252" spans="1:4" x14ac:dyDescent="0.25">
      <c r="A47252">
        <v>4912</v>
      </c>
      <c r="B47252" s="3">
        <v>43546.304907407408</v>
      </c>
      <c r="C47252">
        <v>300</v>
      </c>
      <c r="D47252" s="2" t="s">
        <v>69</v>
      </c>
    </row>
    <row r="47253" spans="1:4" x14ac:dyDescent="0.25">
      <c r="A47253">
        <v>4912</v>
      </c>
      <c r="B47253" s="3">
        <v>43546.304988425924</v>
      </c>
      <c r="C47253">
        <v>700</v>
      </c>
      <c r="D47253" s="2" t="s">
        <v>69</v>
      </c>
    </row>
    <row r="47254" spans="1:4" x14ac:dyDescent="0.25">
      <c r="A47254">
        <v>4912</v>
      </c>
      <c r="B47254" s="3">
        <v>43543.304097222222</v>
      </c>
      <c r="C47254">
        <v>300</v>
      </c>
      <c r="D47254" s="2" t="s">
        <v>69</v>
      </c>
    </row>
    <row r="47255" spans="1:4" x14ac:dyDescent="0.25">
      <c r="A47255">
        <v>4912</v>
      </c>
      <c r="B47255" s="3">
        <v>43543.304259259261</v>
      </c>
      <c r="C47255">
        <v>1200</v>
      </c>
      <c r="D47255" s="2" t="s">
        <v>69</v>
      </c>
    </row>
    <row r="47256" spans="1:4" x14ac:dyDescent="0.25">
      <c r="A47256">
        <v>4912</v>
      </c>
      <c r="B47256" s="3">
        <v>43559.304629629631</v>
      </c>
      <c r="C47256">
        <v>700</v>
      </c>
      <c r="D47256" s="2" t="s">
        <v>18</v>
      </c>
    </row>
    <row r="47257" spans="1:4" x14ac:dyDescent="0.25">
      <c r="A47257">
        <v>4912</v>
      </c>
      <c r="B47257" s="3">
        <v>43559.305775462963</v>
      </c>
      <c r="C47257">
        <v>250</v>
      </c>
      <c r="D47257" s="2" t="s">
        <v>69</v>
      </c>
    </row>
    <row r="47258" spans="1:4" x14ac:dyDescent="0.25">
      <c r="A47258">
        <v>4912</v>
      </c>
      <c r="B47258" s="3">
        <v>43562.282407407409</v>
      </c>
      <c r="C47258">
        <v>1000</v>
      </c>
      <c r="D47258" s="2" t="s">
        <v>114</v>
      </c>
    </row>
    <row r="47259" spans="1:4" x14ac:dyDescent="0.25">
      <c r="A47259">
        <v>4912</v>
      </c>
      <c r="B47259" s="3">
        <v>43562.316388888888</v>
      </c>
      <c r="C47259">
        <v>200</v>
      </c>
      <c r="D47259" s="2" t="s">
        <v>18</v>
      </c>
    </row>
    <row r="47260" spans="1:4" x14ac:dyDescent="0.25">
      <c r="A47260">
        <v>4912</v>
      </c>
      <c r="B47260" s="3">
        <v>43562.341828703706</v>
      </c>
      <c r="C47260">
        <v>400</v>
      </c>
      <c r="D47260" s="2" t="s">
        <v>69</v>
      </c>
    </row>
    <row r="47261" spans="1:4" x14ac:dyDescent="0.25">
      <c r="A47261">
        <v>4912</v>
      </c>
      <c r="B47261" s="3">
        <v>43549.303159722222</v>
      </c>
      <c r="C47261">
        <v>300</v>
      </c>
      <c r="D47261" s="2" t="s">
        <v>69</v>
      </c>
    </row>
    <row r="47262" spans="1:4" x14ac:dyDescent="0.25">
      <c r="A47262">
        <v>4912</v>
      </c>
      <c r="B47262" s="3">
        <v>44526.45925925926</v>
      </c>
      <c r="C47262">
        <v>1300</v>
      </c>
      <c r="D47262" s="2" t="s">
        <v>137</v>
      </c>
    </row>
    <row r="47263" spans="1:4" x14ac:dyDescent="0.25">
      <c r="A47263">
        <v>4912</v>
      </c>
      <c r="B47263" s="3">
        <v>44526.703032407408</v>
      </c>
      <c r="C47263">
        <v>1100</v>
      </c>
      <c r="D47263" s="2" t="s">
        <v>89</v>
      </c>
    </row>
    <row r="47264" spans="1:4" x14ac:dyDescent="0.25">
      <c r="A47264">
        <v>4912</v>
      </c>
      <c r="B47264" s="3">
        <v>44527.728437500002</v>
      </c>
      <c r="C47264">
        <v>1000</v>
      </c>
      <c r="D47264" s="2" t="s">
        <v>48</v>
      </c>
    </row>
    <row r="47265" spans="1:4" x14ac:dyDescent="0.25">
      <c r="A47265">
        <v>4912</v>
      </c>
      <c r="B47265" s="3">
        <v>44529.708506944444</v>
      </c>
      <c r="C47265">
        <v>1400</v>
      </c>
      <c r="D47265" s="2" t="s">
        <v>137</v>
      </c>
    </row>
    <row r="47266" spans="1:4" x14ac:dyDescent="0.25">
      <c r="A47266">
        <v>4912</v>
      </c>
      <c r="B47266" s="3">
        <v>44530.709143518521</v>
      </c>
      <c r="C47266">
        <v>1200</v>
      </c>
      <c r="D47266" s="2" t="s">
        <v>48</v>
      </c>
    </row>
    <row r="47267" spans="1:4" x14ac:dyDescent="0.25">
      <c r="A47267">
        <v>4912</v>
      </c>
      <c r="B47267" s="3">
        <v>44529.460416666669</v>
      </c>
      <c r="C47267">
        <v>1300</v>
      </c>
      <c r="D47267" s="2" t="s">
        <v>22</v>
      </c>
    </row>
    <row r="47268" spans="1:4" x14ac:dyDescent="0.25">
      <c r="A47268">
        <v>4912</v>
      </c>
      <c r="B47268" s="3">
        <v>44527.344502314816</v>
      </c>
      <c r="C47268">
        <v>580</v>
      </c>
      <c r="D47268" s="2" t="s">
        <v>18</v>
      </c>
    </row>
    <row r="47269" spans="1:4" x14ac:dyDescent="0.25">
      <c r="A47269">
        <v>4912</v>
      </c>
      <c r="B47269" s="3">
        <v>44510.701157407406</v>
      </c>
      <c r="C47269">
        <v>1300</v>
      </c>
      <c r="D47269" s="2" t="s">
        <v>22</v>
      </c>
    </row>
    <row r="47270" spans="1:4" x14ac:dyDescent="0.25">
      <c r="A47270">
        <v>4912</v>
      </c>
      <c r="B47270" s="3">
        <v>44522.713634259257</v>
      </c>
      <c r="C47270">
        <v>1100</v>
      </c>
      <c r="D47270" s="2" t="s">
        <v>89</v>
      </c>
    </row>
    <row r="47271" spans="1:4" x14ac:dyDescent="0.25">
      <c r="A47271">
        <v>4912</v>
      </c>
      <c r="B47271" s="3">
        <v>44522.454756944448</v>
      </c>
      <c r="C47271">
        <v>1300</v>
      </c>
      <c r="D47271" s="2" t="s">
        <v>22</v>
      </c>
    </row>
    <row r="47272" spans="1:4" x14ac:dyDescent="0.25">
      <c r="A47272">
        <v>4912</v>
      </c>
      <c r="B47272" s="3">
        <v>44524.45416666667</v>
      </c>
      <c r="C47272">
        <v>1300</v>
      </c>
      <c r="D47272" s="2" t="s">
        <v>22</v>
      </c>
    </row>
    <row r="47273" spans="1:4" x14ac:dyDescent="0.25">
      <c r="A47273">
        <v>4912</v>
      </c>
      <c r="B47273" s="3">
        <v>44536.70239583333</v>
      </c>
      <c r="C47273">
        <v>1250</v>
      </c>
      <c r="D47273" s="2" t="s">
        <v>89</v>
      </c>
    </row>
    <row r="47274" spans="1:4" x14ac:dyDescent="0.25">
      <c r="A47274">
        <v>4912</v>
      </c>
      <c r="B47274" s="3">
        <v>44532.706550925926</v>
      </c>
      <c r="C47274">
        <v>1100</v>
      </c>
      <c r="D47274" s="2" t="s">
        <v>89</v>
      </c>
    </row>
    <row r="47275" spans="1:4" x14ac:dyDescent="0.25">
      <c r="A47275">
        <v>4912</v>
      </c>
      <c r="B47275" s="3">
        <v>44532.456435185188</v>
      </c>
      <c r="C47275">
        <v>1200</v>
      </c>
      <c r="D47275" s="2" t="s">
        <v>76</v>
      </c>
    </row>
    <row r="47276" spans="1:4" x14ac:dyDescent="0.25">
      <c r="A47276">
        <v>4912</v>
      </c>
      <c r="B47276" s="3">
        <v>44542.460636574076</v>
      </c>
      <c r="C47276">
        <v>1300</v>
      </c>
      <c r="D47276" s="2" t="s">
        <v>22</v>
      </c>
    </row>
    <row r="47277" spans="1:4" x14ac:dyDescent="0.25">
      <c r="A47277">
        <v>4912</v>
      </c>
      <c r="B47277" s="3">
        <v>44543.703796296293</v>
      </c>
      <c r="C47277">
        <v>1100</v>
      </c>
      <c r="D47277" s="2" t="s">
        <v>89</v>
      </c>
    </row>
    <row r="47278" spans="1:4" x14ac:dyDescent="0.25">
      <c r="A47278">
        <v>4912</v>
      </c>
      <c r="B47278" s="3">
        <v>44544.712777777779</v>
      </c>
      <c r="C47278">
        <v>500</v>
      </c>
      <c r="D47278" s="2" t="s">
        <v>17</v>
      </c>
    </row>
    <row r="47279" spans="1:4" x14ac:dyDescent="0.25">
      <c r="A47279">
        <v>4912</v>
      </c>
      <c r="B47279" s="3">
        <v>44544.716516203705</v>
      </c>
      <c r="C47279">
        <v>200</v>
      </c>
      <c r="D47279" s="2" t="s">
        <v>16</v>
      </c>
    </row>
    <row r="47280" spans="1:4" x14ac:dyDescent="0.25">
      <c r="A47280">
        <v>4912</v>
      </c>
      <c r="B47280" s="3">
        <v>44539.464930555558</v>
      </c>
      <c r="C47280">
        <v>1400</v>
      </c>
      <c r="D47280" s="2" t="s">
        <v>137</v>
      </c>
    </row>
    <row r="47281" spans="1:4" x14ac:dyDescent="0.25">
      <c r="A47281">
        <v>4912</v>
      </c>
      <c r="B47281" s="3">
        <v>44541.457141203704</v>
      </c>
      <c r="C47281">
        <v>1200</v>
      </c>
      <c r="D47281" s="2" t="s">
        <v>76</v>
      </c>
    </row>
    <row r="47282" spans="1:4" x14ac:dyDescent="0.25">
      <c r="A47282">
        <v>4912</v>
      </c>
      <c r="B47282" s="3">
        <v>44523.453831018516</v>
      </c>
      <c r="C47282">
        <v>1200</v>
      </c>
      <c r="D47282" s="2" t="s">
        <v>76</v>
      </c>
    </row>
    <row r="47283" spans="1:4" x14ac:dyDescent="0.25">
      <c r="A47283">
        <v>4912</v>
      </c>
      <c r="B47283" s="3">
        <v>44553.459085648145</v>
      </c>
      <c r="C47283">
        <v>800</v>
      </c>
      <c r="D47283" s="2" t="s">
        <v>76</v>
      </c>
    </row>
    <row r="47284" spans="1:4" x14ac:dyDescent="0.25">
      <c r="A47284">
        <v>4912</v>
      </c>
      <c r="B47284" s="3">
        <v>44554.46193287037</v>
      </c>
      <c r="C47284">
        <v>1100</v>
      </c>
      <c r="D47284" s="2" t="s">
        <v>89</v>
      </c>
    </row>
    <row r="47285" spans="1:4" x14ac:dyDescent="0.25">
      <c r="A47285">
        <v>4912</v>
      </c>
      <c r="B47285" s="3">
        <v>44556.310266203705</v>
      </c>
      <c r="C47285">
        <v>580</v>
      </c>
      <c r="D47285" s="2" t="s">
        <v>18</v>
      </c>
    </row>
    <row r="47286" spans="1:4" x14ac:dyDescent="0.25">
      <c r="A47286">
        <v>4912</v>
      </c>
      <c r="B47286" s="3">
        <v>44555.310567129629</v>
      </c>
      <c r="C47286">
        <v>100</v>
      </c>
      <c r="D47286" s="2" t="s">
        <v>18</v>
      </c>
    </row>
    <row r="47287" spans="1:4" x14ac:dyDescent="0.25">
      <c r="A47287">
        <v>4912</v>
      </c>
      <c r="B47287" s="3">
        <v>44555.312789351854</v>
      </c>
      <c r="C47287">
        <v>30</v>
      </c>
      <c r="D47287" s="2" t="s">
        <v>18</v>
      </c>
    </row>
    <row r="47288" spans="1:4" x14ac:dyDescent="0.25">
      <c r="A47288">
        <v>4912</v>
      </c>
      <c r="B47288" s="3">
        <v>44533.459293981483</v>
      </c>
      <c r="C47288">
        <v>1200</v>
      </c>
      <c r="D47288" s="2" t="s">
        <v>7</v>
      </c>
    </row>
    <row r="47289" spans="1:4" x14ac:dyDescent="0.25">
      <c r="A47289">
        <v>4912</v>
      </c>
      <c r="B47289" s="3">
        <v>44535.458425925928</v>
      </c>
      <c r="C47289">
        <v>1300</v>
      </c>
      <c r="D47289" s="2" t="s">
        <v>137</v>
      </c>
    </row>
    <row r="47290" spans="1:4" x14ac:dyDescent="0.25">
      <c r="A47290">
        <v>4912</v>
      </c>
      <c r="B47290" s="3">
        <v>44537.702534722222</v>
      </c>
      <c r="C47290">
        <v>1300</v>
      </c>
      <c r="D47290" s="2" t="s">
        <v>22</v>
      </c>
    </row>
    <row r="47291" spans="1:4" x14ac:dyDescent="0.25">
      <c r="A47291">
        <v>4912</v>
      </c>
      <c r="B47291" s="3">
        <v>44546.712824074071</v>
      </c>
      <c r="C47291">
        <v>1300</v>
      </c>
      <c r="D47291" s="2" t="s">
        <v>137</v>
      </c>
    </row>
    <row r="47292" spans="1:4" x14ac:dyDescent="0.25">
      <c r="A47292">
        <v>4912</v>
      </c>
      <c r="B47292" s="3">
        <v>44548.463020833333</v>
      </c>
      <c r="C47292">
        <v>900</v>
      </c>
      <c r="D47292" s="2" t="s">
        <v>18</v>
      </c>
    </row>
    <row r="47293" spans="1:4" x14ac:dyDescent="0.25">
      <c r="A47293">
        <v>4912</v>
      </c>
      <c r="B47293" s="3">
        <v>44546.460451388892</v>
      </c>
      <c r="C47293">
        <v>1100</v>
      </c>
      <c r="D47293" s="2" t="s">
        <v>89</v>
      </c>
    </row>
    <row r="47294" spans="1:4" x14ac:dyDescent="0.25">
      <c r="A47294">
        <v>4912</v>
      </c>
      <c r="B47294" s="3">
        <v>44551.461689814816</v>
      </c>
      <c r="C47294">
        <v>1300</v>
      </c>
      <c r="D47294" s="2" t="s">
        <v>137</v>
      </c>
    </row>
    <row r="47295" spans="1:4" x14ac:dyDescent="0.25">
      <c r="A47295">
        <v>4912</v>
      </c>
      <c r="B47295" s="3">
        <v>44553.702939814815</v>
      </c>
      <c r="C47295">
        <v>1100</v>
      </c>
      <c r="D47295" s="2" t="s">
        <v>18</v>
      </c>
    </row>
    <row r="47296" spans="1:4" x14ac:dyDescent="0.25">
      <c r="A47296">
        <v>4912</v>
      </c>
      <c r="B47296" s="3">
        <v>44555.714409722219</v>
      </c>
      <c r="C47296">
        <v>1200</v>
      </c>
      <c r="D47296" s="2" t="s">
        <v>48</v>
      </c>
    </row>
    <row r="47297" spans="1:4" x14ac:dyDescent="0.25">
      <c r="A47297">
        <v>4912</v>
      </c>
      <c r="B47297" s="3">
        <v>44556.714745370373</v>
      </c>
      <c r="C47297">
        <v>1000</v>
      </c>
      <c r="D47297" s="2" t="s">
        <v>47</v>
      </c>
    </row>
    <row r="47298" spans="1:4" x14ac:dyDescent="0.25">
      <c r="A47298">
        <v>4912</v>
      </c>
      <c r="B47298" s="3">
        <v>44559.497847222221</v>
      </c>
      <c r="C47298">
        <v>3400</v>
      </c>
      <c r="D47298" s="2" t="s">
        <v>48</v>
      </c>
    </row>
    <row r="47299" spans="1:4" x14ac:dyDescent="0.25">
      <c r="A47299">
        <v>4912</v>
      </c>
      <c r="B47299" s="3">
        <v>44557.462395833332</v>
      </c>
      <c r="C47299">
        <v>1200</v>
      </c>
      <c r="D47299" s="2" t="s">
        <v>76</v>
      </c>
    </row>
    <row r="47300" spans="1:4" x14ac:dyDescent="0.25">
      <c r="A47300">
        <v>4912</v>
      </c>
      <c r="B47300" s="3">
        <v>44558.471620370372</v>
      </c>
      <c r="C47300">
        <v>1200</v>
      </c>
      <c r="D47300" s="2" t="s">
        <v>76</v>
      </c>
    </row>
    <row r="47301" spans="1:4" x14ac:dyDescent="0.25">
      <c r="A47301">
        <v>4912</v>
      </c>
      <c r="B47301" s="3">
        <v>44561.514861111114</v>
      </c>
      <c r="C47301">
        <v>7100</v>
      </c>
      <c r="D47301" s="2" t="s">
        <v>89</v>
      </c>
    </row>
    <row r="47302" spans="1:4" x14ac:dyDescent="0.25">
      <c r="A47302">
        <v>4912</v>
      </c>
      <c r="B47302" s="3">
        <v>44557.681967592594</v>
      </c>
      <c r="C47302">
        <v>650</v>
      </c>
      <c r="D47302" s="2" t="s">
        <v>67</v>
      </c>
    </row>
    <row r="47303" spans="1:4" x14ac:dyDescent="0.25">
      <c r="A47303">
        <v>4912</v>
      </c>
      <c r="B47303" s="3">
        <v>44558.703553240739</v>
      </c>
      <c r="C47303">
        <v>1300</v>
      </c>
      <c r="D47303" s="2" t="s">
        <v>22</v>
      </c>
    </row>
    <row r="47304" spans="1:4" x14ac:dyDescent="0.25">
      <c r="A47304">
        <v>4912</v>
      </c>
      <c r="B47304" s="3">
        <v>44552.455381944441</v>
      </c>
      <c r="C47304">
        <v>1100</v>
      </c>
      <c r="D47304" s="2" t="s">
        <v>89</v>
      </c>
    </row>
    <row r="47305" spans="1:4" x14ac:dyDescent="0.25">
      <c r="A47305">
        <v>4913</v>
      </c>
      <c r="B47305" s="3">
        <v>44115.496932870374</v>
      </c>
      <c r="C47305">
        <v>1690</v>
      </c>
      <c r="D47305" s="2" t="s">
        <v>9</v>
      </c>
    </row>
    <row r="47306" spans="1:4" x14ac:dyDescent="0.25">
      <c r="A47306">
        <v>4913</v>
      </c>
      <c r="B47306" s="3">
        <v>44125.505208333336</v>
      </c>
      <c r="C47306">
        <v>500</v>
      </c>
      <c r="D47306" s="2" t="s">
        <v>17</v>
      </c>
    </row>
    <row r="47307" spans="1:4" x14ac:dyDescent="0.25">
      <c r="A47307">
        <v>4913</v>
      </c>
      <c r="B47307" s="3">
        <v>44134.479780092595</v>
      </c>
      <c r="C47307">
        <v>1700</v>
      </c>
      <c r="D47307" s="2" t="s">
        <v>18</v>
      </c>
    </row>
    <row r="47308" spans="1:4" x14ac:dyDescent="0.25">
      <c r="A47308">
        <v>4913</v>
      </c>
      <c r="B47308" s="3">
        <v>44132.50953703704</v>
      </c>
      <c r="C47308">
        <v>1000</v>
      </c>
      <c r="D47308" s="2" t="s">
        <v>9</v>
      </c>
    </row>
    <row r="47309" spans="1:4" x14ac:dyDescent="0.25">
      <c r="A47309">
        <v>4913</v>
      </c>
      <c r="B47309" s="3">
        <v>44133.505520833336</v>
      </c>
      <c r="C47309">
        <v>1590</v>
      </c>
      <c r="D47309" s="2" t="s">
        <v>9</v>
      </c>
    </row>
    <row r="47310" spans="1:4" x14ac:dyDescent="0.25">
      <c r="A47310">
        <v>4913</v>
      </c>
      <c r="B47310" s="3">
        <v>44143.304467592592</v>
      </c>
      <c r="C47310">
        <v>170</v>
      </c>
      <c r="D47310" s="2" t="s">
        <v>18</v>
      </c>
    </row>
    <row r="47311" spans="1:4" x14ac:dyDescent="0.25">
      <c r="A47311">
        <v>4913</v>
      </c>
      <c r="B47311" s="3">
        <v>44144.508414351854</v>
      </c>
      <c r="C47311">
        <v>1100</v>
      </c>
      <c r="D47311" s="2" t="s">
        <v>114</v>
      </c>
    </row>
    <row r="47312" spans="1:4" x14ac:dyDescent="0.25">
      <c r="A47312">
        <v>4913</v>
      </c>
      <c r="B47312" s="3">
        <v>44128.547893518517</v>
      </c>
      <c r="C47312">
        <v>1050</v>
      </c>
      <c r="D47312" s="2" t="s">
        <v>35</v>
      </c>
    </row>
    <row r="47313" spans="1:4" x14ac:dyDescent="0.25">
      <c r="A47313">
        <v>4913</v>
      </c>
      <c r="B47313" s="3">
        <v>44128.533958333333</v>
      </c>
      <c r="C47313">
        <v>500</v>
      </c>
      <c r="D47313" s="2" t="s">
        <v>17</v>
      </c>
    </row>
    <row r="47314" spans="1:4" x14ac:dyDescent="0.25">
      <c r="A47314">
        <v>4913</v>
      </c>
      <c r="B47314" s="3">
        <v>44129.523495370369</v>
      </c>
      <c r="C47314">
        <v>250</v>
      </c>
      <c r="D47314" s="2" t="s">
        <v>159</v>
      </c>
    </row>
    <row r="47315" spans="1:4" x14ac:dyDescent="0.25">
      <c r="A47315">
        <v>4913</v>
      </c>
      <c r="B47315" s="3">
        <v>44125.526203703703</v>
      </c>
      <c r="C47315">
        <v>1050</v>
      </c>
      <c r="D47315" s="2" t="s">
        <v>35</v>
      </c>
    </row>
    <row r="47316" spans="1:4" x14ac:dyDescent="0.25">
      <c r="A47316">
        <v>4913</v>
      </c>
      <c r="B47316" s="3">
        <v>44126.509583333333</v>
      </c>
      <c r="C47316">
        <v>1960</v>
      </c>
      <c r="D47316" s="2" t="s">
        <v>9</v>
      </c>
    </row>
    <row r="47317" spans="1:4" x14ac:dyDescent="0.25">
      <c r="A47317">
        <v>4913</v>
      </c>
      <c r="B47317" s="3">
        <v>44127.507604166669</v>
      </c>
      <c r="C47317">
        <v>1050</v>
      </c>
      <c r="D47317" s="2" t="s">
        <v>35</v>
      </c>
    </row>
    <row r="47318" spans="1:4" x14ac:dyDescent="0.25">
      <c r="A47318">
        <v>4913</v>
      </c>
      <c r="B47318" s="3">
        <v>44139.504780092589</v>
      </c>
      <c r="C47318">
        <v>1100</v>
      </c>
      <c r="D47318" s="2" t="s">
        <v>114</v>
      </c>
    </row>
    <row r="47319" spans="1:4" x14ac:dyDescent="0.25">
      <c r="A47319">
        <v>4913</v>
      </c>
      <c r="B47319" s="3">
        <v>44143.745775462965</v>
      </c>
      <c r="C47319">
        <v>440</v>
      </c>
      <c r="D47319" s="2" t="s">
        <v>47</v>
      </c>
    </row>
    <row r="47320" spans="1:4" x14ac:dyDescent="0.25">
      <c r="A47320">
        <v>4913</v>
      </c>
      <c r="B47320" s="3">
        <v>44140.510474537034</v>
      </c>
      <c r="C47320">
        <v>1100</v>
      </c>
      <c r="D47320" s="2" t="s">
        <v>114</v>
      </c>
    </row>
    <row r="47321" spans="1:4" x14ac:dyDescent="0.25">
      <c r="A47321">
        <v>4913</v>
      </c>
      <c r="B47321" s="3">
        <v>44136.507673611108</v>
      </c>
      <c r="C47321">
        <v>1100</v>
      </c>
      <c r="D47321" s="2" t="s">
        <v>18</v>
      </c>
    </row>
    <row r="47322" spans="1:4" x14ac:dyDescent="0.25">
      <c r="A47322">
        <v>4913</v>
      </c>
      <c r="B47322" s="3">
        <v>44519.503599537034</v>
      </c>
      <c r="C47322">
        <v>400</v>
      </c>
      <c r="D47322" s="2" t="s">
        <v>35</v>
      </c>
    </row>
    <row r="47323" spans="1:4" x14ac:dyDescent="0.25">
      <c r="A47323">
        <v>4913</v>
      </c>
      <c r="B47323" s="3">
        <v>44526.512523148151</v>
      </c>
      <c r="C47323">
        <v>1050</v>
      </c>
      <c r="D47323" s="2" t="s">
        <v>24</v>
      </c>
    </row>
    <row r="47324" spans="1:4" x14ac:dyDescent="0.25">
      <c r="A47324">
        <v>4913</v>
      </c>
      <c r="B47324" s="3">
        <v>44526.51599537037</v>
      </c>
      <c r="C47324">
        <v>500</v>
      </c>
      <c r="D47324" s="2" t="s">
        <v>35</v>
      </c>
    </row>
    <row r="47325" spans="1:4" x14ac:dyDescent="0.25">
      <c r="A47325">
        <v>4913</v>
      </c>
      <c r="B47325" s="3">
        <v>44527.520219907405</v>
      </c>
      <c r="C47325">
        <v>1300</v>
      </c>
      <c r="D47325" s="2" t="s">
        <v>32</v>
      </c>
    </row>
    <row r="47326" spans="1:4" x14ac:dyDescent="0.25">
      <c r="A47326">
        <v>4913</v>
      </c>
      <c r="B47326" s="3">
        <v>44522.500011574077</v>
      </c>
      <c r="C47326">
        <v>1100</v>
      </c>
      <c r="D47326" s="2" t="s">
        <v>18</v>
      </c>
    </row>
    <row r="47327" spans="1:4" x14ac:dyDescent="0.25">
      <c r="A47327">
        <v>4913</v>
      </c>
      <c r="B47327" s="3">
        <v>44520.3983912037</v>
      </c>
      <c r="C47327">
        <v>700</v>
      </c>
      <c r="D47327" s="2" t="s">
        <v>17</v>
      </c>
    </row>
    <row r="47328" spans="1:4" x14ac:dyDescent="0.25">
      <c r="A47328">
        <v>4913</v>
      </c>
      <c r="B47328" s="3">
        <v>44520.3984837963</v>
      </c>
      <c r="C47328">
        <v>200</v>
      </c>
      <c r="D47328" s="2" t="s">
        <v>35</v>
      </c>
    </row>
    <row r="47329" spans="1:4" x14ac:dyDescent="0.25">
      <c r="A47329">
        <v>4913</v>
      </c>
      <c r="B47329" s="3">
        <v>44520.398518518516</v>
      </c>
      <c r="C47329">
        <v>200</v>
      </c>
      <c r="D47329" s="2" t="s">
        <v>35</v>
      </c>
    </row>
    <row r="47330" spans="1:4" x14ac:dyDescent="0.25">
      <c r="A47330">
        <v>4913</v>
      </c>
      <c r="B47330" s="3">
        <v>44523.490497685183</v>
      </c>
      <c r="C47330">
        <v>1050</v>
      </c>
      <c r="D47330" s="2" t="s">
        <v>24</v>
      </c>
    </row>
    <row r="47331" spans="1:4" x14ac:dyDescent="0.25">
      <c r="A47331">
        <v>4913</v>
      </c>
      <c r="B47331" s="3">
        <v>44519.50204861111</v>
      </c>
      <c r="C47331">
        <v>1050</v>
      </c>
      <c r="D47331" s="2" t="s">
        <v>24</v>
      </c>
    </row>
    <row r="47332" spans="1:4" x14ac:dyDescent="0.25">
      <c r="A47332">
        <v>4913</v>
      </c>
      <c r="B47332" s="3">
        <v>44519.502291666664</v>
      </c>
      <c r="C47332">
        <v>200</v>
      </c>
      <c r="D47332" s="2" t="s">
        <v>35</v>
      </c>
    </row>
    <row r="47333" spans="1:4" x14ac:dyDescent="0.25">
      <c r="A47333">
        <v>4913</v>
      </c>
      <c r="B47333" s="3">
        <v>44556.496319444443</v>
      </c>
      <c r="C47333">
        <v>1100</v>
      </c>
      <c r="D47333" s="2" t="s">
        <v>19</v>
      </c>
    </row>
    <row r="47334" spans="1:4" x14ac:dyDescent="0.25">
      <c r="A47334">
        <v>4913</v>
      </c>
      <c r="B47334" s="3">
        <v>44556.499259259261</v>
      </c>
      <c r="C47334">
        <v>600</v>
      </c>
      <c r="D47334" s="2" t="s">
        <v>32</v>
      </c>
    </row>
    <row r="47335" spans="1:4" x14ac:dyDescent="0.25">
      <c r="A47335">
        <v>4913</v>
      </c>
      <c r="B47335" s="3">
        <v>44556.502766203703</v>
      </c>
      <c r="C47335">
        <v>200</v>
      </c>
      <c r="D47335" s="2" t="s">
        <v>40</v>
      </c>
    </row>
    <row r="47336" spans="1:4" x14ac:dyDescent="0.25">
      <c r="A47336">
        <v>4913</v>
      </c>
      <c r="B47336" s="3">
        <v>44535.751006944447</v>
      </c>
      <c r="C47336">
        <v>1400</v>
      </c>
      <c r="D47336" s="2" t="s">
        <v>86</v>
      </c>
    </row>
    <row r="47337" spans="1:4" x14ac:dyDescent="0.25">
      <c r="A47337">
        <v>4913</v>
      </c>
      <c r="B47337" s="3">
        <v>44535.753263888888</v>
      </c>
      <c r="C47337">
        <v>300</v>
      </c>
      <c r="D47337" s="2" t="s">
        <v>86</v>
      </c>
    </row>
    <row r="47338" spans="1:4" x14ac:dyDescent="0.25">
      <c r="A47338">
        <v>4913</v>
      </c>
      <c r="B47338" s="3">
        <v>44538.482083333336</v>
      </c>
      <c r="C47338">
        <v>1050</v>
      </c>
      <c r="D47338" s="2" t="s">
        <v>24</v>
      </c>
    </row>
    <row r="47339" spans="1:4" x14ac:dyDescent="0.25">
      <c r="A47339">
        <v>4913</v>
      </c>
      <c r="B47339" s="3">
        <v>44185.515694444446</v>
      </c>
      <c r="C47339">
        <v>1150</v>
      </c>
      <c r="D47339" s="2" t="s">
        <v>49</v>
      </c>
    </row>
    <row r="47340" spans="1:4" x14ac:dyDescent="0.25">
      <c r="A47340">
        <v>4913</v>
      </c>
      <c r="B47340" s="3">
        <v>44197.52484953704</v>
      </c>
      <c r="C47340">
        <v>1050</v>
      </c>
      <c r="D47340" s="2" t="s">
        <v>35</v>
      </c>
    </row>
    <row r="47341" spans="1:4" x14ac:dyDescent="0.25">
      <c r="A47341">
        <v>4913</v>
      </c>
      <c r="B47341" s="3">
        <v>44503.495405092595</v>
      </c>
      <c r="C47341">
        <v>1200</v>
      </c>
      <c r="D47341" s="2" t="s">
        <v>26</v>
      </c>
    </row>
    <row r="47342" spans="1:4" x14ac:dyDescent="0.25">
      <c r="A47342">
        <v>4913</v>
      </c>
      <c r="B47342" s="3">
        <v>44487.497812499998</v>
      </c>
      <c r="C47342">
        <v>1150</v>
      </c>
      <c r="D47342" s="2" t="s">
        <v>9</v>
      </c>
    </row>
    <row r="47343" spans="1:4" x14ac:dyDescent="0.25">
      <c r="A47343">
        <v>4913</v>
      </c>
      <c r="B47343" s="3">
        <v>44504.495081018518</v>
      </c>
      <c r="C47343">
        <v>1150</v>
      </c>
      <c r="D47343" s="2" t="s">
        <v>9</v>
      </c>
    </row>
    <row r="47344" spans="1:4" x14ac:dyDescent="0.25">
      <c r="A47344">
        <v>4913</v>
      </c>
      <c r="B47344" s="3">
        <v>44136.343229166669</v>
      </c>
      <c r="C47344">
        <v>320</v>
      </c>
      <c r="D47344" s="2" t="s">
        <v>47</v>
      </c>
    </row>
    <row r="47345" spans="1:4" x14ac:dyDescent="0.25">
      <c r="A47345">
        <v>4913</v>
      </c>
      <c r="B47345" s="3">
        <v>44137.504652777781</v>
      </c>
      <c r="C47345">
        <v>1100</v>
      </c>
      <c r="D47345" s="2" t="s">
        <v>114</v>
      </c>
    </row>
    <row r="47346" spans="1:4" x14ac:dyDescent="0.25">
      <c r="A47346">
        <v>4913</v>
      </c>
      <c r="B47346" s="3">
        <v>44138.511296296296</v>
      </c>
      <c r="C47346">
        <v>1200</v>
      </c>
      <c r="D47346" s="2" t="s">
        <v>43</v>
      </c>
    </row>
    <row r="47347" spans="1:4" x14ac:dyDescent="0.25">
      <c r="A47347">
        <v>4913</v>
      </c>
      <c r="B47347" s="3">
        <v>44135.526180555556</v>
      </c>
      <c r="C47347">
        <v>500</v>
      </c>
      <c r="D47347" s="2" t="s">
        <v>17</v>
      </c>
    </row>
    <row r="47348" spans="1:4" x14ac:dyDescent="0.25">
      <c r="A47348">
        <v>4913</v>
      </c>
      <c r="B47348" s="3">
        <v>44135.540891203702</v>
      </c>
      <c r="C47348">
        <v>1150</v>
      </c>
      <c r="D47348" s="2" t="s">
        <v>35</v>
      </c>
    </row>
    <row r="47349" spans="1:4" x14ac:dyDescent="0.25">
      <c r="A47349">
        <v>4913</v>
      </c>
      <c r="B47349" s="3">
        <v>44149.381307870368</v>
      </c>
      <c r="C47349">
        <v>320</v>
      </c>
      <c r="D47349" s="2" t="s">
        <v>47</v>
      </c>
    </row>
    <row r="47350" spans="1:4" x14ac:dyDescent="0.25">
      <c r="A47350">
        <v>4913</v>
      </c>
      <c r="B47350" s="3">
        <v>44145.506689814814</v>
      </c>
      <c r="C47350">
        <v>1050</v>
      </c>
      <c r="D47350" s="2" t="s">
        <v>35</v>
      </c>
    </row>
    <row r="47351" spans="1:4" x14ac:dyDescent="0.25">
      <c r="A47351">
        <v>4913</v>
      </c>
      <c r="B47351" s="3">
        <v>44151.50545138889</v>
      </c>
      <c r="C47351">
        <v>1200</v>
      </c>
      <c r="D47351" s="2" t="s">
        <v>114</v>
      </c>
    </row>
    <row r="47352" spans="1:4" x14ac:dyDescent="0.25">
      <c r="A47352">
        <v>4913</v>
      </c>
      <c r="B47352" s="3">
        <v>44538.482199074075</v>
      </c>
      <c r="C47352">
        <v>500</v>
      </c>
      <c r="D47352" s="2" t="s">
        <v>17</v>
      </c>
    </row>
    <row r="47353" spans="1:4" x14ac:dyDescent="0.25">
      <c r="A47353">
        <v>4913</v>
      </c>
      <c r="B47353" s="3">
        <v>44554.764444444445</v>
      </c>
      <c r="C47353">
        <v>350</v>
      </c>
      <c r="D47353" s="2" t="s">
        <v>31</v>
      </c>
    </row>
    <row r="47354" spans="1:4" x14ac:dyDescent="0.25">
      <c r="A47354">
        <v>4913</v>
      </c>
      <c r="B47354" s="3">
        <v>44554.740810185183</v>
      </c>
      <c r="C47354">
        <v>1100</v>
      </c>
      <c r="D47354" s="2" t="s">
        <v>31</v>
      </c>
    </row>
    <row r="47355" spans="1:4" x14ac:dyDescent="0.25">
      <c r="A47355">
        <v>4913</v>
      </c>
      <c r="B47355" s="3">
        <v>44555.736307870371</v>
      </c>
      <c r="C47355">
        <v>1050</v>
      </c>
      <c r="D47355" s="2" t="s">
        <v>24</v>
      </c>
    </row>
    <row r="47356" spans="1:4" x14ac:dyDescent="0.25">
      <c r="A47356">
        <v>4913</v>
      </c>
      <c r="B47356" s="3">
        <v>44555.73809027778</v>
      </c>
      <c r="C47356">
        <v>650</v>
      </c>
      <c r="D47356" s="2" t="s">
        <v>35</v>
      </c>
    </row>
    <row r="47357" spans="1:4" x14ac:dyDescent="0.25">
      <c r="A47357">
        <v>4913</v>
      </c>
      <c r="B47357" s="3">
        <v>44554.750023148146</v>
      </c>
      <c r="C47357">
        <v>400</v>
      </c>
      <c r="D47357" s="2" t="s">
        <v>31</v>
      </c>
    </row>
    <row r="47358" spans="1:4" x14ac:dyDescent="0.25">
      <c r="A47358">
        <v>4913</v>
      </c>
      <c r="B47358" s="3">
        <v>44556.795497685183</v>
      </c>
      <c r="C47358">
        <v>600</v>
      </c>
      <c r="D47358" s="2" t="s">
        <v>112</v>
      </c>
    </row>
    <row r="47359" spans="1:4" x14ac:dyDescent="0.25">
      <c r="A47359">
        <v>4913</v>
      </c>
      <c r="B47359" s="3">
        <v>44554.518564814818</v>
      </c>
      <c r="C47359">
        <v>1000</v>
      </c>
      <c r="D47359" s="2" t="s">
        <v>28</v>
      </c>
    </row>
    <row r="47360" spans="1:4" x14ac:dyDescent="0.25">
      <c r="A47360">
        <v>4913</v>
      </c>
      <c r="B47360" s="3">
        <v>44555.526921296296</v>
      </c>
      <c r="C47360">
        <v>1800</v>
      </c>
      <c r="D47360" s="2" t="s">
        <v>32</v>
      </c>
    </row>
    <row r="47361" spans="1:4" x14ac:dyDescent="0.25">
      <c r="A47361">
        <v>4913</v>
      </c>
      <c r="B47361" s="3">
        <v>44503.496608796297</v>
      </c>
      <c r="C47361">
        <v>600</v>
      </c>
      <c r="D47361" s="2" t="s">
        <v>42</v>
      </c>
    </row>
    <row r="47362" spans="1:4" x14ac:dyDescent="0.25">
      <c r="A47362">
        <v>4913</v>
      </c>
      <c r="B47362" s="3">
        <v>44200.511458333334</v>
      </c>
      <c r="C47362">
        <v>1100</v>
      </c>
      <c r="D47362" s="2" t="s">
        <v>114</v>
      </c>
    </row>
    <row r="47363" spans="1:4" x14ac:dyDescent="0.25">
      <c r="A47363">
        <v>4913</v>
      </c>
      <c r="B47363" s="3">
        <v>44201.486145833333</v>
      </c>
      <c r="C47363">
        <v>850</v>
      </c>
      <c r="D47363" s="2" t="s">
        <v>18</v>
      </c>
    </row>
    <row r="47364" spans="1:4" x14ac:dyDescent="0.25">
      <c r="A47364">
        <v>4913</v>
      </c>
      <c r="B47364" s="3">
        <v>44203.330983796295</v>
      </c>
      <c r="C47364">
        <v>320</v>
      </c>
      <c r="D47364" s="2" t="s">
        <v>47</v>
      </c>
    </row>
    <row r="47365" spans="1:4" x14ac:dyDescent="0.25">
      <c r="A47365">
        <v>4913</v>
      </c>
      <c r="B47365" s="3">
        <v>44183.513043981482</v>
      </c>
      <c r="C47365">
        <v>1200</v>
      </c>
      <c r="D47365" s="2" t="s">
        <v>43</v>
      </c>
    </row>
    <row r="47366" spans="1:4" x14ac:dyDescent="0.25">
      <c r="A47366">
        <v>4913</v>
      </c>
      <c r="B47366" s="3">
        <v>44261.539143518516</v>
      </c>
      <c r="C47366">
        <v>1200</v>
      </c>
      <c r="D47366" s="2" t="s">
        <v>18</v>
      </c>
    </row>
    <row r="47367" spans="1:4" x14ac:dyDescent="0.25">
      <c r="A47367">
        <v>4913</v>
      </c>
      <c r="B47367" s="3">
        <v>44194.502858796295</v>
      </c>
      <c r="C47367">
        <v>1100</v>
      </c>
      <c r="D47367" s="2" t="s">
        <v>61</v>
      </c>
    </row>
    <row r="47368" spans="1:4" x14ac:dyDescent="0.25">
      <c r="A47368">
        <v>4913</v>
      </c>
      <c r="B47368" s="3">
        <v>44190.535543981481</v>
      </c>
      <c r="C47368">
        <v>1050</v>
      </c>
      <c r="D47368" s="2" t="s">
        <v>35</v>
      </c>
    </row>
    <row r="47369" spans="1:4" x14ac:dyDescent="0.25">
      <c r="A47369">
        <v>4913</v>
      </c>
      <c r="B47369" s="3">
        <v>44203.462546296294</v>
      </c>
      <c r="C47369">
        <v>1100</v>
      </c>
      <c r="D47369" s="2" t="s">
        <v>114</v>
      </c>
    </row>
    <row r="47370" spans="1:4" x14ac:dyDescent="0.25">
      <c r="A47370">
        <v>4913</v>
      </c>
      <c r="B47370" s="3">
        <v>44258.507557870369</v>
      </c>
      <c r="C47370">
        <v>1100</v>
      </c>
      <c r="D47370" s="2" t="s">
        <v>114</v>
      </c>
    </row>
    <row r="47371" spans="1:4" x14ac:dyDescent="0.25">
      <c r="A47371">
        <v>4913</v>
      </c>
      <c r="B47371" s="3">
        <v>44260.79409722222</v>
      </c>
      <c r="C47371">
        <v>1050</v>
      </c>
      <c r="D47371" s="2" t="s">
        <v>35</v>
      </c>
    </row>
    <row r="47372" spans="1:4" x14ac:dyDescent="0.25">
      <c r="A47372">
        <v>4913</v>
      </c>
      <c r="B47372" s="3">
        <v>44260.812222222223</v>
      </c>
      <c r="C47372">
        <v>1000</v>
      </c>
      <c r="D47372" s="2" t="s">
        <v>35</v>
      </c>
    </row>
    <row r="47373" spans="1:4" x14ac:dyDescent="0.25">
      <c r="A47373">
        <v>4913</v>
      </c>
      <c r="B47373" s="3">
        <v>44260.539085648146</v>
      </c>
      <c r="C47373">
        <v>1000</v>
      </c>
      <c r="D47373" s="2" t="s">
        <v>18</v>
      </c>
    </row>
    <row r="47374" spans="1:4" x14ac:dyDescent="0.25">
      <c r="A47374">
        <v>4913</v>
      </c>
      <c r="B47374" s="3">
        <v>44260.539363425924</v>
      </c>
      <c r="C47374">
        <v>1200</v>
      </c>
      <c r="D47374" s="2" t="s">
        <v>18</v>
      </c>
    </row>
    <row r="47375" spans="1:4" x14ac:dyDescent="0.25">
      <c r="A47375">
        <v>4913</v>
      </c>
      <c r="B47375" s="3">
        <v>44272.508576388886</v>
      </c>
      <c r="C47375">
        <v>1400</v>
      </c>
      <c r="D47375" s="2" t="s">
        <v>55</v>
      </c>
    </row>
    <row r="47376" spans="1:4" x14ac:dyDescent="0.25">
      <c r="A47376">
        <v>4913</v>
      </c>
      <c r="B47376" s="3">
        <v>44271.520636574074</v>
      </c>
      <c r="C47376">
        <v>1100</v>
      </c>
      <c r="D47376" s="2" t="s">
        <v>33</v>
      </c>
    </row>
    <row r="47377" spans="1:4" x14ac:dyDescent="0.25">
      <c r="A47377">
        <v>4913</v>
      </c>
      <c r="B47377" s="3">
        <v>44282.52449074074</v>
      </c>
      <c r="C47377">
        <v>1400</v>
      </c>
      <c r="D47377" s="2" t="s">
        <v>65</v>
      </c>
    </row>
    <row r="47378" spans="1:4" x14ac:dyDescent="0.25">
      <c r="A47378">
        <v>4913</v>
      </c>
      <c r="B47378" s="3">
        <v>44280.77957175926</v>
      </c>
      <c r="C47378">
        <v>320</v>
      </c>
      <c r="D47378" s="2" t="s">
        <v>47</v>
      </c>
    </row>
    <row r="47379" spans="1:4" x14ac:dyDescent="0.25">
      <c r="A47379">
        <v>4913</v>
      </c>
      <c r="B47379" s="3">
        <v>44123.528831018521</v>
      </c>
      <c r="C47379">
        <v>1050</v>
      </c>
      <c r="D47379" s="2" t="s">
        <v>35</v>
      </c>
    </row>
    <row r="47380" spans="1:4" x14ac:dyDescent="0.25">
      <c r="A47380">
        <v>4913</v>
      </c>
      <c r="B47380" s="3">
        <v>44122.338495370372</v>
      </c>
      <c r="C47380">
        <v>440</v>
      </c>
      <c r="D47380" s="2" t="s">
        <v>47</v>
      </c>
    </row>
    <row r="47381" spans="1:4" x14ac:dyDescent="0.25">
      <c r="A47381">
        <v>4913</v>
      </c>
      <c r="B47381" s="3">
        <v>44122.338854166665</v>
      </c>
      <c r="C47381">
        <v>200</v>
      </c>
      <c r="D47381" s="2" t="s">
        <v>47</v>
      </c>
    </row>
    <row r="47382" spans="1:4" x14ac:dyDescent="0.25">
      <c r="A47382">
        <v>4913</v>
      </c>
      <c r="B47382" s="3">
        <v>44122.797395833331</v>
      </c>
      <c r="C47382">
        <v>500</v>
      </c>
      <c r="D47382" s="2" t="s">
        <v>61</v>
      </c>
    </row>
    <row r="47383" spans="1:4" x14ac:dyDescent="0.25">
      <c r="A47383">
        <v>4913</v>
      </c>
      <c r="B47383" s="3">
        <v>44104.369884259257</v>
      </c>
      <c r="C47383">
        <v>240</v>
      </c>
      <c r="D47383" s="2" t="s">
        <v>47</v>
      </c>
    </row>
    <row r="47384" spans="1:4" x14ac:dyDescent="0.25">
      <c r="A47384">
        <v>4913</v>
      </c>
      <c r="B47384" s="3">
        <v>44130.505231481482</v>
      </c>
      <c r="C47384">
        <v>1200</v>
      </c>
      <c r="D47384" s="2" t="s">
        <v>114</v>
      </c>
    </row>
    <row r="47385" spans="1:4" x14ac:dyDescent="0.25">
      <c r="A47385">
        <v>4913</v>
      </c>
      <c r="B47385" s="3">
        <v>44119.505995370368</v>
      </c>
      <c r="C47385">
        <v>1150</v>
      </c>
      <c r="D47385" s="2" t="s">
        <v>10</v>
      </c>
    </row>
    <row r="47386" spans="1:4" x14ac:dyDescent="0.25">
      <c r="A47386">
        <v>4913</v>
      </c>
      <c r="B47386" s="3">
        <v>44118.516898148147</v>
      </c>
      <c r="C47386">
        <v>500</v>
      </c>
      <c r="D47386" s="2" t="s">
        <v>17</v>
      </c>
    </row>
    <row r="47387" spans="1:4" x14ac:dyDescent="0.25">
      <c r="A47387">
        <v>4913</v>
      </c>
      <c r="B47387" s="3">
        <v>44118.528553240743</v>
      </c>
      <c r="C47387">
        <v>1050</v>
      </c>
      <c r="D47387" s="2" t="s">
        <v>35</v>
      </c>
    </row>
    <row r="47388" spans="1:4" x14ac:dyDescent="0.25">
      <c r="A47388">
        <v>4913</v>
      </c>
      <c r="B47388" s="3">
        <v>44119.344629629632</v>
      </c>
      <c r="C47388">
        <v>350</v>
      </c>
      <c r="D47388" s="2" t="s">
        <v>69</v>
      </c>
    </row>
    <row r="47389" spans="1:4" x14ac:dyDescent="0.25">
      <c r="A47389">
        <v>4913</v>
      </c>
      <c r="B47389" s="3">
        <v>44117.737187500003</v>
      </c>
      <c r="C47389">
        <v>320</v>
      </c>
      <c r="D47389" s="2" t="s">
        <v>47</v>
      </c>
    </row>
    <row r="47390" spans="1:4" x14ac:dyDescent="0.25">
      <c r="A47390">
        <v>4913</v>
      </c>
      <c r="B47390" s="3">
        <v>44115.496840277781</v>
      </c>
      <c r="C47390">
        <v>1500</v>
      </c>
      <c r="D47390" s="2" t="s">
        <v>9</v>
      </c>
    </row>
    <row r="47391" spans="1:4" x14ac:dyDescent="0.25">
      <c r="A47391">
        <v>4913</v>
      </c>
      <c r="B47391" s="3">
        <v>44074.526631944442</v>
      </c>
      <c r="C47391">
        <v>1050</v>
      </c>
      <c r="D47391" s="2" t="s">
        <v>35</v>
      </c>
    </row>
    <row r="47392" spans="1:4" x14ac:dyDescent="0.25">
      <c r="A47392">
        <v>4913</v>
      </c>
      <c r="B47392" s="3">
        <v>44083.513483796298</v>
      </c>
      <c r="C47392">
        <v>1100</v>
      </c>
      <c r="D47392" s="2" t="s">
        <v>18</v>
      </c>
    </row>
    <row r="47393" spans="1:4" x14ac:dyDescent="0.25">
      <c r="A47393">
        <v>4913</v>
      </c>
      <c r="B47393" s="3">
        <v>44085.352673611109</v>
      </c>
      <c r="C47393">
        <v>400</v>
      </c>
      <c r="D47393" s="2" t="s">
        <v>47</v>
      </c>
    </row>
    <row r="47394" spans="1:4" x14ac:dyDescent="0.25">
      <c r="A47394">
        <v>4913</v>
      </c>
      <c r="B47394" s="3">
        <v>44084.507708333331</v>
      </c>
      <c r="C47394">
        <v>1100</v>
      </c>
      <c r="D47394" s="2" t="s">
        <v>40</v>
      </c>
    </row>
    <row r="47395" spans="1:4" x14ac:dyDescent="0.25">
      <c r="A47395">
        <v>4913</v>
      </c>
      <c r="B47395" s="3">
        <v>44084.509097222224</v>
      </c>
      <c r="C47395">
        <v>500</v>
      </c>
      <c r="D47395" s="2" t="s">
        <v>17</v>
      </c>
    </row>
    <row r="47396" spans="1:4" x14ac:dyDescent="0.25">
      <c r="A47396">
        <v>4913</v>
      </c>
      <c r="B47396" s="3">
        <v>44088.496041666665</v>
      </c>
      <c r="C47396">
        <v>1100</v>
      </c>
      <c r="D47396" s="2" t="s">
        <v>114</v>
      </c>
    </row>
    <row r="47397" spans="1:4" x14ac:dyDescent="0.25">
      <c r="A47397">
        <v>4913</v>
      </c>
      <c r="B47397" s="3">
        <v>44093.512453703705</v>
      </c>
      <c r="C47397">
        <v>1100</v>
      </c>
      <c r="D47397" s="2" t="s">
        <v>9</v>
      </c>
    </row>
    <row r="47398" spans="1:4" x14ac:dyDescent="0.25">
      <c r="A47398">
        <v>4913</v>
      </c>
      <c r="B47398" s="3">
        <v>44093.512499999997</v>
      </c>
      <c r="C47398">
        <v>1000</v>
      </c>
      <c r="D47398" s="2" t="s">
        <v>9</v>
      </c>
    </row>
    <row r="47399" spans="1:4" x14ac:dyDescent="0.25">
      <c r="A47399">
        <v>4913</v>
      </c>
      <c r="B47399" s="3">
        <v>44094.511805555558</v>
      </c>
      <c r="C47399">
        <v>950</v>
      </c>
      <c r="D47399" s="2" t="s">
        <v>89</v>
      </c>
    </row>
    <row r="47400" spans="1:4" x14ac:dyDescent="0.25">
      <c r="A47400">
        <v>4913</v>
      </c>
      <c r="B47400" s="3">
        <v>44092.511805555558</v>
      </c>
      <c r="C47400">
        <v>1200</v>
      </c>
      <c r="D47400" s="2" t="s">
        <v>18</v>
      </c>
    </row>
    <row r="47401" spans="1:4" x14ac:dyDescent="0.25">
      <c r="A47401">
        <v>4913</v>
      </c>
      <c r="B47401" s="3">
        <v>44090.510625000003</v>
      </c>
      <c r="C47401">
        <v>1000</v>
      </c>
      <c r="D47401" s="2" t="s">
        <v>18</v>
      </c>
    </row>
    <row r="47402" spans="1:4" x14ac:dyDescent="0.25">
      <c r="A47402">
        <v>4913</v>
      </c>
      <c r="B47402" s="3">
        <v>44096.493159722224</v>
      </c>
      <c r="C47402">
        <v>900</v>
      </c>
      <c r="D47402" s="2" t="s">
        <v>120</v>
      </c>
    </row>
    <row r="47403" spans="1:4" x14ac:dyDescent="0.25">
      <c r="A47403">
        <v>4913</v>
      </c>
      <c r="B47403" s="3">
        <v>44101.510995370372</v>
      </c>
      <c r="C47403">
        <v>1000</v>
      </c>
      <c r="D47403" s="2" t="s">
        <v>18</v>
      </c>
    </row>
    <row r="47404" spans="1:4" x14ac:dyDescent="0.25">
      <c r="A47404">
        <v>4913</v>
      </c>
      <c r="B47404" s="3">
        <v>44085.508449074077</v>
      </c>
      <c r="C47404">
        <v>1600</v>
      </c>
      <c r="D47404" s="2" t="s">
        <v>9</v>
      </c>
    </row>
    <row r="47405" spans="1:4" x14ac:dyDescent="0.25">
      <c r="A47405">
        <v>4913</v>
      </c>
      <c r="B47405" s="3">
        <v>44556.816261574073</v>
      </c>
      <c r="C47405">
        <v>200</v>
      </c>
      <c r="D47405" s="2" t="s">
        <v>35</v>
      </c>
    </row>
    <row r="47406" spans="1:4" x14ac:dyDescent="0.25">
      <c r="A47406">
        <v>4913</v>
      </c>
      <c r="B47406" s="3">
        <v>44557.812986111108</v>
      </c>
      <c r="C47406">
        <v>600</v>
      </c>
      <c r="D47406" s="2" t="s">
        <v>69</v>
      </c>
    </row>
    <row r="47407" spans="1:4" x14ac:dyDescent="0.25">
      <c r="A47407">
        <v>4913</v>
      </c>
      <c r="B47407" s="3">
        <v>44558.791087962964</v>
      </c>
      <c r="C47407">
        <v>200</v>
      </c>
      <c r="D47407" s="2" t="s">
        <v>16</v>
      </c>
    </row>
    <row r="47408" spans="1:4" x14ac:dyDescent="0.25">
      <c r="A47408">
        <v>4913</v>
      </c>
      <c r="B47408" s="3">
        <v>44558.797893518517</v>
      </c>
      <c r="C47408">
        <v>750</v>
      </c>
      <c r="D47408" s="2" t="s">
        <v>67</v>
      </c>
    </row>
    <row r="47409" spans="1:4" x14ac:dyDescent="0.25">
      <c r="A47409">
        <v>4913</v>
      </c>
      <c r="B47409" s="3">
        <v>44560.627129629633</v>
      </c>
      <c r="C47409">
        <v>2730</v>
      </c>
      <c r="D47409" s="2" t="s">
        <v>96</v>
      </c>
    </row>
    <row r="47410" spans="1:4" x14ac:dyDescent="0.25">
      <c r="A47410">
        <v>4913</v>
      </c>
      <c r="B47410" s="3">
        <v>44557.80940972222</v>
      </c>
      <c r="C47410">
        <v>1000</v>
      </c>
      <c r="D47410" s="2" t="s">
        <v>35</v>
      </c>
    </row>
    <row r="47411" spans="1:4" x14ac:dyDescent="0.25">
      <c r="A47411">
        <v>4913</v>
      </c>
      <c r="B47411" s="3">
        <v>44557.810011574074</v>
      </c>
      <c r="C47411">
        <v>900</v>
      </c>
      <c r="D47411" s="2" t="s">
        <v>24</v>
      </c>
    </row>
    <row r="47412" spans="1:4" x14ac:dyDescent="0.25">
      <c r="A47412">
        <v>4913</v>
      </c>
      <c r="B47412" s="3">
        <v>44561.516284722224</v>
      </c>
      <c r="C47412">
        <v>2200</v>
      </c>
      <c r="D47412" s="2" t="s">
        <v>41</v>
      </c>
    </row>
    <row r="47413" spans="1:4" x14ac:dyDescent="0.25">
      <c r="A47413">
        <v>4913</v>
      </c>
      <c r="B47413" s="3">
        <v>44560.491712962961</v>
      </c>
      <c r="C47413">
        <v>2200</v>
      </c>
      <c r="D47413" s="2" t="s">
        <v>41</v>
      </c>
    </row>
    <row r="47414" spans="1:4" x14ac:dyDescent="0.25">
      <c r="A47414">
        <v>4913</v>
      </c>
      <c r="B47414" s="3">
        <v>44561.509641203702</v>
      </c>
      <c r="C47414">
        <v>1000</v>
      </c>
      <c r="D47414" s="2" t="s">
        <v>17</v>
      </c>
    </row>
    <row r="47415" spans="1:4" x14ac:dyDescent="0.25">
      <c r="A47415">
        <v>4913</v>
      </c>
      <c r="B47415" s="3">
        <v>44560.484166666669</v>
      </c>
      <c r="C47415">
        <v>1000</v>
      </c>
      <c r="D47415" s="2" t="s">
        <v>17</v>
      </c>
    </row>
    <row r="47416" spans="1:4" x14ac:dyDescent="0.25">
      <c r="A47416">
        <v>4913</v>
      </c>
      <c r="B47416" s="3">
        <v>44559.51017361111</v>
      </c>
      <c r="C47416">
        <v>2300</v>
      </c>
      <c r="D47416" s="2" t="s">
        <v>77</v>
      </c>
    </row>
    <row r="47417" spans="1:4" x14ac:dyDescent="0.25">
      <c r="A47417">
        <v>4913</v>
      </c>
      <c r="B47417" s="3">
        <v>44558.520312499997</v>
      </c>
      <c r="C47417">
        <v>1300</v>
      </c>
      <c r="D47417" s="2" t="s">
        <v>18</v>
      </c>
    </row>
    <row r="47418" spans="1:4" x14ac:dyDescent="0.25">
      <c r="A47418">
        <v>4913</v>
      </c>
      <c r="B47418" s="3">
        <v>44558.520381944443</v>
      </c>
      <c r="C47418">
        <v>900</v>
      </c>
      <c r="D47418" s="2" t="s">
        <v>18</v>
      </c>
    </row>
    <row r="47419" spans="1:4" x14ac:dyDescent="0.25">
      <c r="A47419">
        <v>4913</v>
      </c>
      <c r="B47419" s="3">
        <v>44557.554849537039</v>
      </c>
      <c r="C47419">
        <v>1400</v>
      </c>
      <c r="D47419" s="2" t="s">
        <v>91</v>
      </c>
    </row>
    <row r="47420" spans="1:4" x14ac:dyDescent="0.25">
      <c r="A47420">
        <v>4913</v>
      </c>
      <c r="B47420" s="3">
        <v>44545.753680555557</v>
      </c>
      <c r="C47420">
        <v>600</v>
      </c>
      <c r="D47420" s="2" t="s">
        <v>18</v>
      </c>
    </row>
    <row r="47421" spans="1:4" x14ac:dyDescent="0.25">
      <c r="A47421">
        <v>4913</v>
      </c>
      <c r="B47421" s="3">
        <v>44550.752962962964</v>
      </c>
      <c r="C47421">
        <v>900</v>
      </c>
      <c r="D47421" s="2" t="s">
        <v>86</v>
      </c>
    </row>
    <row r="47422" spans="1:4" x14ac:dyDescent="0.25">
      <c r="A47422">
        <v>4913</v>
      </c>
      <c r="B47422" s="3">
        <v>44550.756307870368</v>
      </c>
      <c r="C47422">
        <v>1100</v>
      </c>
      <c r="D47422" s="2" t="s">
        <v>143</v>
      </c>
    </row>
    <row r="47423" spans="1:4" x14ac:dyDescent="0.25">
      <c r="A47423">
        <v>4913</v>
      </c>
      <c r="B47423" s="3">
        <v>44453.492384259262</v>
      </c>
      <c r="C47423">
        <v>1050</v>
      </c>
      <c r="D47423" s="2" t="s">
        <v>24</v>
      </c>
    </row>
    <row r="47424" spans="1:4" x14ac:dyDescent="0.25">
      <c r="A47424">
        <v>4913</v>
      </c>
      <c r="B47424" s="3">
        <v>44452.493414351855</v>
      </c>
      <c r="C47424">
        <v>1100</v>
      </c>
      <c r="D47424" s="2" t="s">
        <v>19</v>
      </c>
    </row>
    <row r="47425" spans="1:4" x14ac:dyDescent="0.25">
      <c r="A47425">
        <v>4913</v>
      </c>
      <c r="B47425" s="3">
        <v>44452.49391203704</v>
      </c>
      <c r="C47425">
        <v>500</v>
      </c>
      <c r="D47425" s="2" t="s">
        <v>9</v>
      </c>
    </row>
    <row r="47426" spans="1:4" x14ac:dyDescent="0.25">
      <c r="A47426">
        <v>4913</v>
      </c>
      <c r="B47426" s="3">
        <v>44467.383611111109</v>
      </c>
      <c r="C47426">
        <v>350</v>
      </c>
      <c r="D47426" s="2" t="s">
        <v>42</v>
      </c>
    </row>
    <row r="47427" spans="1:4" x14ac:dyDescent="0.25">
      <c r="A47427">
        <v>4913</v>
      </c>
      <c r="B47427" s="3">
        <v>44467.384131944447</v>
      </c>
      <c r="C47427">
        <v>200</v>
      </c>
      <c r="D47427" s="2" t="s">
        <v>35</v>
      </c>
    </row>
    <row r="47428" spans="1:4" x14ac:dyDescent="0.25">
      <c r="A47428">
        <v>4913</v>
      </c>
      <c r="B47428" s="3">
        <v>44463.495381944442</v>
      </c>
      <c r="C47428">
        <v>1700</v>
      </c>
      <c r="D47428" s="2" t="s">
        <v>9</v>
      </c>
    </row>
    <row r="47429" spans="1:4" x14ac:dyDescent="0.25">
      <c r="A47429">
        <v>4913</v>
      </c>
      <c r="B47429" s="3">
        <v>44460.496724537035</v>
      </c>
      <c r="C47429">
        <v>1300</v>
      </c>
      <c r="D47429" s="2" t="s">
        <v>137</v>
      </c>
    </row>
    <row r="47430" spans="1:4" x14ac:dyDescent="0.25">
      <c r="A47430">
        <v>4913</v>
      </c>
      <c r="B47430" s="3">
        <v>44466.495509259257</v>
      </c>
      <c r="C47430">
        <v>1400</v>
      </c>
      <c r="D47430" s="2" t="s">
        <v>29</v>
      </c>
    </row>
    <row r="47431" spans="1:4" x14ac:dyDescent="0.25">
      <c r="A47431">
        <v>4913</v>
      </c>
      <c r="B47431" s="3">
        <v>44480.498912037037</v>
      </c>
      <c r="C47431">
        <v>1300</v>
      </c>
      <c r="D47431" s="2" t="s">
        <v>29</v>
      </c>
    </row>
    <row r="47432" spans="1:4" x14ac:dyDescent="0.25">
      <c r="A47432">
        <v>4913</v>
      </c>
      <c r="B47432" s="3">
        <v>44454.494641203702</v>
      </c>
      <c r="C47432">
        <v>1500</v>
      </c>
      <c r="D47432" s="2" t="s">
        <v>20</v>
      </c>
    </row>
    <row r="47433" spans="1:4" x14ac:dyDescent="0.25">
      <c r="A47433">
        <v>4913</v>
      </c>
      <c r="B47433" s="3">
        <v>44461.489722222221</v>
      </c>
      <c r="C47433">
        <v>1500</v>
      </c>
      <c r="D47433" s="2" t="s">
        <v>49</v>
      </c>
    </row>
    <row r="47434" spans="1:4" x14ac:dyDescent="0.25">
      <c r="A47434">
        <v>4913</v>
      </c>
      <c r="B47434" s="3">
        <v>44459.495983796296</v>
      </c>
      <c r="C47434">
        <v>1100</v>
      </c>
      <c r="D47434" s="2" t="s">
        <v>19</v>
      </c>
    </row>
    <row r="47435" spans="1:4" x14ac:dyDescent="0.25">
      <c r="A47435">
        <v>4913</v>
      </c>
      <c r="B47435" s="3">
        <v>44483.498645833337</v>
      </c>
      <c r="C47435">
        <v>1200</v>
      </c>
      <c r="D47435" s="2" t="s">
        <v>29</v>
      </c>
    </row>
    <row r="47436" spans="1:4" x14ac:dyDescent="0.25">
      <c r="A47436">
        <v>4913</v>
      </c>
      <c r="B47436" s="3">
        <v>44479.347893518519</v>
      </c>
      <c r="C47436">
        <v>350</v>
      </c>
      <c r="D47436" s="2" t="s">
        <v>42</v>
      </c>
    </row>
    <row r="47437" spans="1:4" x14ac:dyDescent="0.25">
      <c r="A47437">
        <v>4913</v>
      </c>
      <c r="B47437" s="3">
        <v>44479.348368055558</v>
      </c>
      <c r="C47437">
        <v>200</v>
      </c>
      <c r="D47437" s="2" t="s">
        <v>35</v>
      </c>
    </row>
    <row r="47438" spans="1:4" x14ac:dyDescent="0.25">
      <c r="A47438">
        <v>4913</v>
      </c>
      <c r="B47438" s="3">
        <v>44490.49659722222</v>
      </c>
      <c r="C47438">
        <v>1100</v>
      </c>
      <c r="D47438" s="2" t="s">
        <v>77</v>
      </c>
    </row>
    <row r="47439" spans="1:4" x14ac:dyDescent="0.25">
      <c r="A47439">
        <v>4913</v>
      </c>
      <c r="B47439" s="3">
        <v>44491.492974537039</v>
      </c>
      <c r="C47439">
        <v>1500</v>
      </c>
      <c r="D47439" s="2" t="s">
        <v>49</v>
      </c>
    </row>
    <row r="47440" spans="1:4" x14ac:dyDescent="0.25">
      <c r="A47440">
        <v>4913</v>
      </c>
      <c r="B47440" s="3">
        <v>44494.506307870368</v>
      </c>
      <c r="C47440">
        <v>1050</v>
      </c>
      <c r="D47440" s="2" t="s">
        <v>24</v>
      </c>
    </row>
    <row r="47441" spans="1:4" x14ac:dyDescent="0.25">
      <c r="A47441">
        <v>4913</v>
      </c>
      <c r="B47441" s="3">
        <v>44488.494155092594</v>
      </c>
      <c r="C47441">
        <v>1000</v>
      </c>
      <c r="D47441" s="2" t="s">
        <v>77</v>
      </c>
    </row>
    <row r="47442" spans="1:4" x14ac:dyDescent="0.25">
      <c r="A47442">
        <v>4913</v>
      </c>
      <c r="B47442" s="3">
        <v>44488.495196759257</v>
      </c>
      <c r="C47442">
        <v>250</v>
      </c>
      <c r="D47442" s="2" t="s">
        <v>89</v>
      </c>
    </row>
    <row r="47443" spans="1:4" x14ac:dyDescent="0.25">
      <c r="A47443">
        <v>4913</v>
      </c>
      <c r="B47443" s="3">
        <v>44484.499942129631</v>
      </c>
      <c r="C47443">
        <v>1050</v>
      </c>
      <c r="D47443" s="2" t="s">
        <v>24</v>
      </c>
    </row>
    <row r="47444" spans="1:4" x14ac:dyDescent="0.25">
      <c r="A47444">
        <v>4913</v>
      </c>
      <c r="B47444" s="3">
        <v>44486.496527777781</v>
      </c>
      <c r="C47444">
        <v>1450</v>
      </c>
      <c r="D47444" s="2" t="s">
        <v>29</v>
      </c>
    </row>
    <row r="47445" spans="1:4" x14ac:dyDescent="0.25">
      <c r="A47445">
        <v>4913</v>
      </c>
      <c r="B47445" s="3">
        <v>44484.510092592594</v>
      </c>
      <c r="C47445">
        <v>250</v>
      </c>
      <c r="D47445" s="2" t="s">
        <v>89</v>
      </c>
    </row>
    <row r="47446" spans="1:4" x14ac:dyDescent="0.25">
      <c r="A47446">
        <v>4913</v>
      </c>
      <c r="B47446" s="3">
        <v>44492.522222222222</v>
      </c>
      <c r="C47446">
        <v>1050</v>
      </c>
      <c r="D47446" s="2" t="s">
        <v>24</v>
      </c>
    </row>
    <row r="47447" spans="1:4" x14ac:dyDescent="0.25">
      <c r="A47447">
        <v>4913</v>
      </c>
      <c r="B47447" s="3">
        <v>44495.491724537038</v>
      </c>
      <c r="C47447">
        <v>1250</v>
      </c>
      <c r="D47447" s="2" t="s">
        <v>29</v>
      </c>
    </row>
    <row r="47448" spans="1:4" x14ac:dyDescent="0.25">
      <c r="A47448">
        <v>4913</v>
      </c>
      <c r="B47448" s="3">
        <v>44493.497499999998</v>
      </c>
      <c r="C47448">
        <v>1100</v>
      </c>
      <c r="D47448" s="2" t="s">
        <v>19</v>
      </c>
    </row>
    <row r="47449" spans="1:4" x14ac:dyDescent="0.25">
      <c r="A47449">
        <v>4913</v>
      </c>
      <c r="B47449" s="3">
        <v>44502.362557870372</v>
      </c>
      <c r="C47449">
        <v>700</v>
      </c>
      <c r="D47449" s="2" t="s">
        <v>17</v>
      </c>
    </row>
    <row r="47450" spans="1:4" x14ac:dyDescent="0.25">
      <c r="A47450">
        <v>4913</v>
      </c>
      <c r="B47450" s="3">
        <v>44502.363437499997</v>
      </c>
      <c r="C47450">
        <v>200</v>
      </c>
      <c r="D47450" s="2" t="s">
        <v>35</v>
      </c>
    </row>
    <row r="47451" spans="1:4" x14ac:dyDescent="0.25">
      <c r="A47451">
        <v>4913</v>
      </c>
      <c r="B47451" s="3">
        <v>43349.369803240741</v>
      </c>
      <c r="C47451">
        <v>800</v>
      </c>
      <c r="D47451" s="2" t="s">
        <v>72</v>
      </c>
    </row>
    <row r="47452" spans="1:4" x14ac:dyDescent="0.25">
      <c r="A47452">
        <v>4913</v>
      </c>
      <c r="B47452" s="3">
        <v>43348.492754629631</v>
      </c>
      <c r="C47452">
        <v>800</v>
      </c>
      <c r="D47452" s="2" t="s">
        <v>28</v>
      </c>
    </row>
    <row r="47453" spans="1:4" x14ac:dyDescent="0.25">
      <c r="A47453">
        <v>4913</v>
      </c>
      <c r="B47453" s="3">
        <v>43348.275416666664</v>
      </c>
      <c r="C47453">
        <v>500</v>
      </c>
      <c r="D47453" s="2" t="s">
        <v>17</v>
      </c>
    </row>
    <row r="47454" spans="1:4" x14ac:dyDescent="0.25">
      <c r="A47454">
        <v>4913</v>
      </c>
      <c r="B47454" s="3">
        <v>43351.497546296298</v>
      </c>
      <c r="C47454">
        <v>500</v>
      </c>
      <c r="D47454" s="2" t="s">
        <v>18</v>
      </c>
    </row>
    <row r="47455" spans="1:4" x14ac:dyDescent="0.25">
      <c r="A47455">
        <v>4913</v>
      </c>
      <c r="B47455" s="3">
        <v>43352.292534722219</v>
      </c>
      <c r="C47455">
        <v>400</v>
      </c>
      <c r="D47455" s="2" t="s">
        <v>18</v>
      </c>
    </row>
    <row r="47456" spans="1:4" x14ac:dyDescent="0.25">
      <c r="A47456">
        <v>4913</v>
      </c>
      <c r="B47456" s="3">
        <v>43351.307291666664</v>
      </c>
      <c r="C47456">
        <v>500</v>
      </c>
      <c r="D47456" s="2" t="s">
        <v>16</v>
      </c>
    </row>
    <row r="47457" spans="1:4" x14ac:dyDescent="0.25">
      <c r="A47457">
        <v>4913</v>
      </c>
      <c r="B47457" s="3">
        <v>43350.741331018522</v>
      </c>
      <c r="C47457">
        <v>600</v>
      </c>
      <c r="D47457" s="2" t="s">
        <v>67</v>
      </c>
    </row>
    <row r="47458" spans="1:4" x14ac:dyDescent="0.25">
      <c r="A47458">
        <v>4913</v>
      </c>
      <c r="B47458" s="3">
        <v>44098.502002314817</v>
      </c>
      <c r="C47458">
        <v>700</v>
      </c>
      <c r="D47458" s="2" t="s">
        <v>120</v>
      </c>
    </row>
    <row r="47459" spans="1:4" x14ac:dyDescent="0.25">
      <c r="A47459">
        <v>4913</v>
      </c>
      <c r="B47459" s="3">
        <v>44095.50854166667</v>
      </c>
      <c r="C47459">
        <v>1200</v>
      </c>
      <c r="D47459" s="2" t="s">
        <v>40</v>
      </c>
    </row>
    <row r="47460" spans="1:4" x14ac:dyDescent="0.25">
      <c r="A47460">
        <v>4913</v>
      </c>
      <c r="B47460" s="3">
        <v>44096.510520833333</v>
      </c>
      <c r="C47460">
        <v>1000</v>
      </c>
      <c r="D47460" s="2" t="s">
        <v>129</v>
      </c>
    </row>
    <row r="47461" spans="1:4" x14ac:dyDescent="0.25">
      <c r="A47461">
        <v>4913</v>
      </c>
      <c r="B47461" s="3">
        <v>44098.502858796295</v>
      </c>
      <c r="C47461">
        <v>200</v>
      </c>
      <c r="D47461" s="2" t="s">
        <v>25</v>
      </c>
    </row>
    <row r="47462" spans="1:4" x14ac:dyDescent="0.25">
      <c r="A47462">
        <v>4913</v>
      </c>
      <c r="B47462" s="3">
        <v>44098.335972222223</v>
      </c>
      <c r="C47462">
        <v>200</v>
      </c>
      <c r="D47462" s="2" t="s">
        <v>47</v>
      </c>
    </row>
    <row r="47463" spans="1:4" x14ac:dyDescent="0.25">
      <c r="A47463">
        <v>4913</v>
      </c>
      <c r="B47463" s="3">
        <v>44112.508298611108</v>
      </c>
      <c r="C47463">
        <v>1100</v>
      </c>
      <c r="D47463" s="2" t="s">
        <v>114</v>
      </c>
    </row>
    <row r="47464" spans="1:4" x14ac:dyDescent="0.25">
      <c r="A47464">
        <v>4913</v>
      </c>
      <c r="B47464" s="3">
        <v>44111.505115740743</v>
      </c>
      <c r="C47464">
        <v>1100</v>
      </c>
      <c r="D47464" s="2" t="s">
        <v>114</v>
      </c>
    </row>
    <row r="47465" spans="1:4" x14ac:dyDescent="0.25">
      <c r="A47465">
        <v>4913</v>
      </c>
      <c r="B47465" s="3">
        <v>44097.500115740739</v>
      </c>
      <c r="C47465">
        <v>1400</v>
      </c>
      <c r="D47465" s="2" t="s">
        <v>65</v>
      </c>
    </row>
    <row r="47466" spans="1:4" x14ac:dyDescent="0.25">
      <c r="A47466">
        <v>4913</v>
      </c>
      <c r="B47466" s="3">
        <v>44098.512881944444</v>
      </c>
      <c r="C47466">
        <v>500</v>
      </c>
      <c r="D47466" s="2" t="s">
        <v>129</v>
      </c>
    </row>
    <row r="47467" spans="1:4" x14ac:dyDescent="0.25">
      <c r="A47467">
        <v>4913</v>
      </c>
      <c r="B47467" s="3">
        <v>44104.507847222223</v>
      </c>
      <c r="C47467">
        <v>1100</v>
      </c>
      <c r="D47467" s="2" t="s">
        <v>114</v>
      </c>
    </row>
    <row r="47468" spans="1:4" x14ac:dyDescent="0.25">
      <c r="A47468">
        <v>4913</v>
      </c>
      <c r="B47468" s="3">
        <v>44106.384826388887</v>
      </c>
      <c r="C47468">
        <v>300</v>
      </c>
      <c r="D47468" s="2" t="s">
        <v>47</v>
      </c>
    </row>
    <row r="47469" spans="1:4" x14ac:dyDescent="0.25">
      <c r="A47469">
        <v>4913</v>
      </c>
      <c r="B47469" s="3">
        <v>44106.385092592594</v>
      </c>
      <c r="C47469">
        <v>240</v>
      </c>
      <c r="D47469" s="2" t="s">
        <v>47</v>
      </c>
    </row>
    <row r="47470" spans="1:4" x14ac:dyDescent="0.25">
      <c r="A47470">
        <v>4913</v>
      </c>
      <c r="B47470" s="3">
        <v>44104.367152777777</v>
      </c>
      <c r="C47470">
        <v>200</v>
      </c>
      <c r="D47470" s="2" t="s">
        <v>47</v>
      </c>
    </row>
    <row r="47471" spans="1:4" x14ac:dyDescent="0.25">
      <c r="A47471">
        <v>4913</v>
      </c>
      <c r="B47471" s="3">
        <v>44108.761608796296</v>
      </c>
      <c r="C47471">
        <v>1050</v>
      </c>
      <c r="D47471" s="2" t="s">
        <v>35</v>
      </c>
    </row>
    <row r="47472" spans="1:4" x14ac:dyDescent="0.25">
      <c r="A47472">
        <v>4913</v>
      </c>
      <c r="B47472" s="3">
        <v>44105.515347222223</v>
      </c>
      <c r="C47472">
        <v>1300</v>
      </c>
      <c r="D47472" s="2" t="s">
        <v>43</v>
      </c>
    </row>
    <row r="47473" spans="1:4" x14ac:dyDescent="0.25">
      <c r="A47473">
        <v>4913</v>
      </c>
      <c r="B47473" s="3">
        <v>44109.510752314818</v>
      </c>
      <c r="C47473">
        <v>1300</v>
      </c>
      <c r="D47473" s="2" t="s">
        <v>9</v>
      </c>
    </row>
    <row r="47474" spans="1:4" x14ac:dyDescent="0.25">
      <c r="A47474">
        <v>4913</v>
      </c>
      <c r="B47474" s="3">
        <v>43346.253217592595</v>
      </c>
      <c r="C47474">
        <v>150</v>
      </c>
      <c r="D47474" s="2" t="s">
        <v>18</v>
      </c>
    </row>
    <row r="47475" spans="1:4" x14ac:dyDescent="0.25">
      <c r="A47475">
        <v>4913</v>
      </c>
      <c r="B47475" s="3">
        <v>44152.493993055556</v>
      </c>
      <c r="C47475">
        <v>1100</v>
      </c>
      <c r="D47475" s="2" t="s">
        <v>114</v>
      </c>
    </row>
    <row r="47476" spans="1:4" x14ac:dyDescent="0.25">
      <c r="A47476">
        <v>4913</v>
      </c>
      <c r="B47476" s="3">
        <v>44153.505370370367</v>
      </c>
      <c r="C47476">
        <v>1200</v>
      </c>
      <c r="D47476" s="2" t="s">
        <v>114</v>
      </c>
    </row>
    <row r="47477" spans="1:4" x14ac:dyDescent="0.25">
      <c r="A47477">
        <v>4913</v>
      </c>
      <c r="B47477" s="3">
        <v>44166.545729166668</v>
      </c>
      <c r="C47477">
        <v>900</v>
      </c>
      <c r="D47477" s="2" t="s">
        <v>35</v>
      </c>
    </row>
    <row r="47478" spans="1:4" x14ac:dyDescent="0.25">
      <c r="A47478">
        <v>4913</v>
      </c>
      <c r="B47478" s="3">
        <v>44161.504907407405</v>
      </c>
      <c r="C47478">
        <v>1100</v>
      </c>
      <c r="D47478" s="2" t="s">
        <v>114</v>
      </c>
    </row>
    <row r="47479" spans="1:4" x14ac:dyDescent="0.25">
      <c r="A47479">
        <v>4913</v>
      </c>
      <c r="B47479" s="3">
        <v>44147.515486111108</v>
      </c>
      <c r="C47479">
        <v>1000</v>
      </c>
      <c r="D47479" s="2" t="s">
        <v>9</v>
      </c>
    </row>
    <row r="47480" spans="1:4" x14ac:dyDescent="0.25">
      <c r="A47480">
        <v>4913</v>
      </c>
      <c r="B47480" s="3">
        <v>44148.534398148149</v>
      </c>
      <c r="C47480">
        <v>1050</v>
      </c>
      <c r="D47480" s="2" t="s">
        <v>35</v>
      </c>
    </row>
    <row r="47481" spans="1:4" x14ac:dyDescent="0.25">
      <c r="A47481">
        <v>4913</v>
      </c>
      <c r="B47481" s="3">
        <v>44148.520277777781</v>
      </c>
      <c r="C47481">
        <v>500</v>
      </c>
      <c r="D47481" s="2" t="s">
        <v>17</v>
      </c>
    </row>
    <row r="47482" spans="1:4" x14ac:dyDescent="0.25">
      <c r="A47482">
        <v>4913</v>
      </c>
      <c r="B47482" s="3">
        <v>44146.002071759256</v>
      </c>
      <c r="C47482">
        <v>1200</v>
      </c>
      <c r="D47482" s="2" t="s">
        <v>114</v>
      </c>
    </row>
    <row r="47483" spans="1:4" x14ac:dyDescent="0.25">
      <c r="A47483">
        <v>4913</v>
      </c>
      <c r="B47483" s="3">
        <v>44059.503819444442</v>
      </c>
      <c r="C47483">
        <v>850</v>
      </c>
      <c r="D47483" s="2" t="s">
        <v>18</v>
      </c>
    </row>
    <row r="47484" spans="1:4" x14ac:dyDescent="0.25">
      <c r="A47484">
        <v>4913</v>
      </c>
      <c r="B47484" s="3">
        <v>44059.3590625</v>
      </c>
      <c r="C47484">
        <v>400</v>
      </c>
      <c r="D47484" s="2" t="s">
        <v>18</v>
      </c>
    </row>
    <row r="47485" spans="1:4" x14ac:dyDescent="0.25">
      <c r="A47485">
        <v>4913</v>
      </c>
      <c r="B47485" s="3">
        <v>44079.51703703704</v>
      </c>
      <c r="C47485">
        <v>1200</v>
      </c>
      <c r="D47485" s="2" t="s">
        <v>33</v>
      </c>
    </row>
    <row r="47486" spans="1:4" x14ac:dyDescent="0.25">
      <c r="A47486">
        <v>4913</v>
      </c>
      <c r="B47486" s="3">
        <v>44077.507152777776</v>
      </c>
      <c r="C47486">
        <v>1100</v>
      </c>
      <c r="D47486" s="2" t="s">
        <v>42</v>
      </c>
    </row>
    <row r="47487" spans="1:4" x14ac:dyDescent="0.25">
      <c r="A47487">
        <v>4913</v>
      </c>
      <c r="B47487" s="3">
        <v>44077.507361111115</v>
      </c>
      <c r="C47487">
        <v>150</v>
      </c>
      <c r="D47487" s="2" t="s">
        <v>42</v>
      </c>
    </row>
    <row r="47488" spans="1:4" x14ac:dyDescent="0.25">
      <c r="A47488">
        <v>4913</v>
      </c>
      <c r="B47488" s="3">
        <v>44081.345520833333</v>
      </c>
      <c r="C47488">
        <v>200</v>
      </c>
      <c r="D47488" s="2" t="s">
        <v>47</v>
      </c>
    </row>
    <row r="47489" spans="1:4" x14ac:dyDescent="0.25">
      <c r="A47489">
        <v>4913</v>
      </c>
      <c r="B47489" s="3">
        <v>44081.346898148149</v>
      </c>
      <c r="C47489">
        <v>500</v>
      </c>
      <c r="D47489" s="2" t="s">
        <v>17</v>
      </c>
    </row>
    <row r="47490" spans="1:4" x14ac:dyDescent="0.25">
      <c r="A47490">
        <v>4913</v>
      </c>
      <c r="B47490" s="3">
        <v>44078.518703703703</v>
      </c>
      <c r="C47490">
        <v>1050</v>
      </c>
      <c r="D47490" s="2" t="s">
        <v>35</v>
      </c>
    </row>
    <row r="47491" spans="1:4" x14ac:dyDescent="0.25">
      <c r="A47491">
        <v>4913</v>
      </c>
      <c r="B47491" s="3">
        <v>44074.358414351853</v>
      </c>
      <c r="C47491">
        <v>500</v>
      </c>
      <c r="D47491" s="2" t="s">
        <v>17</v>
      </c>
    </row>
    <row r="47492" spans="1:4" x14ac:dyDescent="0.25">
      <c r="A47492">
        <v>4913</v>
      </c>
      <c r="B47492" s="3">
        <v>44074.349317129629</v>
      </c>
      <c r="C47492">
        <v>200</v>
      </c>
      <c r="D47492" s="2" t="s">
        <v>18</v>
      </c>
    </row>
    <row r="47493" spans="1:4" x14ac:dyDescent="0.25">
      <c r="A47493">
        <v>4913</v>
      </c>
      <c r="B47493" s="3">
        <v>44075.501226851855</v>
      </c>
      <c r="C47493">
        <v>1150</v>
      </c>
      <c r="D47493" s="2" t="s">
        <v>49</v>
      </c>
    </row>
    <row r="47494" spans="1:4" x14ac:dyDescent="0.25">
      <c r="A47494">
        <v>4913</v>
      </c>
      <c r="B47494" s="3">
        <v>44081.525092592594</v>
      </c>
      <c r="C47494">
        <v>800</v>
      </c>
      <c r="D47494" s="2" t="s">
        <v>18</v>
      </c>
    </row>
    <row r="47495" spans="1:4" x14ac:dyDescent="0.25">
      <c r="A47495">
        <v>4913</v>
      </c>
      <c r="B47495" s="3">
        <v>44076.511828703704</v>
      </c>
      <c r="C47495">
        <v>850</v>
      </c>
      <c r="D47495" s="2" t="s">
        <v>18</v>
      </c>
    </row>
    <row r="47496" spans="1:4" x14ac:dyDescent="0.25">
      <c r="A47496">
        <v>4913</v>
      </c>
      <c r="B47496" s="3">
        <v>44071.513055555559</v>
      </c>
      <c r="C47496">
        <v>150</v>
      </c>
      <c r="D47496" s="2" t="s">
        <v>115</v>
      </c>
    </row>
    <row r="47497" spans="1:4" x14ac:dyDescent="0.25">
      <c r="A47497">
        <v>4913</v>
      </c>
      <c r="B47497" s="3">
        <v>44069.513437499998</v>
      </c>
      <c r="C47497">
        <v>850</v>
      </c>
      <c r="D47497" s="2" t="s">
        <v>74</v>
      </c>
    </row>
    <row r="47498" spans="1:4" x14ac:dyDescent="0.25">
      <c r="A47498">
        <v>4913</v>
      </c>
      <c r="B47498" s="3">
        <v>44075.255844907406</v>
      </c>
      <c r="C47498">
        <v>500</v>
      </c>
      <c r="D47498" s="2" t="s">
        <v>71</v>
      </c>
    </row>
    <row r="47499" spans="1:4" x14ac:dyDescent="0.25">
      <c r="A47499">
        <v>4913</v>
      </c>
      <c r="B47499" s="3">
        <v>44071.512824074074</v>
      </c>
      <c r="C47499">
        <v>150</v>
      </c>
      <c r="D47499" s="2" t="s">
        <v>159</v>
      </c>
    </row>
    <row r="47500" spans="1:4" x14ac:dyDescent="0.25">
      <c r="A47500">
        <v>4913</v>
      </c>
      <c r="B47500" s="3">
        <v>44071.512986111113</v>
      </c>
      <c r="C47500">
        <v>1100</v>
      </c>
      <c r="D47500" s="2" t="s">
        <v>115</v>
      </c>
    </row>
    <row r="47501" spans="1:4" x14ac:dyDescent="0.25">
      <c r="A47501">
        <v>4913</v>
      </c>
      <c r="B47501" s="3">
        <v>44068.497175925928</v>
      </c>
      <c r="C47501">
        <v>1200</v>
      </c>
      <c r="D47501" s="2" t="s">
        <v>40</v>
      </c>
    </row>
    <row r="47502" spans="1:4" x14ac:dyDescent="0.25">
      <c r="A47502">
        <v>4913</v>
      </c>
      <c r="B47502" s="3">
        <v>44068.49728009259</v>
      </c>
      <c r="C47502">
        <v>500</v>
      </c>
      <c r="D47502" s="2" t="s">
        <v>17</v>
      </c>
    </row>
    <row r="47503" spans="1:4" x14ac:dyDescent="0.25">
      <c r="A47503">
        <v>4913</v>
      </c>
      <c r="B47503" s="3">
        <v>43364.304722222223</v>
      </c>
      <c r="C47503">
        <v>500</v>
      </c>
      <c r="D47503" s="2" t="s">
        <v>18</v>
      </c>
    </row>
    <row r="47504" spans="1:4" x14ac:dyDescent="0.25">
      <c r="A47504">
        <v>4913</v>
      </c>
      <c r="B47504" s="3">
        <v>43366.514768518522</v>
      </c>
      <c r="C47504">
        <v>200</v>
      </c>
      <c r="D47504" s="2" t="s">
        <v>64</v>
      </c>
    </row>
    <row r="47505" spans="1:4" x14ac:dyDescent="0.25">
      <c r="A47505">
        <v>4913</v>
      </c>
      <c r="B47505" s="3">
        <v>43368.308935185189</v>
      </c>
      <c r="C47505">
        <v>200</v>
      </c>
      <c r="D47505" s="2" t="s">
        <v>18</v>
      </c>
    </row>
    <row r="47506" spans="1:4" x14ac:dyDescent="0.25">
      <c r="A47506">
        <v>4913</v>
      </c>
      <c r="B47506" s="3">
        <v>43363.796041666668</v>
      </c>
      <c r="C47506">
        <v>900</v>
      </c>
      <c r="D47506" s="2" t="s">
        <v>37</v>
      </c>
    </row>
    <row r="47507" spans="1:4" x14ac:dyDescent="0.25">
      <c r="A47507">
        <v>4913</v>
      </c>
      <c r="B47507" s="3">
        <v>43363.796979166669</v>
      </c>
      <c r="C47507">
        <v>300</v>
      </c>
      <c r="D47507" s="2" t="s">
        <v>14</v>
      </c>
    </row>
    <row r="47508" spans="1:4" x14ac:dyDescent="0.25">
      <c r="A47508">
        <v>4913</v>
      </c>
      <c r="B47508" s="3">
        <v>43366.394432870373</v>
      </c>
      <c r="C47508">
        <v>400</v>
      </c>
      <c r="D47508" s="2" t="s">
        <v>18</v>
      </c>
    </row>
    <row r="47509" spans="1:4" x14ac:dyDescent="0.25">
      <c r="A47509">
        <v>4913</v>
      </c>
      <c r="B47509" s="3">
        <v>43368.485173611109</v>
      </c>
      <c r="C47509">
        <v>1000</v>
      </c>
      <c r="D47509" s="2" t="s">
        <v>43</v>
      </c>
    </row>
    <row r="47510" spans="1:4" x14ac:dyDescent="0.25">
      <c r="A47510">
        <v>4913</v>
      </c>
      <c r="B47510" s="3">
        <v>43355.756828703707</v>
      </c>
      <c r="C47510">
        <v>900</v>
      </c>
      <c r="D47510" s="2" t="s">
        <v>18</v>
      </c>
    </row>
    <row r="47511" spans="1:4" x14ac:dyDescent="0.25">
      <c r="A47511">
        <v>4913</v>
      </c>
      <c r="B47511" s="3">
        <v>44065.38925925926</v>
      </c>
      <c r="C47511">
        <v>700</v>
      </c>
      <c r="D47511" s="2" t="s">
        <v>18</v>
      </c>
    </row>
    <row r="47512" spans="1:4" x14ac:dyDescent="0.25">
      <c r="A47512">
        <v>4913</v>
      </c>
      <c r="B47512" s="3">
        <v>44109.510833333334</v>
      </c>
      <c r="C47512">
        <v>1000</v>
      </c>
      <c r="D47512" s="2" t="s">
        <v>9</v>
      </c>
    </row>
    <row r="47513" spans="1:4" x14ac:dyDescent="0.25">
      <c r="A47513">
        <v>4913</v>
      </c>
      <c r="B47513" s="3">
        <v>44110.776250000003</v>
      </c>
      <c r="C47513">
        <v>500</v>
      </c>
      <c r="D47513" s="2" t="s">
        <v>17</v>
      </c>
    </row>
    <row r="47514" spans="1:4" x14ac:dyDescent="0.25">
      <c r="A47514">
        <v>4913</v>
      </c>
      <c r="B47514" s="3">
        <v>44110.789479166669</v>
      </c>
      <c r="C47514">
        <v>1150</v>
      </c>
      <c r="D47514" s="2" t="s">
        <v>35</v>
      </c>
    </row>
    <row r="47515" spans="1:4" x14ac:dyDescent="0.25">
      <c r="A47515">
        <v>4913</v>
      </c>
      <c r="B47515" s="3">
        <v>43811.52484953704</v>
      </c>
      <c r="C47515">
        <v>950</v>
      </c>
      <c r="D47515" s="2" t="s">
        <v>35</v>
      </c>
    </row>
    <row r="47516" spans="1:4" x14ac:dyDescent="0.25">
      <c r="A47516">
        <v>4913</v>
      </c>
      <c r="B47516" s="3">
        <v>43811.525057870371</v>
      </c>
      <c r="C47516">
        <v>400</v>
      </c>
      <c r="D47516" s="2" t="s">
        <v>17</v>
      </c>
    </row>
    <row r="47517" spans="1:4" x14ac:dyDescent="0.25">
      <c r="A47517">
        <v>4913</v>
      </c>
      <c r="B47517" s="3">
        <v>43816.514548611114</v>
      </c>
      <c r="C47517">
        <v>500</v>
      </c>
      <c r="D47517" s="2" t="s">
        <v>17</v>
      </c>
    </row>
    <row r="47518" spans="1:4" x14ac:dyDescent="0.25">
      <c r="A47518">
        <v>4913</v>
      </c>
      <c r="B47518" s="3">
        <v>43816.520555555559</v>
      </c>
      <c r="C47518">
        <v>1150</v>
      </c>
      <c r="D47518" s="2" t="s">
        <v>35</v>
      </c>
    </row>
    <row r="47519" spans="1:4" x14ac:dyDescent="0.25">
      <c r="A47519">
        <v>4913</v>
      </c>
      <c r="B47519" s="3">
        <v>43810.733310185184</v>
      </c>
      <c r="C47519">
        <v>240</v>
      </c>
      <c r="D47519" s="2" t="s">
        <v>47</v>
      </c>
    </row>
    <row r="47520" spans="1:4" x14ac:dyDescent="0.25">
      <c r="A47520">
        <v>4913</v>
      </c>
      <c r="B47520" s="3">
        <v>43814.765150462961</v>
      </c>
      <c r="C47520">
        <v>1000</v>
      </c>
      <c r="D47520" s="2" t="s">
        <v>54</v>
      </c>
    </row>
    <row r="47521" spans="1:4" x14ac:dyDescent="0.25">
      <c r="A47521">
        <v>4913</v>
      </c>
      <c r="B47521" s="3">
        <v>43790.511655092596</v>
      </c>
      <c r="C47521">
        <v>1000</v>
      </c>
      <c r="D47521" s="2" t="s">
        <v>76</v>
      </c>
    </row>
    <row r="47522" spans="1:4" x14ac:dyDescent="0.25">
      <c r="A47522">
        <v>4913</v>
      </c>
      <c r="B47522" s="3">
        <v>43790.512986111113</v>
      </c>
      <c r="C47522">
        <v>500</v>
      </c>
      <c r="D47522" s="2" t="s">
        <v>17</v>
      </c>
    </row>
    <row r="47523" spans="1:4" x14ac:dyDescent="0.25">
      <c r="A47523">
        <v>4913</v>
      </c>
      <c r="B47523" s="3">
        <v>43808.515150462961</v>
      </c>
      <c r="C47523">
        <v>900</v>
      </c>
      <c r="D47523" s="2" t="s">
        <v>109</v>
      </c>
    </row>
    <row r="47524" spans="1:4" x14ac:dyDescent="0.25">
      <c r="A47524">
        <v>4913</v>
      </c>
      <c r="B47524" s="3">
        <v>43808.520613425928</v>
      </c>
      <c r="C47524">
        <v>500</v>
      </c>
      <c r="D47524" s="2" t="s">
        <v>14</v>
      </c>
    </row>
    <row r="47525" spans="1:4" x14ac:dyDescent="0.25">
      <c r="A47525">
        <v>4913</v>
      </c>
      <c r="B47525" s="3">
        <v>43808.520810185182</v>
      </c>
      <c r="C47525">
        <v>500</v>
      </c>
      <c r="D47525" s="2" t="s">
        <v>14</v>
      </c>
    </row>
    <row r="47526" spans="1:4" x14ac:dyDescent="0.25">
      <c r="A47526">
        <v>4913</v>
      </c>
      <c r="B47526" s="3">
        <v>43809.520925925928</v>
      </c>
      <c r="C47526">
        <v>1100</v>
      </c>
      <c r="D47526" s="2" t="s">
        <v>28</v>
      </c>
    </row>
    <row r="47527" spans="1:4" x14ac:dyDescent="0.25">
      <c r="A47527">
        <v>4913</v>
      </c>
      <c r="B47527" s="3">
        <v>43803.516967592594</v>
      </c>
      <c r="C47527">
        <v>1150</v>
      </c>
      <c r="D47527" s="2" t="s">
        <v>74</v>
      </c>
    </row>
    <row r="47528" spans="1:4" x14ac:dyDescent="0.25">
      <c r="A47528">
        <v>4913</v>
      </c>
      <c r="B47528" s="3">
        <v>43810.729780092595</v>
      </c>
      <c r="C47528">
        <v>270</v>
      </c>
      <c r="D47528" s="2" t="s">
        <v>47</v>
      </c>
    </row>
    <row r="47529" spans="1:4" x14ac:dyDescent="0.25">
      <c r="A47529">
        <v>4913</v>
      </c>
      <c r="B47529" s="3">
        <v>43817.515659722223</v>
      </c>
      <c r="C47529">
        <v>1000</v>
      </c>
      <c r="D47529" s="2" t="s">
        <v>74</v>
      </c>
    </row>
    <row r="47530" spans="1:4" x14ac:dyDescent="0.25">
      <c r="A47530">
        <v>4913</v>
      </c>
      <c r="B47530" s="3">
        <v>43817.518576388888</v>
      </c>
      <c r="C47530">
        <v>150</v>
      </c>
      <c r="D47530" s="2" t="s">
        <v>74</v>
      </c>
    </row>
    <row r="47531" spans="1:4" x14ac:dyDescent="0.25">
      <c r="A47531">
        <v>4913</v>
      </c>
      <c r="B47531" s="3">
        <v>43826.494583333333</v>
      </c>
      <c r="C47531">
        <v>950</v>
      </c>
      <c r="D47531" s="2" t="s">
        <v>35</v>
      </c>
    </row>
    <row r="47532" spans="1:4" x14ac:dyDescent="0.25">
      <c r="A47532">
        <v>4913</v>
      </c>
      <c r="B47532" s="3">
        <v>43828.527337962965</v>
      </c>
      <c r="C47532">
        <v>600</v>
      </c>
      <c r="D47532" s="2" t="s">
        <v>18</v>
      </c>
    </row>
    <row r="47533" spans="1:4" x14ac:dyDescent="0.25">
      <c r="A47533">
        <v>4913</v>
      </c>
      <c r="B47533" s="3">
        <v>43828.530821759261</v>
      </c>
      <c r="C47533">
        <v>350</v>
      </c>
      <c r="D47533" s="2" t="s">
        <v>18</v>
      </c>
    </row>
    <row r="47534" spans="1:4" x14ac:dyDescent="0.25">
      <c r="A47534">
        <v>4913</v>
      </c>
      <c r="B47534" s="3">
        <v>43833.34946759259</v>
      </c>
      <c r="C47534">
        <v>350</v>
      </c>
      <c r="D47534" s="2" t="s">
        <v>69</v>
      </c>
    </row>
    <row r="47535" spans="1:4" x14ac:dyDescent="0.25">
      <c r="A47535">
        <v>4913</v>
      </c>
      <c r="B47535" s="3">
        <v>43804.514074074075</v>
      </c>
      <c r="C47535">
        <v>500</v>
      </c>
      <c r="D47535" s="2" t="s">
        <v>17</v>
      </c>
    </row>
    <row r="47536" spans="1:4" x14ac:dyDescent="0.25">
      <c r="A47536">
        <v>4913</v>
      </c>
      <c r="B47536" s="3">
        <v>43804.515983796293</v>
      </c>
      <c r="C47536">
        <v>1000</v>
      </c>
      <c r="D47536" s="2" t="s">
        <v>28</v>
      </c>
    </row>
    <row r="47537" spans="1:4" x14ac:dyDescent="0.25">
      <c r="A47537">
        <v>4913</v>
      </c>
      <c r="B47537" s="3">
        <v>43809.75917824074</v>
      </c>
      <c r="C47537">
        <v>500</v>
      </c>
      <c r="D47537" s="2" t="s">
        <v>18</v>
      </c>
    </row>
    <row r="47538" spans="1:4" x14ac:dyDescent="0.25">
      <c r="A47538">
        <v>4913</v>
      </c>
      <c r="B47538" s="3">
        <v>43808.756469907406</v>
      </c>
      <c r="C47538">
        <v>1000</v>
      </c>
      <c r="D47538" s="2" t="s">
        <v>117</v>
      </c>
    </row>
    <row r="47539" spans="1:4" x14ac:dyDescent="0.25">
      <c r="A47539">
        <v>4913</v>
      </c>
      <c r="B47539" s="3">
        <v>43808.511261574073</v>
      </c>
      <c r="C47539">
        <v>400</v>
      </c>
      <c r="D47539" s="2" t="s">
        <v>90</v>
      </c>
    </row>
    <row r="47540" spans="1:4" x14ac:dyDescent="0.25">
      <c r="A47540">
        <v>4913</v>
      </c>
      <c r="B47540" s="3">
        <v>43808.511307870373</v>
      </c>
      <c r="C47540">
        <v>400</v>
      </c>
      <c r="D47540" s="2" t="s">
        <v>90</v>
      </c>
    </row>
    <row r="47541" spans="1:4" x14ac:dyDescent="0.25">
      <c r="A47541">
        <v>4913</v>
      </c>
      <c r="B47541" s="3">
        <v>43830.5</v>
      </c>
      <c r="C47541">
        <v>1000</v>
      </c>
      <c r="D47541" s="2" t="s">
        <v>18</v>
      </c>
    </row>
    <row r="47542" spans="1:4" x14ac:dyDescent="0.25">
      <c r="A47542">
        <v>4913</v>
      </c>
      <c r="B47542" s="3">
        <v>43827.782731481479</v>
      </c>
      <c r="C47542">
        <v>150</v>
      </c>
      <c r="D47542" s="2" t="s">
        <v>18</v>
      </c>
    </row>
    <row r="47543" spans="1:4" x14ac:dyDescent="0.25">
      <c r="A47543">
        <v>4913</v>
      </c>
      <c r="B47543" s="3">
        <v>43832.504861111112</v>
      </c>
      <c r="C47543">
        <v>1000</v>
      </c>
      <c r="D47543" s="2" t="s">
        <v>18</v>
      </c>
    </row>
    <row r="47544" spans="1:4" x14ac:dyDescent="0.25">
      <c r="A47544">
        <v>4913</v>
      </c>
      <c r="B47544" s="3">
        <v>43827.77853009259</v>
      </c>
      <c r="C47544">
        <v>950</v>
      </c>
      <c r="D47544" s="2" t="s">
        <v>35</v>
      </c>
    </row>
    <row r="47545" spans="1:4" x14ac:dyDescent="0.25">
      <c r="A47545">
        <v>4913</v>
      </c>
      <c r="B47545" s="3">
        <v>43829.469664351855</v>
      </c>
      <c r="C47545">
        <v>1000</v>
      </c>
      <c r="D47545" s="2" t="s">
        <v>74</v>
      </c>
    </row>
    <row r="47546" spans="1:4" x14ac:dyDescent="0.25">
      <c r="A47546">
        <v>4913</v>
      </c>
      <c r="B47546" s="3">
        <v>43827.343518518515</v>
      </c>
      <c r="C47546">
        <v>800</v>
      </c>
      <c r="D47546" s="2" t="s">
        <v>42</v>
      </c>
    </row>
    <row r="47547" spans="1:4" x14ac:dyDescent="0.25">
      <c r="A47547">
        <v>4913</v>
      </c>
      <c r="B47547" s="3">
        <v>43346.762025462966</v>
      </c>
      <c r="C47547">
        <v>500</v>
      </c>
      <c r="D47547" s="2" t="s">
        <v>18</v>
      </c>
    </row>
    <row r="47548" spans="1:4" x14ac:dyDescent="0.25">
      <c r="A47548">
        <v>4913</v>
      </c>
      <c r="B47548" s="3">
        <v>43346.51934027778</v>
      </c>
      <c r="C47548">
        <v>1100</v>
      </c>
      <c r="D47548" s="2" t="s">
        <v>40</v>
      </c>
    </row>
    <row r="47549" spans="1:4" x14ac:dyDescent="0.25">
      <c r="A47549">
        <v>4913</v>
      </c>
      <c r="B47549" s="3">
        <v>43346.253113425926</v>
      </c>
      <c r="C47549">
        <v>150</v>
      </c>
      <c r="D47549" s="2" t="s">
        <v>18</v>
      </c>
    </row>
    <row r="47550" spans="1:4" x14ac:dyDescent="0.25">
      <c r="A47550">
        <v>4913</v>
      </c>
      <c r="B47550" s="3">
        <v>43349.476469907408</v>
      </c>
      <c r="C47550">
        <v>150</v>
      </c>
      <c r="D47550" s="2" t="s">
        <v>42</v>
      </c>
    </row>
    <row r="47551" spans="1:4" x14ac:dyDescent="0.25">
      <c r="A47551">
        <v>4913</v>
      </c>
      <c r="B47551" s="3">
        <v>43349.474768518521</v>
      </c>
      <c r="C47551">
        <v>1000</v>
      </c>
      <c r="D47551" s="2" t="s">
        <v>71</v>
      </c>
    </row>
    <row r="47552" spans="1:4" x14ac:dyDescent="0.25">
      <c r="A47552">
        <v>4913</v>
      </c>
      <c r="B47552" s="3">
        <v>43349.382280092592</v>
      </c>
      <c r="C47552">
        <v>200</v>
      </c>
      <c r="D47552" s="2" t="s">
        <v>82</v>
      </c>
    </row>
    <row r="47553" spans="1:4" x14ac:dyDescent="0.25">
      <c r="A47553">
        <v>4913</v>
      </c>
      <c r="B47553" s="3">
        <v>43761.760312500002</v>
      </c>
      <c r="C47553">
        <v>1200</v>
      </c>
      <c r="D47553" s="2" t="s">
        <v>45</v>
      </c>
    </row>
    <row r="47554" spans="1:4" x14ac:dyDescent="0.25">
      <c r="A47554">
        <v>4913</v>
      </c>
      <c r="B47554" s="3">
        <v>43761.760555555556</v>
      </c>
      <c r="C47554">
        <v>1200</v>
      </c>
      <c r="D47554" s="2" t="s">
        <v>45</v>
      </c>
    </row>
    <row r="47555" spans="1:4" x14ac:dyDescent="0.25">
      <c r="A47555">
        <v>4913</v>
      </c>
      <c r="B47555" s="3">
        <v>43761.760833333334</v>
      </c>
      <c r="C47555">
        <v>1200</v>
      </c>
      <c r="D47555" s="2" t="s">
        <v>45</v>
      </c>
    </row>
    <row r="47556" spans="1:4" x14ac:dyDescent="0.25">
      <c r="A47556">
        <v>4913</v>
      </c>
      <c r="B47556" s="3">
        <v>43775.516585648147</v>
      </c>
      <c r="C47556">
        <v>500</v>
      </c>
      <c r="D47556" s="2" t="s">
        <v>17</v>
      </c>
    </row>
    <row r="47557" spans="1:4" x14ac:dyDescent="0.25">
      <c r="A47557">
        <v>4913</v>
      </c>
      <c r="B47557" s="3">
        <v>43775.524270833332</v>
      </c>
      <c r="C47557">
        <v>950</v>
      </c>
      <c r="D47557" s="2" t="s">
        <v>35</v>
      </c>
    </row>
    <row r="47558" spans="1:4" x14ac:dyDescent="0.25">
      <c r="A47558">
        <v>4913</v>
      </c>
      <c r="B47558" s="3">
        <v>43784.493831018517</v>
      </c>
      <c r="C47558">
        <v>900</v>
      </c>
      <c r="D47558" s="2" t="s">
        <v>37</v>
      </c>
    </row>
    <row r="47559" spans="1:4" x14ac:dyDescent="0.25">
      <c r="A47559">
        <v>4913</v>
      </c>
      <c r="B47559" s="3">
        <v>43784.499548611115</v>
      </c>
      <c r="C47559">
        <v>450</v>
      </c>
      <c r="D47559" s="2" t="s">
        <v>57</v>
      </c>
    </row>
    <row r="47560" spans="1:4" x14ac:dyDescent="0.25">
      <c r="A47560">
        <v>4913</v>
      </c>
      <c r="B47560" s="3">
        <v>43801.531747685185</v>
      </c>
      <c r="C47560">
        <v>500</v>
      </c>
      <c r="D47560" s="2" t="s">
        <v>118</v>
      </c>
    </row>
    <row r="47561" spans="1:4" x14ac:dyDescent="0.25">
      <c r="A47561">
        <v>4913</v>
      </c>
      <c r="B47561" s="3">
        <v>43776.514027777775</v>
      </c>
      <c r="C47561">
        <v>500</v>
      </c>
      <c r="D47561" s="2" t="s">
        <v>17</v>
      </c>
    </row>
    <row r="47562" spans="1:4" x14ac:dyDescent="0.25">
      <c r="A47562">
        <v>4913</v>
      </c>
      <c r="B47562" s="3">
        <v>43776.516006944446</v>
      </c>
      <c r="C47562">
        <v>1000</v>
      </c>
      <c r="D47562" s="2" t="s">
        <v>28</v>
      </c>
    </row>
    <row r="47563" spans="1:4" x14ac:dyDescent="0.25">
      <c r="A47563">
        <v>4913</v>
      </c>
      <c r="B47563" s="3">
        <v>43831.238715277781</v>
      </c>
      <c r="C47563">
        <v>1100</v>
      </c>
      <c r="D47563" s="2" t="s">
        <v>114</v>
      </c>
    </row>
    <row r="47564" spans="1:4" x14ac:dyDescent="0.25">
      <c r="A47564">
        <v>4913</v>
      </c>
      <c r="B47564" s="3">
        <v>43818.769525462965</v>
      </c>
      <c r="C47564">
        <v>500</v>
      </c>
      <c r="D47564" s="2" t="s">
        <v>17</v>
      </c>
    </row>
    <row r="47565" spans="1:4" x14ac:dyDescent="0.25">
      <c r="A47565">
        <v>4913</v>
      </c>
      <c r="B47565" s="3">
        <v>43818.764456018522</v>
      </c>
      <c r="C47565">
        <v>950</v>
      </c>
      <c r="D47565" s="2" t="s">
        <v>35</v>
      </c>
    </row>
    <row r="47566" spans="1:4" x14ac:dyDescent="0.25">
      <c r="A47566">
        <v>4913</v>
      </c>
      <c r="B47566" s="3">
        <v>43824.601712962962</v>
      </c>
      <c r="C47566">
        <v>500</v>
      </c>
      <c r="D47566" s="2" t="s">
        <v>71</v>
      </c>
    </row>
    <row r="47567" spans="1:4" x14ac:dyDescent="0.25">
      <c r="A47567">
        <v>4913</v>
      </c>
      <c r="B47567" s="3">
        <v>43834.370393518519</v>
      </c>
      <c r="C47567">
        <v>1000</v>
      </c>
      <c r="D47567" s="2" t="s">
        <v>69</v>
      </c>
    </row>
    <row r="47568" spans="1:4" x14ac:dyDescent="0.25">
      <c r="A47568">
        <v>4913</v>
      </c>
      <c r="B47568" s="3">
        <v>43834.370451388888</v>
      </c>
      <c r="C47568">
        <v>500</v>
      </c>
      <c r="D47568" s="2" t="s">
        <v>69</v>
      </c>
    </row>
    <row r="47569" spans="1:4" x14ac:dyDescent="0.25">
      <c r="A47569">
        <v>4913</v>
      </c>
      <c r="B47569" s="3">
        <v>44060.490706018521</v>
      </c>
      <c r="C47569">
        <v>1100</v>
      </c>
      <c r="D47569" s="2" t="s">
        <v>33</v>
      </c>
    </row>
    <row r="47570" spans="1:4" x14ac:dyDescent="0.25">
      <c r="A47570">
        <v>4913</v>
      </c>
      <c r="B47570" s="3">
        <v>43822.538368055553</v>
      </c>
      <c r="C47570">
        <v>950</v>
      </c>
      <c r="D47570" s="2" t="s">
        <v>35</v>
      </c>
    </row>
    <row r="47571" spans="1:4" x14ac:dyDescent="0.25">
      <c r="A47571">
        <v>4913</v>
      </c>
      <c r="B47571" s="3">
        <v>43822.538634259261</v>
      </c>
      <c r="C47571">
        <v>500</v>
      </c>
      <c r="D47571" s="2" t="s">
        <v>17</v>
      </c>
    </row>
    <row r="47572" spans="1:4" x14ac:dyDescent="0.25">
      <c r="A47572">
        <v>4913</v>
      </c>
      <c r="B47572" s="3">
        <v>44063.51054398148</v>
      </c>
      <c r="C47572">
        <v>500</v>
      </c>
      <c r="D47572" s="2" t="s">
        <v>17</v>
      </c>
    </row>
    <row r="47573" spans="1:4" x14ac:dyDescent="0.25">
      <c r="A47573">
        <v>4913</v>
      </c>
      <c r="B47573" s="3">
        <v>44063.518240740741</v>
      </c>
      <c r="C47573">
        <v>1000</v>
      </c>
      <c r="D47573" s="2" t="s">
        <v>28</v>
      </c>
    </row>
    <row r="47574" spans="1:4" x14ac:dyDescent="0.25">
      <c r="A47574">
        <v>4913</v>
      </c>
      <c r="B47574" s="3">
        <v>43818.393541666665</v>
      </c>
      <c r="C47574">
        <v>1100</v>
      </c>
      <c r="D47574" s="2" t="s">
        <v>114</v>
      </c>
    </row>
    <row r="47575" spans="1:4" x14ac:dyDescent="0.25">
      <c r="A47575">
        <v>4913</v>
      </c>
      <c r="B47575" s="3">
        <v>43821.792708333334</v>
      </c>
      <c r="C47575">
        <v>700</v>
      </c>
      <c r="D47575" s="2" t="s">
        <v>18</v>
      </c>
    </row>
    <row r="47576" spans="1:4" x14ac:dyDescent="0.25">
      <c r="A47576">
        <v>4913</v>
      </c>
      <c r="B47576" s="3">
        <v>43821.799155092594</v>
      </c>
      <c r="C47576">
        <v>700</v>
      </c>
      <c r="D47576" s="2" t="s">
        <v>18</v>
      </c>
    </row>
    <row r="47577" spans="1:4" x14ac:dyDescent="0.25">
      <c r="A47577">
        <v>4913</v>
      </c>
      <c r="B47577" s="3">
        <v>43825.50708333333</v>
      </c>
      <c r="C47577">
        <v>500</v>
      </c>
      <c r="D47577" s="2" t="s">
        <v>17</v>
      </c>
    </row>
    <row r="47578" spans="1:4" x14ac:dyDescent="0.25">
      <c r="A47578">
        <v>4913</v>
      </c>
      <c r="B47578" s="3">
        <v>43825.509641203702</v>
      </c>
      <c r="C47578">
        <v>350</v>
      </c>
      <c r="D47578" s="2" t="s">
        <v>18</v>
      </c>
    </row>
    <row r="47579" spans="1:4" x14ac:dyDescent="0.25">
      <c r="A47579">
        <v>4913</v>
      </c>
      <c r="B47579" s="3">
        <v>44065.379814814813</v>
      </c>
      <c r="C47579">
        <v>300</v>
      </c>
      <c r="D47579" s="2" t="s">
        <v>47</v>
      </c>
    </row>
    <row r="47580" spans="1:4" x14ac:dyDescent="0.25">
      <c r="A47580">
        <v>4913</v>
      </c>
      <c r="B47580" s="3">
        <v>44061.480763888889</v>
      </c>
      <c r="C47580">
        <v>1050</v>
      </c>
      <c r="D47580" s="2" t="s">
        <v>35</v>
      </c>
    </row>
    <row r="47581" spans="1:4" x14ac:dyDescent="0.25">
      <c r="A47581">
        <v>4913</v>
      </c>
      <c r="B47581" s="3">
        <v>44064.50072916667</v>
      </c>
      <c r="C47581">
        <v>850</v>
      </c>
      <c r="D47581" s="2" t="s">
        <v>18</v>
      </c>
    </row>
    <row r="47582" spans="1:4" x14ac:dyDescent="0.25">
      <c r="A47582">
        <v>4913</v>
      </c>
      <c r="B47582" s="3">
        <v>44064.501840277779</v>
      </c>
      <c r="C47582">
        <v>1000</v>
      </c>
      <c r="D47582" s="2" t="s">
        <v>18</v>
      </c>
    </row>
    <row r="47583" spans="1:4" x14ac:dyDescent="0.25">
      <c r="A47583">
        <v>4913</v>
      </c>
      <c r="B47583" s="3">
        <v>43752.73369212963</v>
      </c>
      <c r="C47583">
        <v>800</v>
      </c>
      <c r="D47583" s="2" t="s">
        <v>17</v>
      </c>
    </row>
    <row r="47584" spans="1:4" x14ac:dyDescent="0.25">
      <c r="A47584">
        <v>4913</v>
      </c>
      <c r="B47584" s="3">
        <v>43756.521956018521</v>
      </c>
      <c r="C47584">
        <v>900</v>
      </c>
      <c r="D47584" s="2" t="s">
        <v>28</v>
      </c>
    </row>
    <row r="47585" spans="1:4" x14ac:dyDescent="0.25">
      <c r="A47585">
        <v>4913</v>
      </c>
      <c r="B47585" s="3">
        <v>43350.529074074075</v>
      </c>
      <c r="C47585">
        <v>1000</v>
      </c>
      <c r="D47585" s="2" t="s">
        <v>40</v>
      </c>
    </row>
    <row r="47586" spans="1:4" x14ac:dyDescent="0.25">
      <c r="A47586">
        <v>4913</v>
      </c>
      <c r="B47586" s="3">
        <v>43349.72729166667</v>
      </c>
      <c r="C47586">
        <v>500</v>
      </c>
      <c r="D47586" s="2" t="s">
        <v>18</v>
      </c>
    </row>
    <row r="47587" spans="1:4" x14ac:dyDescent="0.25">
      <c r="A47587">
        <v>4913</v>
      </c>
      <c r="B47587" s="3">
        <v>43352.754131944443</v>
      </c>
      <c r="C47587">
        <v>800</v>
      </c>
      <c r="D47587" s="2" t="s">
        <v>18</v>
      </c>
    </row>
    <row r="47588" spans="1:4" x14ac:dyDescent="0.25">
      <c r="A47588">
        <v>4913</v>
      </c>
      <c r="B47588" s="3">
        <v>43352.503738425927</v>
      </c>
      <c r="C47588">
        <v>1000</v>
      </c>
      <c r="D47588" s="2" t="s">
        <v>117</v>
      </c>
    </row>
    <row r="47589" spans="1:4" x14ac:dyDescent="0.25">
      <c r="A47589">
        <v>4913</v>
      </c>
      <c r="B47589" s="3">
        <v>43352.22216435185</v>
      </c>
      <c r="C47589">
        <v>1000</v>
      </c>
      <c r="D47589" s="2" t="s">
        <v>114</v>
      </c>
    </row>
    <row r="47590" spans="1:4" x14ac:dyDescent="0.25">
      <c r="A47590">
        <v>4913</v>
      </c>
      <c r="B47590" s="3">
        <v>43351.50068287037</v>
      </c>
      <c r="C47590">
        <v>300</v>
      </c>
      <c r="D47590" s="2" t="s">
        <v>17</v>
      </c>
    </row>
    <row r="47591" spans="1:4" x14ac:dyDescent="0.25">
      <c r="A47591">
        <v>4913</v>
      </c>
      <c r="B47591" s="3">
        <v>43364.748564814814</v>
      </c>
      <c r="C47591">
        <v>1300</v>
      </c>
      <c r="D47591" s="2" t="s">
        <v>121</v>
      </c>
    </row>
    <row r="47592" spans="1:4" x14ac:dyDescent="0.25">
      <c r="A47592">
        <v>4913</v>
      </c>
      <c r="B47592" s="3">
        <v>43367.51321759259</v>
      </c>
      <c r="C47592">
        <v>1100</v>
      </c>
      <c r="D47592" s="2" t="s">
        <v>43</v>
      </c>
    </row>
    <row r="47593" spans="1:4" x14ac:dyDescent="0.25">
      <c r="A47593">
        <v>4913</v>
      </c>
      <c r="B47593" s="3">
        <v>43367.515335648146</v>
      </c>
      <c r="C47593">
        <v>1000</v>
      </c>
      <c r="D47593" s="2" t="s">
        <v>115</v>
      </c>
    </row>
    <row r="47594" spans="1:4" x14ac:dyDescent="0.25">
      <c r="A47594">
        <v>4913</v>
      </c>
      <c r="B47594" s="3">
        <v>43361.321493055555</v>
      </c>
      <c r="C47594">
        <v>350</v>
      </c>
      <c r="D47594" s="2" t="s">
        <v>18</v>
      </c>
    </row>
    <row r="47595" spans="1:4" x14ac:dyDescent="0.25">
      <c r="A47595">
        <v>4913</v>
      </c>
      <c r="B47595" s="3">
        <v>43362.762442129628</v>
      </c>
      <c r="C47595">
        <v>200</v>
      </c>
      <c r="D47595" s="2" t="s">
        <v>64</v>
      </c>
    </row>
    <row r="47596" spans="1:4" x14ac:dyDescent="0.25">
      <c r="A47596">
        <v>4913</v>
      </c>
      <c r="B47596" s="3">
        <v>43362.763437499998</v>
      </c>
      <c r="C47596">
        <v>500</v>
      </c>
      <c r="D47596" s="2" t="s">
        <v>14</v>
      </c>
    </row>
    <row r="47597" spans="1:4" x14ac:dyDescent="0.25">
      <c r="A47597">
        <v>4913</v>
      </c>
      <c r="B47597" s="3">
        <v>43362.763738425929</v>
      </c>
      <c r="C47597">
        <v>500</v>
      </c>
      <c r="D47597" s="2" t="s">
        <v>14</v>
      </c>
    </row>
    <row r="47598" spans="1:4" x14ac:dyDescent="0.25">
      <c r="A47598">
        <v>4913</v>
      </c>
      <c r="B47598" s="3">
        <v>43364.516574074078</v>
      </c>
      <c r="C47598">
        <v>1000</v>
      </c>
      <c r="D47598" s="2" t="s">
        <v>115</v>
      </c>
    </row>
    <row r="47599" spans="1:4" x14ac:dyDescent="0.25">
      <c r="A47599">
        <v>4913</v>
      </c>
      <c r="B47599" s="3">
        <v>43353.491238425922</v>
      </c>
      <c r="C47599">
        <v>1100</v>
      </c>
      <c r="D47599" s="2" t="s">
        <v>43</v>
      </c>
    </row>
    <row r="47600" spans="1:4" x14ac:dyDescent="0.25">
      <c r="A47600">
        <v>4913</v>
      </c>
      <c r="B47600" s="3">
        <v>43365.714548611111</v>
      </c>
      <c r="C47600">
        <v>1000</v>
      </c>
      <c r="D47600" s="2" t="s">
        <v>76</v>
      </c>
    </row>
    <row r="47601" spans="1:4" x14ac:dyDescent="0.25">
      <c r="A47601">
        <v>4913</v>
      </c>
      <c r="B47601" s="3">
        <v>43361.764085648145</v>
      </c>
      <c r="C47601">
        <v>200</v>
      </c>
      <c r="D47601" s="2" t="s">
        <v>64</v>
      </c>
    </row>
    <row r="47602" spans="1:4" x14ac:dyDescent="0.25">
      <c r="A47602">
        <v>4913</v>
      </c>
      <c r="B47602" s="3">
        <v>43365.377754629626</v>
      </c>
      <c r="C47602">
        <v>700</v>
      </c>
      <c r="D47602" s="2" t="s">
        <v>17</v>
      </c>
    </row>
    <row r="47603" spans="1:4" x14ac:dyDescent="0.25">
      <c r="A47603">
        <v>4913</v>
      </c>
      <c r="B47603" s="3">
        <v>43367.763645833336</v>
      </c>
      <c r="C47603">
        <v>700</v>
      </c>
      <c r="D47603" s="2" t="s">
        <v>17</v>
      </c>
    </row>
    <row r="47604" spans="1:4" x14ac:dyDescent="0.25">
      <c r="A47604">
        <v>4913</v>
      </c>
      <c r="B47604" s="3">
        <v>43734.499108796299</v>
      </c>
      <c r="C47604">
        <v>900</v>
      </c>
      <c r="D47604" s="2" t="s">
        <v>28</v>
      </c>
    </row>
    <row r="47605" spans="1:4" x14ac:dyDescent="0.25">
      <c r="A47605">
        <v>4913</v>
      </c>
      <c r="B47605" s="3">
        <v>43780.503969907404</v>
      </c>
      <c r="C47605">
        <v>1200</v>
      </c>
      <c r="D47605" s="2" t="s">
        <v>43</v>
      </c>
    </row>
    <row r="47606" spans="1:4" x14ac:dyDescent="0.25">
      <c r="A47606">
        <v>4913</v>
      </c>
      <c r="B47606" s="3">
        <v>43777.51158564815</v>
      </c>
      <c r="C47606">
        <v>400</v>
      </c>
      <c r="D47606" s="2" t="s">
        <v>17</v>
      </c>
    </row>
    <row r="47607" spans="1:4" x14ac:dyDescent="0.25">
      <c r="A47607">
        <v>4913</v>
      </c>
      <c r="B47607" s="3">
        <v>43777.519467592596</v>
      </c>
      <c r="C47607">
        <v>950</v>
      </c>
      <c r="D47607" s="2" t="s">
        <v>35</v>
      </c>
    </row>
    <row r="47608" spans="1:4" x14ac:dyDescent="0.25">
      <c r="A47608">
        <v>4913</v>
      </c>
      <c r="B47608" s="3">
        <v>43802.7344212963</v>
      </c>
      <c r="C47608">
        <v>270</v>
      </c>
      <c r="D47608" s="2" t="s">
        <v>47</v>
      </c>
    </row>
    <row r="47609" spans="1:4" x14ac:dyDescent="0.25">
      <c r="A47609">
        <v>4913</v>
      </c>
      <c r="B47609" s="3">
        <v>43801.505312499998</v>
      </c>
      <c r="C47609">
        <v>800</v>
      </c>
      <c r="D47609" s="2" t="s">
        <v>97</v>
      </c>
    </row>
    <row r="47610" spans="1:4" x14ac:dyDescent="0.25">
      <c r="A47610">
        <v>4913</v>
      </c>
      <c r="B47610" s="3">
        <v>43802.517048611109</v>
      </c>
      <c r="C47610">
        <v>500</v>
      </c>
      <c r="D47610" s="2" t="s">
        <v>17</v>
      </c>
    </row>
    <row r="47611" spans="1:4" x14ac:dyDescent="0.25">
      <c r="A47611">
        <v>4913</v>
      </c>
      <c r="B47611" s="3">
        <v>43802.524976851855</v>
      </c>
      <c r="C47611">
        <v>950</v>
      </c>
      <c r="D47611" s="2" t="s">
        <v>35</v>
      </c>
    </row>
    <row r="47612" spans="1:4" x14ac:dyDescent="0.25">
      <c r="A47612">
        <v>4913</v>
      </c>
      <c r="B47612" s="3">
        <v>43796.518136574072</v>
      </c>
      <c r="C47612">
        <v>500</v>
      </c>
      <c r="D47612" s="2" t="s">
        <v>17</v>
      </c>
    </row>
    <row r="47613" spans="1:4" x14ac:dyDescent="0.25">
      <c r="A47613">
        <v>4913</v>
      </c>
      <c r="B47613" s="3">
        <v>43795.520833333336</v>
      </c>
      <c r="C47613">
        <v>500</v>
      </c>
      <c r="D47613" s="2" t="s">
        <v>17</v>
      </c>
    </row>
    <row r="47614" spans="1:4" x14ac:dyDescent="0.25">
      <c r="A47614">
        <v>4913</v>
      </c>
      <c r="B47614" s="3">
        <v>43795.519594907404</v>
      </c>
      <c r="C47614">
        <v>800</v>
      </c>
      <c r="D47614" s="2" t="s">
        <v>35</v>
      </c>
    </row>
    <row r="47615" spans="1:4" x14ac:dyDescent="0.25">
      <c r="A47615">
        <v>4913</v>
      </c>
      <c r="B47615" s="3">
        <v>43791.525416666664</v>
      </c>
      <c r="C47615">
        <v>400</v>
      </c>
      <c r="D47615" s="2" t="s">
        <v>17</v>
      </c>
    </row>
    <row r="47616" spans="1:4" x14ac:dyDescent="0.25">
      <c r="A47616">
        <v>4913</v>
      </c>
      <c r="B47616" s="3">
        <v>43791.525763888887</v>
      </c>
      <c r="C47616">
        <v>950</v>
      </c>
      <c r="D47616" s="2" t="s">
        <v>35</v>
      </c>
    </row>
    <row r="47617" spans="1:4" x14ac:dyDescent="0.25">
      <c r="A47617">
        <v>4913</v>
      </c>
      <c r="B47617" s="3">
        <v>43789.519131944442</v>
      </c>
      <c r="C47617">
        <v>500</v>
      </c>
      <c r="D47617" s="2" t="s">
        <v>17</v>
      </c>
    </row>
    <row r="47618" spans="1:4" x14ac:dyDescent="0.25">
      <c r="A47618">
        <v>4913</v>
      </c>
      <c r="B47618" s="3">
        <v>43789.52144675926</v>
      </c>
      <c r="C47618">
        <v>1000</v>
      </c>
      <c r="D47618" s="2" t="s">
        <v>28</v>
      </c>
    </row>
    <row r="47619" spans="1:4" x14ac:dyDescent="0.25">
      <c r="A47619">
        <v>4913</v>
      </c>
      <c r="B47619" s="3">
        <v>43790.740312499998</v>
      </c>
      <c r="C47619">
        <v>500</v>
      </c>
      <c r="D47619" s="2" t="s">
        <v>17</v>
      </c>
    </row>
    <row r="47620" spans="1:4" x14ac:dyDescent="0.25">
      <c r="A47620">
        <v>4913</v>
      </c>
      <c r="B47620" s="3">
        <v>43790.741724537038</v>
      </c>
      <c r="C47620">
        <v>700</v>
      </c>
      <c r="D47620" s="2" t="s">
        <v>18</v>
      </c>
    </row>
    <row r="47621" spans="1:4" x14ac:dyDescent="0.25">
      <c r="A47621">
        <v>4913</v>
      </c>
      <c r="B47621" s="3">
        <v>43801.513124999998</v>
      </c>
      <c r="C47621">
        <v>500</v>
      </c>
      <c r="D47621" s="2" t="s">
        <v>90</v>
      </c>
    </row>
    <row r="47622" spans="1:4" x14ac:dyDescent="0.25">
      <c r="A47622">
        <v>4913</v>
      </c>
      <c r="B47622" s="3">
        <v>43811.52511574074</v>
      </c>
      <c r="C47622">
        <v>100</v>
      </c>
      <c r="D47622" s="2" t="s">
        <v>17</v>
      </c>
    </row>
    <row r="47623" spans="1:4" x14ac:dyDescent="0.25">
      <c r="A47623">
        <v>4913</v>
      </c>
      <c r="B47623" s="3">
        <v>43704.326782407406</v>
      </c>
      <c r="C47623">
        <v>350</v>
      </c>
      <c r="D47623" s="2" t="s">
        <v>69</v>
      </c>
    </row>
    <row r="47624" spans="1:4" x14ac:dyDescent="0.25">
      <c r="A47624">
        <v>4913</v>
      </c>
      <c r="B47624" s="3">
        <v>43709.487557870372</v>
      </c>
      <c r="C47624">
        <v>1000</v>
      </c>
      <c r="D47624" s="2" t="s">
        <v>115</v>
      </c>
    </row>
    <row r="47625" spans="1:4" x14ac:dyDescent="0.25">
      <c r="A47625">
        <v>4913</v>
      </c>
      <c r="B47625" s="3">
        <v>43706.758703703701</v>
      </c>
      <c r="C47625">
        <v>500</v>
      </c>
      <c r="D47625" s="2" t="s">
        <v>18</v>
      </c>
    </row>
    <row r="47626" spans="1:4" x14ac:dyDescent="0.25">
      <c r="A47626">
        <v>4913</v>
      </c>
      <c r="B47626" s="3">
        <v>43706.516967592594</v>
      </c>
      <c r="C47626">
        <v>1150</v>
      </c>
      <c r="D47626" s="2" t="s">
        <v>52</v>
      </c>
    </row>
    <row r="47627" spans="1:4" x14ac:dyDescent="0.25">
      <c r="A47627">
        <v>4913</v>
      </c>
      <c r="B47627" s="3">
        <v>43706.531817129631</v>
      </c>
      <c r="C47627">
        <v>400</v>
      </c>
      <c r="D47627" s="2" t="s">
        <v>16</v>
      </c>
    </row>
    <row r="47628" spans="1:4" x14ac:dyDescent="0.25">
      <c r="A47628">
        <v>4913</v>
      </c>
      <c r="B47628" s="3">
        <v>43707.516226851854</v>
      </c>
      <c r="C47628">
        <v>1050</v>
      </c>
      <c r="D47628" s="2" t="s">
        <v>52</v>
      </c>
    </row>
    <row r="47629" spans="1:4" x14ac:dyDescent="0.25">
      <c r="A47629">
        <v>4913</v>
      </c>
      <c r="B47629" s="3">
        <v>43655.518460648149</v>
      </c>
      <c r="C47629">
        <v>1000</v>
      </c>
      <c r="D47629" s="2" t="s">
        <v>69</v>
      </c>
    </row>
    <row r="47630" spans="1:4" x14ac:dyDescent="0.25">
      <c r="A47630">
        <v>4913</v>
      </c>
      <c r="B47630" s="3">
        <v>43707.311805555553</v>
      </c>
      <c r="C47630">
        <v>350</v>
      </c>
      <c r="D47630" s="2" t="s">
        <v>69</v>
      </c>
    </row>
    <row r="47631" spans="1:4" x14ac:dyDescent="0.25">
      <c r="A47631">
        <v>4913</v>
      </c>
      <c r="B47631" s="3">
        <v>43732.51703703704</v>
      </c>
      <c r="C47631">
        <v>1000</v>
      </c>
      <c r="D47631" s="2" t="s">
        <v>10</v>
      </c>
    </row>
    <row r="47632" spans="1:4" x14ac:dyDescent="0.25">
      <c r="A47632">
        <v>4913</v>
      </c>
      <c r="B47632" s="3">
        <v>43728.532638888886</v>
      </c>
      <c r="C47632">
        <v>400</v>
      </c>
      <c r="D47632" s="2" t="s">
        <v>17</v>
      </c>
    </row>
    <row r="47633" spans="1:4" x14ac:dyDescent="0.25">
      <c r="A47633">
        <v>4913</v>
      </c>
      <c r="B47633" s="3">
        <v>43768.528124999997</v>
      </c>
      <c r="C47633">
        <v>800</v>
      </c>
      <c r="D47633" s="2" t="s">
        <v>119</v>
      </c>
    </row>
    <row r="47634" spans="1:4" x14ac:dyDescent="0.25">
      <c r="A47634">
        <v>4913</v>
      </c>
      <c r="B47634" s="3">
        <v>43752.516828703701</v>
      </c>
      <c r="C47634">
        <v>1100</v>
      </c>
      <c r="D47634" s="2" t="s">
        <v>114</v>
      </c>
    </row>
    <row r="47635" spans="1:4" x14ac:dyDescent="0.25">
      <c r="A47635">
        <v>4913</v>
      </c>
      <c r="B47635" s="3">
        <v>43749.335856481484</v>
      </c>
      <c r="C47635">
        <v>350</v>
      </c>
      <c r="D47635" s="2" t="s">
        <v>15</v>
      </c>
    </row>
    <row r="47636" spans="1:4" x14ac:dyDescent="0.25">
      <c r="A47636">
        <v>4913</v>
      </c>
      <c r="B47636" s="3">
        <v>43749.335949074077</v>
      </c>
      <c r="C47636">
        <v>100</v>
      </c>
      <c r="D47636" s="2" t="s">
        <v>15</v>
      </c>
    </row>
    <row r="47637" spans="1:4" x14ac:dyDescent="0.25">
      <c r="A47637">
        <v>4913</v>
      </c>
      <c r="B47637" s="3">
        <v>43750.528252314813</v>
      </c>
      <c r="C47637">
        <v>1000</v>
      </c>
      <c r="D47637" s="2" t="s">
        <v>42</v>
      </c>
    </row>
    <row r="47638" spans="1:4" x14ac:dyDescent="0.25">
      <c r="A47638">
        <v>4913</v>
      </c>
      <c r="B47638" s="3">
        <v>43750.528321759259</v>
      </c>
      <c r="C47638">
        <v>150</v>
      </c>
      <c r="D47638" s="2" t="s">
        <v>42</v>
      </c>
    </row>
    <row r="47639" spans="1:4" x14ac:dyDescent="0.25">
      <c r="A47639">
        <v>4913</v>
      </c>
      <c r="B47639" s="3">
        <v>43763.517708333333</v>
      </c>
      <c r="C47639">
        <v>1740</v>
      </c>
      <c r="D47639" s="2" t="s">
        <v>9</v>
      </c>
    </row>
    <row r="47640" spans="1:4" x14ac:dyDescent="0.25">
      <c r="A47640">
        <v>4913</v>
      </c>
      <c r="B47640" s="3">
        <v>43769.516388888886</v>
      </c>
      <c r="C47640">
        <v>1320</v>
      </c>
      <c r="D47640" s="2" t="s">
        <v>43</v>
      </c>
    </row>
    <row r="47641" spans="1:4" x14ac:dyDescent="0.25">
      <c r="A47641">
        <v>4913</v>
      </c>
      <c r="B47641" s="3">
        <v>43774.511608796296</v>
      </c>
      <c r="C47641">
        <v>1520</v>
      </c>
      <c r="D47641" s="2" t="s">
        <v>9</v>
      </c>
    </row>
    <row r="47642" spans="1:4" x14ac:dyDescent="0.25">
      <c r="A47642">
        <v>4913</v>
      </c>
      <c r="B47642" s="3">
        <v>43762.525821759256</v>
      </c>
      <c r="C47642">
        <v>950</v>
      </c>
      <c r="D47642" s="2" t="s">
        <v>35</v>
      </c>
    </row>
    <row r="47643" spans="1:4" x14ac:dyDescent="0.25">
      <c r="A47643">
        <v>4913</v>
      </c>
      <c r="B47643" s="3">
        <v>43767.495752314811</v>
      </c>
      <c r="C47643">
        <v>1000</v>
      </c>
      <c r="D47643" s="2" t="s">
        <v>76</v>
      </c>
    </row>
    <row r="47644" spans="1:4" x14ac:dyDescent="0.25">
      <c r="A47644">
        <v>4913</v>
      </c>
      <c r="B47644" s="3">
        <v>43766.508460648147</v>
      </c>
      <c r="C47644">
        <v>500</v>
      </c>
      <c r="D47644" s="2" t="s">
        <v>14</v>
      </c>
    </row>
    <row r="47645" spans="1:4" x14ac:dyDescent="0.25">
      <c r="A47645">
        <v>4913</v>
      </c>
      <c r="B47645" s="3">
        <v>43766.509328703702</v>
      </c>
      <c r="C47645">
        <v>300</v>
      </c>
      <c r="D47645" s="2" t="s">
        <v>90</v>
      </c>
    </row>
    <row r="47646" spans="1:4" x14ac:dyDescent="0.25">
      <c r="A47646">
        <v>4913</v>
      </c>
      <c r="B47646" s="3">
        <v>43766.509375000001</v>
      </c>
      <c r="C47646">
        <v>400</v>
      </c>
      <c r="D47646" s="2" t="s">
        <v>90</v>
      </c>
    </row>
    <row r="47647" spans="1:4" x14ac:dyDescent="0.25">
      <c r="A47647">
        <v>4913</v>
      </c>
      <c r="B47647" s="3">
        <v>43782.5155787037</v>
      </c>
      <c r="C47647">
        <v>1150</v>
      </c>
      <c r="D47647" s="2" t="s">
        <v>74</v>
      </c>
    </row>
    <row r="47648" spans="1:4" x14ac:dyDescent="0.25">
      <c r="A47648">
        <v>4913</v>
      </c>
      <c r="B47648" s="3">
        <v>43787.523425925923</v>
      </c>
      <c r="C47648">
        <v>900</v>
      </c>
      <c r="D47648" s="2" t="s">
        <v>18</v>
      </c>
    </row>
    <row r="47649" spans="1:4" x14ac:dyDescent="0.25">
      <c r="A47649">
        <v>4913</v>
      </c>
      <c r="B47649" s="3">
        <v>43783.519085648149</v>
      </c>
      <c r="C47649">
        <v>700</v>
      </c>
      <c r="D47649" s="2" t="s">
        <v>52</v>
      </c>
    </row>
    <row r="47650" spans="1:4" x14ac:dyDescent="0.25">
      <c r="A47650">
        <v>4913</v>
      </c>
      <c r="B47650" s="3">
        <v>43783.519155092596</v>
      </c>
      <c r="C47650">
        <v>150</v>
      </c>
      <c r="D47650" s="2" t="s">
        <v>52</v>
      </c>
    </row>
    <row r="47651" spans="1:4" x14ac:dyDescent="0.25">
      <c r="A47651">
        <v>4913</v>
      </c>
      <c r="B47651" s="3">
        <v>43783.52008101852</v>
      </c>
      <c r="C47651">
        <v>500</v>
      </c>
      <c r="D47651" s="2" t="s">
        <v>17</v>
      </c>
    </row>
    <row r="47652" spans="1:4" x14ac:dyDescent="0.25">
      <c r="A47652">
        <v>4913</v>
      </c>
      <c r="B47652" s="3">
        <v>43761.759317129632</v>
      </c>
      <c r="C47652">
        <v>300</v>
      </c>
      <c r="D47652" s="2" t="s">
        <v>45</v>
      </c>
    </row>
    <row r="47653" spans="1:4" x14ac:dyDescent="0.25">
      <c r="A47653">
        <v>4913</v>
      </c>
      <c r="B47653" s="3">
        <v>43761.760162037041</v>
      </c>
      <c r="C47653">
        <v>300</v>
      </c>
      <c r="D47653" s="2" t="s">
        <v>45</v>
      </c>
    </row>
    <row r="47654" spans="1:4" x14ac:dyDescent="0.25">
      <c r="A47654">
        <v>4913</v>
      </c>
      <c r="B47654" s="3">
        <v>43733.520972222221</v>
      </c>
      <c r="C47654">
        <v>400</v>
      </c>
      <c r="D47654" s="2" t="s">
        <v>14</v>
      </c>
    </row>
    <row r="47655" spans="1:4" x14ac:dyDescent="0.25">
      <c r="A47655">
        <v>4913</v>
      </c>
      <c r="B47655" s="3">
        <v>43737.528229166666</v>
      </c>
      <c r="C47655">
        <v>1000</v>
      </c>
      <c r="D47655" s="2" t="s">
        <v>42</v>
      </c>
    </row>
    <row r="47656" spans="1:4" x14ac:dyDescent="0.25">
      <c r="A47656">
        <v>4913</v>
      </c>
      <c r="B47656" s="3">
        <v>43733.517071759263</v>
      </c>
      <c r="C47656">
        <v>1000</v>
      </c>
      <c r="D47656" s="2" t="s">
        <v>37</v>
      </c>
    </row>
    <row r="47657" spans="1:4" x14ac:dyDescent="0.25">
      <c r="A47657">
        <v>4913</v>
      </c>
      <c r="B47657" s="3">
        <v>43761.519780092596</v>
      </c>
      <c r="C47657">
        <v>1000</v>
      </c>
      <c r="D47657" s="2" t="s">
        <v>46</v>
      </c>
    </row>
    <row r="47658" spans="1:4" x14ac:dyDescent="0.25">
      <c r="A47658">
        <v>4913</v>
      </c>
      <c r="B47658" s="3">
        <v>43760.317708333336</v>
      </c>
      <c r="C47658">
        <v>600</v>
      </c>
      <c r="D47658" s="2" t="s">
        <v>50</v>
      </c>
    </row>
    <row r="47659" spans="1:4" x14ac:dyDescent="0.25">
      <c r="A47659">
        <v>4913</v>
      </c>
      <c r="B47659" s="3">
        <v>43761.315810185188</v>
      </c>
      <c r="C47659">
        <v>600</v>
      </c>
      <c r="D47659" s="2" t="s">
        <v>50</v>
      </c>
    </row>
    <row r="47660" spans="1:4" x14ac:dyDescent="0.25">
      <c r="A47660">
        <v>4913</v>
      </c>
      <c r="B47660" s="3">
        <v>43759.52070601852</v>
      </c>
      <c r="C47660">
        <v>800</v>
      </c>
      <c r="D47660" s="2" t="s">
        <v>158</v>
      </c>
    </row>
    <row r="47661" spans="1:4" x14ac:dyDescent="0.25">
      <c r="A47661">
        <v>4913</v>
      </c>
      <c r="B47661" s="3">
        <v>43757.754872685182</v>
      </c>
      <c r="C47661">
        <v>1000</v>
      </c>
      <c r="D47661" s="2" t="s">
        <v>79</v>
      </c>
    </row>
    <row r="47662" spans="1:4" x14ac:dyDescent="0.25">
      <c r="A47662">
        <v>4913</v>
      </c>
      <c r="B47662" s="3">
        <v>43757.504953703705</v>
      </c>
      <c r="C47662">
        <v>430</v>
      </c>
      <c r="D47662" s="2" t="s">
        <v>51</v>
      </c>
    </row>
    <row r="47663" spans="1:4" x14ac:dyDescent="0.25">
      <c r="A47663">
        <v>4913</v>
      </c>
      <c r="B47663" s="3">
        <v>43755.513425925928</v>
      </c>
      <c r="C47663">
        <v>400</v>
      </c>
      <c r="D47663" s="2" t="s">
        <v>17</v>
      </c>
    </row>
    <row r="47664" spans="1:4" x14ac:dyDescent="0.25">
      <c r="A47664">
        <v>4913</v>
      </c>
      <c r="B47664" s="3">
        <v>43755.514918981484</v>
      </c>
      <c r="C47664">
        <v>1000</v>
      </c>
      <c r="D47664" s="2" t="s">
        <v>76</v>
      </c>
    </row>
    <row r="47665" spans="1:4" x14ac:dyDescent="0.25">
      <c r="A47665">
        <v>4913</v>
      </c>
      <c r="B47665" s="3">
        <v>43754.506874999999</v>
      </c>
      <c r="C47665">
        <v>400</v>
      </c>
      <c r="D47665" s="2" t="s">
        <v>17</v>
      </c>
    </row>
    <row r="47666" spans="1:4" x14ac:dyDescent="0.25">
      <c r="A47666">
        <v>4913</v>
      </c>
      <c r="B47666" s="3">
        <v>43753.511863425927</v>
      </c>
      <c r="C47666">
        <v>1830</v>
      </c>
      <c r="D47666" s="2" t="s">
        <v>9</v>
      </c>
    </row>
    <row r="47667" spans="1:4" x14ac:dyDescent="0.25">
      <c r="A47667">
        <v>4913</v>
      </c>
      <c r="B47667" s="3">
        <v>43754.504699074074</v>
      </c>
      <c r="C47667">
        <v>950</v>
      </c>
      <c r="D47667" s="2" t="s">
        <v>35</v>
      </c>
    </row>
    <row r="47668" spans="1:4" x14ac:dyDescent="0.25">
      <c r="A47668">
        <v>4913</v>
      </c>
      <c r="B47668" s="3">
        <v>43636.353680555556</v>
      </c>
      <c r="C47668">
        <v>250</v>
      </c>
      <c r="D47668" s="2" t="s">
        <v>69</v>
      </c>
    </row>
    <row r="47669" spans="1:4" x14ac:dyDescent="0.25">
      <c r="A47669">
        <v>4913</v>
      </c>
      <c r="B47669" s="3">
        <v>43637.49591435185</v>
      </c>
      <c r="C47669">
        <v>1000</v>
      </c>
      <c r="D47669" s="2" t="s">
        <v>76</v>
      </c>
    </row>
    <row r="47670" spans="1:4" x14ac:dyDescent="0.25">
      <c r="A47670">
        <v>4913</v>
      </c>
      <c r="B47670" s="3">
        <v>43641.391828703701</v>
      </c>
      <c r="C47670">
        <v>1100</v>
      </c>
      <c r="D47670" s="2" t="s">
        <v>71</v>
      </c>
    </row>
    <row r="47671" spans="1:4" x14ac:dyDescent="0.25">
      <c r="A47671">
        <v>4913</v>
      </c>
      <c r="B47671" s="3">
        <v>43641.400219907409</v>
      </c>
      <c r="C47671">
        <v>500</v>
      </c>
      <c r="D47671" s="2" t="s">
        <v>71</v>
      </c>
    </row>
    <row r="47672" spans="1:4" x14ac:dyDescent="0.25">
      <c r="A47672">
        <v>4913</v>
      </c>
      <c r="B47672" s="3">
        <v>43642.462569444448</v>
      </c>
      <c r="C47672">
        <v>1100</v>
      </c>
      <c r="D47672" s="2" t="s">
        <v>110</v>
      </c>
    </row>
    <row r="47673" spans="1:4" x14ac:dyDescent="0.25">
      <c r="A47673">
        <v>4913</v>
      </c>
      <c r="B47673" s="3">
        <v>43638.501435185186</v>
      </c>
      <c r="C47673">
        <v>800</v>
      </c>
      <c r="D47673" s="2" t="s">
        <v>110</v>
      </c>
    </row>
    <row r="47674" spans="1:4" x14ac:dyDescent="0.25">
      <c r="A47674">
        <v>4913</v>
      </c>
      <c r="B47674" s="3">
        <v>43642.342615740738</v>
      </c>
      <c r="C47674">
        <v>100</v>
      </c>
      <c r="D47674" s="2" t="s">
        <v>18</v>
      </c>
    </row>
    <row r="47675" spans="1:4" x14ac:dyDescent="0.25">
      <c r="A47675">
        <v>4913</v>
      </c>
      <c r="B47675" s="3">
        <v>43642.317025462966</v>
      </c>
      <c r="C47675">
        <v>200</v>
      </c>
      <c r="D47675" s="2" t="s">
        <v>18</v>
      </c>
    </row>
    <row r="47676" spans="1:4" x14ac:dyDescent="0.25">
      <c r="A47676">
        <v>4913</v>
      </c>
      <c r="B47676" s="3">
        <v>43646.513680555552</v>
      </c>
      <c r="C47676">
        <v>800</v>
      </c>
      <c r="D47676" s="2" t="s">
        <v>110</v>
      </c>
    </row>
    <row r="47677" spans="1:4" x14ac:dyDescent="0.25">
      <c r="A47677">
        <v>4913</v>
      </c>
      <c r="B47677" s="3">
        <v>43728.536990740744</v>
      </c>
      <c r="C47677">
        <v>950</v>
      </c>
      <c r="D47677" s="2" t="s">
        <v>35</v>
      </c>
    </row>
    <row r="47678" spans="1:4" x14ac:dyDescent="0.25">
      <c r="A47678">
        <v>4913</v>
      </c>
      <c r="B47678" s="3">
        <v>43731.753136574072</v>
      </c>
      <c r="C47678">
        <v>400</v>
      </c>
      <c r="D47678" s="2" t="s">
        <v>17</v>
      </c>
    </row>
    <row r="47679" spans="1:4" x14ac:dyDescent="0.25">
      <c r="A47679">
        <v>4913</v>
      </c>
      <c r="B47679" s="3">
        <v>43731.758958333332</v>
      </c>
      <c r="C47679">
        <v>800</v>
      </c>
      <c r="D47679" s="2" t="s">
        <v>10</v>
      </c>
    </row>
    <row r="47680" spans="1:4" x14ac:dyDescent="0.25">
      <c r="A47680">
        <v>4913</v>
      </c>
      <c r="B47680" s="3">
        <v>43730.333194444444</v>
      </c>
      <c r="C47680">
        <v>350</v>
      </c>
      <c r="D47680" s="2" t="s">
        <v>69</v>
      </c>
    </row>
    <row r="47681" spans="1:4" x14ac:dyDescent="0.25">
      <c r="A47681">
        <v>4913</v>
      </c>
      <c r="B47681" s="3">
        <v>43731.526122685187</v>
      </c>
      <c r="C47681">
        <v>1250</v>
      </c>
      <c r="D47681" s="2" t="s">
        <v>42</v>
      </c>
    </row>
    <row r="47682" spans="1:4" x14ac:dyDescent="0.25">
      <c r="A47682">
        <v>4913</v>
      </c>
      <c r="B47682" s="3">
        <v>43712.520682870374</v>
      </c>
      <c r="C47682">
        <v>1050</v>
      </c>
      <c r="D47682" s="2" t="s">
        <v>35</v>
      </c>
    </row>
    <row r="47683" spans="1:4" x14ac:dyDescent="0.25">
      <c r="A47683">
        <v>4913</v>
      </c>
      <c r="B47683" s="3">
        <v>43714.531226851854</v>
      </c>
      <c r="C47683">
        <v>950</v>
      </c>
      <c r="D47683" s="2" t="s">
        <v>35</v>
      </c>
    </row>
    <row r="47684" spans="1:4" x14ac:dyDescent="0.25">
      <c r="A47684">
        <v>4913</v>
      </c>
      <c r="B47684" s="3">
        <v>43724.524988425925</v>
      </c>
      <c r="C47684">
        <v>90</v>
      </c>
      <c r="D47684" s="2" t="s">
        <v>18</v>
      </c>
    </row>
    <row r="47685" spans="1:4" x14ac:dyDescent="0.25">
      <c r="A47685">
        <v>4913</v>
      </c>
      <c r="B47685" s="3">
        <v>43724.525081018517</v>
      </c>
      <c r="C47685">
        <v>810</v>
      </c>
      <c r="D47685" s="2" t="s">
        <v>18</v>
      </c>
    </row>
    <row r="47686" spans="1:4" x14ac:dyDescent="0.25">
      <c r="A47686">
        <v>4913</v>
      </c>
      <c r="B47686" s="3">
        <v>43720.512488425928</v>
      </c>
      <c r="C47686">
        <v>1100</v>
      </c>
      <c r="D47686" s="2" t="s">
        <v>48</v>
      </c>
    </row>
    <row r="47687" spans="1:4" x14ac:dyDescent="0.25">
      <c r="A47687">
        <v>4913</v>
      </c>
      <c r="B47687" s="3">
        <v>43728.33898148148</v>
      </c>
      <c r="C47687">
        <v>700</v>
      </c>
      <c r="D47687" s="2" t="s">
        <v>69</v>
      </c>
    </row>
    <row r="47688" spans="1:4" x14ac:dyDescent="0.25">
      <c r="A47688">
        <v>4913</v>
      </c>
      <c r="B47688" s="3">
        <v>43726.525289351855</v>
      </c>
      <c r="C47688">
        <v>950</v>
      </c>
      <c r="D47688" s="2" t="s">
        <v>35</v>
      </c>
    </row>
    <row r="47689" spans="1:4" x14ac:dyDescent="0.25">
      <c r="A47689">
        <v>4913</v>
      </c>
      <c r="B47689" s="3">
        <v>43726.524386574078</v>
      </c>
      <c r="C47689">
        <v>1200</v>
      </c>
      <c r="D47689" s="2" t="s">
        <v>24</v>
      </c>
    </row>
    <row r="47690" spans="1:4" x14ac:dyDescent="0.25">
      <c r="A47690">
        <v>4913</v>
      </c>
      <c r="B47690" s="3">
        <v>43724.326342592591</v>
      </c>
      <c r="C47690">
        <v>550</v>
      </c>
      <c r="D47690" s="2" t="s">
        <v>69</v>
      </c>
    </row>
    <row r="47691" spans="1:4" x14ac:dyDescent="0.25">
      <c r="A47691">
        <v>4913</v>
      </c>
      <c r="B47691" s="3">
        <v>43746.771817129629</v>
      </c>
      <c r="C47691">
        <v>800</v>
      </c>
      <c r="D47691" s="2" t="s">
        <v>35</v>
      </c>
    </row>
    <row r="47692" spans="1:4" x14ac:dyDescent="0.25">
      <c r="A47692">
        <v>4913</v>
      </c>
      <c r="B47692" s="3">
        <v>43724.759502314817</v>
      </c>
      <c r="C47692">
        <v>950</v>
      </c>
      <c r="D47692" s="2" t="s">
        <v>52</v>
      </c>
    </row>
    <row r="47693" spans="1:4" x14ac:dyDescent="0.25">
      <c r="A47693">
        <v>4913</v>
      </c>
      <c r="B47693" s="3">
        <v>43737.741516203707</v>
      </c>
      <c r="C47693">
        <v>1100</v>
      </c>
      <c r="D47693" s="2" t="s">
        <v>71</v>
      </c>
    </row>
    <row r="47694" spans="1:4" x14ac:dyDescent="0.25">
      <c r="A47694">
        <v>4913</v>
      </c>
      <c r="B47694" s="3">
        <v>43733.343668981484</v>
      </c>
      <c r="C47694">
        <v>250</v>
      </c>
      <c r="D47694" s="2" t="s">
        <v>69</v>
      </c>
    </row>
    <row r="47695" spans="1:4" x14ac:dyDescent="0.25">
      <c r="A47695">
        <v>4913</v>
      </c>
      <c r="B47695" s="3">
        <v>43734.496736111112</v>
      </c>
      <c r="C47695">
        <v>400</v>
      </c>
      <c r="D47695" s="2" t="s">
        <v>17</v>
      </c>
    </row>
    <row r="47696" spans="1:4" x14ac:dyDescent="0.25">
      <c r="A47696">
        <v>4913</v>
      </c>
      <c r="B47696" s="3">
        <v>43703.755729166667</v>
      </c>
      <c r="C47696">
        <v>1100</v>
      </c>
      <c r="D47696" s="2" t="s">
        <v>33</v>
      </c>
    </row>
    <row r="47697" spans="1:4" x14ac:dyDescent="0.25">
      <c r="A47697">
        <v>4913</v>
      </c>
      <c r="B47697" s="3">
        <v>43719.512638888889</v>
      </c>
      <c r="C47697">
        <v>1800</v>
      </c>
      <c r="D47697" s="2" t="s">
        <v>9</v>
      </c>
    </row>
    <row r="47698" spans="1:4" x14ac:dyDescent="0.25">
      <c r="A47698">
        <v>4913</v>
      </c>
      <c r="B47698" s="3">
        <v>43703.329942129632</v>
      </c>
      <c r="C47698">
        <v>350</v>
      </c>
      <c r="D47698" s="2" t="s">
        <v>69</v>
      </c>
    </row>
    <row r="47699" spans="1:4" x14ac:dyDescent="0.25">
      <c r="A47699">
        <v>4913</v>
      </c>
      <c r="B47699" s="3">
        <v>43705.740937499999</v>
      </c>
      <c r="C47699">
        <v>270</v>
      </c>
      <c r="D47699" s="2" t="s">
        <v>47</v>
      </c>
    </row>
    <row r="47700" spans="1:4" x14ac:dyDescent="0.25">
      <c r="A47700">
        <v>4913</v>
      </c>
      <c r="B47700" s="3">
        <v>43705.744247685187</v>
      </c>
      <c r="C47700">
        <v>120</v>
      </c>
      <c r="D47700" s="2" t="s">
        <v>47</v>
      </c>
    </row>
    <row r="47701" spans="1:4" x14ac:dyDescent="0.25">
      <c r="A47701">
        <v>4913</v>
      </c>
      <c r="B47701" s="3">
        <v>43702.494270833333</v>
      </c>
      <c r="C47701">
        <v>1200</v>
      </c>
      <c r="D47701" s="2" t="s">
        <v>34</v>
      </c>
    </row>
    <row r="47702" spans="1:4" x14ac:dyDescent="0.25">
      <c r="A47702">
        <v>4913</v>
      </c>
      <c r="B47702" s="3">
        <v>43574.513229166667</v>
      </c>
      <c r="C47702">
        <v>900</v>
      </c>
      <c r="D47702" s="2" t="s">
        <v>18</v>
      </c>
    </row>
    <row r="47703" spans="1:4" x14ac:dyDescent="0.25">
      <c r="A47703">
        <v>4913</v>
      </c>
      <c r="B47703" s="3">
        <v>43572.478796296295</v>
      </c>
      <c r="C47703">
        <v>1890</v>
      </c>
      <c r="D47703" s="2" t="s">
        <v>84</v>
      </c>
    </row>
    <row r="47704" spans="1:4" x14ac:dyDescent="0.25">
      <c r="A47704">
        <v>4913</v>
      </c>
      <c r="B47704" s="3">
        <v>43568.732372685183</v>
      </c>
      <c r="C47704">
        <v>700</v>
      </c>
      <c r="D47704" s="2" t="s">
        <v>52</v>
      </c>
    </row>
    <row r="47705" spans="1:4" x14ac:dyDescent="0.25">
      <c r="A47705">
        <v>4913</v>
      </c>
      <c r="B47705" s="3">
        <v>43574.304398148146</v>
      </c>
      <c r="C47705">
        <v>500</v>
      </c>
      <c r="D47705" s="2" t="s">
        <v>69</v>
      </c>
    </row>
    <row r="47706" spans="1:4" x14ac:dyDescent="0.25">
      <c r="A47706">
        <v>4913</v>
      </c>
      <c r="B47706" s="3">
        <v>43568.518472222226</v>
      </c>
      <c r="C47706">
        <v>950</v>
      </c>
      <c r="D47706" s="2" t="s">
        <v>35</v>
      </c>
    </row>
    <row r="47707" spans="1:4" x14ac:dyDescent="0.25">
      <c r="A47707">
        <v>4913</v>
      </c>
      <c r="B47707" s="3">
        <v>43566.520567129628</v>
      </c>
      <c r="C47707">
        <v>900</v>
      </c>
      <c r="D47707" s="2" t="s">
        <v>18</v>
      </c>
    </row>
    <row r="47708" spans="1:4" x14ac:dyDescent="0.25">
      <c r="A47708">
        <v>4913</v>
      </c>
      <c r="B47708" s="3">
        <v>43566.520879629628</v>
      </c>
      <c r="C47708">
        <v>1000</v>
      </c>
      <c r="D47708" s="2" t="s">
        <v>18</v>
      </c>
    </row>
    <row r="47709" spans="1:4" x14ac:dyDescent="0.25">
      <c r="A47709">
        <v>4913</v>
      </c>
      <c r="B47709" s="3">
        <v>43563.516932870371</v>
      </c>
      <c r="C47709">
        <v>950</v>
      </c>
      <c r="D47709" s="2" t="s">
        <v>35</v>
      </c>
    </row>
    <row r="47710" spans="1:4" x14ac:dyDescent="0.25">
      <c r="A47710">
        <v>4913</v>
      </c>
      <c r="B47710" s="3">
        <v>43609.338541666664</v>
      </c>
      <c r="C47710">
        <v>550</v>
      </c>
      <c r="D47710" s="2" t="s">
        <v>69</v>
      </c>
    </row>
    <row r="47711" spans="1:4" x14ac:dyDescent="0.25">
      <c r="A47711">
        <v>4913</v>
      </c>
      <c r="B47711" s="3">
        <v>43613.329942129632</v>
      </c>
      <c r="C47711">
        <v>350</v>
      </c>
      <c r="D47711" s="2" t="s">
        <v>69</v>
      </c>
    </row>
    <row r="47712" spans="1:4" x14ac:dyDescent="0.25">
      <c r="A47712">
        <v>4913</v>
      </c>
      <c r="B47712" s="3">
        <v>43612.519467592596</v>
      </c>
      <c r="C47712">
        <v>950</v>
      </c>
      <c r="D47712" s="2" t="s">
        <v>35</v>
      </c>
    </row>
    <row r="47713" spans="1:4" x14ac:dyDescent="0.25">
      <c r="A47713">
        <v>4913</v>
      </c>
      <c r="B47713" s="3">
        <v>43605.520509259259</v>
      </c>
      <c r="C47713">
        <v>950</v>
      </c>
      <c r="D47713" s="2" t="s">
        <v>35</v>
      </c>
    </row>
    <row r="47714" spans="1:4" x14ac:dyDescent="0.25">
      <c r="A47714">
        <v>4913</v>
      </c>
      <c r="B47714" s="3">
        <v>43612.516111111108</v>
      </c>
      <c r="C47714">
        <v>350</v>
      </c>
      <c r="D47714" s="2" t="s">
        <v>17</v>
      </c>
    </row>
    <row r="47715" spans="1:4" x14ac:dyDescent="0.25">
      <c r="A47715">
        <v>4913</v>
      </c>
      <c r="B47715" s="3">
        <v>43615.509560185186</v>
      </c>
      <c r="C47715">
        <v>900</v>
      </c>
      <c r="D47715" s="2" t="s">
        <v>18</v>
      </c>
    </row>
    <row r="47716" spans="1:4" x14ac:dyDescent="0.25">
      <c r="A47716">
        <v>4913</v>
      </c>
      <c r="B47716" s="3">
        <v>43610.452118055553</v>
      </c>
      <c r="C47716">
        <v>900</v>
      </c>
      <c r="D47716" s="2" t="s">
        <v>45</v>
      </c>
    </row>
    <row r="47717" spans="1:4" x14ac:dyDescent="0.25">
      <c r="A47717">
        <v>4913</v>
      </c>
      <c r="B47717" s="3">
        <v>43610.463831018518</v>
      </c>
      <c r="C47717">
        <v>1200</v>
      </c>
      <c r="D47717" s="2" t="s">
        <v>45</v>
      </c>
    </row>
    <row r="47718" spans="1:4" x14ac:dyDescent="0.25">
      <c r="A47718">
        <v>4913</v>
      </c>
      <c r="B47718" s="3">
        <v>43613.794988425929</v>
      </c>
      <c r="C47718">
        <v>120</v>
      </c>
      <c r="D47718" s="2" t="s">
        <v>47</v>
      </c>
    </row>
    <row r="47719" spans="1:4" x14ac:dyDescent="0.25">
      <c r="A47719">
        <v>4913</v>
      </c>
      <c r="B47719" s="3">
        <v>43613.805821759262</v>
      </c>
      <c r="C47719">
        <v>300</v>
      </c>
      <c r="D47719" s="2" t="s">
        <v>58</v>
      </c>
    </row>
    <row r="47720" spans="1:4" x14ac:dyDescent="0.25">
      <c r="A47720">
        <v>4913</v>
      </c>
      <c r="B47720" s="3">
        <v>43563.515567129631</v>
      </c>
      <c r="C47720">
        <v>350</v>
      </c>
      <c r="D47720" s="2" t="s">
        <v>17</v>
      </c>
    </row>
    <row r="47721" spans="1:4" x14ac:dyDescent="0.25">
      <c r="A47721">
        <v>4913</v>
      </c>
      <c r="B47721" s="3">
        <v>43629.501736111109</v>
      </c>
      <c r="C47721">
        <v>350</v>
      </c>
      <c r="D47721" s="2" t="s">
        <v>17</v>
      </c>
    </row>
    <row r="47722" spans="1:4" x14ac:dyDescent="0.25">
      <c r="A47722">
        <v>4913</v>
      </c>
      <c r="B47722" s="3">
        <v>43629.50403935185</v>
      </c>
      <c r="C47722">
        <v>950</v>
      </c>
      <c r="D47722" s="2" t="s">
        <v>35</v>
      </c>
    </row>
    <row r="47723" spans="1:4" x14ac:dyDescent="0.25">
      <c r="A47723">
        <v>4913</v>
      </c>
      <c r="B47723" s="3">
        <v>43624.348275462966</v>
      </c>
      <c r="C47723">
        <v>350</v>
      </c>
      <c r="D47723" s="2" t="s">
        <v>69</v>
      </c>
    </row>
    <row r="47724" spans="1:4" x14ac:dyDescent="0.25">
      <c r="A47724">
        <v>4913</v>
      </c>
      <c r="B47724" s="3">
        <v>43628.509826388887</v>
      </c>
      <c r="C47724">
        <v>1400</v>
      </c>
      <c r="D47724" s="2" t="s">
        <v>77</v>
      </c>
    </row>
    <row r="47725" spans="1:4" x14ac:dyDescent="0.25">
      <c r="A47725">
        <v>4913</v>
      </c>
      <c r="B47725" s="3">
        <v>43642.778749999998</v>
      </c>
      <c r="C47725">
        <v>1050</v>
      </c>
      <c r="D47725" s="2" t="s">
        <v>35</v>
      </c>
    </row>
    <row r="47726" spans="1:4" x14ac:dyDescent="0.25">
      <c r="A47726">
        <v>4913</v>
      </c>
      <c r="B47726" s="3">
        <v>43620.762916666667</v>
      </c>
      <c r="C47726">
        <v>150</v>
      </c>
      <c r="D47726" s="2" t="s">
        <v>47</v>
      </c>
    </row>
    <row r="47727" spans="1:4" x14ac:dyDescent="0.25">
      <c r="A47727">
        <v>4913</v>
      </c>
      <c r="B47727" s="3">
        <v>43620.518414351849</v>
      </c>
      <c r="C47727">
        <v>1050</v>
      </c>
      <c r="D47727" s="2" t="s">
        <v>35</v>
      </c>
    </row>
    <row r="47728" spans="1:4" x14ac:dyDescent="0.25">
      <c r="A47728">
        <v>4913</v>
      </c>
      <c r="B47728" s="3">
        <v>43625.507152777776</v>
      </c>
      <c r="C47728">
        <v>800</v>
      </c>
      <c r="D47728" s="2" t="s">
        <v>110</v>
      </c>
    </row>
    <row r="47729" spans="1:4" x14ac:dyDescent="0.25">
      <c r="A47729">
        <v>4913</v>
      </c>
      <c r="B47729" s="3">
        <v>43635.514687499999</v>
      </c>
      <c r="C47729">
        <v>1100</v>
      </c>
      <c r="D47729" s="2" t="s">
        <v>110</v>
      </c>
    </row>
    <row r="47730" spans="1:4" x14ac:dyDescent="0.25">
      <c r="A47730">
        <v>4913</v>
      </c>
      <c r="B47730" s="3">
        <v>43620.492083333331</v>
      </c>
      <c r="C47730">
        <v>300</v>
      </c>
      <c r="D47730" s="2" t="s">
        <v>51</v>
      </c>
    </row>
    <row r="47731" spans="1:4" x14ac:dyDescent="0.25">
      <c r="A47731">
        <v>4913</v>
      </c>
      <c r="B47731" s="3">
        <v>43621.510335648149</v>
      </c>
      <c r="C47731">
        <v>1100</v>
      </c>
      <c r="D47731" s="2" t="s">
        <v>110</v>
      </c>
    </row>
    <row r="47732" spans="1:4" x14ac:dyDescent="0.25">
      <c r="A47732">
        <v>4913</v>
      </c>
      <c r="B47732" s="3">
        <v>43626.494270833333</v>
      </c>
      <c r="C47732">
        <v>900</v>
      </c>
      <c r="D47732" s="2" t="s">
        <v>28</v>
      </c>
    </row>
    <row r="47733" spans="1:4" x14ac:dyDescent="0.25">
      <c r="A47733">
        <v>4913</v>
      </c>
      <c r="B47733" s="3">
        <v>43621.344861111109</v>
      </c>
      <c r="C47733">
        <v>350</v>
      </c>
      <c r="D47733" s="2" t="s">
        <v>69</v>
      </c>
    </row>
    <row r="47734" spans="1:4" x14ac:dyDescent="0.25">
      <c r="A47734">
        <v>4913</v>
      </c>
      <c r="B47734" s="3">
        <v>43619.336168981485</v>
      </c>
      <c r="C47734">
        <v>350</v>
      </c>
      <c r="D47734" s="2" t="s">
        <v>69</v>
      </c>
    </row>
    <row r="47735" spans="1:4" x14ac:dyDescent="0.25">
      <c r="A47735">
        <v>4913</v>
      </c>
      <c r="B47735" s="3">
        <v>43748.511712962965</v>
      </c>
      <c r="C47735">
        <v>950</v>
      </c>
      <c r="D47735" s="2" t="s">
        <v>35</v>
      </c>
    </row>
    <row r="47736" spans="1:4" x14ac:dyDescent="0.25">
      <c r="A47736">
        <v>4913</v>
      </c>
      <c r="B47736" s="3">
        <v>43760.527685185189</v>
      </c>
      <c r="C47736">
        <v>1250</v>
      </c>
      <c r="D47736" s="2" t="s">
        <v>27</v>
      </c>
    </row>
    <row r="47737" spans="1:4" x14ac:dyDescent="0.25">
      <c r="A47737">
        <v>4913</v>
      </c>
      <c r="B47737" s="3">
        <v>43756.769363425927</v>
      </c>
      <c r="C47737">
        <v>1300</v>
      </c>
      <c r="D47737" s="2" t="s">
        <v>101</v>
      </c>
    </row>
    <row r="47738" spans="1:4" x14ac:dyDescent="0.25">
      <c r="A47738">
        <v>4913</v>
      </c>
      <c r="B47738" s="3">
        <v>43756.769432870373</v>
      </c>
      <c r="C47738">
        <v>1300</v>
      </c>
      <c r="D47738" s="2" t="s">
        <v>101</v>
      </c>
    </row>
    <row r="47739" spans="1:4" x14ac:dyDescent="0.25">
      <c r="A47739">
        <v>4913</v>
      </c>
      <c r="B47739" s="3">
        <v>43756.769467592596</v>
      </c>
      <c r="C47739">
        <v>900</v>
      </c>
      <c r="D47739" s="2" t="s">
        <v>57</v>
      </c>
    </row>
    <row r="47740" spans="1:4" x14ac:dyDescent="0.25">
      <c r="A47740">
        <v>4913</v>
      </c>
      <c r="B47740" s="3">
        <v>43759.301203703704</v>
      </c>
      <c r="C47740">
        <v>600</v>
      </c>
      <c r="D47740" s="2" t="s">
        <v>99</v>
      </c>
    </row>
    <row r="47741" spans="1:4" x14ac:dyDescent="0.25">
      <c r="A47741">
        <v>4913</v>
      </c>
      <c r="B47741" s="3">
        <v>43539.517974537041</v>
      </c>
      <c r="C47741">
        <v>700</v>
      </c>
      <c r="D47741" s="2" t="s">
        <v>14</v>
      </c>
    </row>
    <row r="47742" spans="1:4" x14ac:dyDescent="0.25">
      <c r="A47742">
        <v>4913</v>
      </c>
      <c r="B47742" s="3">
        <v>43539.512881944444</v>
      </c>
      <c r="C47742">
        <v>500</v>
      </c>
      <c r="D47742" s="2" t="s">
        <v>14</v>
      </c>
    </row>
    <row r="47743" spans="1:4" x14ac:dyDescent="0.25">
      <c r="A47743">
        <v>4913</v>
      </c>
      <c r="B47743" s="3">
        <v>43542.5159375</v>
      </c>
      <c r="C47743">
        <v>950</v>
      </c>
      <c r="D47743" s="2" t="s">
        <v>35</v>
      </c>
    </row>
    <row r="47744" spans="1:4" x14ac:dyDescent="0.25">
      <c r="A47744">
        <v>4913</v>
      </c>
      <c r="B47744" s="3">
        <v>43547.518113425926</v>
      </c>
      <c r="C47744">
        <v>800</v>
      </c>
      <c r="D47744" s="2" t="s">
        <v>18</v>
      </c>
    </row>
    <row r="47745" spans="1:4" x14ac:dyDescent="0.25">
      <c r="A47745">
        <v>4913</v>
      </c>
      <c r="B47745" s="3">
        <v>43549.339583333334</v>
      </c>
      <c r="C47745">
        <v>500</v>
      </c>
      <c r="D47745" s="2" t="s">
        <v>69</v>
      </c>
    </row>
    <row r="47746" spans="1:4" x14ac:dyDescent="0.25">
      <c r="A47746">
        <v>4913</v>
      </c>
      <c r="B47746" s="3">
        <v>43540.534259259257</v>
      </c>
      <c r="C47746">
        <v>500</v>
      </c>
      <c r="D47746" s="2" t="s">
        <v>18</v>
      </c>
    </row>
    <row r="47747" spans="1:4" x14ac:dyDescent="0.25">
      <c r="A47747">
        <v>4913</v>
      </c>
      <c r="B47747" s="3">
        <v>43546.514097222222</v>
      </c>
      <c r="C47747">
        <v>1300</v>
      </c>
      <c r="D47747" s="2" t="s">
        <v>21</v>
      </c>
    </row>
    <row r="47748" spans="1:4" x14ac:dyDescent="0.25">
      <c r="A47748">
        <v>4913</v>
      </c>
      <c r="B47748" s="3">
        <v>43540.537476851852</v>
      </c>
      <c r="C47748">
        <v>400</v>
      </c>
      <c r="D47748" s="2" t="s">
        <v>17</v>
      </c>
    </row>
    <row r="47749" spans="1:4" x14ac:dyDescent="0.25">
      <c r="A47749">
        <v>4913</v>
      </c>
      <c r="B47749" s="3">
        <v>43548.506099537037</v>
      </c>
      <c r="C47749">
        <v>1000</v>
      </c>
      <c r="D47749" s="2" t="s">
        <v>51</v>
      </c>
    </row>
    <row r="47750" spans="1:4" x14ac:dyDescent="0.25">
      <c r="A47750">
        <v>4913</v>
      </c>
      <c r="B47750" s="3">
        <v>43548.507928240739</v>
      </c>
      <c r="C47750">
        <v>350</v>
      </c>
      <c r="D47750" s="2" t="s">
        <v>17</v>
      </c>
    </row>
    <row r="47751" spans="1:4" x14ac:dyDescent="0.25">
      <c r="A47751">
        <v>4913</v>
      </c>
      <c r="B47751" s="3">
        <v>43545.746481481481</v>
      </c>
      <c r="C47751">
        <v>650</v>
      </c>
      <c r="D47751" s="2" t="s">
        <v>35</v>
      </c>
    </row>
    <row r="47752" spans="1:4" x14ac:dyDescent="0.25">
      <c r="A47752">
        <v>4913</v>
      </c>
      <c r="B47752" s="3">
        <v>43538.367268518516</v>
      </c>
      <c r="C47752">
        <v>300</v>
      </c>
      <c r="D47752" s="2" t="s">
        <v>69</v>
      </c>
    </row>
    <row r="47753" spans="1:4" x14ac:dyDescent="0.25">
      <c r="A47753">
        <v>4913</v>
      </c>
      <c r="B47753" s="3">
        <v>43538.368310185186</v>
      </c>
      <c r="C47753">
        <v>500</v>
      </c>
      <c r="D47753" s="2" t="s">
        <v>42</v>
      </c>
    </row>
    <row r="47754" spans="1:4" x14ac:dyDescent="0.25">
      <c r="A47754">
        <v>4913</v>
      </c>
      <c r="B47754" s="3">
        <v>43543.740486111114</v>
      </c>
      <c r="C47754">
        <v>150</v>
      </c>
      <c r="D47754" s="2" t="s">
        <v>47</v>
      </c>
    </row>
    <row r="47755" spans="1:4" x14ac:dyDescent="0.25">
      <c r="A47755">
        <v>4913</v>
      </c>
      <c r="B47755" s="3">
        <v>43543.525092592594</v>
      </c>
      <c r="C47755">
        <v>800</v>
      </c>
      <c r="D47755" s="2" t="s">
        <v>18</v>
      </c>
    </row>
    <row r="47756" spans="1:4" x14ac:dyDescent="0.25">
      <c r="A47756">
        <v>4913</v>
      </c>
      <c r="B47756" s="3">
        <v>43543.525196759256</v>
      </c>
      <c r="C47756">
        <v>100</v>
      </c>
      <c r="D47756" s="2" t="s">
        <v>18</v>
      </c>
    </row>
    <row r="47757" spans="1:4" x14ac:dyDescent="0.25">
      <c r="A47757">
        <v>4913</v>
      </c>
      <c r="B47757" s="3">
        <v>43576.519918981481</v>
      </c>
      <c r="C47757">
        <v>1100</v>
      </c>
      <c r="D47757" s="2" t="s">
        <v>43</v>
      </c>
    </row>
    <row r="47758" spans="1:4" x14ac:dyDescent="0.25">
      <c r="A47758">
        <v>4913</v>
      </c>
      <c r="B47758" s="3">
        <v>43582.739317129628</v>
      </c>
      <c r="C47758">
        <v>550</v>
      </c>
      <c r="D47758" s="2" t="s">
        <v>69</v>
      </c>
    </row>
    <row r="47759" spans="1:4" x14ac:dyDescent="0.25">
      <c r="A47759">
        <v>4913</v>
      </c>
      <c r="B47759" s="3">
        <v>43544.762326388889</v>
      </c>
      <c r="C47759">
        <v>900</v>
      </c>
      <c r="D47759" s="2" t="s">
        <v>28</v>
      </c>
    </row>
    <row r="47760" spans="1:4" x14ac:dyDescent="0.25">
      <c r="A47760">
        <v>4913</v>
      </c>
      <c r="B47760" s="3">
        <v>43577.514826388891</v>
      </c>
      <c r="C47760">
        <v>1000</v>
      </c>
      <c r="D47760" s="2" t="s">
        <v>42</v>
      </c>
    </row>
    <row r="47761" spans="1:4" x14ac:dyDescent="0.25">
      <c r="A47761">
        <v>4913</v>
      </c>
      <c r="B47761" s="3">
        <v>43577.346018518518</v>
      </c>
      <c r="C47761">
        <v>350</v>
      </c>
      <c r="D47761" s="2" t="s">
        <v>69</v>
      </c>
    </row>
    <row r="47762" spans="1:4" x14ac:dyDescent="0.25">
      <c r="A47762">
        <v>4913</v>
      </c>
      <c r="B47762" s="3">
        <v>43590.511192129627</v>
      </c>
      <c r="C47762">
        <v>1000</v>
      </c>
      <c r="D47762" s="2" t="s">
        <v>33</v>
      </c>
    </row>
    <row r="47763" spans="1:4" x14ac:dyDescent="0.25">
      <c r="A47763">
        <v>4913</v>
      </c>
      <c r="B47763" s="3">
        <v>43580.354351851849</v>
      </c>
      <c r="C47763">
        <v>300</v>
      </c>
      <c r="D47763" s="2" t="s">
        <v>47</v>
      </c>
    </row>
    <row r="47764" spans="1:4" x14ac:dyDescent="0.25">
      <c r="A47764">
        <v>4913</v>
      </c>
      <c r="B47764" s="3">
        <v>43576.778043981481</v>
      </c>
      <c r="C47764">
        <v>150</v>
      </c>
      <c r="D47764" s="2" t="s">
        <v>47</v>
      </c>
    </row>
    <row r="47765" spans="1:4" x14ac:dyDescent="0.25">
      <c r="A47765">
        <v>4913</v>
      </c>
      <c r="B47765" s="3">
        <v>43613.512233796297</v>
      </c>
      <c r="C47765">
        <v>1000</v>
      </c>
      <c r="D47765" s="2" t="s">
        <v>18</v>
      </c>
    </row>
    <row r="47766" spans="1:4" x14ac:dyDescent="0.25">
      <c r="A47766">
        <v>4913</v>
      </c>
      <c r="B47766" s="3">
        <v>43606.5077662037</v>
      </c>
      <c r="C47766">
        <v>1000</v>
      </c>
      <c r="D47766" s="2" t="s">
        <v>76</v>
      </c>
    </row>
    <row r="47767" spans="1:4" x14ac:dyDescent="0.25">
      <c r="A47767">
        <v>4913</v>
      </c>
      <c r="B47767" s="3">
        <v>43606.343159722222</v>
      </c>
      <c r="C47767">
        <v>350</v>
      </c>
      <c r="D47767" s="2" t="s">
        <v>69</v>
      </c>
    </row>
    <row r="47768" spans="1:4" x14ac:dyDescent="0.25">
      <c r="A47768">
        <v>4913</v>
      </c>
      <c r="B47768" s="3">
        <v>43609.503981481481</v>
      </c>
      <c r="C47768">
        <v>950</v>
      </c>
      <c r="D47768" s="2" t="s">
        <v>52</v>
      </c>
    </row>
    <row r="47769" spans="1:4" x14ac:dyDescent="0.25">
      <c r="A47769">
        <v>4913</v>
      </c>
      <c r="B47769" s="3">
        <v>43614.517824074072</v>
      </c>
      <c r="C47769">
        <v>1100</v>
      </c>
      <c r="D47769" s="2" t="s">
        <v>110</v>
      </c>
    </row>
    <row r="47770" spans="1:4" x14ac:dyDescent="0.25">
      <c r="A47770">
        <v>4913</v>
      </c>
      <c r="B47770" s="3">
        <v>43614.489849537036</v>
      </c>
      <c r="C47770">
        <v>300</v>
      </c>
      <c r="D47770" s="2" t="s">
        <v>51</v>
      </c>
    </row>
    <row r="47771" spans="1:4" x14ac:dyDescent="0.25">
      <c r="A47771">
        <v>4913</v>
      </c>
      <c r="B47771" s="3">
        <v>43610.473599537036</v>
      </c>
      <c r="C47771">
        <v>750</v>
      </c>
      <c r="D47771" s="2" t="s">
        <v>45</v>
      </c>
    </row>
    <row r="47772" spans="1:4" x14ac:dyDescent="0.25">
      <c r="A47772">
        <v>4913</v>
      </c>
      <c r="B47772" s="3">
        <v>43604.532986111109</v>
      </c>
      <c r="C47772">
        <v>950</v>
      </c>
      <c r="D47772" s="2" t="s">
        <v>35</v>
      </c>
    </row>
    <row r="47773" spans="1:4" x14ac:dyDescent="0.25">
      <c r="A47773">
        <v>4913</v>
      </c>
      <c r="B47773" s="3">
        <v>43604.580833333333</v>
      </c>
      <c r="C47773">
        <v>300</v>
      </c>
      <c r="D47773" s="2" t="s">
        <v>51</v>
      </c>
    </row>
    <row r="47774" spans="1:4" x14ac:dyDescent="0.25">
      <c r="A47774">
        <v>4913</v>
      </c>
      <c r="B47774" s="3">
        <v>43599.776921296296</v>
      </c>
      <c r="C47774">
        <v>150</v>
      </c>
      <c r="D47774" s="2" t="s">
        <v>47</v>
      </c>
    </row>
    <row r="47775" spans="1:4" x14ac:dyDescent="0.25">
      <c r="A47775">
        <v>4913</v>
      </c>
      <c r="B47775" s="3">
        <v>43605.339097222219</v>
      </c>
      <c r="C47775">
        <v>300</v>
      </c>
      <c r="D47775" s="2" t="s">
        <v>69</v>
      </c>
    </row>
    <row r="47776" spans="1:4" x14ac:dyDescent="0.25">
      <c r="A47776">
        <v>4913</v>
      </c>
      <c r="B47776" s="3">
        <v>43605.339178240742</v>
      </c>
      <c r="C47776">
        <v>250</v>
      </c>
      <c r="D47776" s="2" t="s">
        <v>69</v>
      </c>
    </row>
    <row r="47777" spans="1:4" x14ac:dyDescent="0.25">
      <c r="A47777">
        <v>4913</v>
      </c>
      <c r="B47777" s="3">
        <v>43622.501203703701</v>
      </c>
      <c r="C47777">
        <v>900</v>
      </c>
      <c r="D47777" s="2" t="s">
        <v>18</v>
      </c>
    </row>
    <row r="47778" spans="1:4" x14ac:dyDescent="0.25">
      <c r="A47778">
        <v>4913</v>
      </c>
      <c r="B47778" s="3">
        <v>43627.497928240744</v>
      </c>
      <c r="C47778">
        <v>900</v>
      </c>
      <c r="D47778" s="2" t="s">
        <v>52</v>
      </c>
    </row>
    <row r="47779" spans="1:4" x14ac:dyDescent="0.25">
      <c r="A47779">
        <v>4913</v>
      </c>
      <c r="B47779" s="3">
        <v>43627.301435185182</v>
      </c>
      <c r="C47779">
        <v>300</v>
      </c>
      <c r="D47779" s="2" t="s">
        <v>51</v>
      </c>
    </row>
    <row r="47780" spans="1:4" x14ac:dyDescent="0.25">
      <c r="A47780">
        <v>4913</v>
      </c>
      <c r="B47780" s="3">
        <v>43715.498020833336</v>
      </c>
      <c r="C47780">
        <v>1000</v>
      </c>
      <c r="D47780" s="2" t="s">
        <v>110</v>
      </c>
    </row>
    <row r="47781" spans="1:4" x14ac:dyDescent="0.25">
      <c r="A47781">
        <v>4913</v>
      </c>
      <c r="B47781" s="3">
        <v>43719.336712962962</v>
      </c>
      <c r="C47781">
        <v>350</v>
      </c>
      <c r="D47781" s="2" t="s">
        <v>69</v>
      </c>
    </row>
    <row r="47782" spans="1:4" x14ac:dyDescent="0.25">
      <c r="A47782">
        <v>4913</v>
      </c>
      <c r="B47782" s="3">
        <v>43719.336875000001</v>
      </c>
      <c r="C47782">
        <v>350</v>
      </c>
      <c r="D47782" s="2" t="s">
        <v>69</v>
      </c>
    </row>
    <row r="47783" spans="1:4" x14ac:dyDescent="0.25">
      <c r="A47783">
        <v>4913</v>
      </c>
      <c r="B47783" s="3">
        <v>43619.565578703703</v>
      </c>
      <c r="C47783">
        <v>300</v>
      </c>
      <c r="D47783" s="2" t="s">
        <v>51</v>
      </c>
    </row>
    <row r="47784" spans="1:4" x14ac:dyDescent="0.25">
      <c r="A47784">
        <v>4913</v>
      </c>
      <c r="B47784" s="3">
        <v>43628.774016203701</v>
      </c>
      <c r="C47784">
        <v>1150</v>
      </c>
      <c r="D47784" s="2" t="s">
        <v>35</v>
      </c>
    </row>
    <row r="47785" spans="1:4" x14ac:dyDescent="0.25">
      <c r="A47785">
        <v>4913</v>
      </c>
      <c r="B47785" s="3">
        <v>43619.512719907405</v>
      </c>
      <c r="C47785">
        <v>950</v>
      </c>
      <c r="D47785" s="2" t="s">
        <v>35</v>
      </c>
    </row>
    <row r="47786" spans="1:4" x14ac:dyDescent="0.25">
      <c r="A47786">
        <v>4913</v>
      </c>
      <c r="B47786" s="3">
        <v>43622.75476851852</v>
      </c>
      <c r="C47786">
        <v>1250</v>
      </c>
      <c r="D47786" s="2" t="s">
        <v>45</v>
      </c>
    </row>
    <row r="47787" spans="1:4" x14ac:dyDescent="0.25">
      <c r="A47787">
        <v>4913</v>
      </c>
      <c r="B47787" s="3">
        <v>43704.770185185182</v>
      </c>
      <c r="C47787">
        <v>750</v>
      </c>
      <c r="D47787" s="2" t="s">
        <v>35</v>
      </c>
    </row>
    <row r="47788" spans="1:4" x14ac:dyDescent="0.25">
      <c r="A47788">
        <v>4913</v>
      </c>
      <c r="B47788" s="3">
        <v>43704.770266203705</v>
      </c>
      <c r="C47788">
        <v>750</v>
      </c>
      <c r="D47788" s="2" t="s">
        <v>35</v>
      </c>
    </row>
    <row r="47789" spans="1:4" x14ac:dyDescent="0.25">
      <c r="A47789">
        <v>4913</v>
      </c>
      <c r="B47789" s="3">
        <v>43524.360821759263</v>
      </c>
      <c r="C47789">
        <v>400</v>
      </c>
      <c r="D47789" s="2" t="s">
        <v>58</v>
      </c>
    </row>
    <row r="47790" spans="1:4" x14ac:dyDescent="0.25">
      <c r="A47790">
        <v>4913</v>
      </c>
      <c r="B47790" s="3">
        <v>43524.361331018517</v>
      </c>
      <c r="C47790">
        <v>200</v>
      </c>
      <c r="D47790" s="2" t="s">
        <v>58</v>
      </c>
    </row>
    <row r="47791" spans="1:4" x14ac:dyDescent="0.25">
      <c r="A47791">
        <v>4913</v>
      </c>
      <c r="B47791" s="3">
        <v>43480.477418981478</v>
      </c>
      <c r="C47791">
        <v>600</v>
      </c>
      <c r="D47791" s="2" t="s">
        <v>67</v>
      </c>
    </row>
    <row r="47792" spans="1:4" x14ac:dyDescent="0.25">
      <c r="A47792">
        <v>4913</v>
      </c>
      <c r="B47792" s="3">
        <v>43480.479062500002</v>
      </c>
      <c r="C47792">
        <v>1100</v>
      </c>
      <c r="D47792" s="2" t="s">
        <v>18</v>
      </c>
    </row>
    <row r="47793" spans="1:4" x14ac:dyDescent="0.25">
      <c r="A47793">
        <v>4913</v>
      </c>
      <c r="B47793" s="3">
        <v>43480.484965277778</v>
      </c>
      <c r="C47793">
        <v>350</v>
      </c>
      <c r="D47793" s="2" t="s">
        <v>17</v>
      </c>
    </row>
    <row r="47794" spans="1:4" x14ac:dyDescent="0.25">
      <c r="A47794">
        <v>4913</v>
      </c>
      <c r="B47794" s="3">
        <v>43479.737384259257</v>
      </c>
      <c r="C47794">
        <v>650</v>
      </c>
      <c r="D47794" s="2" t="s">
        <v>35</v>
      </c>
    </row>
    <row r="47795" spans="1:4" x14ac:dyDescent="0.25">
      <c r="A47795">
        <v>4913</v>
      </c>
      <c r="B47795" s="3">
        <v>43522.321759259263</v>
      </c>
      <c r="C47795">
        <v>250</v>
      </c>
      <c r="D47795" s="2" t="s">
        <v>69</v>
      </c>
    </row>
    <row r="47796" spans="1:4" x14ac:dyDescent="0.25">
      <c r="A47796">
        <v>4913</v>
      </c>
      <c r="B47796" s="3">
        <v>43477.775254629632</v>
      </c>
      <c r="C47796">
        <v>150</v>
      </c>
      <c r="D47796" s="2" t="s">
        <v>42</v>
      </c>
    </row>
    <row r="47797" spans="1:4" x14ac:dyDescent="0.25">
      <c r="A47797">
        <v>4913</v>
      </c>
      <c r="B47797" s="3">
        <v>43477.77684027778</v>
      </c>
      <c r="C47797">
        <v>150</v>
      </c>
      <c r="D47797" s="2" t="s">
        <v>42</v>
      </c>
    </row>
    <row r="47798" spans="1:4" x14ac:dyDescent="0.25">
      <c r="A47798">
        <v>4913</v>
      </c>
      <c r="B47798" s="3">
        <v>43521.333807870367</v>
      </c>
      <c r="C47798">
        <v>100</v>
      </c>
      <c r="D47798" s="2" t="s">
        <v>18</v>
      </c>
    </row>
    <row r="47799" spans="1:4" x14ac:dyDescent="0.25">
      <c r="A47799">
        <v>4913</v>
      </c>
      <c r="B47799" s="3">
        <v>43481.339988425927</v>
      </c>
      <c r="C47799">
        <v>250</v>
      </c>
      <c r="D47799" s="2" t="s">
        <v>18</v>
      </c>
    </row>
    <row r="47800" spans="1:4" x14ac:dyDescent="0.25">
      <c r="A47800">
        <v>4913</v>
      </c>
      <c r="B47800" s="3">
        <v>43521.306481481479</v>
      </c>
      <c r="C47800">
        <v>1000</v>
      </c>
      <c r="D47800" s="2" t="s">
        <v>33</v>
      </c>
    </row>
    <row r="47801" spans="1:4" x14ac:dyDescent="0.25">
      <c r="A47801">
        <v>4913</v>
      </c>
      <c r="B47801" s="3">
        <v>43520.761400462965</v>
      </c>
      <c r="C47801">
        <v>1200</v>
      </c>
      <c r="D47801" s="2" t="s">
        <v>32</v>
      </c>
    </row>
    <row r="47802" spans="1:4" x14ac:dyDescent="0.25">
      <c r="A47802">
        <v>4913</v>
      </c>
      <c r="B47802" s="3">
        <v>43525.513449074075</v>
      </c>
      <c r="C47802">
        <v>900</v>
      </c>
      <c r="D47802" s="2" t="s">
        <v>28</v>
      </c>
    </row>
    <row r="47803" spans="1:4" x14ac:dyDescent="0.25">
      <c r="A47803">
        <v>4913</v>
      </c>
      <c r="B47803" s="3">
        <v>43559.516967592594</v>
      </c>
      <c r="C47803">
        <v>800</v>
      </c>
      <c r="D47803" s="2" t="s">
        <v>18</v>
      </c>
    </row>
    <row r="47804" spans="1:4" x14ac:dyDescent="0.25">
      <c r="A47804">
        <v>4913</v>
      </c>
      <c r="B47804" s="3">
        <v>43553.335104166668</v>
      </c>
      <c r="C47804">
        <v>300</v>
      </c>
      <c r="D47804" s="2" t="s">
        <v>69</v>
      </c>
    </row>
    <row r="47805" spans="1:4" x14ac:dyDescent="0.25">
      <c r="A47805">
        <v>4913</v>
      </c>
      <c r="B47805" s="3">
        <v>43479.738194444442</v>
      </c>
      <c r="C47805">
        <v>600</v>
      </c>
      <c r="D47805" s="2" t="s">
        <v>18</v>
      </c>
    </row>
    <row r="47806" spans="1:4" x14ac:dyDescent="0.25">
      <c r="A47806">
        <v>4913</v>
      </c>
      <c r="B47806" s="3">
        <v>43581.515034722222</v>
      </c>
      <c r="C47806">
        <v>950</v>
      </c>
      <c r="D47806" s="2" t="s">
        <v>35</v>
      </c>
    </row>
    <row r="47807" spans="1:4" x14ac:dyDescent="0.25">
      <c r="A47807">
        <v>4913</v>
      </c>
      <c r="B47807" s="3">
        <v>43584.514780092592</v>
      </c>
      <c r="C47807">
        <v>950</v>
      </c>
      <c r="D47807" s="2" t="s">
        <v>35</v>
      </c>
    </row>
    <row r="47808" spans="1:4" x14ac:dyDescent="0.25">
      <c r="A47808">
        <v>4913</v>
      </c>
      <c r="B47808" s="3">
        <v>43584.50503472222</v>
      </c>
      <c r="C47808">
        <v>300</v>
      </c>
      <c r="D47808" s="2" t="s">
        <v>51</v>
      </c>
    </row>
    <row r="47809" spans="1:4" x14ac:dyDescent="0.25">
      <c r="A47809">
        <v>4913</v>
      </c>
      <c r="B47809" s="3">
        <v>43584.335740740738</v>
      </c>
      <c r="C47809">
        <v>550</v>
      </c>
      <c r="D47809" s="2" t="s">
        <v>69</v>
      </c>
    </row>
    <row r="47810" spans="1:4" x14ac:dyDescent="0.25">
      <c r="A47810">
        <v>4913</v>
      </c>
      <c r="B47810" s="3">
        <v>43585.524004629631</v>
      </c>
      <c r="C47810">
        <v>350</v>
      </c>
      <c r="D47810" s="2" t="s">
        <v>17</v>
      </c>
    </row>
    <row r="47811" spans="1:4" x14ac:dyDescent="0.25">
      <c r="A47811">
        <v>4913</v>
      </c>
      <c r="B47811" s="3">
        <v>43585.524560185186</v>
      </c>
      <c r="C47811">
        <v>950</v>
      </c>
      <c r="D47811" s="2" t="s">
        <v>35</v>
      </c>
    </row>
    <row r="47812" spans="1:4" x14ac:dyDescent="0.25">
      <c r="A47812">
        <v>4913</v>
      </c>
      <c r="B47812" s="3">
        <v>43578.516527777778</v>
      </c>
      <c r="C47812">
        <v>800</v>
      </c>
      <c r="D47812" s="2" t="s">
        <v>35</v>
      </c>
    </row>
    <row r="47813" spans="1:4" x14ac:dyDescent="0.25">
      <c r="A47813">
        <v>4913</v>
      </c>
      <c r="B47813" s="3">
        <v>43578.516574074078</v>
      </c>
      <c r="C47813">
        <v>950</v>
      </c>
      <c r="D47813" s="2" t="s">
        <v>35</v>
      </c>
    </row>
    <row r="47814" spans="1:4" x14ac:dyDescent="0.25">
      <c r="A47814">
        <v>4913</v>
      </c>
      <c r="B47814" s="3">
        <v>43614.775659722225</v>
      </c>
      <c r="C47814">
        <v>150</v>
      </c>
      <c r="D47814" s="2" t="s">
        <v>47</v>
      </c>
    </row>
    <row r="47815" spans="1:4" x14ac:dyDescent="0.25">
      <c r="A47815">
        <v>4913</v>
      </c>
      <c r="B47815" s="3">
        <v>43600.51834490741</v>
      </c>
      <c r="C47815">
        <v>800</v>
      </c>
      <c r="D47815" s="2" t="s">
        <v>110</v>
      </c>
    </row>
    <row r="47816" spans="1:4" x14ac:dyDescent="0.25">
      <c r="A47816">
        <v>4913</v>
      </c>
      <c r="B47816" s="3">
        <v>43600.455462962964</v>
      </c>
      <c r="C47816">
        <v>300</v>
      </c>
      <c r="D47816" s="2" t="s">
        <v>51</v>
      </c>
    </row>
    <row r="47817" spans="1:4" x14ac:dyDescent="0.25">
      <c r="A47817">
        <v>4913</v>
      </c>
      <c r="B47817" s="3">
        <v>43593.482002314813</v>
      </c>
      <c r="C47817">
        <v>350</v>
      </c>
      <c r="D47817" s="2" t="s">
        <v>17</v>
      </c>
    </row>
    <row r="47818" spans="1:4" x14ac:dyDescent="0.25">
      <c r="A47818">
        <v>4913</v>
      </c>
      <c r="B47818" s="3">
        <v>43593.485046296293</v>
      </c>
      <c r="C47818">
        <v>950</v>
      </c>
      <c r="D47818" s="2" t="s">
        <v>35</v>
      </c>
    </row>
    <row r="47819" spans="1:4" x14ac:dyDescent="0.25">
      <c r="A47819">
        <v>4913</v>
      </c>
      <c r="B47819" s="3">
        <v>43602.769594907404</v>
      </c>
      <c r="C47819">
        <v>400</v>
      </c>
      <c r="D47819" s="2" t="s">
        <v>64</v>
      </c>
    </row>
    <row r="47820" spans="1:4" x14ac:dyDescent="0.25">
      <c r="A47820">
        <v>4913</v>
      </c>
      <c r="B47820" s="3">
        <v>43602.769687499997</v>
      </c>
      <c r="C47820">
        <v>240</v>
      </c>
      <c r="D47820" s="2" t="s">
        <v>64</v>
      </c>
    </row>
    <row r="47821" spans="1:4" x14ac:dyDescent="0.25">
      <c r="A47821">
        <v>4913</v>
      </c>
      <c r="B47821" s="3">
        <v>43598.512372685182</v>
      </c>
      <c r="C47821">
        <v>950</v>
      </c>
      <c r="D47821" s="2" t="s">
        <v>35</v>
      </c>
    </row>
    <row r="47822" spans="1:4" x14ac:dyDescent="0.25">
      <c r="A47822">
        <v>4913</v>
      </c>
      <c r="B47822" s="3">
        <v>43599.505277777775</v>
      </c>
      <c r="C47822">
        <v>1000</v>
      </c>
      <c r="D47822" s="2" t="s">
        <v>76</v>
      </c>
    </row>
    <row r="47823" spans="1:4" x14ac:dyDescent="0.25">
      <c r="A47823">
        <v>4913</v>
      </c>
      <c r="B47823" s="3">
        <v>43599.507662037038</v>
      </c>
      <c r="C47823">
        <v>350</v>
      </c>
      <c r="D47823" s="2" t="s">
        <v>17</v>
      </c>
    </row>
    <row r="47824" spans="1:4" x14ac:dyDescent="0.25">
      <c r="A47824">
        <v>4913</v>
      </c>
      <c r="B47824" s="3">
        <v>43591.512858796297</v>
      </c>
      <c r="C47824">
        <v>1000</v>
      </c>
      <c r="D47824" s="2" t="s">
        <v>33</v>
      </c>
    </row>
    <row r="47825" spans="1:4" x14ac:dyDescent="0.25">
      <c r="A47825">
        <v>4913</v>
      </c>
      <c r="B47825" s="3">
        <v>43598.339849537035</v>
      </c>
      <c r="C47825">
        <v>550</v>
      </c>
      <c r="D47825" s="2" t="s">
        <v>69</v>
      </c>
    </row>
    <row r="47826" spans="1:4" x14ac:dyDescent="0.25">
      <c r="A47826">
        <v>4913</v>
      </c>
      <c r="B47826" s="3">
        <v>43644.516273148147</v>
      </c>
      <c r="C47826">
        <v>900</v>
      </c>
      <c r="D47826" s="2" t="s">
        <v>28</v>
      </c>
    </row>
    <row r="47827" spans="1:4" x14ac:dyDescent="0.25">
      <c r="A47827">
        <v>4913</v>
      </c>
      <c r="B47827" s="3">
        <v>43636.473912037036</v>
      </c>
      <c r="C47827">
        <v>950</v>
      </c>
      <c r="D47827" s="2" t="s">
        <v>35</v>
      </c>
    </row>
    <row r="47828" spans="1:4" x14ac:dyDescent="0.25">
      <c r="A47828">
        <v>4913</v>
      </c>
      <c r="B47828" s="3">
        <v>43476.762939814813</v>
      </c>
      <c r="C47828">
        <v>150</v>
      </c>
      <c r="D47828" s="2" t="s">
        <v>42</v>
      </c>
    </row>
    <row r="47829" spans="1:4" x14ac:dyDescent="0.25">
      <c r="A47829">
        <v>4913</v>
      </c>
      <c r="B47829" s="3">
        <v>43472.511053240742</v>
      </c>
      <c r="C47829">
        <v>800</v>
      </c>
      <c r="D47829" s="2" t="s">
        <v>18</v>
      </c>
    </row>
    <row r="47830" spans="1:4" x14ac:dyDescent="0.25">
      <c r="A47830">
        <v>4913</v>
      </c>
      <c r="B47830" s="3">
        <v>43468.34202546296</v>
      </c>
      <c r="C47830">
        <v>250</v>
      </c>
      <c r="D47830" s="2" t="s">
        <v>69</v>
      </c>
    </row>
    <row r="47831" spans="1:4" x14ac:dyDescent="0.25">
      <c r="A47831">
        <v>4913</v>
      </c>
      <c r="B47831" s="3">
        <v>43474.337847222225</v>
      </c>
      <c r="C47831">
        <v>500</v>
      </c>
      <c r="D47831" s="2" t="s">
        <v>69</v>
      </c>
    </row>
    <row r="47832" spans="1:4" x14ac:dyDescent="0.25">
      <c r="A47832">
        <v>4913</v>
      </c>
      <c r="B47832" s="3">
        <v>43473.783842592595</v>
      </c>
      <c r="C47832">
        <v>150</v>
      </c>
      <c r="D47832" s="2" t="s">
        <v>42</v>
      </c>
    </row>
    <row r="47833" spans="1:4" x14ac:dyDescent="0.25">
      <c r="A47833">
        <v>4913</v>
      </c>
      <c r="B47833" s="3">
        <v>43475.489236111112</v>
      </c>
      <c r="C47833">
        <v>950</v>
      </c>
      <c r="D47833" s="2" t="s">
        <v>35</v>
      </c>
    </row>
    <row r="47834" spans="1:4" x14ac:dyDescent="0.25">
      <c r="A47834">
        <v>4913</v>
      </c>
      <c r="B47834" s="3">
        <v>43470.490717592591</v>
      </c>
      <c r="C47834">
        <v>1000</v>
      </c>
      <c r="D47834" s="2" t="s">
        <v>110</v>
      </c>
    </row>
    <row r="47835" spans="1:4" x14ac:dyDescent="0.25">
      <c r="A47835">
        <v>4913</v>
      </c>
      <c r="B47835" s="3">
        <v>43453.520972222221</v>
      </c>
      <c r="C47835">
        <v>400</v>
      </c>
      <c r="D47835" s="2" t="s">
        <v>51</v>
      </c>
    </row>
    <row r="47836" spans="1:4" x14ac:dyDescent="0.25">
      <c r="A47836">
        <v>4913</v>
      </c>
      <c r="B47836" s="3">
        <v>43456.492152777777</v>
      </c>
      <c r="C47836">
        <v>800</v>
      </c>
      <c r="D47836" s="2" t="s">
        <v>74</v>
      </c>
    </row>
    <row r="47837" spans="1:4" x14ac:dyDescent="0.25">
      <c r="A47837">
        <v>4913</v>
      </c>
      <c r="B47837" s="3">
        <v>43461.341331018521</v>
      </c>
      <c r="C47837">
        <v>700</v>
      </c>
      <c r="D47837" s="2" t="s">
        <v>69</v>
      </c>
    </row>
    <row r="47838" spans="1:4" x14ac:dyDescent="0.25">
      <c r="A47838">
        <v>4913</v>
      </c>
      <c r="B47838" s="3">
        <v>43460.513969907406</v>
      </c>
      <c r="C47838">
        <v>350</v>
      </c>
      <c r="D47838" s="2" t="s">
        <v>17</v>
      </c>
    </row>
    <row r="47839" spans="1:4" x14ac:dyDescent="0.25">
      <c r="A47839">
        <v>4913</v>
      </c>
      <c r="B47839" s="3">
        <v>43460.514722222222</v>
      </c>
      <c r="C47839">
        <v>1000</v>
      </c>
      <c r="D47839" s="2" t="s">
        <v>76</v>
      </c>
    </row>
    <row r="47840" spans="1:4" x14ac:dyDescent="0.25">
      <c r="A47840">
        <v>4913</v>
      </c>
      <c r="B47840" s="3">
        <v>43459.743368055555</v>
      </c>
      <c r="C47840">
        <v>600</v>
      </c>
      <c r="D47840" s="2" t="s">
        <v>18</v>
      </c>
    </row>
    <row r="47841" spans="1:4" x14ac:dyDescent="0.25">
      <c r="A47841">
        <v>4913</v>
      </c>
      <c r="B47841" s="3">
        <v>43550.527615740742</v>
      </c>
      <c r="C47841">
        <v>700</v>
      </c>
      <c r="D47841" s="2" t="s">
        <v>67</v>
      </c>
    </row>
    <row r="47842" spans="1:4" x14ac:dyDescent="0.25">
      <c r="A47842">
        <v>4913</v>
      </c>
      <c r="B47842" s="3">
        <v>43550.528287037036</v>
      </c>
      <c r="C47842">
        <v>600</v>
      </c>
      <c r="D47842" s="2" t="s">
        <v>18</v>
      </c>
    </row>
    <row r="47843" spans="1:4" x14ac:dyDescent="0.25">
      <c r="A47843">
        <v>4913</v>
      </c>
      <c r="B47843" s="3">
        <v>43550.529328703706</v>
      </c>
      <c r="C47843">
        <v>350</v>
      </c>
      <c r="D47843" s="2" t="s">
        <v>17</v>
      </c>
    </row>
    <row r="47844" spans="1:4" x14ac:dyDescent="0.25">
      <c r="A47844">
        <v>4913</v>
      </c>
      <c r="B47844" s="3">
        <v>43559.499907407408</v>
      </c>
      <c r="C47844">
        <v>300</v>
      </c>
      <c r="D47844" s="2" t="s">
        <v>51</v>
      </c>
    </row>
    <row r="47845" spans="1:4" x14ac:dyDescent="0.25">
      <c r="A47845">
        <v>4913</v>
      </c>
      <c r="B47845" s="3">
        <v>43552.743217592593</v>
      </c>
      <c r="C47845">
        <v>150</v>
      </c>
      <c r="D47845" s="2" t="s">
        <v>47</v>
      </c>
    </row>
    <row r="47846" spans="1:4" x14ac:dyDescent="0.25">
      <c r="A47846">
        <v>4913</v>
      </c>
      <c r="B47846" s="3">
        <v>43552.748935185184</v>
      </c>
      <c r="C47846">
        <v>300</v>
      </c>
      <c r="D47846" s="2" t="s">
        <v>69</v>
      </c>
    </row>
    <row r="47847" spans="1:4" x14ac:dyDescent="0.25">
      <c r="A47847">
        <v>4913</v>
      </c>
      <c r="B47847" s="3">
        <v>43556.334062499998</v>
      </c>
      <c r="C47847">
        <v>550</v>
      </c>
      <c r="D47847" s="2" t="s">
        <v>69</v>
      </c>
    </row>
    <row r="47848" spans="1:4" x14ac:dyDescent="0.25">
      <c r="A47848">
        <v>4913</v>
      </c>
      <c r="B47848" s="3">
        <v>43478.478761574072</v>
      </c>
      <c r="C47848">
        <v>350</v>
      </c>
      <c r="D47848" s="2" t="s">
        <v>17</v>
      </c>
    </row>
    <row r="47849" spans="1:4" x14ac:dyDescent="0.25">
      <c r="A47849">
        <v>4913</v>
      </c>
      <c r="B47849" s="3">
        <v>43564.487141203703</v>
      </c>
      <c r="C47849">
        <v>500</v>
      </c>
      <c r="D47849" s="2" t="s">
        <v>50</v>
      </c>
    </row>
    <row r="47850" spans="1:4" x14ac:dyDescent="0.25">
      <c r="A47850">
        <v>4913</v>
      </c>
      <c r="B47850" s="3">
        <v>43567.340532407405</v>
      </c>
      <c r="C47850">
        <v>550</v>
      </c>
      <c r="D47850" s="2" t="s">
        <v>69</v>
      </c>
    </row>
    <row r="47851" spans="1:4" x14ac:dyDescent="0.25">
      <c r="A47851">
        <v>4913</v>
      </c>
      <c r="B47851" s="3">
        <v>43570.500358796293</v>
      </c>
      <c r="C47851">
        <v>300</v>
      </c>
      <c r="D47851" s="2" t="s">
        <v>51</v>
      </c>
    </row>
    <row r="47852" spans="1:4" x14ac:dyDescent="0.25">
      <c r="A47852">
        <v>4913</v>
      </c>
      <c r="B47852" s="3">
        <v>43570.515497685185</v>
      </c>
      <c r="C47852">
        <v>1000</v>
      </c>
      <c r="D47852" s="2" t="s">
        <v>76</v>
      </c>
    </row>
    <row r="47853" spans="1:4" x14ac:dyDescent="0.25">
      <c r="A47853">
        <v>4913</v>
      </c>
      <c r="B47853" s="3">
        <v>43570.778981481482</v>
      </c>
      <c r="C47853">
        <v>700</v>
      </c>
      <c r="D47853" s="2" t="s">
        <v>17</v>
      </c>
    </row>
    <row r="47854" spans="1:4" x14ac:dyDescent="0.25">
      <c r="A47854">
        <v>4913</v>
      </c>
      <c r="B47854" s="3">
        <v>43572.329108796293</v>
      </c>
      <c r="C47854">
        <v>650</v>
      </c>
      <c r="D47854" s="2" t="s">
        <v>69</v>
      </c>
    </row>
    <row r="47855" spans="1:4" x14ac:dyDescent="0.25">
      <c r="A47855">
        <v>4913</v>
      </c>
      <c r="B47855" s="3">
        <v>43573.751377314817</v>
      </c>
      <c r="C47855">
        <v>350</v>
      </c>
      <c r="D47855" s="2" t="s">
        <v>17</v>
      </c>
    </row>
    <row r="47856" spans="1:4" x14ac:dyDescent="0.25">
      <c r="A47856">
        <v>4913</v>
      </c>
      <c r="B47856" s="3">
        <v>43571.51185185185</v>
      </c>
      <c r="C47856">
        <v>300</v>
      </c>
      <c r="D47856" s="2" t="s">
        <v>51</v>
      </c>
    </row>
    <row r="47857" spans="1:4" x14ac:dyDescent="0.25">
      <c r="A47857">
        <v>4913</v>
      </c>
      <c r="B47857" s="3">
        <v>43571.518796296295</v>
      </c>
      <c r="C47857">
        <v>300</v>
      </c>
      <c r="D47857" s="2" t="s">
        <v>17</v>
      </c>
    </row>
    <row r="47858" spans="1:4" x14ac:dyDescent="0.25">
      <c r="A47858">
        <v>4913</v>
      </c>
      <c r="B47858" s="3">
        <v>43571.519062500003</v>
      </c>
      <c r="C47858">
        <v>950</v>
      </c>
      <c r="D47858" s="2" t="s">
        <v>35</v>
      </c>
    </row>
    <row r="47859" spans="1:4" x14ac:dyDescent="0.25">
      <c r="A47859">
        <v>4913</v>
      </c>
      <c r="B47859" s="3">
        <v>43567.522650462961</v>
      </c>
      <c r="C47859">
        <v>950</v>
      </c>
      <c r="D47859" s="2" t="s">
        <v>35</v>
      </c>
    </row>
    <row r="47860" spans="1:4" x14ac:dyDescent="0.25">
      <c r="A47860">
        <v>4913</v>
      </c>
      <c r="B47860" s="3">
        <v>43529.749085648145</v>
      </c>
      <c r="C47860">
        <v>150</v>
      </c>
      <c r="D47860" s="2" t="s">
        <v>47</v>
      </c>
    </row>
    <row r="47861" spans="1:4" x14ac:dyDescent="0.25">
      <c r="A47861">
        <v>4913</v>
      </c>
      <c r="B47861" s="3">
        <v>43529.515520833331</v>
      </c>
      <c r="C47861">
        <v>850</v>
      </c>
      <c r="D47861" s="2" t="s">
        <v>35</v>
      </c>
    </row>
    <row r="47862" spans="1:4" x14ac:dyDescent="0.25">
      <c r="A47862">
        <v>4913</v>
      </c>
      <c r="B47862" s="3">
        <v>43535.510578703703</v>
      </c>
      <c r="C47862">
        <v>900</v>
      </c>
      <c r="D47862" s="2" t="s">
        <v>28</v>
      </c>
    </row>
    <row r="47863" spans="1:4" x14ac:dyDescent="0.25">
      <c r="A47863">
        <v>4913</v>
      </c>
      <c r="B47863" s="3">
        <v>43524.525370370371</v>
      </c>
      <c r="C47863">
        <v>1000</v>
      </c>
      <c r="D47863" s="2" t="s">
        <v>76</v>
      </c>
    </row>
    <row r="47864" spans="1:4" x14ac:dyDescent="0.25">
      <c r="A47864">
        <v>4913</v>
      </c>
      <c r="B47864" s="3">
        <v>43524.518611111111</v>
      </c>
      <c r="C47864">
        <v>600</v>
      </c>
      <c r="D47864" s="2" t="s">
        <v>35</v>
      </c>
    </row>
    <row r="47865" spans="1:4" x14ac:dyDescent="0.25">
      <c r="A47865">
        <v>4913</v>
      </c>
      <c r="B47865" s="3">
        <v>43483.498518518521</v>
      </c>
      <c r="C47865">
        <v>1000</v>
      </c>
      <c r="D47865" s="2" t="s">
        <v>71</v>
      </c>
    </row>
    <row r="47866" spans="1:4" x14ac:dyDescent="0.25">
      <c r="A47866">
        <v>4913</v>
      </c>
      <c r="B47866" s="3">
        <v>43483.498657407406</v>
      </c>
      <c r="C47866">
        <v>500</v>
      </c>
      <c r="D47866" s="2" t="s">
        <v>71</v>
      </c>
    </row>
    <row r="47867" spans="1:4" x14ac:dyDescent="0.25">
      <c r="A47867">
        <v>4913</v>
      </c>
      <c r="B47867" s="3">
        <v>43483.500462962962</v>
      </c>
      <c r="C47867">
        <v>1200</v>
      </c>
      <c r="D47867" s="2" t="s">
        <v>89</v>
      </c>
    </row>
    <row r="47868" spans="1:4" x14ac:dyDescent="0.25">
      <c r="A47868">
        <v>4913</v>
      </c>
      <c r="B47868" s="3">
        <v>43479.471331018518</v>
      </c>
      <c r="C47868">
        <v>600</v>
      </c>
      <c r="D47868" s="2" t="s">
        <v>18</v>
      </c>
    </row>
    <row r="47869" spans="1:4" x14ac:dyDescent="0.25">
      <c r="A47869">
        <v>4913</v>
      </c>
      <c r="B47869" s="3">
        <v>43447.521574074075</v>
      </c>
      <c r="C47869">
        <v>800</v>
      </c>
      <c r="D47869" s="2" t="s">
        <v>110</v>
      </c>
    </row>
    <row r="47870" spans="1:4" x14ac:dyDescent="0.25">
      <c r="A47870">
        <v>4913</v>
      </c>
      <c r="B47870" s="3">
        <v>43444.746828703705</v>
      </c>
      <c r="C47870">
        <v>200</v>
      </c>
      <c r="D47870" s="2" t="s">
        <v>42</v>
      </c>
    </row>
    <row r="47871" spans="1:4" x14ac:dyDescent="0.25">
      <c r="A47871">
        <v>4913</v>
      </c>
      <c r="B47871" s="3">
        <v>43442.172361111108</v>
      </c>
      <c r="C47871">
        <v>1000</v>
      </c>
      <c r="D47871" s="2" t="s">
        <v>55</v>
      </c>
    </row>
    <row r="47872" spans="1:4" x14ac:dyDescent="0.25">
      <c r="A47872">
        <v>4913</v>
      </c>
      <c r="B47872" s="3">
        <v>43450.499131944445</v>
      </c>
      <c r="C47872">
        <v>700</v>
      </c>
      <c r="D47872" s="2" t="s">
        <v>52</v>
      </c>
    </row>
    <row r="47873" spans="1:4" x14ac:dyDescent="0.25">
      <c r="A47873">
        <v>4913</v>
      </c>
      <c r="B47873" s="3">
        <v>43450.502326388887</v>
      </c>
      <c r="C47873">
        <v>350</v>
      </c>
      <c r="D47873" s="2" t="s">
        <v>17</v>
      </c>
    </row>
    <row r="47874" spans="1:4" x14ac:dyDescent="0.25">
      <c r="A47874">
        <v>4913</v>
      </c>
      <c r="B47874" s="3">
        <v>43451.515347222223</v>
      </c>
      <c r="C47874">
        <v>900</v>
      </c>
      <c r="D47874" s="2" t="s">
        <v>10</v>
      </c>
    </row>
    <row r="47875" spans="1:4" x14ac:dyDescent="0.25">
      <c r="A47875">
        <v>4913</v>
      </c>
      <c r="B47875" s="3">
        <v>43451.526817129627</v>
      </c>
      <c r="C47875">
        <v>350</v>
      </c>
      <c r="D47875" s="2" t="s">
        <v>17</v>
      </c>
    </row>
    <row r="47876" spans="1:4" x14ac:dyDescent="0.25">
      <c r="A47876">
        <v>4913</v>
      </c>
      <c r="B47876" s="3">
        <v>43431.504293981481</v>
      </c>
      <c r="C47876">
        <v>1200</v>
      </c>
      <c r="D47876" s="2" t="s">
        <v>10</v>
      </c>
    </row>
    <row r="47877" spans="1:4" x14ac:dyDescent="0.25">
      <c r="A47877">
        <v>4913</v>
      </c>
      <c r="B47877" s="3">
        <v>43444.736307870371</v>
      </c>
      <c r="C47877">
        <v>200</v>
      </c>
      <c r="D47877" s="2" t="s">
        <v>42</v>
      </c>
    </row>
    <row r="47878" spans="1:4" x14ac:dyDescent="0.25">
      <c r="A47878">
        <v>4913</v>
      </c>
      <c r="B47878" s="3">
        <v>43459.751539351855</v>
      </c>
      <c r="C47878">
        <v>350</v>
      </c>
      <c r="D47878" s="2" t="s">
        <v>17</v>
      </c>
    </row>
    <row r="47879" spans="1:4" x14ac:dyDescent="0.25">
      <c r="A47879">
        <v>4913</v>
      </c>
      <c r="B47879" s="3">
        <v>43458.512326388889</v>
      </c>
      <c r="C47879">
        <v>700</v>
      </c>
      <c r="D47879" s="2" t="s">
        <v>85</v>
      </c>
    </row>
    <row r="47880" spans="1:4" x14ac:dyDescent="0.25">
      <c r="A47880">
        <v>4913</v>
      </c>
      <c r="B47880" s="3">
        <v>43458.510555555556</v>
      </c>
      <c r="C47880">
        <v>500</v>
      </c>
      <c r="D47880" s="2" t="s">
        <v>91</v>
      </c>
    </row>
    <row r="47881" spans="1:4" x14ac:dyDescent="0.25">
      <c r="A47881">
        <v>4913</v>
      </c>
      <c r="B47881" s="3">
        <v>43536.332233796296</v>
      </c>
      <c r="C47881">
        <v>600</v>
      </c>
      <c r="D47881" s="2" t="s">
        <v>69</v>
      </c>
    </row>
    <row r="47882" spans="1:4" x14ac:dyDescent="0.25">
      <c r="A47882">
        <v>4913</v>
      </c>
      <c r="B47882" s="3">
        <v>43527.405856481484</v>
      </c>
      <c r="C47882">
        <v>700</v>
      </c>
      <c r="D47882" s="2" t="s">
        <v>69</v>
      </c>
    </row>
    <row r="47883" spans="1:4" x14ac:dyDescent="0.25">
      <c r="A47883">
        <v>4913</v>
      </c>
      <c r="B47883" s="3">
        <v>43478.479594907411</v>
      </c>
      <c r="C47883">
        <v>600</v>
      </c>
      <c r="D47883" s="2" t="s">
        <v>18</v>
      </c>
    </row>
    <row r="47884" spans="1:4" x14ac:dyDescent="0.25">
      <c r="A47884">
        <v>4913</v>
      </c>
      <c r="B47884" s="3">
        <v>43557.518657407411</v>
      </c>
      <c r="C47884">
        <v>350</v>
      </c>
      <c r="D47884" s="2" t="s">
        <v>17</v>
      </c>
    </row>
    <row r="47885" spans="1:4" x14ac:dyDescent="0.25">
      <c r="A47885">
        <v>4913</v>
      </c>
      <c r="B47885" s="3">
        <v>43557.510578703703</v>
      </c>
      <c r="C47885">
        <v>1000</v>
      </c>
      <c r="D47885" s="2" t="s">
        <v>76</v>
      </c>
    </row>
    <row r="47886" spans="1:4" x14ac:dyDescent="0.25">
      <c r="A47886">
        <v>4913</v>
      </c>
      <c r="B47886" s="3">
        <v>43553.740578703706</v>
      </c>
      <c r="C47886">
        <v>1100</v>
      </c>
      <c r="D47886" s="2" t="s">
        <v>43</v>
      </c>
    </row>
    <row r="47887" spans="1:4" x14ac:dyDescent="0.25">
      <c r="A47887">
        <v>4913</v>
      </c>
      <c r="B47887" s="3">
        <v>43553.51871527778</v>
      </c>
      <c r="C47887">
        <v>800</v>
      </c>
      <c r="D47887" s="2" t="s">
        <v>52</v>
      </c>
    </row>
    <row r="47888" spans="1:4" x14ac:dyDescent="0.25">
      <c r="A47888">
        <v>4913</v>
      </c>
      <c r="B47888" s="3">
        <v>43545.366273148145</v>
      </c>
      <c r="C47888">
        <v>300</v>
      </c>
      <c r="D47888" s="2" t="s">
        <v>69</v>
      </c>
    </row>
    <row r="47889" spans="1:4" x14ac:dyDescent="0.25">
      <c r="A47889">
        <v>4913</v>
      </c>
      <c r="B47889" s="3">
        <v>43550.325532407405</v>
      </c>
      <c r="C47889">
        <v>600</v>
      </c>
      <c r="D47889" s="2" t="s">
        <v>69</v>
      </c>
    </row>
    <row r="47890" spans="1:4" x14ac:dyDescent="0.25">
      <c r="A47890">
        <v>4913</v>
      </c>
      <c r="B47890" s="3">
        <v>43552.738715277781</v>
      </c>
      <c r="C47890">
        <v>550</v>
      </c>
      <c r="D47890" s="2" t="s">
        <v>69</v>
      </c>
    </row>
    <row r="47891" spans="1:4" x14ac:dyDescent="0.25">
      <c r="A47891">
        <v>4913</v>
      </c>
      <c r="B47891" s="3">
        <v>43555.745300925926</v>
      </c>
      <c r="C47891">
        <v>650</v>
      </c>
      <c r="D47891" s="2" t="s">
        <v>35</v>
      </c>
    </row>
    <row r="47892" spans="1:4" x14ac:dyDescent="0.25">
      <c r="A47892">
        <v>4913</v>
      </c>
      <c r="B47892" s="3">
        <v>43438.513668981483</v>
      </c>
      <c r="C47892">
        <v>250</v>
      </c>
      <c r="D47892" s="2" t="s">
        <v>51</v>
      </c>
    </row>
    <row r="47893" spans="1:4" x14ac:dyDescent="0.25">
      <c r="A47893">
        <v>4913</v>
      </c>
      <c r="B47893" s="3">
        <v>43438.462893518517</v>
      </c>
      <c r="C47893">
        <v>500</v>
      </c>
      <c r="D47893" s="2" t="s">
        <v>18</v>
      </c>
    </row>
    <row r="47894" spans="1:4" x14ac:dyDescent="0.25">
      <c r="A47894">
        <v>4913</v>
      </c>
      <c r="B47894" s="3">
        <v>43474.776261574072</v>
      </c>
      <c r="C47894">
        <v>900</v>
      </c>
      <c r="D47894" s="2" t="s">
        <v>28</v>
      </c>
    </row>
    <row r="47895" spans="1:4" x14ac:dyDescent="0.25">
      <c r="A47895">
        <v>4913</v>
      </c>
      <c r="B47895" s="3">
        <v>43468.512152777781</v>
      </c>
      <c r="C47895">
        <v>1000</v>
      </c>
      <c r="D47895" s="2" t="s">
        <v>115</v>
      </c>
    </row>
    <row r="47896" spans="1:4" x14ac:dyDescent="0.25">
      <c r="A47896">
        <v>4913</v>
      </c>
      <c r="B47896" s="3">
        <v>43433.514780092592</v>
      </c>
      <c r="C47896">
        <v>800</v>
      </c>
      <c r="D47896" s="2" t="s">
        <v>35</v>
      </c>
    </row>
    <row r="47897" spans="1:4" x14ac:dyDescent="0.25">
      <c r="A47897">
        <v>4913</v>
      </c>
      <c r="B47897" s="3">
        <v>43433.515069444446</v>
      </c>
      <c r="C47897">
        <v>300</v>
      </c>
      <c r="D47897" s="2" t="s">
        <v>17</v>
      </c>
    </row>
    <row r="47898" spans="1:4" x14ac:dyDescent="0.25">
      <c r="A47898">
        <v>4913</v>
      </c>
      <c r="B47898" s="3">
        <v>43433.515185185184</v>
      </c>
      <c r="C47898">
        <v>1250</v>
      </c>
      <c r="D47898" s="2" t="s">
        <v>17</v>
      </c>
    </row>
    <row r="47899" spans="1:4" x14ac:dyDescent="0.25">
      <c r="A47899">
        <v>4913</v>
      </c>
      <c r="B47899" s="3">
        <v>43469.775358796294</v>
      </c>
      <c r="C47899">
        <v>400</v>
      </c>
      <c r="D47899" s="2" t="s">
        <v>69</v>
      </c>
    </row>
    <row r="47900" spans="1:4" x14ac:dyDescent="0.25">
      <c r="A47900">
        <v>4913</v>
      </c>
      <c r="B47900" s="3">
        <v>43477.227372685185</v>
      </c>
      <c r="C47900">
        <v>1100</v>
      </c>
      <c r="D47900" s="2" t="s">
        <v>114</v>
      </c>
    </row>
    <row r="47901" spans="1:4" x14ac:dyDescent="0.25">
      <c r="A47901">
        <v>4913</v>
      </c>
      <c r="B47901" s="3">
        <v>43469.501527777778</v>
      </c>
      <c r="C47901">
        <v>800</v>
      </c>
      <c r="D47901" s="2" t="s">
        <v>110</v>
      </c>
    </row>
    <row r="47902" spans="1:4" x14ac:dyDescent="0.25">
      <c r="A47902">
        <v>4913</v>
      </c>
      <c r="B47902" s="3">
        <v>43398.507881944446</v>
      </c>
      <c r="C47902">
        <v>1000</v>
      </c>
      <c r="D47902" s="2" t="s">
        <v>76</v>
      </c>
    </row>
    <row r="47903" spans="1:4" x14ac:dyDescent="0.25">
      <c r="A47903">
        <v>4913</v>
      </c>
      <c r="B47903" s="3">
        <v>43396.773333333331</v>
      </c>
      <c r="C47903">
        <v>900</v>
      </c>
      <c r="D47903" s="2" t="s">
        <v>28</v>
      </c>
    </row>
    <row r="47904" spans="1:4" x14ac:dyDescent="0.25">
      <c r="A47904">
        <v>4913</v>
      </c>
      <c r="B47904" s="3">
        <v>43398.329502314817</v>
      </c>
      <c r="C47904">
        <v>500</v>
      </c>
      <c r="D47904" s="2" t="s">
        <v>47</v>
      </c>
    </row>
    <row r="47905" spans="1:4" x14ac:dyDescent="0.25">
      <c r="A47905">
        <v>4913</v>
      </c>
      <c r="B47905" s="3">
        <v>43392.76699074074</v>
      </c>
      <c r="C47905">
        <v>500</v>
      </c>
      <c r="D47905" s="2" t="s">
        <v>18</v>
      </c>
    </row>
    <row r="47906" spans="1:4" x14ac:dyDescent="0.25">
      <c r="A47906">
        <v>4913</v>
      </c>
      <c r="B47906" s="3">
        <v>43395.308321759258</v>
      </c>
      <c r="C47906">
        <v>350</v>
      </c>
      <c r="D47906" s="2" t="s">
        <v>18</v>
      </c>
    </row>
    <row r="47907" spans="1:4" x14ac:dyDescent="0.25">
      <c r="A47907">
        <v>4913</v>
      </c>
      <c r="B47907" s="3">
        <v>43398.743715277778</v>
      </c>
      <c r="C47907">
        <v>600</v>
      </c>
      <c r="D47907" s="2" t="s">
        <v>18</v>
      </c>
    </row>
    <row r="47908" spans="1:4" x14ac:dyDescent="0.25">
      <c r="A47908">
        <v>4913</v>
      </c>
      <c r="B47908" s="3">
        <v>43423.737696759257</v>
      </c>
      <c r="C47908">
        <v>150</v>
      </c>
      <c r="D47908" s="2" t="s">
        <v>42</v>
      </c>
    </row>
    <row r="47909" spans="1:4" x14ac:dyDescent="0.25">
      <c r="A47909">
        <v>4913</v>
      </c>
      <c r="B47909" s="3">
        <v>43423.52134259259</v>
      </c>
      <c r="C47909">
        <v>350</v>
      </c>
      <c r="D47909" s="2" t="s">
        <v>17</v>
      </c>
    </row>
    <row r="47910" spans="1:4" x14ac:dyDescent="0.25">
      <c r="A47910">
        <v>4913</v>
      </c>
      <c r="B47910" s="3">
        <v>43423.523599537039</v>
      </c>
      <c r="C47910">
        <v>900</v>
      </c>
      <c r="D47910" s="2" t="s">
        <v>28</v>
      </c>
    </row>
    <row r="47911" spans="1:4" x14ac:dyDescent="0.25">
      <c r="A47911">
        <v>4913</v>
      </c>
      <c r="B47911" s="3">
        <v>43437.511192129627</v>
      </c>
      <c r="C47911">
        <v>1000</v>
      </c>
      <c r="D47911" s="2" t="s">
        <v>76</v>
      </c>
    </row>
    <row r="47912" spans="1:4" x14ac:dyDescent="0.25">
      <c r="A47912">
        <v>4913</v>
      </c>
      <c r="B47912" s="3">
        <v>43446.754756944443</v>
      </c>
      <c r="C47912">
        <v>800</v>
      </c>
      <c r="D47912" s="2" t="s">
        <v>35</v>
      </c>
    </row>
    <row r="47913" spans="1:4" x14ac:dyDescent="0.25">
      <c r="A47913">
        <v>4913</v>
      </c>
      <c r="B47913" s="3">
        <v>43451.340289351851</v>
      </c>
      <c r="C47913">
        <v>500</v>
      </c>
      <c r="D47913" s="2" t="s">
        <v>69</v>
      </c>
    </row>
    <row r="47914" spans="1:4" x14ac:dyDescent="0.25">
      <c r="A47914">
        <v>4913</v>
      </c>
      <c r="B47914" s="3">
        <v>43451.733252314814</v>
      </c>
      <c r="C47914">
        <v>150</v>
      </c>
      <c r="D47914" s="2" t="s">
        <v>42</v>
      </c>
    </row>
    <row r="47915" spans="1:4" x14ac:dyDescent="0.25">
      <c r="A47915">
        <v>4913</v>
      </c>
      <c r="B47915" s="3">
        <v>43439.516689814816</v>
      </c>
      <c r="C47915">
        <v>800</v>
      </c>
      <c r="D47915" s="2" t="s">
        <v>51</v>
      </c>
    </row>
    <row r="47916" spans="1:4" x14ac:dyDescent="0.25">
      <c r="A47916">
        <v>4913</v>
      </c>
      <c r="B47916" s="3">
        <v>43439.519247685188</v>
      </c>
      <c r="C47916">
        <v>200</v>
      </c>
      <c r="D47916" s="2" t="s">
        <v>51</v>
      </c>
    </row>
    <row r="47917" spans="1:4" x14ac:dyDescent="0.25">
      <c r="A47917">
        <v>4913</v>
      </c>
      <c r="B47917" s="3">
        <v>43434.705104166664</v>
      </c>
      <c r="C47917">
        <v>1200</v>
      </c>
      <c r="D47917" s="2" t="s">
        <v>24</v>
      </c>
    </row>
    <row r="47918" spans="1:4" x14ac:dyDescent="0.25">
      <c r="A47918">
        <v>4913</v>
      </c>
      <c r="B47918" s="3">
        <v>43434.707789351851</v>
      </c>
      <c r="C47918">
        <v>350</v>
      </c>
      <c r="D47918" s="2" t="s">
        <v>17</v>
      </c>
    </row>
    <row r="47919" spans="1:4" x14ac:dyDescent="0.25">
      <c r="A47919">
        <v>4913</v>
      </c>
      <c r="B47919" s="3">
        <v>43431.77202546296</v>
      </c>
      <c r="C47919">
        <v>150</v>
      </c>
      <c r="D47919" s="2" t="s">
        <v>42</v>
      </c>
    </row>
    <row r="47920" spans="1:4" x14ac:dyDescent="0.25">
      <c r="A47920">
        <v>4913</v>
      </c>
      <c r="B47920" s="3">
        <v>43370.756122685183</v>
      </c>
      <c r="C47920">
        <v>1100</v>
      </c>
      <c r="D47920" s="2" t="s">
        <v>51</v>
      </c>
    </row>
    <row r="47921" spans="1:4" x14ac:dyDescent="0.25">
      <c r="A47921">
        <v>4913</v>
      </c>
      <c r="B47921" s="3">
        <v>43527.474976851852</v>
      </c>
      <c r="C47921">
        <v>900</v>
      </c>
      <c r="D47921" s="2" t="s">
        <v>109</v>
      </c>
    </row>
    <row r="47922" spans="1:4" x14ac:dyDescent="0.25">
      <c r="A47922">
        <v>4913</v>
      </c>
      <c r="B47922" s="3">
        <v>43531.426689814813</v>
      </c>
      <c r="C47922">
        <v>350</v>
      </c>
      <c r="D47922" s="2" t="s">
        <v>69</v>
      </c>
    </row>
    <row r="47923" spans="1:4" x14ac:dyDescent="0.25">
      <c r="A47923">
        <v>4913</v>
      </c>
      <c r="B47923" s="3">
        <v>43522.517442129632</v>
      </c>
      <c r="C47923">
        <v>950</v>
      </c>
      <c r="D47923" s="2" t="s">
        <v>35</v>
      </c>
    </row>
    <row r="47924" spans="1:4" x14ac:dyDescent="0.25">
      <c r="A47924">
        <v>4913</v>
      </c>
      <c r="B47924" s="3">
        <v>43536.736886574072</v>
      </c>
      <c r="C47924">
        <v>150</v>
      </c>
      <c r="D47924" s="2" t="s">
        <v>47</v>
      </c>
    </row>
    <row r="47925" spans="1:4" x14ac:dyDescent="0.25">
      <c r="A47925">
        <v>4913</v>
      </c>
      <c r="B47925" s="3">
        <v>43410.353182870371</v>
      </c>
      <c r="C47925">
        <v>600</v>
      </c>
      <c r="D47925" s="2" t="s">
        <v>69</v>
      </c>
    </row>
    <row r="47926" spans="1:4" x14ac:dyDescent="0.25">
      <c r="A47926">
        <v>4913</v>
      </c>
      <c r="B47926" s="3">
        <v>43419.476435185185</v>
      </c>
      <c r="C47926">
        <v>900</v>
      </c>
      <c r="D47926" s="2" t="s">
        <v>18</v>
      </c>
    </row>
    <row r="47927" spans="1:4" x14ac:dyDescent="0.25">
      <c r="A47927">
        <v>4913</v>
      </c>
      <c r="B47927" s="3">
        <v>43416.736527777779</v>
      </c>
      <c r="C47927">
        <v>150</v>
      </c>
      <c r="D47927" s="2" t="s">
        <v>42</v>
      </c>
    </row>
    <row r="47928" spans="1:4" x14ac:dyDescent="0.25">
      <c r="A47928">
        <v>4913</v>
      </c>
      <c r="B47928" s="3">
        <v>43444.526759259257</v>
      </c>
      <c r="C47928">
        <v>600</v>
      </c>
      <c r="D47928" s="2" t="s">
        <v>18</v>
      </c>
    </row>
    <row r="47929" spans="1:4" x14ac:dyDescent="0.25">
      <c r="A47929">
        <v>4913</v>
      </c>
      <c r="B47929" s="3">
        <v>43444.527395833335</v>
      </c>
      <c r="C47929">
        <v>500</v>
      </c>
      <c r="D47929" s="2" t="s">
        <v>18</v>
      </c>
    </row>
    <row r="47930" spans="1:4" x14ac:dyDescent="0.25">
      <c r="A47930">
        <v>4913</v>
      </c>
      <c r="B47930" s="3">
        <v>43409.334479166668</v>
      </c>
      <c r="C47930">
        <v>550</v>
      </c>
      <c r="D47930" s="2" t="s">
        <v>69</v>
      </c>
    </row>
    <row r="47931" spans="1:4" x14ac:dyDescent="0.25">
      <c r="A47931">
        <v>4913</v>
      </c>
      <c r="B47931" s="3">
        <v>43447.514513888891</v>
      </c>
      <c r="C47931">
        <v>1100</v>
      </c>
      <c r="D47931" s="2" t="s">
        <v>110</v>
      </c>
    </row>
    <row r="47932" spans="1:4" x14ac:dyDescent="0.25">
      <c r="A47932">
        <v>4913</v>
      </c>
      <c r="B47932" s="3">
        <v>43388.325856481482</v>
      </c>
      <c r="C47932">
        <v>200</v>
      </c>
      <c r="D47932" s="2" t="s">
        <v>91</v>
      </c>
    </row>
    <row r="47933" spans="1:4" x14ac:dyDescent="0.25">
      <c r="A47933">
        <v>4913</v>
      </c>
      <c r="B47933" s="3">
        <v>43383.502650462964</v>
      </c>
      <c r="C47933">
        <v>1000</v>
      </c>
      <c r="D47933" s="2" t="s">
        <v>18</v>
      </c>
    </row>
    <row r="47934" spans="1:4" x14ac:dyDescent="0.25">
      <c r="A47934">
        <v>4913</v>
      </c>
      <c r="B47934" s="3">
        <v>43370.148564814815</v>
      </c>
      <c r="C47934">
        <v>1100</v>
      </c>
      <c r="D47934" s="2" t="s">
        <v>114</v>
      </c>
    </row>
    <row r="47935" spans="1:4" x14ac:dyDescent="0.25">
      <c r="A47935">
        <v>4913</v>
      </c>
      <c r="B47935" s="3">
        <v>43381.746296296296</v>
      </c>
      <c r="C47935">
        <v>150</v>
      </c>
      <c r="D47935" s="2" t="s">
        <v>42</v>
      </c>
    </row>
    <row r="47936" spans="1:4" x14ac:dyDescent="0.25">
      <c r="A47936">
        <v>4913</v>
      </c>
      <c r="B47936" s="3">
        <v>43387.754444444443</v>
      </c>
      <c r="C47936">
        <v>150</v>
      </c>
      <c r="D47936" s="2" t="s">
        <v>42</v>
      </c>
    </row>
    <row r="47937" spans="1:4" x14ac:dyDescent="0.25">
      <c r="A47937">
        <v>4913</v>
      </c>
      <c r="B47937" s="3">
        <v>43427.804016203707</v>
      </c>
      <c r="C47937">
        <v>900</v>
      </c>
      <c r="D47937" s="2" t="s">
        <v>28</v>
      </c>
    </row>
    <row r="47938" spans="1:4" x14ac:dyDescent="0.25">
      <c r="A47938">
        <v>4913</v>
      </c>
      <c r="B47938" s="3">
        <v>43421.520162037035</v>
      </c>
      <c r="C47938">
        <v>1100</v>
      </c>
      <c r="D47938" s="2" t="s">
        <v>43</v>
      </c>
    </row>
    <row r="47939" spans="1:4" x14ac:dyDescent="0.25">
      <c r="A47939">
        <v>4913</v>
      </c>
      <c r="B47939" s="3">
        <v>43420.763437499998</v>
      </c>
      <c r="C47939">
        <v>600</v>
      </c>
      <c r="D47939" s="2" t="s">
        <v>35</v>
      </c>
    </row>
    <row r="47940" spans="1:4" x14ac:dyDescent="0.25">
      <c r="A47940">
        <v>4913</v>
      </c>
      <c r="B47940" s="3">
        <v>43420.765023148146</v>
      </c>
      <c r="C47940">
        <v>350</v>
      </c>
      <c r="D47940" s="2" t="s">
        <v>17</v>
      </c>
    </row>
    <row r="47941" spans="1:4" x14ac:dyDescent="0.25">
      <c r="A47941">
        <v>4913</v>
      </c>
      <c r="B47941" s="3">
        <v>43422.497291666667</v>
      </c>
      <c r="C47941">
        <v>500</v>
      </c>
      <c r="D47941" s="2" t="s">
        <v>18</v>
      </c>
    </row>
    <row r="47942" spans="1:4" x14ac:dyDescent="0.25">
      <c r="A47942">
        <v>4913</v>
      </c>
      <c r="B47942" s="3">
        <v>43424.521249999998</v>
      </c>
      <c r="C47942">
        <v>350</v>
      </c>
      <c r="D47942" s="2" t="s">
        <v>17</v>
      </c>
    </row>
    <row r="47943" spans="1:4" x14ac:dyDescent="0.25">
      <c r="A47943">
        <v>4913</v>
      </c>
      <c r="B47943" s="3">
        <v>43424.523657407408</v>
      </c>
      <c r="C47943">
        <v>900</v>
      </c>
      <c r="D47943" s="2" t="s">
        <v>28</v>
      </c>
    </row>
    <row r="47944" spans="1:4" x14ac:dyDescent="0.25">
      <c r="A47944">
        <v>4913</v>
      </c>
      <c r="B47944" s="3">
        <v>43430.514548611114</v>
      </c>
      <c r="C47944">
        <v>1000</v>
      </c>
      <c r="D47944" s="2" t="s">
        <v>115</v>
      </c>
    </row>
    <row r="47945" spans="1:4" x14ac:dyDescent="0.25">
      <c r="A47945">
        <v>4913</v>
      </c>
      <c r="B47945" s="3">
        <v>43357.752175925925</v>
      </c>
      <c r="C47945">
        <v>700</v>
      </c>
      <c r="D47945" s="2" t="s">
        <v>19</v>
      </c>
    </row>
    <row r="47946" spans="1:4" x14ac:dyDescent="0.25">
      <c r="A47946">
        <v>4913</v>
      </c>
      <c r="B47946" s="3">
        <v>43357.49858796296</v>
      </c>
      <c r="C47946">
        <v>1100</v>
      </c>
      <c r="D47946" s="2" t="s">
        <v>114</v>
      </c>
    </row>
    <row r="47947" spans="1:4" x14ac:dyDescent="0.25">
      <c r="A47947">
        <v>4913</v>
      </c>
      <c r="B47947" s="3">
        <v>43367.175335648149</v>
      </c>
      <c r="C47947">
        <v>1000</v>
      </c>
      <c r="D47947" s="2" t="s">
        <v>114</v>
      </c>
    </row>
    <row r="47948" spans="1:4" x14ac:dyDescent="0.25">
      <c r="A47948">
        <v>4913</v>
      </c>
      <c r="B47948" s="3">
        <v>43367.175682870373</v>
      </c>
      <c r="C47948">
        <v>100</v>
      </c>
      <c r="D47948" s="2" t="s">
        <v>114</v>
      </c>
    </row>
    <row r="47949" spans="1:4" x14ac:dyDescent="0.25">
      <c r="A47949">
        <v>4913</v>
      </c>
      <c r="B47949" s="3">
        <v>43368.309398148151</v>
      </c>
      <c r="C47949">
        <v>150</v>
      </c>
      <c r="D47949" s="2" t="s">
        <v>18</v>
      </c>
    </row>
    <row r="47950" spans="1:4" x14ac:dyDescent="0.25">
      <c r="A47950">
        <v>4913</v>
      </c>
      <c r="B47950" s="3">
        <v>43380.74900462963</v>
      </c>
      <c r="C47950">
        <v>350</v>
      </c>
      <c r="D47950" s="2" t="s">
        <v>17</v>
      </c>
    </row>
    <row r="47951" spans="1:4" x14ac:dyDescent="0.25">
      <c r="A47951">
        <v>4913</v>
      </c>
      <c r="B47951" s="3">
        <v>43380.750763888886</v>
      </c>
      <c r="C47951">
        <v>150</v>
      </c>
      <c r="D47951" s="2" t="s">
        <v>42</v>
      </c>
    </row>
    <row r="47952" spans="1:4" x14ac:dyDescent="0.25">
      <c r="A47952">
        <v>4913</v>
      </c>
      <c r="B47952" s="3">
        <v>43370.311354166668</v>
      </c>
      <c r="C47952">
        <v>400</v>
      </c>
      <c r="D47952" s="2" t="s">
        <v>18</v>
      </c>
    </row>
    <row r="47953" spans="1:4" x14ac:dyDescent="0.25">
      <c r="A47953">
        <v>4913</v>
      </c>
      <c r="B47953" s="3">
        <v>43369.313321759262</v>
      </c>
      <c r="C47953">
        <v>450</v>
      </c>
      <c r="D47953" s="2" t="s">
        <v>16</v>
      </c>
    </row>
    <row r="47954" spans="1:4" x14ac:dyDescent="0.25">
      <c r="A47954">
        <v>4913</v>
      </c>
      <c r="B47954" s="3">
        <v>43373.525277777779</v>
      </c>
      <c r="C47954">
        <v>900</v>
      </c>
      <c r="D47954" s="2" t="s">
        <v>28</v>
      </c>
    </row>
    <row r="47955" spans="1:4" x14ac:dyDescent="0.25">
      <c r="A47955">
        <v>4913</v>
      </c>
      <c r="B47955" s="3">
        <v>43371.312615740739</v>
      </c>
      <c r="C47955">
        <v>400</v>
      </c>
      <c r="D47955" s="2" t="s">
        <v>18</v>
      </c>
    </row>
    <row r="47956" spans="1:4" x14ac:dyDescent="0.25">
      <c r="A47956">
        <v>4913</v>
      </c>
      <c r="B47956" s="3">
        <v>43373.402546296296</v>
      </c>
      <c r="C47956">
        <v>1100</v>
      </c>
      <c r="D47956" s="2" t="s">
        <v>114</v>
      </c>
    </row>
    <row r="47957" spans="1:4" x14ac:dyDescent="0.25">
      <c r="A47957">
        <v>4913</v>
      </c>
      <c r="B47957" s="3">
        <v>43373.307210648149</v>
      </c>
      <c r="C47957">
        <v>350</v>
      </c>
      <c r="D47957" s="2" t="s">
        <v>18</v>
      </c>
    </row>
    <row r="47958" spans="1:4" x14ac:dyDescent="0.25">
      <c r="A47958">
        <v>4913</v>
      </c>
      <c r="B47958" s="3">
        <v>43370.765601851854</v>
      </c>
      <c r="C47958">
        <v>450</v>
      </c>
      <c r="D47958" s="2" t="s">
        <v>18</v>
      </c>
    </row>
    <row r="47959" spans="1:4" x14ac:dyDescent="0.25">
      <c r="A47959">
        <v>4913</v>
      </c>
      <c r="B47959" s="3">
        <v>43381.308148148149</v>
      </c>
      <c r="C47959">
        <v>350</v>
      </c>
      <c r="D47959" s="2" t="s">
        <v>18</v>
      </c>
    </row>
    <row r="47960" spans="1:4" x14ac:dyDescent="0.25">
      <c r="A47960">
        <v>4913</v>
      </c>
      <c r="B47960" s="3">
        <v>43404.333113425928</v>
      </c>
      <c r="C47960">
        <v>550</v>
      </c>
      <c r="D47960" s="2" t="s">
        <v>69</v>
      </c>
    </row>
    <row r="47961" spans="1:4" x14ac:dyDescent="0.25">
      <c r="A47961">
        <v>4913</v>
      </c>
      <c r="B47961" s="3">
        <v>43369.741712962961</v>
      </c>
      <c r="C47961">
        <v>1000</v>
      </c>
      <c r="D47961" s="2" t="s">
        <v>76</v>
      </c>
    </row>
    <row r="47962" spans="1:4" x14ac:dyDescent="0.25">
      <c r="A47962">
        <v>4913</v>
      </c>
      <c r="B47962" s="3">
        <v>43369.515879629631</v>
      </c>
      <c r="C47962">
        <v>450</v>
      </c>
      <c r="D47962" s="2" t="s">
        <v>65</v>
      </c>
    </row>
    <row r="47963" spans="1:4" x14ac:dyDescent="0.25">
      <c r="A47963">
        <v>4913</v>
      </c>
      <c r="B47963" s="3">
        <v>43369.514722222222</v>
      </c>
      <c r="C47963">
        <v>950</v>
      </c>
      <c r="D47963" s="2" t="s">
        <v>65</v>
      </c>
    </row>
    <row r="47964" spans="1:4" x14ac:dyDescent="0.25">
      <c r="A47964">
        <v>4913</v>
      </c>
      <c r="B47964" s="3">
        <v>43402.73814814815</v>
      </c>
      <c r="C47964">
        <v>150</v>
      </c>
      <c r="D47964" s="2" t="s">
        <v>42</v>
      </c>
    </row>
    <row r="47965" spans="1:4" x14ac:dyDescent="0.25">
      <c r="A47965">
        <v>4913</v>
      </c>
      <c r="B47965" s="3">
        <v>43403.748969907407</v>
      </c>
      <c r="C47965">
        <v>1000</v>
      </c>
      <c r="D47965" s="2" t="s">
        <v>71</v>
      </c>
    </row>
    <row r="47966" spans="1:4" x14ac:dyDescent="0.25">
      <c r="A47966">
        <v>4913</v>
      </c>
      <c r="B47966" s="3">
        <v>43393.523159722223</v>
      </c>
      <c r="C47966">
        <v>1100</v>
      </c>
      <c r="D47966" s="2" t="s">
        <v>43</v>
      </c>
    </row>
    <row r="47967" spans="1:4" x14ac:dyDescent="0.25">
      <c r="A47967">
        <v>4913</v>
      </c>
      <c r="B47967" s="3">
        <v>43407.512199074074</v>
      </c>
      <c r="C47967">
        <v>350</v>
      </c>
      <c r="D47967" s="2" t="s">
        <v>17</v>
      </c>
    </row>
    <row r="47968" spans="1:4" x14ac:dyDescent="0.25">
      <c r="A47968">
        <v>4913</v>
      </c>
      <c r="B47968" s="3">
        <v>43407.512939814813</v>
      </c>
      <c r="C47968">
        <v>800</v>
      </c>
      <c r="D47968" s="2" t="s">
        <v>35</v>
      </c>
    </row>
    <row r="47969" spans="1:4" x14ac:dyDescent="0.25">
      <c r="A47969">
        <v>4913</v>
      </c>
      <c r="B47969" s="3">
        <v>43406.30777777778</v>
      </c>
      <c r="C47969">
        <v>500</v>
      </c>
      <c r="D47969" s="2" t="s">
        <v>69</v>
      </c>
    </row>
    <row r="47970" spans="1:4" x14ac:dyDescent="0.25">
      <c r="A47970">
        <v>4913</v>
      </c>
      <c r="B47970" s="3">
        <v>43391.745335648149</v>
      </c>
      <c r="C47970">
        <v>1000</v>
      </c>
      <c r="D47970" s="2" t="s">
        <v>47</v>
      </c>
    </row>
    <row r="47971" spans="1:4" x14ac:dyDescent="0.25">
      <c r="A47971">
        <v>4913</v>
      </c>
      <c r="B47971" s="3">
        <v>43398.515949074077</v>
      </c>
      <c r="C47971">
        <v>350</v>
      </c>
      <c r="D47971" s="2" t="s">
        <v>17</v>
      </c>
    </row>
    <row r="47972" spans="1:4" x14ac:dyDescent="0.25">
      <c r="A47972">
        <v>4913</v>
      </c>
      <c r="B47972" s="3">
        <v>44346.509548611109</v>
      </c>
      <c r="C47972">
        <v>950</v>
      </c>
      <c r="D47972" s="2" t="s">
        <v>120</v>
      </c>
    </row>
    <row r="47973" spans="1:4" x14ac:dyDescent="0.25">
      <c r="A47973">
        <v>4913</v>
      </c>
      <c r="B47973" s="3">
        <v>44346.509976851848</v>
      </c>
      <c r="C47973">
        <v>800</v>
      </c>
      <c r="D47973" s="2" t="s">
        <v>120</v>
      </c>
    </row>
    <row r="47974" spans="1:4" x14ac:dyDescent="0.25">
      <c r="A47974">
        <v>4913</v>
      </c>
      <c r="B47974" s="3">
        <v>44346.518287037034</v>
      </c>
      <c r="C47974">
        <v>1050</v>
      </c>
      <c r="D47974" s="2" t="s">
        <v>96</v>
      </c>
    </row>
    <row r="47975" spans="1:4" x14ac:dyDescent="0.25">
      <c r="A47975">
        <v>4913</v>
      </c>
      <c r="B47975" s="3">
        <v>44347.782604166663</v>
      </c>
      <c r="C47975">
        <v>300</v>
      </c>
      <c r="D47975" s="2" t="s">
        <v>58</v>
      </c>
    </row>
    <row r="47976" spans="1:4" x14ac:dyDescent="0.25">
      <c r="A47976">
        <v>4913</v>
      </c>
      <c r="B47976" s="3">
        <v>44347.750057870369</v>
      </c>
      <c r="C47976">
        <v>900</v>
      </c>
      <c r="D47976" s="2" t="s">
        <v>29</v>
      </c>
    </row>
    <row r="47977" spans="1:4" x14ac:dyDescent="0.25">
      <c r="A47977">
        <v>4913</v>
      </c>
      <c r="B47977" s="3">
        <v>44347.739606481482</v>
      </c>
      <c r="C47977">
        <v>1000</v>
      </c>
      <c r="D47977" s="2" t="s">
        <v>55</v>
      </c>
    </row>
    <row r="47978" spans="1:4" x14ac:dyDescent="0.25">
      <c r="A47978">
        <v>4913</v>
      </c>
      <c r="B47978" s="3">
        <v>44337.500636574077</v>
      </c>
      <c r="C47978">
        <v>1200</v>
      </c>
      <c r="D47978" s="2" t="s">
        <v>53</v>
      </c>
    </row>
    <row r="47979" spans="1:4" x14ac:dyDescent="0.25">
      <c r="A47979">
        <v>4913</v>
      </c>
      <c r="B47979" s="3">
        <v>43372.30945601852</v>
      </c>
      <c r="C47979">
        <v>500</v>
      </c>
      <c r="D47979" s="2" t="s">
        <v>51</v>
      </c>
    </row>
    <row r="47980" spans="1:4" x14ac:dyDescent="0.25">
      <c r="A47980">
        <v>4913</v>
      </c>
      <c r="B47980" s="3">
        <v>43375.785543981481</v>
      </c>
      <c r="C47980">
        <v>700</v>
      </c>
      <c r="D47980" s="2" t="s">
        <v>109</v>
      </c>
    </row>
    <row r="47981" spans="1:4" x14ac:dyDescent="0.25">
      <c r="A47981">
        <v>4913</v>
      </c>
      <c r="B47981" s="3">
        <v>43375.785613425927</v>
      </c>
      <c r="C47981">
        <v>600</v>
      </c>
      <c r="D47981" s="2" t="s">
        <v>109</v>
      </c>
    </row>
    <row r="47982" spans="1:4" x14ac:dyDescent="0.25">
      <c r="A47982">
        <v>4913</v>
      </c>
      <c r="B47982" s="3">
        <v>43369.743055555555</v>
      </c>
      <c r="C47982">
        <v>400</v>
      </c>
      <c r="D47982" s="2" t="s">
        <v>17</v>
      </c>
    </row>
    <row r="47983" spans="1:4" x14ac:dyDescent="0.25">
      <c r="A47983">
        <v>4913</v>
      </c>
      <c r="B47983" s="3">
        <v>43345.770486111112</v>
      </c>
      <c r="C47983">
        <v>1000</v>
      </c>
      <c r="D47983" s="2" t="s">
        <v>76</v>
      </c>
    </row>
    <row r="47984" spans="1:4" x14ac:dyDescent="0.25">
      <c r="A47984">
        <v>4913</v>
      </c>
      <c r="B47984" s="3">
        <v>43347.745671296296</v>
      </c>
      <c r="C47984">
        <v>1000</v>
      </c>
      <c r="D47984" s="2" t="s">
        <v>47</v>
      </c>
    </row>
    <row r="47985" spans="1:4" x14ac:dyDescent="0.25">
      <c r="A47985">
        <v>4913</v>
      </c>
      <c r="B47985" s="3">
        <v>43347.746979166666</v>
      </c>
      <c r="C47985">
        <v>150</v>
      </c>
      <c r="D47985" s="2" t="s">
        <v>42</v>
      </c>
    </row>
    <row r="47986" spans="1:4" x14ac:dyDescent="0.25">
      <c r="A47986">
        <v>4913</v>
      </c>
      <c r="B47986" s="3">
        <v>43347.314525462964</v>
      </c>
      <c r="C47986">
        <v>450</v>
      </c>
      <c r="D47986" s="2" t="s">
        <v>16</v>
      </c>
    </row>
    <row r="47987" spans="1:4" x14ac:dyDescent="0.25">
      <c r="A47987">
        <v>4913</v>
      </c>
      <c r="B47987" s="3">
        <v>43347.350092592591</v>
      </c>
      <c r="C47987">
        <v>1000</v>
      </c>
      <c r="D47987" s="2" t="s">
        <v>33</v>
      </c>
    </row>
    <row r="47988" spans="1:4" x14ac:dyDescent="0.25">
      <c r="A47988">
        <v>4913</v>
      </c>
      <c r="B47988" s="3">
        <v>43368.753333333334</v>
      </c>
      <c r="C47988">
        <v>900</v>
      </c>
      <c r="D47988" s="2" t="s">
        <v>28</v>
      </c>
    </row>
    <row r="47989" spans="1:4" x14ac:dyDescent="0.25">
      <c r="A47989">
        <v>4913</v>
      </c>
      <c r="B47989" s="3">
        <v>43359.803252314814</v>
      </c>
      <c r="C47989">
        <v>800</v>
      </c>
      <c r="D47989" s="2" t="s">
        <v>51</v>
      </c>
    </row>
    <row r="47990" spans="1:4" x14ac:dyDescent="0.25">
      <c r="A47990">
        <v>4913</v>
      </c>
      <c r="B47990" s="3">
        <v>43359.803437499999</v>
      </c>
      <c r="C47990">
        <v>850</v>
      </c>
      <c r="D47990" s="2" t="s">
        <v>51</v>
      </c>
    </row>
    <row r="47991" spans="1:4" x14ac:dyDescent="0.25">
      <c r="A47991">
        <v>4913</v>
      </c>
      <c r="B47991" s="3">
        <v>43354.744305555556</v>
      </c>
      <c r="C47991">
        <v>600</v>
      </c>
      <c r="D47991" s="2" t="s">
        <v>16</v>
      </c>
    </row>
    <row r="47992" spans="1:4" x14ac:dyDescent="0.25">
      <c r="A47992">
        <v>4913</v>
      </c>
      <c r="B47992" s="3">
        <v>43358.482731481483</v>
      </c>
      <c r="C47992">
        <v>800</v>
      </c>
      <c r="D47992" s="2" t="s">
        <v>28</v>
      </c>
    </row>
    <row r="47993" spans="1:4" x14ac:dyDescent="0.25">
      <c r="A47993">
        <v>4913</v>
      </c>
      <c r="B47993" s="3">
        <v>43356.4609837963</v>
      </c>
      <c r="C47993">
        <v>800</v>
      </c>
      <c r="D47993" s="2" t="s">
        <v>35</v>
      </c>
    </row>
    <row r="47994" spans="1:4" x14ac:dyDescent="0.25">
      <c r="A47994">
        <v>4913</v>
      </c>
      <c r="B47994" s="3">
        <v>43359.34710648148</v>
      </c>
      <c r="C47994">
        <v>250</v>
      </c>
      <c r="D47994" s="2" t="s">
        <v>18</v>
      </c>
    </row>
    <row r="47995" spans="1:4" x14ac:dyDescent="0.25">
      <c r="A47995">
        <v>4913</v>
      </c>
      <c r="B47995" s="3">
        <v>43354.493194444447</v>
      </c>
      <c r="C47995">
        <v>1000</v>
      </c>
      <c r="D47995" s="2" t="s">
        <v>19</v>
      </c>
    </row>
    <row r="47996" spans="1:4" x14ac:dyDescent="0.25">
      <c r="A47996">
        <v>4913</v>
      </c>
      <c r="B47996" s="3">
        <v>43360.469490740739</v>
      </c>
      <c r="C47996">
        <v>500</v>
      </c>
      <c r="D47996" s="2" t="s">
        <v>18</v>
      </c>
    </row>
    <row r="47997" spans="1:4" x14ac:dyDescent="0.25">
      <c r="A47997">
        <v>4913</v>
      </c>
      <c r="B47997" s="3">
        <v>43356.713194444441</v>
      </c>
      <c r="C47997">
        <v>800</v>
      </c>
      <c r="D47997" s="2" t="s">
        <v>110</v>
      </c>
    </row>
    <row r="47998" spans="1:4" x14ac:dyDescent="0.25">
      <c r="A47998">
        <v>4913</v>
      </c>
      <c r="B47998" s="3">
        <v>43358.749907407408</v>
      </c>
      <c r="C47998">
        <v>900</v>
      </c>
      <c r="D47998" s="2" t="s">
        <v>18</v>
      </c>
    </row>
    <row r="47999" spans="1:4" x14ac:dyDescent="0.25">
      <c r="A47999">
        <v>4913</v>
      </c>
      <c r="B47999" s="3">
        <v>43355.493194444447</v>
      </c>
      <c r="C47999">
        <v>650</v>
      </c>
      <c r="D47999" s="2" t="s">
        <v>89</v>
      </c>
    </row>
    <row r="48000" spans="1:4" x14ac:dyDescent="0.25">
      <c r="A48000">
        <v>4913</v>
      </c>
      <c r="B48000" s="3">
        <v>43360.520138888889</v>
      </c>
      <c r="C48000">
        <v>400</v>
      </c>
      <c r="D48000" s="2" t="s">
        <v>17</v>
      </c>
    </row>
    <row r="48001" spans="1:4" x14ac:dyDescent="0.25">
      <c r="A48001">
        <v>4913</v>
      </c>
      <c r="B48001" s="3">
        <v>43353.78670138889</v>
      </c>
      <c r="C48001">
        <v>500</v>
      </c>
      <c r="D48001" s="2" t="s">
        <v>17</v>
      </c>
    </row>
    <row r="48002" spans="1:4" x14ac:dyDescent="0.25">
      <c r="A48002">
        <v>4913</v>
      </c>
      <c r="B48002" s="3">
        <v>43386.493738425925</v>
      </c>
      <c r="C48002">
        <v>1100</v>
      </c>
      <c r="D48002" s="2" t="s">
        <v>114</v>
      </c>
    </row>
    <row r="48003" spans="1:4" x14ac:dyDescent="0.25">
      <c r="A48003">
        <v>4913</v>
      </c>
      <c r="B48003" s="3">
        <v>43388.741527777776</v>
      </c>
      <c r="C48003">
        <v>1000</v>
      </c>
      <c r="D48003" s="2" t="s">
        <v>26</v>
      </c>
    </row>
    <row r="48004" spans="1:4" x14ac:dyDescent="0.25">
      <c r="A48004">
        <v>4913</v>
      </c>
      <c r="B48004" s="3">
        <v>43384.309548611112</v>
      </c>
      <c r="C48004">
        <v>400</v>
      </c>
      <c r="D48004" s="2" t="s">
        <v>69</v>
      </c>
    </row>
    <row r="48005" spans="1:4" x14ac:dyDescent="0.25">
      <c r="A48005">
        <v>4913</v>
      </c>
      <c r="B48005" s="3">
        <v>43384.308159722219</v>
      </c>
      <c r="C48005">
        <v>150</v>
      </c>
      <c r="D48005" s="2" t="s">
        <v>42</v>
      </c>
    </row>
    <row r="48006" spans="1:4" x14ac:dyDescent="0.25">
      <c r="A48006">
        <v>4913</v>
      </c>
      <c r="B48006" s="3">
        <v>43386.357893518521</v>
      </c>
      <c r="C48006">
        <v>100</v>
      </c>
      <c r="D48006" s="2" t="s">
        <v>18</v>
      </c>
    </row>
    <row r="48007" spans="1:4" x14ac:dyDescent="0.25">
      <c r="A48007">
        <v>4913</v>
      </c>
      <c r="B48007" s="3">
        <v>43382.309710648151</v>
      </c>
      <c r="C48007">
        <v>350</v>
      </c>
      <c r="D48007" s="2" t="s">
        <v>18</v>
      </c>
    </row>
    <row r="48008" spans="1:4" x14ac:dyDescent="0.25">
      <c r="A48008">
        <v>4913</v>
      </c>
      <c r="B48008" s="3">
        <v>43387.309745370374</v>
      </c>
      <c r="C48008">
        <v>100</v>
      </c>
      <c r="D48008" s="2" t="s">
        <v>18</v>
      </c>
    </row>
    <row r="48009" spans="1:4" x14ac:dyDescent="0.25">
      <c r="A48009">
        <v>4913</v>
      </c>
      <c r="B48009" s="3">
        <v>43387.309791666667</v>
      </c>
      <c r="C48009">
        <v>350</v>
      </c>
      <c r="D48009" s="2" t="s">
        <v>17</v>
      </c>
    </row>
    <row r="48010" spans="1:4" x14ac:dyDescent="0.25">
      <c r="A48010">
        <v>4913</v>
      </c>
      <c r="B48010" s="3">
        <v>43386.776724537034</v>
      </c>
      <c r="C48010">
        <v>600</v>
      </c>
      <c r="D48010" s="2" t="s">
        <v>18</v>
      </c>
    </row>
    <row r="48011" spans="1:4" x14ac:dyDescent="0.25">
      <c r="A48011">
        <v>4913</v>
      </c>
      <c r="B48011" s="3">
        <v>43386.776805555557</v>
      </c>
      <c r="C48011">
        <v>350</v>
      </c>
      <c r="D48011" s="2" t="s">
        <v>17</v>
      </c>
    </row>
    <row r="48012" spans="1:4" x14ac:dyDescent="0.25">
      <c r="A48012">
        <v>4913</v>
      </c>
      <c r="B48012" s="3">
        <v>43384.534236111111</v>
      </c>
      <c r="C48012">
        <v>900</v>
      </c>
      <c r="D48012" s="2" t="s">
        <v>18</v>
      </c>
    </row>
    <row r="48013" spans="1:4" x14ac:dyDescent="0.25">
      <c r="A48013">
        <v>4913</v>
      </c>
      <c r="B48013" s="3">
        <v>43382.74486111111</v>
      </c>
      <c r="C48013">
        <v>800</v>
      </c>
      <c r="D48013" s="2" t="s">
        <v>18</v>
      </c>
    </row>
    <row r="48014" spans="1:4" x14ac:dyDescent="0.25">
      <c r="A48014">
        <v>4913</v>
      </c>
      <c r="B48014" s="3">
        <v>43389.735358796293</v>
      </c>
      <c r="C48014">
        <v>500</v>
      </c>
      <c r="D48014" s="2" t="s">
        <v>14</v>
      </c>
    </row>
    <row r="48015" spans="1:4" x14ac:dyDescent="0.25">
      <c r="A48015">
        <v>4913</v>
      </c>
      <c r="B48015" s="3">
        <v>43389.736087962963</v>
      </c>
      <c r="C48015">
        <v>200</v>
      </c>
      <c r="D48015" s="2" t="s">
        <v>14</v>
      </c>
    </row>
    <row r="48016" spans="1:4" x14ac:dyDescent="0.25">
      <c r="A48016">
        <v>4913</v>
      </c>
      <c r="B48016" s="3">
        <v>43385.307175925926</v>
      </c>
      <c r="C48016">
        <v>250</v>
      </c>
      <c r="D48016" s="2" t="s">
        <v>18</v>
      </c>
    </row>
    <row r="48017" spans="1:4" x14ac:dyDescent="0.25">
      <c r="A48017">
        <v>4913</v>
      </c>
      <c r="B48017" s="3">
        <v>43383.306354166663</v>
      </c>
      <c r="C48017">
        <v>350</v>
      </c>
      <c r="D48017" s="2" t="s">
        <v>18</v>
      </c>
    </row>
    <row r="48018" spans="1:4" x14ac:dyDescent="0.25">
      <c r="A48018">
        <v>4913</v>
      </c>
      <c r="B48018" s="3">
        <v>43384.743055555555</v>
      </c>
      <c r="C48018">
        <v>1200</v>
      </c>
      <c r="D48018" s="2" t="s">
        <v>33</v>
      </c>
    </row>
    <row r="48019" spans="1:4" x14ac:dyDescent="0.25">
      <c r="A48019">
        <v>4913</v>
      </c>
      <c r="B48019" s="3">
        <v>43383.758657407408</v>
      </c>
      <c r="C48019">
        <v>400</v>
      </c>
      <c r="D48019" s="2" t="s">
        <v>123</v>
      </c>
    </row>
    <row r="48020" spans="1:4" x14ac:dyDescent="0.25">
      <c r="A48020">
        <v>4913</v>
      </c>
      <c r="B48020" s="3">
        <v>43385.723113425927</v>
      </c>
      <c r="C48020">
        <v>1000</v>
      </c>
      <c r="D48020" s="2" t="s">
        <v>76</v>
      </c>
    </row>
    <row r="48021" spans="1:4" x14ac:dyDescent="0.25">
      <c r="A48021">
        <v>4913</v>
      </c>
      <c r="B48021" s="3">
        <v>43388.325729166667</v>
      </c>
      <c r="C48021">
        <v>400</v>
      </c>
      <c r="D48021" s="2" t="s">
        <v>91</v>
      </c>
    </row>
    <row r="48022" spans="1:4" x14ac:dyDescent="0.25">
      <c r="A48022">
        <v>4913</v>
      </c>
      <c r="B48022" s="3">
        <v>44303.336296296293</v>
      </c>
      <c r="C48022">
        <v>200</v>
      </c>
      <c r="D48022" s="2" t="s">
        <v>18</v>
      </c>
    </row>
    <row r="48023" spans="1:4" x14ac:dyDescent="0.25">
      <c r="A48023">
        <v>4913</v>
      </c>
      <c r="B48023" s="3">
        <v>44303.336238425924</v>
      </c>
      <c r="C48023">
        <v>520</v>
      </c>
      <c r="D48023" s="2" t="s">
        <v>47</v>
      </c>
    </row>
    <row r="48024" spans="1:4" x14ac:dyDescent="0.25">
      <c r="A48024">
        <v>4913</v>
      </c>
      <c r="B48024" s="3">
        <v>44358.510474537034</v>
      </c>
      <c r="C48024">
        <v>1400</v>
      </c>
      <c r="D48024" s="2" t="s">
        <v>43</v>
      </c>
    </row>
    <row r="48025" spans="1:4" x14ac:dyDescent="0.25">
      <c r="A48025">
        <v>4913</v>
      </c>
      <c r="B48025" s="3">
        <v>44275.552164351851</v>
      </c>
      <c r="C48025">
        <v>300</v>
      </c>
      <c r="D48025" s="2" t="s">
        <v>96</v>
      </c>
    </row>
    <row r="48026" spans="1:4" x14ac:dyDescent="0.25">
      <c r="A48026">
        <v>4913</v>
      </c>
      <c r="B48026" s="3">
        <v>44347.553182870368</v>
      </c>
      <c r="C48026">
        <v>1100</v>
      </c>
      <c r="D48026" s="2" t="s">
        <v>18</v>
      </c>
    </row>
    <row r="48027" spans="1:4" x14ac:dyDescent="0.25">
      <c r="A48027">
        <v>4913</v>
      </c>
      <c r="B48027" s="3">
        <v>44350.503865740742</v>
      </c>
      <c r="C48027">
        <v>1300</v>
      </c>
      <c r="D48027" s="2" t="s">
        <v>26</v>
      </c>
    </row>
    <row r="48028" spans="1:4" x14ac:dyDescent="0.25">
      <c r="A48028">
        <v>4913</v>
      </c>
      <c r="B48028" s="3">
        <v>44361.515231481484</v>
      </c>
      <c r="C48028">
        <v>1550</v>
      </c>
      <c r="D48028" s="2" t="s">
        <v>29</v>
      </c>
    </row>
    <row r="48029" spans="1:4" x14ac:dyDescent="0.25">
      <c r="A48029">
        <v>4913</v>
      </c>
      <c r="B48029" s="3">
        <v>44504.495185185187</v>
      </c>
      <c r="C48029">
        <v>1150</v>
      </c>
      <c r="D48029" s="2" t="s">
        <v>9</v>
      </c>
    </row>
    <row r="48030" spans="1:4" x14ac:dyDescent="0.25">
      <c r="A48030">
        <v>4913</v>
      </c>
      <c r="B48030" s="3">
        <v>44489.492245370369</v>
      </c>
      <c r="C48030">
        <v>1700</v>
      </c>
      <c r="D48030" s="2" t="s">
        <v>9</v>
      </c>
    </row>
    <row r="48031" spans="1:4" x14ac:dyDescent="0.25">
      <c r="A48031">
        <v>4913</v>
      </c>
      <c r="B48031" s="3">
        <v>44489.492303240739</v>
      </c>
      <c r="C48031">
        <v>150</v>
      </c>
      <c r="D48031" s="2" t="s">
        <v>9</v>
      </c>
    </row>
    <row r="48032" spans="1:4" x14ac:dyDescent="0.25">
      <c r="A48032">
        <v>4913</v>
      </c>
      <c r="B48032" s="3">
        <v>44489.492847222224</v>
      </c>
      <c r="C48032">
        <v>350</v>
      </c>
      <c r="D48032" s="2" t="s">
        <v>89</v>
      </c>
    </row>
    <row r="48033" spans="1:4" x14ac:dyDescent="0.25">
      <c r="A48033">
        <v>4913</v>
      </c>
      <c r="B48033" s="3">
        <v>44489.492893518516</v>
      </c>
      <c r="C48033">
        <v>250</v>
      </c>
      <c r="D48033" s="2" t="s">
        <v>89</v>
      </c>
    </row>
    <row r="48034" spans="1:4" x14ac:dyDescent="0.25">
      <c r="A48034">
        <v>4913</v>
      </c>
      <c r="B48034" s="3">
        <v>44501.495324074072</v>
      </c>
      <c r="C48034">
        <v>1200</v>
      </c>
      <c r="D48034" s="2" t="s">
        <v>61</v>
      </c>
    </row>
    <row r="48035" spans="1:4" x14ac:dyDescent="0.25">
      <c r="A48035">
        <v>4913</v>
      </c>
      <c r="B48035" s="3">
        <v>44498.497395833336</v>
      </c>
      <c r="C48035">
        <v>1150</v>
      </c>
      <c r="D48035" s="2" t="s">
        <v>9</v>
      </c>
    </row>
    <row r="48036" spans="1:4" x14ac:dyDescent="0.25">
      <c r="A48036">
        <v>4913</v>
      </c>
      <c r="B48036" s="3">
        <v>44496.495393518519</v>
      </c>
      <c r="C48036">
        <v>1150</v>
      </c>
      <c r="D48036" s="2" t="s">
        <v>9</v>
      </c>
    </row>
    <row r="48037" spans="1:4" x14ac:dyDescent="0.25">
      <c r="A48037">
        <v>4913</v>
      </c>
      <c r="B48037" s="3">
        <v>44500.497754629629</v>
      </c>
      <c r="C48037">
        <v>1050</v>
      </c>
      <c r="D48037" s="2" t="s">
        <v>24</v>
      </c>
    </row>
    <row r="48038" spans="1:4" x14ac:dyDescent="0.25">
      <c r="A48038">
        <v>4913</v>
      </c>
      <c r="B48038" s="3">
        <v>44500.499282407407</v>
      </c>
      <c r="C48038">
        <v>500</v>
      </c>
      <c r="D48038" s="2" t="s">
        <v>16</v>
      </c>
    </row>
    <row r="48039" spans="1:4" x14ac:dyDescent="0.25">
      <c r="A48039">
        <v>4913</v>
      </c>
      <c r="B48039" s="3">
        <v>44499.353541666664</v>
      </c>
      <c r="C48039">
        <v>200</v>
      </c>
      <c r="D48039" s="2" t="s">
        <v>35</v>
      </c>
    </row>
    <row r="48040" spans="1:4" x14ac:dyDescent="0.25">
      <c r="A48040">
        <v>4913</v>
      </c>
      <c r="B48040" s="3">
        <v>44499.492766203701</v>
      </c>
      <c r="C48040">
        <v>1300</v>
      </c>
      <c r="D48040" s="2" t="s">
        <v>29</v>
      </c>
    </row>
    <row r="48041" spans="1:4" x14ac:dyDescent="0.25">
      <c r="A48041">
        <v>4913</v>
      </c>
      <c r="B48041" s="3">
        <v>44497.494733796295</v>
      </c>
      <c r="C48041">
        <v>1200</v>
      </c>
      <c r="D48041" s="2" t="s">
        <v>19</v>
      </c>
    </row>
    <row r="48042" spans="1:4" x14ac:dyDescent="0.25">
      <c r="A48042">
        <v>4913</v>
      </c>
      <c r="B48042" s="3">
        <v>44505.500034722223</v>
      </c>
      <c r="C48042">
        <v>1200</v>
      </c>
      <c r="D48042" s="2" t="s">
        <v>77</v>
      </c>
    </row>
    <row r="48043" spans="1:4" x14ac:dyDescent="0.25">
      <c r="A48043">
        <v>4913</v>
      </c>
      <c r="B48043" s="3">
        <v>44502.747835648152</v>
      </c>
      <c r="C48043">
        <v>2000</v>
      </c>
      <c r="D48043" s="2" t="s">
        <v>18</v>
      </c>
    </row>
    <row r="48044" spans="1:4" x14ac:dyDescent="0.25">
      <c r="A48044">
        <v>4913</v>
      </c>
      <c r="B48044" s="3">
        <v>44499.353101851855</v>
      </c>
      <c r="C48044">
        <v>350</v>
      </c>
      <c r="D48044" s="2" t="s">
        <v>42</v>
      </c>
    </row>
    <row r="48045" spans="1:4" x14ac:dyDescent="0.25">
      <c r="A48045">
        <v>4913</v>
      </c>
      <c r="B48045" s="3">
        <v>44506.492893518516</v>
      </c>
      <c r="C48045">
        <v>800</v>
      </c>
      <c r="D48045" s="2" t="s">
        <v>9</v>
      </c>
    </row>
    <row r="48046" spans="1:4" x14ac:dyDescent="0.25">
      <c r="A48046">
        <v>4913</v>
      </c>
      <c r="B48046" s="3">
        <v>44502.495636574073</v>
      </c>
      <c r="C48046">
        <v>1100</v>
      </c>
      <c r="D48046" s="2" t="s">
        <v>19</v>
      </c>
    </row>
    <row r="48047" spans="1:4" x14ac:dyDescent="0.25">
      <c r="A48047">
        <v>4913</v>
      </c>
      <c r="B48047" s="3">
        <v>44507.493414351855</v>
      </c>
      <c r="C48047">
        <v>1100</v>
      </c>
      <c r="D48047" s="2" t="s">
        <v>41</v>
      </c>
    </row>
    <row r="48048" spans="1:4" x14ac:dyDescent="0.25">
      <c r="A48048">
        <v>4913</v>
      </c>
      <c r="B48048" s="3">
        <v>44517.335648148146</v>
      </c>
      <c r="C48048">
        <v>250</v>
      </c>
      <c r="D48048" s="2" t="s">
        <v>42</v>
      </c>
    </row>
    <row r="48049" spans="1:4" x14ac:dyDescent="0.25">
      <c r="A48049">
        <v>4913</v>
      </c>
      <c r="B48049" s="3">
        <v>44514.504618055558</v>
      </c>
      <c r="C48049">
        <v>1500</v>
      </c>
      <c r="D48049" s="2" t="s">
        <v>171</v>
      </c>
    </row>
    <row r="48050" spans="1:4" x14ac:dyDescent="0.25">
      <c r="A48050">
        <v>4913</v>
      </c>
      <c r="B48050" s="3">
        <v>44515.494560185187</v>
      </c>
      <c r="C48050">
        <v>1150</v>
      </c>
      <c r="D48050" s="2" t="s">
        <v>9</v>
      </c>
    </row>
    <row r="48051" spans="1:4" x14ac:dyDescent="0.25">
      <c r="A48051">
        <v>4913</v>
      </c>
      <c r="B48051" s="3">
        <v>44516.497256944444</v>
      </c>
      <c r="C48051">
        <v>800</v>
      </c>
      <c r="D48051" s="2" t="s">
        <v>58</v>
      </c>
    </row>
    <row r="48052" spans="1:4" x14ac:dyDescent="0.25">
      <c r="A48052">
        <v>4913</v>
      </c>
      <c r="B48052" s="3">
        <v>44513.502557870372</v>
      </c>
      <c r="C48052">
        <v>1150</v>
      </c>
      <c r="D48052" s="2" t="s">
        <v>9</v>
      </c>
    </row>
    <row r="48053" spans="1:4" x14ac:dyDescent="0.25">
      <c r="A48053">
        <v>4913</v>
      </c>
      <c r="B48053" s="3">
        <v>44510.494502314818</v>
      </c>
      <c r="C48053">
        <v>1000</v>
      </c>
      <c r="D48053" s="2" t="s">
        <v>26</v>
      </c>
    </row>
    <row r="48054" spans="1:4" x14ac:dyDescent="0.25">
      <c r="A48054">
        <v>4913</v>
      </c>
      <c r="B48054" s="3">
        <v>44512.496458333335</v>
      </c>
      <c r="C48054">
        <v>1050</v>
      </c>
      <c r="D48054" s="2" t="s">
        <v>24</v>
      </c>
    </row>
    <row r="48055" spans="1:4" x14ac:dyDescent="0.25">
      <c r="A48055">
        <v>4913</v>
      </c>
      <c r="B48055" s="3">
        <v>44512.34579861111</v>
      </c>
      <c r="C48055">
        <v>350</v>
      </c>
      <c r="D48055" s="2" t="s">
        <v>42</v>
      </c>
    </row>
    <row r="48056" spans="1:4" x14ac:dyDescent="0.25">
      <c r="A48056">
        <v>4913</v>
      </c>
      <c r="B48056" s="3">
        <v>44508.49291666667</v>
      </c>
      <c r="C48056">
        <v>1100</v>
      </c>
      <c r="D48056" s="2" t="s">
        <v>77</v>
      </c>
    </row>
    <row r="48057" spans="1:4" x14ac:dyDescent="0.25">
      <c r="A48057">
        <v>4913</v>
      </c>
      <c r="B48057" s="3">
        <v>44509.498090277775</v>
      </c>
      <c r="C48057">
        <v>1150</v>
      </c>
      <c r="D48057" s="2" t="s">
        <v>9</v>
      </c>
    </row>
    <row r="48058" spans="1:4" x14ac:dyDescent="0.25">
      <c r="A48058">
        <v>4913</v>
      </c>
      <c r="B48058" s="3">
        <v>44511.494375000002</v>
      </c>
      <c r="C48058">
        <v>1200</v>
      </c>
      <c r="D48058" s="2" t="s">
        <v>77</v>
      </c>
    </row>
    <row r="48059" spans="1:4" x14ac:dyDescent="0.25">
      <c r="A48059">
        <v>4913</v>
      </c>
      <c r="B48059" s="3">
        <v>44531.517141203702</v>
      </c>
      <c r="C48059">
        <v>1300</v>
      </c>
      <c r="D48059" s="2" t="s">
        <v>52</v>
      </c>
    </row>
    <row r="48060" spans="1:4" x14ac:dyDescent="0.25">
      <c r="A48060">
        <v>4913</v>
      </c>
      <c r="B48060" s="3">
        <v>44340.516597222224</v>
      </c>
      <c r="C48060">
        <v>1000</v>
      </c>
      <c r="D48060" s="2" t="s">
        <v>18</v>
      </c>
    </row>
    <row r="48061" spans="1:4" x14ac:dyDescent="0.25">
      <c r="A48061">
        <v>4913</v>
      </c>
      <c r="B48061" s="3">
        <v>44323.50849537037</v>
      </c>
      <c r="C48061">
        <v>1200</v>
      </c>
      <c r="D48061" s="2" t="s">
        <v>33</v>
      </c>
    </row>
    <row r="48062" spans="1:4" x14ac:dyDescent="0.25">
      <c r="A48062">
        <v>4913</v>
      </c>
      <c r="B48062" s="3">
        <v>44334.537870370368</v>
      </c>
      <c r="C48062">
        <v>1050</v>
      </c>
      <c r="D48062" s="2" t="s">
        <v>35</v>
      </c>
    </row>
    <row r="48063" spans="1:4" x14ac:dyDescent="0.25">
      <c r="A48063">
        <v>4913</v>
      </c>
      <c r="B48063" s="3">
        <v>44335.544629629629</v>
      </c>
      <c r="C48063">
        <v>1000</v>
      </c>
      <c r="D48063" s="2" t="s">
        <v>18</v>
      </c>
    </row>
    <row r="48064" spans="1:4" x14ac:dyDescent="0.25">
      <c r="A48064">
        <v>4913</v>
      </c>
      <c r="B48064" s="3">
        <v>44333.551006944443</v>
      </c>
      <c r="C48064">
        <v>850</v>
      </c>
      <c r="D48064" s="2" t="s">
        <v>18</v>
      </c>
    </row>
    <row r="48065" spans="1:4" x14ac:dyDescent="0.25">
      <c r="A48065">
        <v>4913</v>
      </c>
      <c r="B48065" s="3">
        <v>44336.523576388892</v>
      </c>
      <c r="C48065">
        <v>1050</v>
      </c>
      <c r="D48065" s="2" t="s">
        <v>20</v>
      </c>
    </row>
    <row r="48066" spans="1:4" x14ac:dyDescent="0.25">
      <c r="A48066">
        <v>4913</v>
      </c>
      <c r="B48066" s="3">
        <v>44338.498206018521</v>
      </c>
      <c r="C48066">
        <v>1600</v>
      </c>
      <c r="D48066" s="2" t="s">
        <v>55</v>
      </c>
    </row>
    <row r="48067" spans="1:4" x14ac:dyDescent="0.25">
      <c r="A48067">
        <v>4913</v>
      </c>
      <c r="B48067" s="3">
        <v>44335.302835648145</v>
      </c>
      <c r="C48067">
        <v>500</v>
      </c>
      <c r="D48067" s="2" t="s">
        <v>50</v>
      </c>
    </row>
    <row r="48068" spans="1:4" x14ac:dyDescent="0.25">
      <c r="A48068">
        <v>4913</v>
      </c>
      <c r="B48068" s="3">
        <v>44342.508148148147</v>
      </c>
      <c r="C48068">
        <v>1600</v>
      </c>
      <c r="D48068" s="2" t="s">
        <v>29</v>
      </c>
    </row>
    <row r="48069" spans="1:4" x14ac:dyDescent="0.25">
      <c r="A48069">
        <v>4913</v>
      </c>
      <c r="B48069" s="3">
        <v>44352.514155092591</v>
      </c>
      <c r="C48069">
        <v>1050</v>
      </c>
      <c r="D48069" s="2" t="s">
        <v>120</v>
      </c>
    </row>
    <row r="48070" spans="1:4" x14ac:dyDescent="0.25">
      <c r="A48070">
        <v>4913</v>
      </c>
      <c r="B48070" s="3">
        <v>44299.554826388892</v>
      </c>
      <c r="C48070">
        <v>1000</v>
      </c>
      <c r="D48070" s="2" t="s">
        <v>18</v>
      </c>
    </row>
    <row r="48071" spans="1:4" x14ac:dyDescent="0.25">
      <c r="A48071">
        <v>4913</v>
      </c>
      <c r="B48071" s="3">
        <v>44304.711145833331</v>
      </c>
      <c r="C48071">
        <v>400</v>
      </c>
      <c r="D48071" s="2" t="s">
        <v>96</v>
      </c>
    </row>
    <row r="48072" spans="1:4" x14ac:dyDescent="0.25">
      <c r="A48072">
        <v>4913</v>
      </c>
      <c r="B48072" s="3">
        <v>44367.506030092591</v>
      </c>
      <c r="C48072">
        <v>1400</v>
      </c>
      <c r="D48072" s="2" t="s">
        <v>43</v>
      </c>
    </row>
    <row r="48073" spans="1:4" x14ac:dyDescent="0.25">
      <c r="A48073">
        <v>4913</v>
      </c>
      <c r="B48073" s="3">
        <v>44369.095613425925</v>
      </c>
      <c r="C48073">
        <v>300</v>
      </c>
      <c r="D48073" s="2" t="s">
        <v>51</v>
      </c>
    </row>
    <row r="48074" spans="1:4" x14ac:dyDescent="0.25">
      <c r="A48074">
        <v>4913</v>
      </c>
      <c r="B48074" s="3">
        <v>44365.500277777777</v>
      </c>
      <c r="C48074">
        <v>1350</v>
      </c>
      <c r="D48074" s="2" t="s">
        <v>26</v>
      </c>
    </row>
    <row r="48075" spans="1:4" x14ac:dyDescent="0.25">
      <c r="A48075">
        <v>4913</v>
      </c>
      <c r="B48075" s="3">
        <v>44363.756527777776</v>
      </c>
      <c r="C48075">
        <v>320</v>
      </c>
      <c r="D48075" s="2" t="s">
        <v>47</v>
      </c>
    </row>
    <row r="48076" spans="1:4" x14ac:dyDescent="0.25">
      <c r="A48076">
        <v>4913</v>
      </c>
      <c r="B48076" s="3">
        <v>44363.75885416667</v>
      </c>
      <c r="C48076">
        <v>600</v>
      </c>
      <c r="D48076" s="2" t="s">
        <v>69</v>
      </c>
    </row>
    <row r="48077" spans="1:4" x14ac:dyDescent="0.25">
      <c r="A48077">
        <v>4913</v>
      </c>
      <c r="B48077" s="3">
        <v>44363.761979166666</v>
      </c>
      <c r="C48077">
        <v>500</v>
      </c>
      <c r="D48077" s="2" t="s">
        <v>17</v>
      </c>
    </row>
    <row r="48078" spans="1:4" x14ac:dyDescent="0.25">
      <c r="A48078">
        <v>4913</v>
      </c>
      <c r="B48078" s="3">
        <v>44363.768043981479</v>
      </c>
      <c r="C48078">
        <v>750</v>
      </c>
      <c r="D48078" s="2" t="s">
        <v>35</v>
      </c>
    </row>
    <row r="48079" spans="1:4" x14ac:dyDescent="0.25">
      <c r="A48079">
        <v>4913</v>
      </c>
      <c r="B48079" s="3">
        <v>44381.544050925928</v>
      </c>
      <c r="C48079">
        <v>900</v>
      </c>
      <c r="D48079" s="2" t="s">
        <v>35</v>
      </c>
    </row>
    <row r="48080" spans="1:4" x14ac:dyDescent="0.25">
      <c r="A48080">
        <v>4913</v>
      </c>
      <c r="B48080" s="3">
        <v>44375.500902777778</v>
      </c>
      <c r="C48080">
        <v>1750</v>
      </c>
      <c r="D48080" s="2" t="s">
        <v>26</v>
      </c>
    </row>
    <row r="48081" spans="1:4" x14ac:dyDescent="0.25">
      <c r="A48081">
        <v>4913</v>
      </c>
      <c r="B48081" s="3">
        <v>44360.531782407408</v>
      </c>
      <c r="C48081">
        <v>1050</v>
      </c>
      <c r="D48081" s="2" t="s">
        <v>35</v>
      </c>
    </row>
    <row r="48082" spans="1:4" x14ac:dyDescent="0.25">
      <c r="A48082">
        <v>4913</v>
      </c>
      <c r="B48082" s="3">
        <v>44361.547824074078</v>
      </c>
      <c r="C48082">
        <v>900</v>
      </c>
      <c r="D48082" s="2" t="s">
        <v>43</v>
      </c>
    </row>
    <row r="48083" spans="1:4" x14ac:dyDescent="0.25">
      <c r="A48083">
        <v>4913</v>
      </c>
      <c r="B48083" s="3">
        <v>44451.4999537037</v>
      </c>
      <c r="C48083">
        <v>1800</v>
      </c>
      <c r="D48083" s="2" t="s">
        <v>29</v>
      </c>
    </row>
    <row r="48084" spans="1:4" x14ac:dyDescent="0.25">
      <c r="A48084">
        <v>4913</v>
      </c>
      <c r="B48084" s="3">
        <v>44371.785960648151</v>
      </c>
      <c r="C48084">
        <v>300</v>
      </c>
      <c r="D48084" s="2" t="s">
        <v>58</v>
      </c>
    </row>
    <row r="48085" spans="1:4" x14ac:dyDescent="0.25">
      <c r="A48085">
        <v>4913</v>
      </c>
      <c r="B48085" s="3">
        <v>44369.51326388889</v>
      </c>
      <c r="C48085">
        <v>1050</v>
      </c>
      <c r="D48085" s="2" t="s">
        <v>35</v>
      </c>
    </row>
    <row r="48086" spans="1:4" x14ac:dyDescent="0.25">
      <c r="A48086">
        <v>4913</v>
      </c>
      <c r="B48086" s="3">
        <v>44371.743298611109</v>
      </c>
      <c r="C48086">
        <v>440</v>
      </c>
      <c r="D48086" s="2" t="s">
        <v>47</v>
      </c>
    </row>
    <row r="48087" spans="1:4" x14ac:dyDescent="0.25">
      <c r="A48087">
        <v>4913</v>
      </c>
      <c r="B48087" s="3">
        <v>44371.503055555557</v>
      </c>
      <c r="C48087">
        <v>800</v>
      </c>
      <c r="D48087" s="2" t="s">
        <v>10</v>
      </c>
    </row>
    <row r="48088" spans="1:4" x14ac:dyDescent="0.25">
      <c r="A48088">
        <v>4913</v>
      </c>
      <c r="B48088" s="3">
        <v>44279.521354166667</v>
      </c>
      <c r="C48088">
        <v>1200</v>
      </c>
      <c r="D48088" s="2" t="s">
        <v>23</v>
      </c>
    </row>
    <row r="48089" spans="1:4" x14ac:dyDescent="0.25">
      <c r="A48089">
        <v>4913</v>
      </c>
      <c r="B48089" s="3">
        <v>44282.367708333331</v>
      </c>
      <c r="C48089">
        <v>320</v>
      </c>
      <c r="D48089" s="2" t="s">
        <v>47</v>
      </c>
    </row>
    <row r="48090" spans="1:4" x14ac:dyDescent="0.25">
      <c r="A48090">
        <v>4913</v>
      </c>
      <c r="B48090" s="3">
        <v>44264.530613425923</v>
      </c>
      <c r="C48090">
        <v>1050</v>
      </c>
      <c r="D48090" s="2" t="s">
        <v>35</v>
      </c>
    </row>
    <row r="48091" spans="1:4" x14ac:dyDescent="0.25">
      <c r="A48091">
        <v>4913</v>
      </c>
      <c r="B48091" s="3">
        <v>44275.504236111112</v>
      </c>
      <c r="C48091">
        <v>2000</v>
      </c>
      <c r="D48091" s="2" t="s">
        <v>92</v>
      </c>
    </row>
    <row r="48092" spans="1:4" x14ac:dyDescent="0.25">
      <c r="A48092">
        <v>4913</v>
      </c>
      <c r="B48092" s="3">
        <v>44275.502696759257</v>
      </c>
      <c r="C48092">
        <v>1040</v>
      </c>
      <c r="D48092" s="2" t="s">
        <v>92</v>
      </c>
    </row>
    <row r="48093" spans="1:4" x14ac:dyDescent="0.25">
      <c r="A48093">
        <v>4913</v>
      </c>
      <c r="B48093" s="3">
        <v>44278.530034722222</v>
      </c>
      <c r="C48093">
        <v>1150</v>
      </c>
      <c r="D48093" s="2" t="s">
        <v>35</v>
      </c>
    </row>
    <row r="48094" spans="1:4" x14ac:dyDescent="0.25">
      <c r="A48094">
        <v>4913</v>
      </c>
      <c r="B48094" s="3">
        <v>44276.365682870368</v>
      </c>
      <c r="C48094">
        <v>200</v>
      </c>
      <c r="D48094" s="2" t="s">
        <v>47</v>
      </c>
    </row>
    <row r="48095" spans="1:4" x14ac:dyDescent="0.25">
      <c r="A48095">
        <v>4913</v>
      </c>
      <c r="B48095" s="3">
        <v>44275.760416666664</v>
      </c>
      <c r="C48095">
        <v>200</v>
      </c>
      <c r="D48095" s="2" t="s">
        <v>47</v>
      </c>
    </row>
    <row r="48096" spans="1:4" x14ac:dyDescent="0.25">
      <c r="A48096">
        <v>4913</v>
      </c>
      <c r="B48096" s="3">
        <v>44281.5309837963</v>
      </c>
      <c r="C48096">
        <v>1050</v>
      </c>
      <c r="D48096" s="2" t="s">
        <v>35</v>
      </c>
    </row>
    <row r="48097" spans="1:4" x14ac:dyDescent="0.25">
      <c r="A48097">
        <v>4913</v>
      </c>
      <c r="B48097" s="3">
        <v>44281.538287037038</v>
      </c>
      <c r="C48097">
        <v>600</v>
      </c>
      <c r="D48097" s="2" t="s">
        <v>18</v>
      </c>
    </row>
    <row r="48098" spans="1:4" x14ac:dyDescent="0.25">
      <c r="A48098">
        <v>4913</v>
      </c>
      <c r="B48098" s="3">
        <v>44284.53634259259</v>
      </c>
      <c r="C48098">
        <v>1050</v>
      </c>
      <c r="D48098" s="2" t="s">
        <v>35</v>
      </c>
    </row>
    <row r="48099" spans="1:4" x14ac:dyDescent="0.25">
      <c r="A48099">
        <v>4913</v>
      </c>
      <c r="B48099" s="3">
        <v>44292.546284722222</v>
      </c>
      <c r="C48099">
        <v>1000</v>
      </c>
      <c r="D48099" s="2" t="s">
        <v>18</v>
      </c>
    </row>
    <row r="48100" spans="1:4" x14ac:dyDescent="0.25">
      <c r="A48100">
        <v>4913</v>
      </c>
      <c r="B48100" s="3">
        <v>44295.54184027778</v>
      </c>
      <c r="C48100">
        <v>1000</v>
      </c>
      <c r="D48100" s="2" t="s">
        <v>18</v>
      </c>
    </row>
    <row r="48101" spans="1:4" x14ac:dyDescent="0.25">
      <c r="A48101">
        <v>4913</v>
      </c>
      <c r="B48101" s="3">
        <v>44294.498171296298</v>
      </c>
      <c r="C48101">
        <v>1300</v>
      </c>
      <c r="D48101" s="2" t="s">
        <v>43</v>
      </c>
    </row>
    <row r="48102" spans="1:4" x14ac:dyDescent="0.25">
      <c r="A48102">
        <v>4913</v>
      </c>
      <c r="B48102" s="3">
        <v>44288.514062499999</v>
      </c>
      <c r="C48102">
        <v>500</v>
      </c>
      <c r="D48102" s="2" t="s">
        <v>17</v>
      </c>
    </row>
    <row r="48103" spans="1:4" x14ac:dyDescent="0.25">
      <c r="A48103">
        <v>4913</v>
      </c>
      <c r="B48103" s="3">
        <v>44290.520543981482</v>
      </c>
      <c r="C48103">
        <v>1200</v>
      </c>
      <c r="D48103" s="2" t="s">
        <v>43</v>
      </c>
    </row>
    <row r="48104" spans="1:4" x14ac:dyDescent="0.25">
      <c r="A48104">
        <v>4913</v>
      </c>
      <c r="B48104" s="3">
        <v>44285.547256944446</v>
      </c>
      <c r="C48104">
        <v>1000</v>
      </c>
      <c r="D48104" s="2" t="s">
        <v>18</v>
      </c>
    </row>
    <row r="48105" spans="1:4" x14ac:dyDescent="0.25">
      <c r="A48105">
        <v>4913</v>
      </c>
      <c r="B48105" s="3">
        <v>44288.524826388886</v>
      </c>
      <c r="C48105">
        <v>1050</v>
      </c>
      <c r="D48105" s="2" t="s">
        <v>35</v>
      </c>
    </row>
    <row r="48106" spans="1:4" x14ac:dyDescent="0.25">
      <c r="A48106">
        <v>4913</v>
      </c>
      <c r="B48106" s="3">
        <v>44286.53266203704</v>
      </c>
      <c r="C48106">
        <v>200</v>
      </c>
      <c r="D48106" s="2" t="s">
        <v>25</v>
      </c>
    </row>
    <row r="48107" spans="1:4" x14ac:dyDescent="0.25">
      <c r="A48107">
        <v>4913</v>
      </c>
      <c r="B48107" s="3">
        <v>44285.521620370368</v>
      </c>
      <c r="C48107">
        <v>1100</v>
      </c>
      <c r="D48107" s="2" t="s">
        <v>18</v>
      </c>
    </row>
    <row r="48108" spans="1:4" x14ac:dyDescent="0.25">
      <c r="A48108">
        <v>4913</v>
      </c>
      <c r="B48108" s="3">
        <v>44286.513668981483</v>
      </c>
      <c r="C48108">
        <v>300</v>
      </c>
      <c r="D48108" s="2" t="s">
        <v>36</v>
      </c>
    </row>
    <row r="48109" spans="1:4" x14ac:dyDescent="0.25">
      <c r="A48109">
        <v>4913</v>
      </c>
      <c r="B48109" s="3">
        <v>44286.53019675926</v>
      </c>
      <c r="C48109">
        <v>950</v>
      </c>
      <c r="D48109" s="2" t="s">
        <v>120</v>
      </c>
    </row>
    <row r="48110" spans="1:4" x14ac:dyDescent="0.25">
      <c r="A48110">
        <v>4913</v>
      </c>
      <c r="B48110" s="3">
        <v>44298.543981481482</v>
      </c>
      <c r="C48110">
        <v>1000</v>
      </c>
      <c r="D48110" s="2" t="s">
        <v>18</v>
      </c>
    </row>
    <row r="48111" spans="1:4" x14ac:dyDescent="0.25">
      <c r="A48111">
        <v>4913</v>
      </c>
      <c r="B48111" s="3">
        <v>44301.487337962964</v>
      </c>
      <c r="C48111">
        <v>1500</v>
      </c>
      <c r="D48111" s="2" t="s">
        <v>26</v>
      </c>
    </row>
    <row r="48112" spans="1:4" x14ac:dyDescent="0.25">
      <c r="A48112">
        <v>4913</v>
      </c>
      <c r="B48112" s="3">
        <v>44300.771990740737</v>
      </c>
      <c r="C48112">
        <v>600</v>
      </c>
      <c r="D48112" s="2" t="s">
        <v>69</v>
      </c>
    </row>
    <row r="48113" spans="1:4" x14ac:dyDescent="0.25">
      <c r="A48113">
        <v>4913</v>
      </c>
      <c r="B48113" s="3">
        <v>44300.783171296294</v>
      </c>
      <c r="C48113">
        <v>1050</v>
      </c>
      <c r="D48113" s="2" t="s">
        <v>35</v>
      </c>
    </row>
    <row r="48114" spans="1:4" x14ac:dyDescent="0.25">
      <c r="A48114">
        <v>4913</v>
      </c>
      <c r="B48114" s="3">
        <v>44300.783229166664</v>
      </c>
      <c r="C48114">
        <v>750</v>
      </c>
      <c r="D48114" s="2" t="s">
        <v>35</v>
      </c>
    </row>
    <row r="48115" spans="1:4" x14ac:dyDescent="0.25">
      <c r="A48115">
        <v>4913</v>
      </c>
      <c r="B48115" s="3">
        <v>44311.524965277778</v>
      </c>
      <c r="C48115">
        <v>1100</v>
      </c>
      <c r="D48115" s="2" t="s">
        <v>43</v>
      </c>
    </row>
    <row r="48116" spans="1:4" x14ac:dyDescent="0.25">
      <c r="A48116">
        <v>4913</v>
      </c>
      <c r="B48116" s="3">
        <v>44316.525127314817</v>
      </c>
      <c r="C48116">
        <v>1050</v>
      </c>
      <c r="D48116" s="2" t="s">
        <v>35</v>
      </c>
    </row>
    <row r="48117" spans="1:4" x14ac:dyDescent="0.25">
      <c r="A48117">
        <v>4913</v>
      </c>
      <c r="B48117" s="3">
        <v>44319.504074074073</v>
      </c>
      <c r="C48117">
        <v>1200</v>
      </c>
      <c r="D48117" s="2" t="s">
        <v>22</v>
      </c>
    </row>
    <row r="48118" spans="1:4" x14ac:dyDescent="0.25">
      <c r="A48118">
        <v>4913</v>
      </c>
      <c r="B48118" s="3">
        <v>44328.52484953704</v>
      </c>
      <c r="C48118">
        <v>1050</v>
      </c>
      <c r="D48118" s="2" t="s">
        <v>35</v>
      </c>
    </row>
    <row r="48119" spans="1:4" x14ac:dyDescent="0.25">
      <c r="A48119">
        <v>4913</v>
      </c>
      <c r="B48119" s="3">
        <v>44329.496759259258</v>
      </c>
      <c r="C48119">
        <v>900</v>
      </c>
      <c r="D48119" s="2" t="s">
        <v>55</v>
      </c>
    </row>
    <row r="48120" spans="1:4" x14ac:dyDescent="0.25">
      <c r="A48120">
        <v>4913</v>
      </c>
      <c r="B48120" s="3">
        <v>44332.499641203707</v>
      </c>
      <c r="C48120">
        <v>900</v>
      </c>
      <c r="D48120" s="2" t="s">
        <v>22</v>
      </c>
    </row>
    <row r="48121" spans="1:4" x14ac:dyDescent="0.25">
      <c r="A48121">
        <v>4913</v>
      </c>
      <c r="B48121" s="3">
        <v>44330.495416666665</v>
      </c>
      <c r="C48121">
        <v>1400</v>
      </c>
      <c r="D48121" s="2" t="s">
        <v>43</v>
      </c>
    </row>
    <row r="48122" spans="1:4" x14ac:dyDescent="0.25">
      <c r="A48122">
        <v>4913</v>
      </c>
      <c r="B48122" s="3">
        <v>44331.5390162037</v>
      </c>
      <c r="C48122">
        <v>1200</v>
      </c>
      <c r="D48122" s="2" t="s">
        <v>46</v>
      </c>
    </row>
    <row r="48123" spans="1:4" x14ac:dyDescent="0.25">
      <c r="A48123">
        <v>4913</v>
      </c>
      <c r="B48123" s="3">
        <v>44327.548981481479</v>
      </c>
      <c r="C48123">
        <v>1000</v>
      </c>
      <c r="D48123" s="2" t="s">
        <v>18</v>
      </c>
    </row>
    <row r="48124" spans="1:4" x14ac:dyDescent="0.25">
      <c r="A48124">
        <v>4913</v>
      </c>
      <c r="B48124" s="3">
        <v>44310.541666666664</v>
      </c>
      <c r="C48124">
        <v>1100</v>
      </c>
      <c r="D48124" s="2" t="s">
        <v>122</v>
      </c>
    </row>
    <row r="48125" spans="1:4" x14ac:dyDescent="0.25">
      <c r="A48125">
        <v>4913</v>
      </c>
      <c r="B48125" s="3">
        <v>44312.514687499999</v>
      </c>
      <c r="C48125">
        <v>1500</v>
      </c>
      <c r="D48125" s="2" t="s">
        <v>26</v>
      </c>
    </row>
    <row r="48126" spans="1:4" x14ac:dyDescent="0.25">
      <c r="A48126">
        <v>4913</v>
      </c>
      <c r="B48126" s="3">
        <v>44158.53025462963</v>
      </c>
      <c r="C48126">
        <v>1350</v>
      </c>
      <c r="D48126" s="2" t="s">
        <v>42</v>
      </c>
    </row>
    <row r="48127" spans="1:4" x14ac:dyDescent="0.25">
      <c r="A48127">
        <v>4913</v>
      </c>
      <c r="B48127" s="3">
        <v>44157.370995370373</v>
      </c>
      <c r="C48127">
        <v>320</v>
      </c>
      <c r="D48127" s="2" t="s">
        <v>47</v>
      </c>
    </row>
    <row r="48128" spans="1:4" x14ac:dyDescent="0.25">
      <c r="A48128">
        <v>4913</v>
      </c>
      <c r="B48128" s="3">
        <v>44157.373483796298</v>
      </c>
      <c r="C48128">
        <v>120</v>
      </c>
      <c r="D48128" s="2" t="s">
        <v>47</v>
      </c>
    </row>
    <row r="48129" spans="1:4" x14ac:dyDescent="0.25">
      <c r="A48129">
        <v>4913</v>
      </c>
      <c r="B48129" s="3">
        <v>44156.387708333335</v>
      </c>
      <c r="C48129">
        <v>640</v>
      </c>
      <c r="D48129" s="2" t="s">
        <v>47</v>
      </c>
    </row>
    <row r="48130" spans="1:4" x14ac:dyDescent="0.25">
      <c r="A48130">
        <v>4913</v>
      </c>
      <c r="B48130" s="3">
        <v>44156.387881944444</v>
      </c>
      <c r="C48130">
        <v>120</v>
      </c>
      <c r="D48130" s="2" t="s">
        <v>47</v>
      </c>
    </row>
    <row r="48131" spans="1:4" x14ac:dyDescent="0.25">
      <c r="A48131">
        <v>4913</v>
      </c>
      <c r="B48131" s="3">
        <v>44165.528935185182</v>
      </c>
      <c r="C48131">
        <v>1050</v>
      </c>
      <c r="D48131" s="2" t="s">
        <v>35</v>
      </c>
    </row>
    <row r="48132" spans="1:4" x14ac:dyDescent="0.25">
      <c r="A48132">
        <v>4913</v>
      </c>
      <c r="B48132" s="3">
        <v>44165.507835648146</v>
      </c>
      <c r="C48132">
        <v>150</v>
      </c>
      <c r="D48132" s="2" t="s">
        <v>35</v>
      </c>
    </row>
    <row r="48133" spans="1:4" x14ac:dyDescent="0.25">
      <c r="A48133">
        <v>4913</v>
      </c>
      <c r="B48133" s="3">
        <v>44174.516863425924</v>
      </c>
      <c r="C48133">
        <v>500</v>
      </c>
      <c r="D48133" s="2" t="s">
        <v>17</v>
      </c>
    </row>
    <row r="48134" spans="1:4" x14ac:dyDescent="0.25">
      <c r="A48134">
        <v>4913</v>
      </c>
      <c r="B48134" s="3">
        <v>44174.526203703703</v>
      </c>
      <c r="C48134">
        <v>1050</v>
      </c>
      <c r="D48134" s="2" t="s">
        <v>35</v>
      </c>
    </row>
    <row r="48135" spans="1:4" x14ac:dyDescent="0.25">
      <c r="A48135">
        <v>4913</v>
      </c>
      <c r="B48135" s="3">
        <v>44159.504606481481</v>
      </c>
      <c r="C48135">
        <v>1300</v>
      </c>
      <c r="D48135" s="2" t="s">
        <v>43</v>
      </c>
    </row>
    <row r="48136" spans="1:4" x14ac:dyDescent="0.25">
      <c r="A48136">
        <v>4913</v>
      </c>
      <c r="B48136" s="3">
        <v>44169.503738425927</v>
      </c>
      <c r="C48136">
        <v>1100</v>
      </c>
      <c r="D48136" s="2" t="s">
        <v>114</v>
      </c>
    </row>
    <row r="48137" spans="1:4" x14ac:dyDescent="0.25">
      <c r="A48137">
        <v>4913</v>
      </c>
      <c r="B48137" s="3">
        <v>44172.489652777775</v>
      </c>
      <c r="C48137">
        <v>1200</v>
      </c>
      <c r="D48137" s="2" t="s">
        <v>114</v>
      </c>
    </row>
    <row r="48138" spans="1:4" x14ac:dyDescent="0.25">
      <c r="A48138">
        <v>4913</v>
      </c>
      <c r="B48138" s="3">
        <v>44168.774270833332</v>
      </c>
      <c r="C48138">
        <v>1300</v>
      </c>
      <c r="D48138" s="2" t="s">
        <v>61</v>
      </c>
    </row>
    <row r="48139" spans="1:4" x14ac:dyDescent="0.25">
      <c r="A48139">
        <v>4913</v>
      </c>
      <c r="B48139" s="3">
        <v>44170.519456018519</v>
      </c>
      <c r="C48139">
        <v>1050</v>
      </c>
      <c r="D48139" s="2" t="s">
        <v>35</v>
      </c>
    </row>
    <row r="48140" spans="1:4" x14ac:dyDescent="0.25">
      <c r="A48140">
        <v>4913</v>
      </c>
      <c r="B48140" s="3">
        <v>44177.561354166668</v>
      </c>
      <c r="C48140">
        <v>1250</v>
      </c>
      <c r="D48140" s="2" t="s">
        <v>35</v>
      </c>
    </row>
    <row r="48141" spans="1:4" x14ac:dyDescent="0.25">
      <c r="A48141">
        <v>4913</v>
      </c>
      <c r="B48141" s="3">
        <v>44189.513298611113</v>
      </c>
      <c r="C48141">
        <v>1050</v>
      </c>
      <c r="D48141" s="2" t="s">
        <v>35</v>
      </c>
    </row>
    <row r="48142" spans="1:4" x14ac:dyDescent="0.25">
      <c r="A48142">
        <v>4913</v>
      </c>
      <c r="B48142" s="3">
        <v>44186.492326388892</v>
      </c>
      <c r="C48142">
        <v>1200</v>
      </c>
      <c r="D48142" s="2" t="s">
        <v>114</v>
      </c>
    </row>
    <row r="48143" spans="1:4" x14ac:dyDescent="0.25">
      <c r="A48143">
        <v>4913</v>
      </c>
      <c r="B48143" s="3">
        <v>44187.519444444442</v>
      </c>
      <c r="C48143">
        <v>1100</v>
      </c>
      <c r="D48143" s="2" t="s">
        <v>114</v>
      </c>
    </row>
    <row r="48144" spans="1:4" x14ac:dyDescent="0.25">
      <c r="A48144">
        <v>4913</v>
      </c>
      <c r="B48144" s="3">
        <v>44189.504884259259</v>
      </c>
      <c r="C48144">
        <v>500</v>
      </c>
      <c r="D48144" s="2" t="s">
        <v>17</v>
      </c>
    </row>
    <row r="48145" spans="1:4" x14ac:dyDescent="0.25">
      <c r="A48145">
        <v>4913</v>
      </c>
      <c r="B48145" s="3">
        <v>44188.510347222225</v>
      </c>
      <c r="C48145">
        <v>1100</v>
      </c>
      <c r="D48145" s="2" t="s">
        <v>114</v>
      </c>
    </row>
    <row r="48146" spans="1:4" x14ac:dyDescent="0.25">
      <c r="A48146">
        <v>4913</v>
      </c>
      <c r="B48146" s="3">
        <v>44179.502546296295</v>
      </c>
      <c r="C48146">
        <v>1100</v>
      </c>
      <c r="D48146" s="2" t="s">
        <v>114</v>
      </c>
    </row>
    <row r="48147" spans="1:4" x14ac:dyDescent="0.25">
      <c r="A48147">
        <v>4913</v>
      </c>
      <c r="B48147" s="3">
        <v>44302.503206018519</v>
      </c>
      <c r="C48147">
        <v>1200</v>
      </c>
      <c r="D48147" s="2" t="s">
        <v>40</v>
      </c>
    </row>
    <row r="48148" spans="1:4" x14ac:dyDescent="0.25">
      <c r="A48148">
        <v>4913</v>
      </c>
      <c r="B48148" s="3">
        <v>44302.336319444446</v>
      </c>
      <c r="C48148">
        <v>650</v>
      </c>
      <c r="D48148" s="2" t="s">
        <v>69</v>
      </c>
    </row>
    <row r="48149" spans="1:4" x14ac:dyDescent="0.25">
      <c r="A48149">
        <v>4913</v>
      </c>
      <c r="B48149" s="3">
        <v>44313.529953703706</v>
      </c>
      <c r="C48149">
        <v>950</v>
      </c>
      <c r="D48149" s="2" t="s">
        <v>120</v>
      </c>
    </row>
    <row r="48150" spans="1:4" x14ac:dyDescent="0.25">
      <c r="A48150">
        <v>4913</v>
      </c>
      <c r="B48150" s="3">
        <v>44313.544930555552</v>
      </c>
      <c r="C48150">
        <v>1000</v>
      </c>
      <c r="D48150" s="2" t="s">
        <v>119</v>
      </c>
    </row>
    <row r="48151" spans="1:4" x14ac:dyDescent="0.25">
      <c r="A48151">
        <v>4913</v>
      </c>
      <c r="B48151" s="3">
        <v>44299.554560185185</v>
      </c>
      <c r="C48151">
        <v>1000</v>
      </c>
      <c r="D48151" s="2" t="s">
        <v>18</v>
      </c>
    </row>
    <row r="48152" spans="1:4" x14ac:dyDescent="0.25">
      <c r="A48152">
        <v>4914</v>
      </c>
      <c r="B48152" s="3">
        <v>44554.732569444444</v>
      </c>
      <c r="C48152">
        <v>200</v>
      </c>
      <c r="D48152" s="2" t="s">
        <v>35</v>
      </c>
    </row>
    <row r="48153" spans="1:4" x14ac:dyDescent="0.25">
      <c r="A48153">
        <v>4914</v>
      </c>
      <c r="B48153" s="3">
        <v>44556.722696759258</v>
      </c>
      <c r="C48153">
        <v>880</v>
      </c>
      <c r="D48153" s="2" t="s">
        <v>71</v>
      </c>
    </row>
    <row r="48154" spans="1:4" x14ac:dyDescent="0.25">
      <c r="A48154">
        <v>4914</v>
      </c>
      <c r="B48154" s="3">
        <v>44555.717546296299</v>
      </c>
      <c r="C48154">
        <v>600</v>
      </c>
      <c r="D48154" s="2" t="s">
        <v>18</v>
      </c>
    </row>
    <row r="48155" spans="1:4" x14ac:dyDescent="0.25">
      <c r="A48155">
        <v>4914</v>
      </c>
      <c r="B48155" s="3">
        <v>44555.718460648146</v>
      </c>
      <c r="C48155">
        <v>200</v>
      </c>
      <c r="D48155" s="2" t="s">
        <v>35</v>
      </c>
    </row>
    <row r="48156" spans="1:4" x14ac:dyDescent="0.25">
      <c r="A48156">
        <v>4914</v>
      </c>
      <c r="B48156" s="3">
        <v>44557.342233796298</v>
      </c>
      <c r="C48156">
        <v>200</v>
      </c>
      <c r="D48156" s="2" t="s">
        <v>18</v>
      </c>
    </row>
    <row r="48157" spans="1:4" x14ac:dyDescent="0.25">
      <c r="A48157">
        <v>4914</v>
      </c>
      <c r="B48157" s="3">
        <v>44557.343090277776</v>
      </c>
      <c r="C48157">
        <v>150</v>
      </c>
      <c r="D48157" s="2" t="s">
        <v>16</v>
      </c>
    </row>
    <row r="48158" spans="1:4" x14ac:dyDescent="0.25">
      <c r="A48158">
        <v>4914</v>
      </c>
      <c r="B48158" s="3">
        <v>44556.74523148148</v>
      </c>
      <c r="C48158">
        <v>150</v>
      </c>
      <c r="D48158" s="2" t="s">
        <v>16</v>
      </c>
    </row>
    <row r="48159" spans="1:4" x14ac:dyDescent="0.25">
      <c r="A48159">
        <v>4914</v>
      </c>
      <c r="B48159" s="3">
        <v>44553.509826388887</v>
      </c>
      <c r="C48159">
        <v>600</v>
      </c>
      <c r="D48159" s="2" t="s">
        <v>18</v>
      </c>
    </row>
    <row r="48160" spans="1:4" x14ac:dyDescent="0.25">
      <c r="A48160">
        <v>4914</v>
      </c>
      <c r="B48160" s="3">
        <v>44559.726597222223</v>
      </c>
      <c r="C48160">
        <v>450</v>
      </c>
      <c r="D48160" s="2" t="s">
        <v>16</v>
      </c>
    </row>
    <row r="48161" spans="1:4" x14ac:dyDescent="0.25">
      <c r="A48161">
        <v>4914</v>
      </c>
      <c r="B48161" s="3">
        <v>44561.77003472222</v>
      </c>
      <c r="C48161">
        <v>1350</v>
      </c>
      <c r="D48161" s="2" t="s">
        <v>42</v>
      </c>
    </row>
    <row r="48162" spans="1:4" x14ac:dyDescent="0.25">
      <c r="A48162">
        <v>4914</v>
      </c>
      <c r="B48162" s="3">
        <v>44559.722256944442</v>
      </c>
      <c r="C48162">
        <v>2700</v>
      </c>
      <c r="D48162" s="2" t="s">
        <v>18</v>
      </c>
    </row>
    <row r="48163" spans="1:4" x14ac:dyDescent="0.25">
      <c r="A48163">
        <v>4914</v>
      </c>
      <c r="B48163" s="3">
        <v>44557.768946759257</v>
      </c>
      <c r="C48163">
        <v>200</v>
      </c>
      <c r="D48163" s="2" t="s">
        <v>35</v>
      </c>
    </row>
    <row r="48164" spans="1:4" x14ac:dyDescent="0.25">
      <c r="A48164">
        <v>4914</v>
      </c>
      <c r="B48164" s="3">
        <v>44558.750775462962</v>
      </c>
      <c r="C48164">
        <v>1200</v>
      </c>
      <c r="D48164" s="2" t="s">
        <v>71</v>
      </c>
    </row>
    <row r="48165" spans="1:4" x14ac:dyDescent="0.25">
      <c r="A48165">
        <v>4914</v>
      </c>
      <c r="B48165" s="3">
        <v>44557.724942129629</v>
      </c>
      <c r="C48165">
        <v>1120</v>
      </c>
      <c r="D48165" s="2" t="s">
        <v>71</v>
      </c>
    </row>
    <row r="48166" spans="1:4" x14ac:dyDescent="0.25">
      <c r="A48166">
        <v>4914</v>
      </c>
      <c r="B48166" s="3">
        <v>44558.53601851852</v>
      </c>
      <c r="C48166">
        <v>600</v>
      </c>
      <c r="D48166" s="2" t="s">
        <v>18</v>
      </c>
    </row>
    <row r="48167" spans="1:4" x14ac:dyDescent="0.25">
      <c r="A48167">
        <v>4914</v>
      </c>
      <c r="B48167" s="3">
        <v>44558.536782407406</v>
      </c>
      <c r="C48167">
        <v>200</v>
      </c>
      <c r="D48167" s="2" t="s">
        <v>35</v>
      </c>
    </row>
    <row r="48168" spans="1:4" x14ac:dyDescent="0.25">
      <c r="A48168">
        <v>4914</v>
      </c>
      <c r="B48168" s="3">
        <v>44549.757430555554</v>
      </c>
      <c r="C48168">
        <v>200</v>
      </c>
      <c r="D48168" s="2" t="s">
        <v>35</v>
      </c>
    </row>
    <row r="48169" spans="1:4" x14ac:dyDescent="0.25">
      <c r="A48169">
        <v>4914</v>
      </c>
      <c r="B48169" s="3">
        <v>44516.353587962964</v>
      </c>
      <c r="C48169">
        <v>150</v>
      </c>
      <c r="D48169" s="2" t="s">
        <v>10</v>
      </c>
    </row>
    <row r="48170" spans="1:4" x14ac:dyDescent="0.25">
      <c r="A48170">
        <v>4914</v>
      </c>
      <c r="B48170" s="3">
        <v>44516.355324074073</v>
      </c>
      <c r="C48170">
        <v>150</v>
      </c>
      <c r="D48170" s="2" t="s">
        <v>18</v>
      </c>
    </row>
    <row r="48171" spans="1:4" x14ac:dyDescent="0.25">
      <c r="A48171">
        <v>4914</v>
      </c>
      <c r="B48171" s="3">
        <v>44513.470300925925</v>
      </c>
      <c r="C48171">
        <v>150</v>
      </c>
      <c r="D48171" s="2" t="s">
        <v>10</v>
      </c>
    </row>
    <row r="48172" spans="1:4" x14ac:dyDescent="0.25">
      <c r="A48172">
        <v>4914</v>
      </c>
      <c r="B48172" s="3">
        <v>44513.47210648148</v>
      </c>
      <c r="C48172">
        <v>600</v>
      </c>
      <c r="D48172" s="2" t="s">
        <v>18</v>
      </c>
    </row>
    <row r="48173" spans="1:4" x14ac:dyDescent="0.25">
      <c r="A48173">
        <v>4914</v>
      </c>
      <c r="B48173" s="3">
        <v>44515.318819444445</v>
      </c>
      <c r="C48173">
        <v>150</v>
      </c>
      <c r="D48173" s="2" t="s">
        <v>10</v>
      </c>
    </row>
    <row r="48174" spans="1:4" x14ac:dyDescent="0.25">
      <c r="A48174">
        <v>4914</v>
      </c>
      <c r="B48174" s="3">
        <v>44515.320289351854</v>
      </c>
      <c r="C48174">
        <v>200</v>
      </c>
      <c r="D48174" s="2" t="s">
        <v>18</v>
      </c>
    </row>
    <row r="48175" spans="1:4" x14ac:dyDescent="0.25">
      <c r="A48175">
        <v>4914</v>
      </c>
      <c r="B48175" s="3">
        <v>44515.762604166666</v>
      </c>
      <c r="C48175">
        <v>200</v>
      </c>
      <c r="D48175" s="2" t="s">
        <v>35</v>
      </c>
    </row>
    <row r="48176" spans="1:4" x14ac:dyDescent="0.25">
      <c r="A48176">
        <v>4914</v>
      </c>
      <c r="B48176" s="3">
        <v>44518.511354166665</v>
      </c>
      <c r="C48176">
        <v>200</v>
      </c>
      <c r="D48176" s="2" t="s">
        <v>35</v>
      </c>
    </row>
    <row r="48177" spans="1:4" x14ac:dyDescent="0.25">
      <c r="A48177">
        <v>4914</v>
      </c>
      <c r="B48177" s="3">
        <v>44522.324178240742</v>
      </c>
      <c r="C48177">
        <v>150</v>
      </c>
      <c r="D48177" s="2" t="s">
        <v>10</v>
      </c>
    </row>
    <row r="48178" spans="1:4" x14ac:dyDescent="0.25">
      <c r="A48178">
        <v>4914</v>
      </c>
      <c r="B48178" s="3">
        <v>44522.32744212963</v>
      </c>
      <c r="C48178">
        <v>200</v>
      </c>
      <c r="D48178" s="2" t="s">
        <v>18</v>
      </c>
    </row>
    <row r="48179" spans="1:4" x14ac:dyDescent="0.25">
      <c r="A48179">
        <v>4914</v>
      </c>
      <c r="B48179" s="3">
        <v>44532.515347222223</v>
      </c>
      <c r="C48179">
        <v>200</v>
      </c>
      <c r="D48179" s="2" t="s">
        <v>35</v>
      </c>
    </row>
    <row r="48180" spans="1:4" x14ac:dyDescent="0.25">
      <c r="A48180">
        <v>4914</v>
      </c>
      <c r="B48180" s="3">
        <v>44534.328668981485</v>
      </c>
      <c r="C48180">
        <v>200</v>
      </c>
      <c r="D48180" s="2" t="s">
        <v>18</v>
      </c>
    </row>
    <row r="48181" spans="1:4" x14ac:dyDescent="0.25">
      <c r="A48181">
        <v>4914</v>
      </c>
      <c r="B48181" s="3">
        <v>44534.329074074078</v>
      </c>
      <c r="C48181">
        <v>150</v>
      </c>
      <c r="D48181" s="2" t="s">
        <v>18</v>
      </c>
    </row>
    <row r="48182" spans="1:4" x14ac:dyDescent="0.25">
      <c r="A48182">
        <v>4914</v>
      </c>
      <c r="B48182" s="3">
        <v>44539.767476851855</v>
      </c>
      <c r="C48182">
        <v>200</v>
      </c>
      <c r="D48182" s="2" t="s">
        <v>35</v>
      </c>
    </row>
    <row r="48183" spans="1:4" x14ac:dyDescent="0.25">
      <c r="A48183">
        <v>4914</v>
      </c>
      <c r="B48183" s="3">
        <v>44543.361585648148</v>
      </c>
      <c r="C48183">
        <v>150</v>
      </c>
      <c r="D48183" s="2" t="s">
        <v>18</v>
      </c>
    </row>
    <row r="48184" spans="1:4" x14ac:dyDescent="0.25">
      <c r="A48184">
        <v>4914</v>
      </c>
      <c r="B48184" s="3">
        <v>44539.512731481482</v>
      </c>
      <c r="C48184">
        <v>200</v>
      </c>
      <c r="D48184" s="2" t="s">
        <v>35</v>
      </c>
    </row>
    <row r="48185" spans="1:4" x14ac:dyDescent="0.25">
      <c r="A48185">
        <v>4914</v>
      </c>
      <c r="B48185" s="3">
        <v>44538.781342592592</v>
      </c>
      <c r="C48185">
        <v>200</v>
      </c>
      <c r="D48185" s="2" t="s">
        <v>35</v>
      </c>
    </row>
    <row r="48186" spans="1:4" x14ac:dyDescent="0.25">
      <c r="A48186">
        <v>4914</v>
      </c>
      <c r="B48186" s="3">
        <v>44519.502187500002</v>
      </c>
      <c r="C48186">
        <v>600</v>
      </c>
      <c r="D48186" s="2" t="s">
        <v>18</v>
      </c>
    </row>
    <row r="48187" spans="1:4" x14ac:dyDescent="0.25">
      <c r="A48187">
        <v>4914</v>
      </c>
      <c r="B48187" s="3">
        <v>44553.510509259257</v>
      </c>
      <c r="C48187">
        <v>200</v>
      </c>
      <c r="D48187" s="2" t="s">
        <v>35</v>
      </c>
    </row>
    <row r="48188" spans="1:4" x14ac:dyDescent="0.25">
      <c r="A48188">
        <v>4914</v>
      </c>
      <c r="B48188" s="3">
        <v>44554.492604166669</v>
      </c>
      <c r="C48188">
        <v>600</v>
      </c>
      <c r="D48188" s="2" t="s">
        <v>18</v>
      </c>
    </row>
    <row r="48189" spans="1:4" x14ac:dyDescent="0.25">
      <c r="A48189">
        <v>4914</v>
      </c>
      <c r="B48189" s="3">
        <v>44556.486979166664</v>
      </c>
      <c r="C48189">
        <v>200</v>
      </c>
      <c r="D48189" s="2" t="s">
        <v>35</v>
      </c>
    </row>
    <row r="48190" spans="1:4" x14ac:dyDescent="0.25">
      <c r="A48190">
        <v>4914</v>
      </c>
      <c r="B48190" s="3">
        <v>44556.488182870373</v>
      </c>
      <c r="C48190">
        <v>500</v>
      </c>
      <c r="D48190" s="2" t="s">
        <v>18</v>
      </c>
    </row>
    <row r="48191" spans="1:4" x14ac:dyDescent="0.25">
      <c r="A48191">
        <v>4914</v>
      </c>
      <c r="B48191" s="3">
        <v>44536.32671296296</v>
      </c>
      <c r="C48191">
        <v>200</v>
      </c>
      <c r="D48191" s="2" t="s">
        <v>18</v>
      </c>
    </row>
    <row r="48192" spans="1:4" x14ac:dyDescent="0.25">
      <c r="A48192">
        <v>4914</v>
      </c>
      <c r="B48192" s="3">
        <v>44536.326793981483</v>
      </c>
      <c r="C48192">
        <v>150</v>
      </c>
      <c r="D48192" s="2" t="s">
        <v>18</v>
      </c>
    </row>
    <row r="48193" spans="1:4" x14ac:dyDescent="0.25">
      <c r="A48193">
        <v>4914</v>
      </c>
      <c r="B48193" s="3">
        <v>44552.761944444443</v>
      </c>
      <c r="C48193">
        <v>200</v>
      </c>
      <c r="D48193" s="2" t="s">
        <v>35</v>
      </c>
    </row>
    <row r="48194" spans="1:4" x14ac:dyDescent="0.25">
      <c r="A48194">
        <v>4914</v>
      </c>
      <c r="B48194" s="3">
        <v>44538.497534722221</v>
      </c>
      <c r="C48194">
        <v>200</v>
      </c>
      <c r="D48194" s="2" t="s">
        <v>35</v>
      </c>
    </row>
    <row r="48195" spans="1:4" x14ac:dyDescent="0.25">
      <c r="A48195">
        <v>4914</v>
      </c>
      <c r="B48195" s="3">
        <v>44533.497442129628</v>
      </c>
      <c r="C48195">
        <v>600</v>
      </c>
      <c r="D48195" s="2" t="s">
        <v>18</v>
      </c>
    </row>
    <row r="48196" spans="1:4" x14ac:dyDescent="0.25">
      <c r="A48196">
        <v>4914</v>
      </c>
      <c r="B48196" s="3">
        <v>44533.497870370367</v>
      </c>
      <c r="C48196">
        <v>200</v>
      </c>
      <c r="D48196" s="2" t="s">
        <v>35</v>
      </c>
    </row>
    <row r="48197" spans="1:4" x14ac:dyDescent="0.25">
      <c r="A48197">
        <v>4914</v>
      </c>
      <c r="B48197" s="3">
        <v>44535.501064814816</v>
      </c>
      <c r="C48197">
        <v>600</v>
      </c>
      <c r="D48197" s="2" t="s">
        <v>18</v>
      </c>
    </row>
    <row r="48198" spans="1:4" x14ac:dyDescent="0.25">
      <c r="A48198">
        <v>4914</v>
      </c>
      <c r="B48198" s="3">
        <v>44535.501689814817</v>
      </c>
      <c r="C48198">
        <v>200</v>
      </c>
      <c r="D48198" s="2" t="s">
        <v>35</v>
      </c>
    </row>
    <row r="48199" spans="1:4" x14ac:dyDescent="0.25">
      <c r="A48199">
        <v>4914</v>
      </c>
      <c r="B48199" s="3">
        <v>44537.344814814816</v>
      </c>
      <c r="C48199">
        <v>200</v>
      </c>
      <c r="D48199" s="2" t="s">
        <v>18</v>
      </c>
    </row>
    <row r="48200" spans="1:4" x14ac:dyDescent="0.25">
      <c r="A48200">
        <v>4914</v>
      </c>
      <c r="B48200" s="3">
        <v>44537.345185185186</v>
      </c>
      <c r="C48200">
        <v>150</v>
      </c>
      <c r="D48200" s="2" t="s">
        <v>16</v>
      </c>
    </row>
    <row r="48201" spans="1:4" x14ac:dyDescent="0.25">
      <c r="A48201">
        <v>4914</v>
      </c>
      <c r="B48201" s="3">
        <v>44532.772743055553</v>
      </c>
      <c r="C48201">
        <v>200</v>
      </c>
      <c r="D48201" s="2" t="s">
        <v>35</v>
      </c>
    </row>
    <row r="48202" spans="1:4" x14ac:dyDescent="0.25">
      <c r="A48202">
        <v>4914</v>
      </c>
      <c r="B48202" s="3">
        <v>44537.769594907404</v>
      </c>
      <c r="C48202">
        <v>200</v>
      </c>
      <c r="D48202" s="2" t="s">
        <v>35</v>
      </c>
    </row>
    <row r="48203" spans="1:4" x14ac:dyDescent="0.25">
      <c r="A48203">
        <v>4914</v>
      </c>
      <c r="B48203" s="3">
        <v>44548.735810185186</v>
      </c>
      <c r="C48203">
        <v>200</v>
      </c>
      <c r="D48203" s="2" t="s">
        <v>35</v>
      </c>
    </row>
    <row r="48204" spans="1:4" x14ac:dyDescent="0.25">
      <c r="A48204">
        <v>4914</v>
      </c>
      <c r="B48204" s="3">
        <v>44554.493020833332</v>
      </c>
      <c r="C48204">
        <v>200</v>
      </c>
      <c r="D48204" s="2" t="s">
        <v>35</v>
      </c>
    </row>
    <row r="48205" spans="1:4" x14ac:dyDescent="0.25">
      <c r="A48205">
        <v>4914</v>
      </c>
      <c r="B48205" s="3">
        <v>44522.738981481481</v>
      </c>
      <c r="C48205">
        <v>150</v>
      </c>
      <c r="D48205" s="2" t="s">
        <v>18</v>
      </c>
    </row>
    <row r="48206" spans="1:4" x14ac:dyDescent="0.25">
      <c r="A48206">
        <v>4914</v>
      </c>
      <c r="B48206" s="3">
        <v>44522.739756944444</v>
      </c>
      <c r="C48206">
        <v>200</v>
      </c>
      <c r="D48206" s="2" t="s">
        <v>35</v>
      </c>
    </row>
    <row r="48207" spans="1:4" x14ac:dyDescent="0.25">
      <c r="A48207">
        <v>4914</v>
      </c>
      <c r="B48207" s="3">
        <v>44523.744270833333</v>
      </c>
      <c r="C48207">
        <v>500</v>
      </c>
      <c r="D48207" s="2" t="s">
        <v>18</v>
      </c>
    </row>
    <row r="48208" spans="1:4" x14ac:dyDescent="0.25">
      <c r="A48208">
        <v>4914</v>
      </c>
      <c r="B48208" s="3">
        <v>44523.744699074072</v>
      </c>
      <c r="C48208">
        <v>100</v>
      </c>
      <c r="D48208" s="2" t="s">
        <v>18</v>
      </c>
    </row>
    <row r="48209" spans="1:4" x14ac:dyDescent="0.25">
      <c r="A48209">
        <v>4914</v>
      </c>
      <c r="B48209" s="3">
        <v>44523.745138888888</v>
      </c>
      <c r="C48209">
        <v>200</v>
      </c>
      <c r="D48209" s="2" t="s">
        <v>35</v>
      </c>
    </row>
    <row r="48210" spans="1:4" x14ac:dyDescent="0.25">
      <c r="A48210">
        <v>4914</v>
      </c>
      <c r="B48210" s="3">
        <v>44524.761944444443</v>
      </c>
      <c r="C48210">
        <v>100</v>
      </c>
      <c r="D48210" s="2" t="s">
        <v>18</v>
      </c>
    </row>
    <row r="48211" spans="1:4" x14ac:dyDescent="0.25">
      <c r="A48211">
        <v>4914</v>
      </c>
      <c r="B48211" s="3">
        <v>44524.762858796297</v>
      </c>
      <c r="C48211">
        <v>200</v>
      </c>
      <c r="D48211" s="2" t="s">
        <v>35</v>
      </c>
    </row>
    <row r="48212" spans="1:4" x14ac:dyDescent="0.25">
      <c r="A48212">
        <v>4914</v>
      </c>
      <c r="B48212" s="3">
        <v>44526.510324074072</v>
      </c>
      <c r="C48212">
        <v>200</v>
      </c>
      <c r="D48212" s="2" t="s">
        <v>35</v>
      </c>
    </row>
    <row r="48213" spans="1:4" x14ac:dyDescent="0.25">
      <c r="A48213">
        <v>4914</v>
      </c>
      <c r="B48213" s="3">
        <v>44526.331770833334</v>
      </c>
      <c r="C48213">
        <v>150</v>
      </c>
      <c r="D48213" s="2" t="s">
        <v>18</v>
      </c>
    </row>
    <row r="48214" spans="1:4" x14ac:dyDescent="0.25">
      <c r="A48214">
        <v>4914</v>
      </c>
      <c r="B48214" s="3">
        <v>44526.332407407404</v>
      </c>
      <c r="C48214">
        <v>200</v>
      </c>
      <c r="D48214" s="2" t="s">
        <v>18</v>
      </c>
    </row>
    <row r="48215" spans="1:4" x14ac:dyDescent="0.25">
      <c r="A48215">
        <v>4914</v>
      </c>
      <c r="B48215" s="3">
        <v>44529.510729166665</v>
      </c>
      <c r="C48215">
        <v>200</v>
      </c>
      <c r="D48215" s="2" t="s">
        <v>35</v>
      </c>
    </row>
    <row r="48216" spans="1:4" x14ac:dyDescent="0.25">
      <c r="A48216">
        <v>4914</v>
      </c>
      <c r="B48216" s="3">
        <v>44525.794409722221</v>
      </c>
      <c r="C48216">
        <v>200</v>
      </c>
      <c r="D48216" s="2" t="s">
        <v>35</v>
      </c>
    </row>
    <row r="48217" spans="1:4" x14ac:dyDescent="0.25">
      <c r="A48217">
        <v>4914</v>
      </c>
      <c r="B48217" s="3">
        <v>44527.761932870373</v>
      </c>
      <c r="C48217">
        <v>100</v>
      </c>
      <c r="D48217" s="2" t="s">
        <v>18</v>
      </c>
    </row>
    <row r="48218" spans="1:4" x14ac:dyDescent="0.25">
      <c r="A48218">
        <v>4914</v>
      </c>
      <c r="B48218" s="3">
        <v>44527.762372685182</v>
      </c>
      <c r="C48218">
        <v>200</v>
      </c>
      <c r="D48218" s="2" t="s">
        <v>35</v>
      </c>
    </row>
    <row r="48219" spans="1:4" x14ac:dyDescent="0.25">
      <c r="A48219">
        <v>4914</v>
      </c>
      <c r="B48219" s="3">
        <v>44525.513391203705</v>
      </c>
      <c r="C48219">
        <v>200</v>
      </c>
      <c r="D48219" s="2" t="s">
        <v>35</v>
      </c>
    </row>
    <row r="48220" spans="1:4" x14ac:dyDescent="0.25">
      <c r="A48220">
        <v>4914</v>
      </c>
      <c r="B48220" s="3">
        <v>44527.461087962962</v>
      </c>
      <c r="C48220">
        <v>200</v>
      </c>
      <c r="D48220" s="2" t="s">
        <v>35</v>
      </c>
    </row>
    <row r="48221" spans="1:4" x14ac:dyDescent="0.25">
      <c r="A48221">
        <v>4914</v>
      </c>
      <c r="B48221" s="3">
        <v>44510.713356481479</v>
      </c>
      <c r="C48221">
        <v>150</v>
      </c>
      <c r="D48221" s="2" t="s">
        <v>10</v>
      </c>
    </row>
    <row r="48222" spans="1:4" x14ac:dyDescent="0.25">
      <c r="A48222">
        <v>4914</v>
      </c>
      <c r="B48222" s="3">
        <v>44510.715162037035</v>
      </c>
      <c r="C48222">
        <v>600</v>
      </c>
      <c r="D48222" s="2" t="s">
        <v>18</v>
      </c>
    </row>
    <row r="48223" spans="1:4" x14ac:dyDescent="0.25">
      <c r="A48223">
        <v>4914</v>
      </c>
      <c r="B48223" s="3">
        <v>44510.715879629628</v>
      </c>
      <c r="C48223">
        <v>600</v>
      </c>
      <c r="D48223" s="2" t="s">
        <v>18</v>
      </c>
    </row>
    <row r="48224" spans="1:4" x14ac:dyDescent="0.25">
      <c r="A48224">
        <v>4914</v>
      </c>
      <c r="B48224" s="3">
        <v>44529.34710648148</v>
      </c>
      <c r="C48224">
        <v>200</v>
      </c>
      <c r="D48224" s="2" t="s">
        <v>18</v>
      </c>
    </row>
    <row r="48225" spans="1:4" x14ac:dyDescent="0.25">
      <c r="A48225">
        <v>4914</v>
      </c>
      <c r="B48225" s="3">
        <v>44529.347361111111</v>
      </c>
      <c r="C48225">
        <v>150</v>
      </c>
      <c r="D48225" s="2" t="s">
        <v>18</v>
      </c>
    </row>
    <row r="48226" spans="1:4" x14ac:dyDescent="0.25">
      <c r="A48226">
        <v>4914</v>
      </c>
      <c r="B48226" s="3">
        <v>44519.503645833334</v>
      </c>
      <c r="C48226">
        <v>150</v>
      </c>
      <c r="D48226" s="2" t="s">
        <v>10</v>
      </c>
    </row>
    <row r="48227" spans="1:4" x14ac:dyDescent="0.25">
      <c r="A48227">
        <v>4914</v>
      </c>
      <c r="B48227" s="3">
        <v>44522.738437499997</v>
      </c>
      <c r="C48227">
        <v>600</v>
      </c>
      <c r="D48227" s="2" t="s">
        <v>18</v>
      </c>
    </row>
    <row r="48228" spans="1:4" x14ac:dyDescent="0.25">
      <c r="A48228">
        <v>4914</v>
      </c>
      <c r="B48228" s="3">
        <v>44472.76321759259</v>
      </c>
      <c r="C48228">
        <v>150</v>
      </c>
      <c r="D48228" s="2" t="s">
        <v>10</v>
      </c>
    </row>
    <row r="48229" spans="1:4" x14ac:dyDescent="0.25">
      <c r="A48229">
        <v>4914</v>
      </c>
      <c r="B48229" s="3">
        <v>44468.370891203704</v>
      </c>
      <c r="C48229">
        <v>150</v>
      </c>
      <c r="D48229" s="2" t="s">
        <v>10</v>
      </c>
    </row>
    <row r="48230" spans="1:4" x14ac:dyDescent="0.25">
      <c r="A48230">
        <v>4914</v>
      </c>
      <c r="B48230" s="3">
        <v>44476.509837962964</v>
      </c>
      <c r="C48230">
        <v>600</v>
      </c>
      <c r="D48230" s="2" t="s">
        <v>18</v>
      </c>
    </row>
    <row r="48231" spans="1:4" x14ac:dyDescent="0.25">
      <c r="A48231">
        <v>4914</v>
      </c>
      <c r="B48231" s="3">
        <v>44476.511041666665</v>
      </c>
      <c r="C48231">
        <v>150</v>
      </c>
      <c r="D48231" s="2" t="s">
        <v>10</v>
      </c>
    </row>
    <row r="48232" spans="1:4" x14ac:dyDescent="0.25">
      <c r="A48232">
        <v>4914</v>
      </c>
      <c r="B48232" s="3">
        <v>44469.346898148149</v>
      </c>
      <c r="C48232">
        <v>150</v>
      </c>
      <c r="D48232" s="2" t="s">
        <v>10</v>
      </c>
    </row>
    <row r="48233" spans="1:4" x14ac:dyDescent="0.25">
      <c r="A48233">
        <v>4914</v>
      </c>
      <c r="B48233" s="3">
        <v>44519.323495370372</v>
      </c>
      <c r="C48233">
        <v>150</v>
      </c>
      <c r="D48233" s="2" t="s">
        <v>10</v>
      </c>
    </row>
    <row r="48234" spans="1:4" x14ac:dyDescent="0.25">
      <c r="A48234">
        <v>4914</v>
      </c>
      <c r="B48234" s="3">
        <v>44519.325138888889</v>
      </c>
      <c r="C48234">
        <v>200</v>
      </c>
      <c r="D48234" s="2" t="s">
        <v>18</v>
      </c>
    </row>
    <row r="48235" spans="1:4" x14ac:dyDescent="0.25">
      <c r="A48235">
        <v>4914</v>
      </c>
      <c r="B48235" s="3">
        <v>44518.765810185185</v>
      </c>
      <c r="C48235">
        <v>150</v>
      </c>
      <c r="D48235" s="2" t="s">
        <v>18</v>
      </c>
    </row>
    <row r="48236" spans="1:4" x14ac:dyDescent="0.25">
      <c r="A48236">
        <v>4914</v>
      </c>
      <c r="B48236" s="3">
        <v>44518.766527777778</v>
      </c>
      <c r="C48236">
        <v>200</v>
      </c>
      <c r="D48236" s="2" t="s">
        <v>35</v>
      </c>
    </row>
    <row r="48237" spans="1:4" x14ac:dyDescent="0.25">
      <c r="A48237">
        <v>4914</v>
      </c>
      <c r="B48237" s="3">
        <v>44513.736273148148</v>
      </c>
      <c r="C48237">
        <v>150</v>
      </c>
      <c r="D48237" s="2" t="s">
        <v>10</v>
      </c>
    </row>
    <row r="48238" spans="1:4" x14ac:dyDescent="0.25">
      <c r="A48238">
        <v>4914</v>
      </c>
      <c r="B48238" s="3">
        <v>44513.737719907411</v>
      </c>
      <c r="C48238">
        <v>600</v>
      </c>
      <c r="D48238" s="2" t="s">
        <v>18</v>
      </c>
    </row>
    <row r="48239" spans="1:4" x14ac:dyDescent="0.25">
      <c r="A48239">
        <v>4914</v>
      </c>
      <c r="B48239" s="3">
        <v>44515.490370370368</v>
      </c>
      <c r="C48239">
        <v>600</v>
      </c>
      <c r="D48239" s="2" t="s">
        <v>18</v>
      </c>
    </row>
    <row r="48240" spans="1:4" x14ac:dyDescent="0.25">
      <c r="A48240">
        <v>4914</v>
      </c>
      <c r="B48240" s="3">
        <v>44515.491041666668</v>
      </c>
      <c r="C48240">
        <v>200</v>
      </c>
      <c r="D48240" s="2" t="s">
        <v>35</v>
      </c>
    </row>
    <row r="48241" spans="1:4" x14ac:dyDescent="0.25">
      <c r="A48241">
        <v>4914</v>
      </c>
      <c r="B48241" s="3">
        <v>44495.730046296296</v>
      </c>
      <c r="C48241">
        <v>200</v>
      </c>
      <c r="D48241" s="2" t="s">
        <v>35</v>
      </c>
    </row>
    <row r="48242" spans="1:4" x14ac:dyDescent="0.25">
      <c r="A48242">
        <v>4914</v>
      </c>
      <c r="B48242" s="3">
        <v>44507.742685185185</v>
      </c>
      <c r="C48242">
        <v>150</v>
      </c>
      <c r="D48242" s="2" t="s">
        <v>10</v>
      </c>
    </row>
    <row r="48243" spans="1:4" x14ac:dyDescent="0.25">
      <c r="A48243">
        <v>4914</v>
      </c>
      <c r="B48243" s="3">
        <v>44507.744456018518</v>
      </c>
      <c r="C48243">
        <v>600</v>
      </c>
      <c r="D48243" s="2" t="s">
        <v>18</v>
      </c>
    </row>
    <row r="48244" spans="1:4" x14ac:dyDescent="0.25">
      <c r="A48244">
        <v>4914</v>
      </c>
      <c r="B48244" s="3">
        <v>44512.736712962964</v>
      </c>
      <c r="C48244">
        <v>150</v>
      </c>
      <c r="D48244" s="2" t="s">
        <v>10</v>
      </c>
    </row>
    <row r="48245" spans="1:4" x14ac:dyDescent="0.25">
      <c r="A48245">
        <v>4914</v>
      </c>
      <c r="B48245" s="3">
        <v>44512.73847222222</v>
      </c>
      <c r="C48245">
        <v>600</v>
      </c>
      <c r="D48245" s="2" t="s">
        <v>18</v>
      </c>
    </row>
    <row r="48246" spans="1:4" x14ac:dyDescent="0.25">
      <c r="A48246">
        <v>4914</v>
      </c>
      <c r="B48246" s="3">
        <v>44511.737766203703</v>
      </c>
      <c r="C48246">
        <v>600</v>
      </c>
      <c r="D48246" s="2" t="s">
        <v>18</v>
      </c>
    </row>
    <row r="48247" spans="1:4" x14ac:dyDescent="0.25">
      <c r="A48247">
        <v>4914</v>
      </c>
      <c r="B48247" s="3">
        <v>44511.739710648151</v>
      </c>
      <c r="C48247">
        <v>150</v>
      </c>
      <c r="D48247" s="2" t="s">
        <v>10</v>
      </c>
    </row>
    <row r="48248" spans="1:4" x14ac:dyDescent="0.25">
      <c r="A48248">
        <v>4914</v>
      </c>
      <c r="B48248" s="3">
        <v>44508.725590277776</v>
      </c>
      <c r="C48248">
        <v>150</v>
      </c>
      <c r="D48248" s="2" t="s">
        <v>10</v>
      </c>
    </row>
    <row r="48249" spans="1:4" x14ac:dyDescent="0.25">
      <c r="A48249">
        <v>4914</v>
      </c>
      <c r="B48249" s="3">
        <v>44508.727708333332</v>
      </c>
      <c r="C48249">
        <v>600</v>
      </c>
      <c r="D48249" s="2" t="s">
        <v>18</v>
      </c>
    </row>
    <row r="48250" spans="1:4" x14ac:dyDescent="0.25">
      <c r="A48250">
        <v>4914</v>
      </c>
      <c r="B48250" s="3">
        <v>44512.497418981482</v>
      </c>
      <c r="C48250">
        <v>150</v>
      </c>
      <c r="D48250" s="2" t="s">
        <v>10</v>
      </c>
    </row>
    <row r="48251" spans="1:4" x14ac:dyDescent="0.25">
      <c r="A48251">
        <v>4914</v>
      </c>
      <c r="B48251" s="3">
        <v>44508.513032407405</v>
      </c>
      <c r="C48251">
        <v>250</v>
      </c>
      <c r="D48251" s="2" t="s">
        <v>42</v>
      </c>
    </row>
    <row r="48252" spans="1:4" x14ac:dyDescent="0.25">
      <c r="A48252">
        <v>4914</v>
      </c>
      <c r="B48252" s="3">
        <v>44509.792592592596</v>
      </c>
      <c r="C48252">
        <v>200</v>
      </c>
      <c r="D48252" s="2" t="s">
        <v>35</v>
      </c>
    </row>
    <row r="48253" spans="1:4" x14ac:dyDescent="0.25">
      <c r="A48253">
        <v>4914</v>
      </c>
      <c r="B48253" s="3">
        <v>44512.499282407407</v>
      </c>
      <c r="C48253">
        <v>600</v>
      </c>
      <c r="D48253" s="2" t="s">
        <v>18</v>
      </c>
    </row>
    <row r="48254" spans="1:4" x14ac:dyDescent="0.25">
      <c r="A48254">
        <v>4914</v>
      </c>
      <c r="B48254" s="3">
        <v>44511.506886574076</v>
      </c>
      <c r="C48254">
        <v>500</v>
      </c>
      <c r="D48254" s="2" t="s">
        <v>18</v>
      </c>
    </row>
    <row r="48255" spans="1:4" x14ac:dyDescent="0.25">
      <c r="A48255">
        <v>4914</v>
      </c>
      <c r="B48255" s="3">
        <v>44511.508715277778</v>
      </c>
      <c r="C48255">
        <v>150</v>
      </c>
      <c r="D48255" s="2" t="s">
        <v>10</v>
      </c>
    </row>
    <row r="48256" spans="1:4" x14ac:dyDescent="0.25">
      <c r="A48256">
        <v>4914</v>
      </c>
      <c r="B48256" s="3">
        <v>44512.330659722225</v>
      </c>
      <c r="C48256">
        <v>200</v>
      </c>
      <c r="D48256" s="2" t="s">
        <v>18</v>
      </c>
    </row>
    <row r="48257" spans="1:4" x14ac:dyDescent="0.25">
      <c r="A48257">
        <v>4914</v>
      </c>
      <c r="B48257" s="3">
        <v>44512.331342592595</v>
      </c>
      <c r="C48257">
        <v>150</v>
      </c>
      <c r="D48257" s="2" t="s">
        <v>10</v>
      </c>
    </row>
    <row r="48258" spans="1:4" x14ac:dyDescent="0.25">
      <c r="A48258">
        <v>4914</v>
      </c>
      <c r="B48258" s="3">
        <v>44516.481898148151</v>
      </c>
      <c r="C48258">
        <v>600</v>
      </c>
      <c r="D48258" s="2" t="s">
        <v>18</v>
      </c>
    </row>
    <row r="48259" spans="1:4" x14ac:dyDescent="0.25">
      <c r="A48259">
        <v>4914</v>
      </c>
      <c r="B48259" s="3">
        <v>44516.482164351852</v>
      </c>
      <c r="C48259">
        <v>200</v>
      </c>
      <c r="D48259" s="2" t="s">
        <v>35</v>
      </c>
    </row>
    <row r="48260" spans="1:4" x14ac:dyDescent="0.25">
      <c r="A48260">
        <v>4914</v>
      </c>
      <c r="B48260" s="3">
        <v>44508.349768518521</v>
      </c>
      <c r="C48260">
        <v>200</v>
      </c>
      <c r="D48260" s="2" t="s">
        <v>18</v>
      </c>
    </row>
    <row r="48261" spans="1:4" x14ac:dyDescent="0.25">
      <c r="A48261">
        <v>4914</v>
      </c>
      <c r="B48261" s="3">
        <v>44508.350624999999</v>
      </c>
      <c r="C48261">
        <v>150</v>
      </c>
      <c r="D48261" s="2" t="s">
        <v>10</v>
      </c>
    </row>
    <row r="48262" spans="1:4" x14ac:dyDescent="0.25">
      <c r="A48262">
        <v>4914</v>
      </c>
      <c r="B48262" s="3">
        <v>44509.488518518519</v>
      </c>
      <c r="C48262">
        <v>600</v>
      </c>
      <c r="D48262" s="2" t="s">
        <v>18</v>
      </c>
    </row>
    <row r="48263" spans="1:4" x14ac:dyDescent="0.25">
      <c r="A48263">
        <v>4914</v>
      </c>
      <c r="B48263" s="3">
        <v>44521.523935185185</v>
      </c>
      <c r="C48263">
        <v>200</v>
      </c>
      <c r="D48263" s="2" t="s">
        <v>35</v>
      </c>
    </row>
    <row r="48264" spans="1:4" x14ac:dyDescent="0.25">
      <c r="A48264">
        <v>4914</v>
      </c>
      <c r="B48264" s="3">
        <v>44523.324687499997</v>
      </c>
      <c r="C48264">
        <v>150</v>
      </c>
      <c r="D48264" s="2" t="s">
        <v>10</v>
      </c>
    </row>
    <row r="48265" spans="1:4" x14ac:dyDescent="0.25">
      <c r="A48265">
        <v>4914</v>
      </c>
      <c r="B48265" s="3">
        <v>44523.325543981482</v>
      </c>
      <c r="C48265">
        <v>200</v>
      </c>
      <c r="D48265" s="2" t="s">
        <v>18</v>
      </c>
    </row>
    <row r="48266" spans="1:4" x14ac:dyDescent="0.25">
      <c r="A48266">
        <v>4914</v>
      </c>
      <c r="B48266" s="3">
        <v>44526.736666666664</v>
      </c>
      <c r="C48266">
        <v>200</v>
      </c>
      <c r="D48266" s="2" t="s">
        <v>35</v>
      </c>
    </row>
    <row r="48267" spans="1:4" x14ac:dyDescent="0.25">
      <c r="A48267">
        <v>4914</v>
      </c>
      <c r="B48267" s="3">
        <v>44508.513611111113</v>
      </c>
      <c r="C48267">
        <v>200</v>
      </c>
      <c r="D48267" s="2" t="s">
        <v>35</v>
      </c>
    </row>
    <row r="48268" spans="1:4" x14ac:dyDescent="0.25">
      <c r="A48268">
        <v>4914</v>
      </c>
      <c r="B48268" s="3">
        <v>44550.779143518521</v>
      </c>
      <c r="C48268">
        <v>200</v>
      </c>
      <c r="D48268" s="2" t="s">
        <v>35</v>
      </c>
    </row>
    <row r="48269" spans="1:4" x14ac:dyDescent="0.25">
      <c r="A48269">
        <v>4914</v>
      </c>
      <c r="B48269" s="3">
        <v>44546.75508101852</v>
      </c>
      <c r="C48269">
        <v>200</v>
      </c>
      <c r="D48269" s="2" t="s">
        <v>35</v>
      </c>
    </row>
    <row r="48270" spans="1:4" x14ac:dyDescent="0.25">
      <c r="A48270">
        <v>4914</v>
      </c>
      <c r="B48270" s="3">
        <v>44551.48715277778</v>
      </c>
      <c r="C48270">
        <v>200</v>
      </c>
      <c r="D48270" s="2" t="s">
        <v>35</v>
      </c>
    </row>
    <row r="48271" spans="1:4" x14ac:dyDescent="0.25">
      <c r="A48271">
        <v>4914</v>
      </c>
      <c r="B48271" s="3">
        <v>44550.516365740739</v>
      </c>
      <c r="C48271">
        <v>200</v>
      </c>
      <c r="D48271" s="2" t="s">
        <v>35</v>
      </c>
    </row>
    <row r="48272" spans="1:4" x14ac:dyDescent="0.25">
      <c r="A48272">
        <v>4914</v>
      </c>
      <c r="B48272" s="3">
        <v>44547.756331018521</v>
      </c>
      <c r="C48272">
        <v>200</v>
      </c>
      <c r="D48272" s="2" t="s">
        <v>35</v>
      </c>
    </row>
    <row r="48273" spans="1:4" x14ac:dyDescent="0.25">
      <c r="A48273">
        <v>4914</v>
      </c>
      <c r="B48273" s="3">
        <v>44553.742893518516</v>
      </c>
      <c r="C48273">
        <v>910</v>
      </c>
      <c r="D48273" s="2" t="s">
        <v>71</v>
      </c>
    </row>
    <row r="48274" spans="1:4" x14ac:dyDescent="0.25">
      <c r="A48274">
        <v>4914</v>
      </c>
      <c r="B48274" s="3">
        <v>44553.747037037036</v>
      </c>
      <c r="C48274">
        <v>200</v>
      </c>
      <c r="D48274" s="2" t="s">
        <v>35</v>
      </c>
    </row>
    <row r="48275" spans="1:4" x14ac:dyDescent="0.25">
      <c r="A48275">
        <v>4914</v>
      </c>
      <c r="B48275" s="3">
        <v>44554.724456018521</v>
      </c>
      <c r="C48275">
        <v>1000</v>
      </c>
      <c r="D48275" s="2" t="s">
        <v>71</v>
      </c>
    </row>
    <row r="48276" spans="1:4" x14ac:dyDescent="0.25">
      <c r="A48276">
        <v>4914</v>
      </c>
      <c r="B48276" s="3">
        <v>44260.33289351852</v>
      </c>
      <c r="C48276">
        <v>150</v>
      </c>
      <c r="D48276" s="2" t="s">
        <v>47</v>
      </c>
    </row>
    <row r="48277" spans="1:4" x14ac:dyDescent="0.25">
      <c r="A48277">
        <v>4914</v>
      </c>
      <c r="B48277" s="3">
        <v>44260.336770833332</v>
      </c>
      <c r="C48277">
        <v>400</v>
      </c>
      <c r="D48277" s="2" t="s">
        <v>15</v>
      </c>
    </row>
    <row r="48278" spans="1:4" x14ac:dyDescent="0.25">
      <c r="A48278">
        <v>4914</v>
      </c>
      <c r="B48278" s="3">
        <v>44262.726585648146</v>
      </c>
      <c r="C48278">
        <v>600</v>
      </c>
      <c r="D48278" s="2" t="s">
        <v>18</v>
      </c>
    </row>
    <row r="48279" spans="1:4" x14ac:dyDescent="0.25">
      <c r="A48279">
        <v>4914</v>
      </c>
      <c r="B48279" s="3">
        <v>44261.337546296294</v>
      </c>
      <c r="C48279">
        <v>150</v>
      </c>
      <c r="D48279" s="2" t="s">
        <v>47</v>
      </c>
    </row>
    <row r="48280" spans="1:4" x14ac:dyDescent="0.25">
      <c r="A48280">
        <v>4914</v>
      </c>
      <c r="B48280" s="3">
        <v>44261.337685185186</v>
      </c>
      <c r="C48280">
        <v>400</v>
      </c>
      <c r="D48280" s="2" t="s">
        <v>15</v>
      </c>
    </row>
    <row r="48281" spans="1:4" x14ac:dyDescent="0.25">
      <c r="A48281">
        <v>4914</v>
      </c>
      <c r="B48281" s="3">
        <v>44262.47550925926</v>
      </c>
      <c r="C48281">
        <v>600</v>
      </c>
      <c r="D48281" s="2" t="s">
        <v>18</v>
      </c>
    </row>
    <row r="48282" spans="1:4" x14ac:dyDescent="0.25">
      <c r="A48282">
        <v>4914</v>
      </c>
      <c r="B48282" s="3">
        <v>44263.341979166667</v>
      </c>
      <c r="C48282">
        <v>150</v>
      </c>
      <c r="D48282" s="2" t="s">
        <v>47</v>
      </c>
    </row>
    <row r="48283" spans="1:4" x14ac:dyDescent="0.25">
      <c r="A48283">
        <v>4914</v>
      </c>
      <c r="B48283" s="3">
        <v>44263.342233796298</v>
      </c>
      <c r="C48283">
        <v>400</v>
      </c>
      <c r="D48283" s="2" t="s">
        <v>15</v>
      </c>
    </row>
    <row r="48284" spans="1:4" x14ac:dyDescent="0.25">
      <c r="A48284">
        <v>4914</v>
      </c>
      <c r="B48284" s="3">
        <v>44260.718090277776</v>
      </c>
      <c r="C48284">
        <v>600</v>
      </c>
      <c r="D48284" s="2" t="s">
        <v>18</v>
      </c>
    </row>
    <row r="48285" spans="1:4" x14ac:dyDescent="0.25">
      <c r="A48285">
        <v>4914</v>
      </c>
      <c r="B48285" s="3">
        <v>44270.349629629629</v>
      </c>
      <c r="C48285">
        <v>150</v>
      </c>
      <c r="D48285" s="2" t="s">
        <v>47</v>
      </c>
    </row>
    <row r="48286" spans="1:4" x14ac:dyDescent="0.25">
      <c r="A48286">
        <v>4914</v>
      </c>
      <c r="B48286" s="3">
        <v>44270.352997685186</v>
      </c>
      <c r="C48286">
        <v>400</v>
      </c>
      <c r="D48286" s="2" t="s">
        <v>15</v>
      </c>
    </row>
    <row r="48287" spans="1:4" x14ac:dyDescent="0.25">
      <c r="A48287">
        <v>4914</v>
      </c>
      <c r="B48287" s="3">
        <v>44271.509062500001</v>
      </c>
      <c r="C48287">
        <v>600</v>
      </c>
      <c r="D48287" s="2" t="s">
        <v>18</v>
      </c>
    </row>
    <row r="48288" spans="1:4" x14ac:dyDescent="0.25">
      <c r="A48288">
        <v>4914</v>
      </c>
      <c r="B48288" s="3">
        <v>44272.505127314813</v>
      </c>
      <c r="C48288">
        <v>600</v>
      </c>
      <c r="D48288" s="2" t="s">
        <v>18</v>
      </c>
    </row>
    <row r="48289" spans="1:4" x14ac:dyDescent="0.25">
      <c r="A48289">
        <v>4914</v>
      </c>
      <c r="B48289" s="3">
        <v>44273.500787037039</v>
      </c>
      <c r="C48289">
        <v>600</v>
      </c>
      <c r="D48289" s="2" t="s">
        <v>18</v>
      </c>
    </row>
    <row r="48290" spans="1:4" x14ac:dyDescent="0.25">
      <c r="A48290">
        <v>4914</v>
      </c>
      <c r="B48290" s="3">
        <v>44272.347013888888</v>
      </c>
      <c r="C48290">
        <v>400</v>
      </c>
      <c r="D48290" s="2" t="s">
        <v>15</v>
      </c>
    </row>
    <row r="48291" spans="1:4" x14ac:dyDescent="0.25">
      <c r="A48291">
        <v>4914</v>
      </c>
      <c r="B48291" s="3">
        <v>44272.347245370373</v>
      </c>
      <c r="C48291">
        <v>150</v>
      </c>
      <c r="D48291" s="2" t="s">
        <v>47</v>
      </c>
    </row>
    <row r="48292" spans="1:4" x14ac:dyDescent="0.25">
      <c r="A48292">
        <v>4914</v>
      </c>
      <c r="B48292" s="3">
        <v>44271.348599537036</v>
      </c>
      <c r="C48292">
        <v>150</v>
      </c>
      <c r="D48292" s="2" t="s">
        <v>47</v>
      </c>
    </row>
    <row r="48293" spans="1:4" x14ac:dyDescent="0.25">
      <c r="A48293">
        <v>4914</v>
      </c>
      <c r="B48293" s="3">
        <v>44286.358437499999</v>
      </c>
      <c r="C48293">
        <v>250</v>
      </c>
      <c r="D48293" s="2" t="s">
        <v>69</v>
      </c>
    </row>
    <row r="48294" spans="1:4" x14ac:dyDescent="0.25">
      <c r="A48294">
        <v>4914</v>
      </c>
      <c r="B48294" s="3">
        <v>44288.765300925923</v>
      </c>
      <c r="C48294">
        <v>500</v>
      </c>
      <c r="D48294" s="2" t="s">
        <v>69</v>
      </c>
    </row>
    <row r="48295" spans="1:4" x14ac:dyDescent="0.25">
      <c r="A48295">
        <v>4914</v>
      </c>
      <c r="B48295" s="3">
        <v>44287.313078703701</v>
      </c>
      <c r="C48295">
        <v>150</v>
      </c>
      <c r="D48295" s="2" t="s">
        <v>47</v>
      </c>
    </row>
    <row r="48296" spans="1:4" x14ac:dyDescent="0.25">
      <c r="A48296">
        <v>4914</v>
      </c>
      <c r="B48296" s="3">
        <v>44290.356585648151</v>
      </c>
      <c r="C48296">
        <v>150</v>
      </c>
      <c r="D48296" s="2" t="s">
        <v>47</v>
      </c>
    </row>
    <row r="48297" spans="1:4" x14ac:dyDescent="0.25">
      <c r="A48297">
        <v>4914</v>
      </c>
      <c r="B48297" s="3">
        <v>44290.359201388892</v>
      </c>
      <c r="C48297">
        <v>250</v>
      </c>
      <c r="D48297" s="2" t="s">
        <v>69</v>
      </c>
    </row>
    <row r="48298" spans="1:4" x14ac:dyDescent="0.25">
      <c r="A48298">
        <v>4914</v>
      </c>
      <c r="B48298" s="3">
        <v>44288.51226851852</v>
      </c>
      <c r="C48298">
        <v>600</v>
      </c>
      <c r="D48298" s="2" t="s">
        <v>18</v>
      </c>
    </row>
    <row r="48299" spans="1:4" x14ac:dyDescent="0.25">
      <c r="A48299">
        <v>4914</v>
      </c>
      <c r="B48299" s="3">
        <v>44290.511631944442</v>
      </c>
      <c r="C48299">
        <v>600</v>
      </c>
      <c r="D48299" s="2" t="s">
        <v>51</v>
      </c>
    </row>
    <row r="48300" spans="1:4" x14ac:dyDescent="0.25">
      <c r="A48300">
        <v>4914</v>
      </c>
      <c r="B48300" s="3">
        <v>44286.738206018519</v>
      </c>
      <c r="C48300">
        <v>600</v>
      </c>
      <c r="D48300" s="2" t="s">
        <v>18</v>
      </c>
    </row>
    <row r="48301" spans="1:4" x14ac:dyDescent="0.25">
      <c r="A48301">
        <v>4914</v>
      </c>
      <c r="B48301" s="3">
        <v>44285.720868055556</v>
      </c>
      <c r="C48301">
        <v>600</v>
      </c>
      <c r="D48301" s="2" t="s">
        <v>18</v>
      </c>
    </row>
    <row r="48302" spans="1:4" x14ac:dyDescent="0.25">
      <c r="A48302">
        <v>4914</v>
      </c>
      <c r="B48302" s="3">
        <v>44289.711261574077</v>
      </c>
      <c r="C48302">
        <v>500</v>
      </c>
      <c r="D48302" s="2" t="s">
        <v>69</v>
      </c>
    </row>
    <row r="48303" spans="1:4" x14ac:dyDescent="0.25">
      <c r="A48303">
        <v>4914</v>
      </c>
      <c r="B48303" s="3">
        <v>44287.294849537036</v>
      </c>
      <c r="C48303">
        <v>400</v>
      </c>
      <c r="D48303" s="2" t="s">
        <v>15</v>
      </c>
    </row>
    <row r="48304" spans="1:4" x14ac:dyDescent="0.25">
      <c r="A48304">
        <v>4914</v>
      </c>
      <c r="B48304" s="3">
        <v>44285.523136574076</v>
      </c>
      <c r="C48304">
        <v>250</v>
      </c>
      <c r="D48304" s="2" t="s">
        <v>69</v>
      </c>
    </row>
    <row r="48305" spans="1:4" x14ac:dyDescent="0.25">
      <c r="A48305">
        <v>4914</v>
      </c>
      <c r="B48305" s="3">
        <v>44285.524212962962</v>
      </c>
      <c r="C48305">
        <v>150</v>
      </c>
      <c r="D48305" s="2" t="s">
        <v>47</v>
      </c>
    </row>
    <row r="48306" spans="1:4" x14ac:dyDescent="0.25">
      <c r="A48306">
        <v>4914</v>
      </c>
      <c r="B48306" s="3">
        <v>44289.482777777775</v>
      </c>
      <c r="C48306">
        <v>600</v>
      </c>
      <c r="D48306" s="2" t="s">
        <v>51</v>
      </c>
    </row>
    <row r="48307" spans="1:4" x14ac:dyDescent="0.25">
      <c r="A48307">
        <v>4914</v>
      </c>
      <c r="B48307" s="3">
        <v>44295.334270833337</v>
      </c>
      <c r="C48307">
        <v>150</v>
      </c>
      <c r="D48307" s="2" t="s">
        <v>47</v>
      </c>
    </row>
    <row r="48308" spans="1:4" x14ac:dyDescent="0.25">
      <c r="A48308">
        <v>4914</v>
      </c>
      <c r="B48308" s="3">
        <v>44295.337534722225</v>
      </c>
      <c r="C48308">
        <v>250</v>
      </c>
      <c r="D48308" s="2" t="s">
        <v>69</v>
      </c>
    </row>
    <row r="48309" spans="1:4" x14ac:dyDescent="0.25">
      <c r="A48309">
        <v>4914</v>
      </c>
      <c r="B48309" s="3">
        <v>44297.480243055557</v>
      </c>
      <c r="C48309">
        <v>150</v>
      </c>
      <c r="D48309" s="2" t="s">
        <v>47</v>
      </c>
    </row>
    <row r="48310" spans="1:4" x14ac:dyDescent="0.25">
      <c r="A48310">
        <v>4914</v>
      </c>
      <c r="B48310" s="3">
        <v>44118.352743055555</v>
      </c>
      <c r="C48310">
        <v>400</v>
      </c>
      <c r="D48310" s="2" t="s">
        <v>15</v>
      </c>
    </row>
    <row r="48311" spans="1:4" x14ac:dyDescent="0.25">
      <c r="A48311">
        <v>4914</v>
      </c>
      <c r="B48311" s="3">
        <v>44133.74658564815</v>
      </c>
      <c r="C48311">
        <v>150</v>
      </c>
      <c r="D48311" s="2" t="s">
        <v>47</v>
      </c>
    </row>
    <row r="48312" spans="1:4" x14ac:dyDescent="0.25">
      <c r="A48312">
        <v>4914</v>
      </c>
      <c r="B48312" s="3">
        <v>44134.369201388887</v>
      </c>
      <c r="C48312">
        <v>400</v>
      </c>
      <c r="D48312" s="2" t="s">
        <v>15</v>
      </c>
    </row>
    <row r="48313" spans="1:4" x14ac:dyDescent="0.25">
      <c r="A48313">
        <v>4914</v>
      </c>
      <c r="B48313" s="3">
        <v>44132.530081018522</v>
      </c>
      <c r="C48313">
        <v>600</v>
      </c>
      <c r="D48313" s="2" t="s">
        <v>18</v>
      </c>
    </row>
    <row r="48314" spans="1:4" x14ac:dyDescent="0.25">
      <c r="A48314">
        <v>4914</v>
      </c>
      <c r="B48314" s="3">
        <v>44135.34</v>
      </c>
      <c r="C48314">
        <v>400</v>
      </c>
      <c r="D48314" s="2" t="s">
        <v>15</v>
      </c>
    </row>
    <row r="48315" spans="1:4" x14ac:dyDescent="0.25">
      <c r="A48315">
        <v>4914</v>
      </c>
      <c r="B48315" s="3">
        <v>44138.331782407404</v>
      </c>
      <c r="C48315">
        <v>400</v>
      </c>
      <c r="D48315" s="2" t="s">
        <v>15</v>
      </c>
    </row>
    <row r="48316" spans="1:4" x14ac:dyDescent="0.25">
      <c r="A48316">
        <v>4914</v>
      </c>
      <c r="B48316" s="3">
        <v>44137.52652777778</v>
      </c>
      <c r="C48316">
        <v>600</v>
      </c>
      <c r="D48316" s="2" t="s">
        <v>18</v>
      </c>
    </row>
    <row r="48317" spans="1:4" x14ac:dyDescent="0.25">
      <c r="A48317">
        <v>4914</v>
      </c>
      <c r="B48317" s="3">
        <v>44136.348344907405</v>
      </c>
      <c r="C48317">
        <v>400</v>
      </c>
      <c r="D48317" s="2" t="s">
        <v>15</v>
      </c>
    </row>
    <row r="48318" spans="1:4" x14ac:dyDescent="0.25">
      <c r="A48318">
        <v>4914</v>
      </c>
      <c r="B48318" s="3">
        <v>44137.349814814814</v>
      </c>
      <c r="C48318">
        <v>400</v>
      </c>
      <c r="D48318" s="2" t="s">
        <v>15</v>
      </c>
    </row>
    <row r="48319" spans="1:4" x14ac:dyDescent="0.25">
      <c r="A48319">
        <v>4914</v>
      </c>
      <c r="B48319" s="3">
        <v>44186.496898148151</v>
      </c>
      <c r="C48319">
        <v>650</v>
      </c>
      <c r="D48319" s="2" t="s">
        <v>18</v>
      </c>
    </row>
    <row r="48320" spans="1:4" x14ac:dyDescent="0.25">
      <c r="A48320">
        <v>4914</v>
      </c>
      <c r="B48320" s="3">
        <v>44180.484618055554</v>
      </c>
      <c r="C48320">
        <v>600</v>
      </c>
      <c r="D48320" s="2" t="s">
        <v>18</v>
      </c>
    </row>
    <row r="48321" spans="1:4" x14ac:dyDescent="0.25">
      <c r="A48321">
        <v>4914</v>
      </c>
      <c r="B48321" s="3">
        <v>44185.552025462966</v>
      </c>
      <c r="C48321">
        <v>300</v>
      </c>
      <c r="D48321" s="2" t="s">
        <v>64</v>
      </c>
    </row>
    <row r="48322" spans="1:4" x14ac:dyDescent="0.25">
      <c r="A48322">
        <v>4914</v>
      </c>
      <c r="B48322" s="3">
        <v>44262.339212962965</v>
      </c>
      <c r="C48322">
        <v>150</v>
      </c>
      <c r="D48322" s="2" t="s">
        <v>47</v>
      </c>
    </row>
    <row r="48323" spans="1:4" x14ac:dyDescent="0.25">
      <c r="A48323">
        <v>4914</v>
      </c>
      <c r="B48323" s="3">
        <v>44262.339444444442</v>
      </c>
      <c r="C48323">
        <v>400</v>
      </c>
      <c r="D48323" s="2" t="s">
        <v>15</v>
      </c>
    </row>
    <row r="48324" spans="1:4" x14ac:dyDescent="0.25">
      <c r="A48324">
        <v>4914</v>
      </c>
      <c r="B48324" s="3">
        <v>44261.719895833332</v>
      </c>
      <c r="C48324">
        <v>600</v>
      </c>
      <c r="D48324" s="2" t="s">
        <v>18</v>
      </c>
    </row>
    <row r="48325" spans="1:4" x14ac:dyDescent="0.25">
      <c r="A48325">
        <v>4914</v>
      </c>
      <c r="B48325" s="3">
        <v>44263.724548611113</v>
      </c>
      <c r="C48325">
        <v>600</v>
      </c>
      <c r="D48325" s="2" t="s">
        <v>18</v>
      </c>
    </row>
    <row r="48326" spans="1:4" x14ac:dyDescent="0.25">
      <c r="A48326">
        <v>4914</v>
      </c>
      <c r="B48326" s="3">
        <v>44142.35670138889</v>
      </c>
      <c r="C48326">
        <v>400</v>
      </c>
      <c r="D48326" s="2" t="s">
        <v>15</v>
      </c>
    </row>
    <row r="48327" spans="1:4" x14ac:dyDescent="0.25">
      <c r="A48327">
        <v>4914</v>
      </c>
      <c r="B48327" s="3">
        <v>44528.486122685186</v>
      </c>
      <c r="C48327">
        <v>800</v>
      </c>
      <c r="D48327" s="2" t="s">
        <v>18</v>
      </c>
    </row>
    <row r="48328" spans="1:4" x14ac:dyDescent="0.25">
      <c r="A48328">
        <v>4914</v>
      </c>
      <c r="B48328" s="3">
        <v>44528.486319444448</v>
      </c>
      <c r="C48328">
        <v>200</v>
      </c>
      <c r="D48328" s="2" t="s">
        <v>35</v>
      </c>
    </row>
    <row r="48329" spans="1:4" x14ac:dyDescent="0.25">
      <c r="A48329">
        <v>4914</v>
      </c>
      <c r="B48329" s="3">
        <v>44529.78465277778</v>
      </c>
      <c r="C48329">
        <v>200</v>
      </c>
      <c r="D48329" s="2" t="s">
        <v>35</v>
      </c>
    </row>
    <row r="48330" spans="1:4" x14ac:dyDescent="0.25">
      <c r="A48330">
        <v>4914</v>
      </c>
      <c r="B48330" s="3">
        <v>44531.747800925928</v>
      </c>
      <c r="C48330">
        <v>200</v>
      </c>
      <c r="D48330" s="2" t="s">
        <v>35</v>
      </c>
    </row>
    <row r="48331" spans="1:4" x14ac:dyDescent="0.25">
      <c r="A48331">
        <v>4914</v>
      </c>
      <c r="B48331" s="3">
        <v>44526.509467592594</v>
      </c>
      <c r="C48331">
        <v>800</v>
      </c>
      <c r="D48331" s="2" t="s">
        <v>18</v>
      </c>
    </row>
    <row r="48332" spans="1:4" x14ac:dyDescent="0.25">
      <c r="A48332">
        <v>4914</v>
      </c>
      <c r="B48332" s="3">
        <v>44355.778981481482</v>
      </c>
      <c r="C48332">
        <v>700</v>
      </c>
      <c r="D48332" s="2" t="s">
        <v>18</v>
      </c>
    </row>
    <row r="48333" spans="1:4" x14ac:dyDescent="0.25">
      <c r="A48333">
        <v>4914</v>
      </c>
      <c r="B48333" s="3">
        <v>44353.336087962962</v>
      </c>
      <c r="C48333">
        <v>400</v>
      </c>
      <c r="D48333" s="2" t="s">
        <v>15</v>
      </c>
    </row>
    <row r="48334" spans="1:4" x14ac:dyDescent="0.25">
      <c r="A48334">
        <v>4914</v>
      </c>
      <c r="B48334" s="3">
        <v>44353.336643518516</v>
      </c>
      <c r="C48334">
        <v>150</v>
      </c>
      <c r="D48334" s="2" t="s">
        <v>47</v>
      </c>
    </row>
    <row r="48335" spans="1:4" x14ac:dyDescent="0.25">
      <c r="A48335">
        <v>4914</v>
      </c>
      <c r="B48335" s="3">
        <v>44351.360555555555</v>
      </c>
      <c r="C48335">
        <v>400</v>
      </c>
      <c r="D48335" s="2" t="s">
        <v>15</v>
      </c>
    </row>
    <row r="48336" spans="1:4" x14ac:dyDescent="0.25">
      <c r="A48336">
        <v>4914</v>
      </c>
      <c r="B48336" s="3">
        <v>44351.361435185187</v>
      </c>
      <c r="C48336">
        <v>150</v>
      </c>
      <c r="D48336" s="2" t="s">
        <v>47</v>
      </c>
    </row>
    <row r="48337" spans="1:4" x14ac:dyDescent="0.25">
      <c r="A48337">
        <v>4914</v>
      </c>
      <c r="B48337" s="3">
        <v>44352.714131944442</v>
      </c>
      <c r="C48337">
        <v>700</v>
      </c>
      <c r="D48337" s="2" t="s">
        <v>18</v>
      </c>
    </row>
    <row r="48338" spans="1:4" x14ac:dyDescent="0.25">
      <c r="A48338">
        <v>4914</v>
      </c>
      <c r="B48338" s="3">
        <v>44368.756504629629</v>
      </c>
      <c r="C48338">
        <v>700</v>
      </c>
      <c r="D48338" s="2" t="s">
        <v>18</v>
      </c>
    </row>
    <row r="48339" spans="1:4" x14ac:dyDescent="0.25">
      <c r="A48339">
        <v>4914</v>
      </c>
      <c r="B48339" s="3">
        <v>44365.31759259259</v>
      </c>
      <c r="C48339">
        <v>400</v>
      </c>
      <c r="D48339" s="2" t="s">
        <v>15</v>
      </c>
    </row>
    <row r="48340" spans="1:4" x14ac:dyDescent="0.25">
      <c r="A48340">
        <v>4914</v>
      </c>
      <c r="B48340" s="3">
        <v>44365.318437499998</v>
      </c>
      <c r="C48340">
        <v>150</v>
      </c>
      <c r="D48340" s="2" t="s">
        <v>47</v>
      </c>
    </row>
    <row r="48341" spans="1:4" x14ac:dyDescent="0.25">
      <c r="A48341">
        <v>4914</v>
      </c>
      <c r="B48341" s="3">
        <v>44366.721168981479</v>
      </c>
      <c r="C48341">
        <v>700</v>
      </c>
      <c r="D48341" s="2" t="s">
        <v>18</v>
      </c>
    </row>
    <row r="48342" spans="1:4" x14ac:dyDescent="0.25">
      <c r="A48342">
        <v>4914</v>
      </c>
      <c r="B48342" s="3">
        <v>44368.479537037034</v>
      </c>
      <c r="C48342">
        <v>600</v>
      </c>
      <c r="D48342" s="2" t="s">
        <v>18</v>
      </c>
    </row>
    <row r="48343" spans="1:4" x14ac:dyDescent="0.25">
      <c r="A48343">
        <v>4914</v>
      </c>
      <c r="B48343" s="3">
        <v>44363.716053240743</v>
      </c>
      <c r="C48343">
        <v>700</v>
      </c>
      <c r="D48343" s="2" t="s">
        <v>18</v>
      </c>
    </row>
    <row r="48344" spans="1:4" x14ac:dyDescent="0.25">
      <c r="A48344">
        <v>4914</v>
      </c>
      <c r="B48344" s="3">
        <v>44366.493252314816</v>
      </c>
      <c r="C48344">
        <v>700</v>
      </c>
      <c r="D48344" s="2" t="s">
        <v>18</v>
      </c>
    </row>
    <row r="48345" spans="1:4" x14ac:dyDescent="0.25">
      <c r="A48345">
        <v>4914</v>
      </c>
      <c r="B48345" s="3">
        <v>44466.498541666668</v>
      </c>
      <c r="C48345">
        <v>150</v>
      </c>
      <c r="D48345" s="2" t="s">
        <v>10</v>
      </c>
    </row>
    <row r="48346" spans="1:4" x14ac:dyDescent="0.25">
      <c r="A48346">
        <v>4914</v>
      </c>
      <c r="B48346" s="3">
        <v>44457.515266203707</v>
      </c>
      <c r="C48346">
        <v>500</v>
      </c>
      <c r="D48346" s="2" t="s">
        <v>18</v>
      </c>
    </row>
    <row r="48347" spans="1:4" x14ac:dyDescent="0.25">
      <c r="A48347">
        <v>4914</v>
      </c>
      <c r="B48347" s="3">
        <v>44457.516018518516</v>
      </c>
      <c r="C48347">
        <v>150</v>
      </c>
      <c r="D48347" s="2" t="s">
        <v>10</v>
      </c>
    </row>
    <row r="48348" spans="1:4" x14ac:dyDescent="0.25">
      <c r="A48348">
        <v>4914</v>
      </c>
      <c r="B48348" s="3">
        <v>44462.740960648145</v>
      </c>
      <c r="C48348">
        <v>600</v>
      </c>
      <c r="D48348" s="2" t="s">
        <v>18</v>
      </c>
    </row>
    <row r="48349" spans="1:4" x14ac:dyDescent="0.25">
      <c r="A48349">
        <v>4914</v>
      </c>
      <c r="B48349" s="3">
        <v>44462.741736111115</v>
      </c>
      <c r="C48349">
        <v>150</v>
      </c>
      <c r="D48349" s="2" t="s">
        <v>10</v>
      </c>
    </row>
    <row r="48350" spans="1:4" x14ac:dyDescent="0.25">
      <c r="A48350">
        <v>4914</v>
      </c>
      <c r="B48350" s="3">
        <v>44464.492152777777</v>
      </c>
      <c r="C48350">
        <v>600</v>
      </c>
      <c r="D48350" s="2" t="s">
        <v>18</v>
      </c>
    </row>
    <row r="48351" spans="1:4" x14ac:dyDescent="0.25">
      <c r="A48351">
        <v>4914</v>
      </c>
      <c r="B48351" s="3">
        <v>44330.515856481485</v>
      </c>
      <c r="C48351">
        <v>600</v>
      </c>
      <c r="D48351" s="2" t="s">
        <v>82</v>
      </c>
    </row>
    <row r="48352" spans="1:4" x14ac:dyDescent="0.25">
      <c r="A48352">
        <v>4914</v>
      </c>
      <c r="B48352" s="3">
        <v>44328.746631944443</v>
      </c>
      <c r="C48352">
        <v>600</v>
      </c>
      <c r="D48352" s="2" t="s">
        <v>18</v>
      </c>
    </row>
    <row r="48353" spans="1:4" x14ac:dyDescent="0.25">
      <c r="A48353">
        <v>4914</v>
      </c>
      <c r="B48353" s="3">
        <v>44327.753923611112</v>
      </c>
      <c r="C48353">
        <v>600</v>
      </c>
      <c r="D48353" s="2" t="s">
        <v>18</v>
      </c>
    </row>
    <row r="48354" spans="1:4" x14ac:dyDescent="0.25">
      <c r="A48354">
        <v>4914</v>
      </c>
      <c r="B48354" s="3">
        <v>44331.495219907411</v>
      </c>
      <c r="C48354">
        <v>600</v>
      </c>
      <c r="D48354" s="2" t="s">
        <v>82</v>
      </c>
    </row>
    <row r="48355" spans="1:4" x14ac:dyDescent="0.25">
      <c r="A48355">
        <v>4914</v>
      </c>
      <c r="B48355" s="3">
        <v>44327.519421296296</v>
      </c>
      <c r="C48355">
        <v>600</v>
      </c>
      <c r="D48355" s="2" t="s">
        <v>82</v>
      </c>
    </row>
    <row r="48356" spans="1:4" x14ac:dyDescent="0.25">
      <c r="A48356">
        <v>4914</v>
      </c>
      <c r="B48356" s="3">
        <v>44312.511122685188</v>
      </c>
      <c r="C48356">
        <v>600</v>
      </c>
      <c r="D48356" s="2" t="s">
        <v>18</v>
      </c>
    </row>
    <row r="48357" spans="1:4" x14ac:dyDescent="0.25">
      <c r="A48357">
        <v>4914</v>
      </c>
      <c r="B48357" s="3">
        <v>44308.72515046296</v>
      </c>
      <c r="C48357">
        <v>600</v>
      </c>
      <c r="D48357" s="2" t="s">
        <v>18</v>
      </c>
    </row>
    <row r="48358" spans="1:4" x14ac:dyDescent="0.25">
      <c r="A48358">
        <v>4914</v>
      </c>
      <c r="B48358" s="3">
        <v>44310.496828703705</v>
      </c>
      <c r="C48358">
        <v>800</v>
      </c>
      <c r="D48358" s="2" t="s">
        <v>18</v>
      </c>
    </row>
    <row r="48359" spans="1:4" x14ac:dyDescent="0.25">
      <c r="A48359">
        <v>4914</v>
      </c>
      <c r="B48359" s="3">
        <v>44312.748356481483</v>
      </c>
      <c r="C48359">
        <v>1000</v>
      </c>
      <c r="D48359" s="2" t="s">
        <v>82</v>
      </c>
    </row>
    <row r="48360" spans="1:4" x14ac:dyDescent="0.25">
      <c r="A48360">
        <v>4914</v>
      </c>
      <c r="B48360" s="3">
        <v>44309.761863425927</v>
      </c>
      <c r="C48360">
        <v>900</v>
      </c>
      <c r="D48360" s="2" t="s">
        <v>18</v>
      </c>
    </row>
    <row r="48361" spans="1:4" x14ac:dyDescent="0.25">
      <c r="A48361">
        <v>4914</v>
      </c>
      <c r="B48361" s="3">
        <v>44308.505810185183</v>
      </c>
      <c r="C48361">
        <v>600</v>
      </c>
      <c r="D48361" s="2" t="s">
        <v>18</v>
      </c>
    </row>
    <row r="48362" spans="1:4" x14ac:dyDescent="0.25">
      <c r="A48362">
        <v>4914</v>
      </c>
      <c r="B48362" s="3">
        <v>44342.367662037039</v>
      </c>
      <c r="C48362">
        <v>150</v>
      </c>
      <c r="D48362" s="2" t="s">
        <v>47</v>
      </c>
    </row>
    <row r="48363" spans="1:4" x14ac:dyDescent="0.25">
      <c r="A48363">
        <v>4914</v>
      </c>
      <c r="B48363" s="3">
        <v>44342.369247685187</v>
      </c>
      <c r="C48363">
        <v>400</v>
      </c>
      <c r="D48363" s="2" t="s">
        <v>15</v>
      </c>
    </row>
    <row r="48364" spans="1:4" x14ac:dyDescent="0.25">
      <c r="A48364">
        <v>4914</v>
      </c>
      <c r="B48364" s="3">
        <v>44340.733240740738</v>
      </c>
      <c r="C48364">
        <v>800</v>
      </c>
      <c r="D48364" s="2" t="s">
        <v>52</v>
      </c>
    </row>
    <row r="48365" spans="1:4" x14ac:dyDescent="0.25">
      <c r="A48365">
        <v>4914</v>
      </c>
      <c r="B48365" s="3">
        <v>44343.362939814811</v>
      </c>
      <c r="C48365">
        <v>400</v>
      </c>
      <c r="D48365" s="2" t="s">
        <v>15</v>
      </c>
    </row>
    <row r="48366" spans="1:4" x14ac:dyDescent="0.25">
      <c r="A48366">
        <v>4914</v>
      </c>
      <c r="B48366" s="3">
        <v>44343.364120370374</v>
      </c>
      <c r="C48366">
        <v>150</v>
      </c>
      <c r="D48366" s="2" t="s">
        <v>47</v>
      </c>
    </row>
    <row r="48367" spans="1:4" x14ac:dyDescent="0.25">
      <c r="A48367">
        <v>4914</v>
      </c>
      <c r="B48367" s="3">
        <v>44340.505879629629</v>
      </c>
      <c r="C48367">
        <v>600</v>
      </c>
      <c r="D48367" s="2" t="s">
        <v>18</v>
      </c>
    </row>
    <row r="48368" spans="1:4" x14ac:dyDescent="0.25">
      <c r="A48368">
        <v>4914</v>
      </c>
      <c r="B48368" s="3">
        <v>44325.474780092591</v>
      </c>
      <c r="C48368">
        <v>600</v>
      </c>
      <c r="D48368" s="2" t="s">
        <v>82</v>
      </c>
    </row>
    <row r="48369" spans="1:4" x14ac:dyDescent="0.25">
      <c r="A48369">
        <v>4914</v>
      </c>
      <c r="B48369" s="3">
        <v>44323.37228009259</v>
      </c>
      <c r="C48369">
        <v>150</v>
      </c>
      <c r="D48369" s="2" t="s">
        <v>47</v>
      </c>
    </row>
    <row r="48370" spans="1:4" x14ac:dyDescent="0.25">
      <c r="A48370">
        <v>4914</v>
      </c>
      <c r="B48370" s="3">
        <v>44323.375451388885</v>
      </c>
      <c r="C48370">
        <v>400</v>
      </c>
      <c r="D48370" s="2" t="s">
        <v>15</v>
      </c>
    </row>
    <row r="48371" spans="1:4" x14ac:dyDescent="0.25">
      <c r="A48371">
        <v>4914</v>
      </c>
      <c r="B48371" s="3">
        <v>44322.329768518517</v>
      </c>
      <c r="C48371">
        <v>150</v>
      </c>
      <c r="D48371" s="2" t="s">
        <v>47</v>
      </c>
    </row>
    <row r="48372" spans="1:4" x14ac:dyDescent="0.25">
      <c r="A48372">
        <v>4914</v>
      </c>
      <c r="B48372" s="3">
        <v>44322.33153935185</v>
      </c>
      <c r="C48372">
        <v>250</v>
      </c>
      <c r="D48372" s="2" t="s">
        <v>69</v>
      </c>
    </row>
    <row r="48373" spans="1:4" x14ac:dyDescent="0.25">
      <c r="A48373">
        <v>4914</v>
      </c>
      <c r="B48373" s="3">
        <v>44326.758483796293</v>
      </c>
      <c r="C48373">
        <v>600</v>
      </c>
      <c r="D48373" s="2" t="s">
        <v>18</v>
      </c>
    </row>
    <row r="48374" spans="1:4" x14ac:dyDescent="0.25">
      <c r="A48374">
        <v>4914</v>
      </c>
      <c r="B48374" s="3">
        <v>44322.730196759258</v>
      </c>
      <c r="C48374">
        <v>600</v>
      </c>
      <c r="D48374" s="2" t="s">
        <v>18</v>
      </c>
    </row>
    <row r="48375" spans="1:4" x14ac:dyDescent="0.25">
      <c r="A48375">
        <v>4914</v>
      </c>
      <c r="B48375" s="3">
        <v>44326.514120370368</v>
      </c>
      <c r="C48375">
        <v>600</v>
      </c>
      <c r="D48375" s="2" t="s">
        <v>18</v>
      </c>
    </row>
    <row r="48376" spans="1:4" x14ac:dyDescent="0.25">
      <c r="A48376">
        <v>4914</v>
      </c>
      <c r="B48376" s="3">
        <v>44335.475937499999</v>
      </c>
      <c r="C48376">
        <v>600</v>
      </c>
      <c r="D48376" s="2" t="s">
        <v>18</v>
      </c>
    </row>
    <row r="48377" spans="1:4" x14ac:dyDescent="0.25">
      <c r="A48377">
        <v>4914</v>
      </c>
      <c r="B48377" s="3">
        <v>44337.759953703702</v>
      </c>
      <c r="C48377">
        <v>200</v>
      </c>
      <c r="D48377" s="2" t="s">
        <v>44</v>
      </c>
    </row>
    <row r="48378" spans="1:4" x14ac:dyDescent="0.25">
      <c r="A48378">
        <v>4914</v>
      </c>
      <c r="B48378" s="3">
        <v>44336.508391203701</v>
      </c>
      <c r="C48378">
        <v>600</v>
      </c>
      <c r="D48378" s="2" t="s">
        <v>85</v>
      </c>
    </row>
    <row r="48379" spans="1:4" x14ac:dyDescent="0.25">
      <c r="A48379">
        <v>4914</v>
      </c>
      <c r="B48379" s="3">
        <v>44337.51190972222</v>
      </c>
      <c r="C48379">
        <v>600</v>
      </c>
      <c r="D48379" s="2" t="s">
        <v>18</v>
      </c>
    </row>
    <row r="48380" spans="1:4" x14ac:dyDescent="0.25">
      <c r="A48380">
        <v>4914</v>
      </c>
      <c r="B48380" s="3">
        <v>44334.323900462965</v>
      </c>
      <c r="C48380">
        <v>400</v>
      </c>
      <c r="D48380" s="2" t="s">
        <v>15</v>
      </c>
    </row>
    <row r="48381" spans="1:4" x14ac:dyDescent="0.25">
      <c r="A48381">
        <v>4914</v>
      </c>
      <c r="B48381" s="3">
        <v>44334.324317129627</v>
      </c>
      <c r="C48381">
        <v>150</v>
      </c>
      <c r="D48381" s="2" t="s">
        <v>47</v>
      </c>
    </row>
    <row r="48382" spans="1:4" x14ac:dyDescent="0.25">
      <c r="A48382">
        <v>4914</v>
      </c>
      <c r="B48382" s="3">
        <v>44334.751736111109</v>
      </c>
      <c r="C48382">
        <v>600</v>
      </c>
      <c r="D48382" s="2" t="s">
        <v>18</v>
      </c>
    </row>
    <row r="48383" spans="1:4" x14ac:dyDescent="0.25">
      <c r="A48383">
        <v>4914</v>
      </c>
      <c r="B48383" s="3">
        <v>44333.719189814816</v>
      </c>
      <c r="C48383">
        <v>600</v>
      </c>
      <c r="D48383" s="2" t="s">
        <v>82</v>
      </c>
    </row>
    <row r="48384" spans="1:4" x14ac:dyDescent="0.25">
      <c r="A48384">
        <v>4914</v>
      </c>
      <c r="B48384" s="3">
        <v>44333.511944444443</v>
      </c>
      <c r="C48384">
        <v>600</v>
      </c>
      <c r="D48384" s="2" t="s">
        <v>18</v>
      </c>
    </row>
    <row r="48385" spans="1:4" x14ac:dyDescent="0.25">
      <c r="A48385">
        <v>4914</v>
      </c>
      <c r="B48385" s="3">
        <v>44341.484444444446</v>
      </c>
      <c r="C48385">
        <v>600</v>
      </c>
      <c r="D48385" s="2" t="s">
        <v>18</v>
      </c>
    </row>
    <row r="48386" spans="1:4" x14ac:dyDescent="0.25">
      <c r="A48386">
        <v>4914</v>
      </c>
      <c r="B48386" s="3">
        <v>44344.341319444444</v>
      </c>
      <c r="C48386">
        <v>400</v>
      </c>
      <c r="D48386" s="2" t="s">
        <v>15</v>
      </c>
    </row>
    <row r="48387" spans="1:4" x14ac:dyDescent="0.25">
      <c r="A48387">
        <v>4914</v>
      </c>
      <c r="B48387" s="3">
        <v>44344.342465277776</v>
      </c>
      <c r="C48387">
        <v>150</v>
      </c>
      <c r="D48387" s="2" t="s">
        <v>47</v>
      </c>
    </row>
    <row r="48388" spans="1:4" x14ac:dyDescent="0.25">
      <c r="A48388">
        <v>4914</v>
      </c>
      <c r="B48388" s="3">
        <v>44352.331585648149</v>
      </c>
      <c r="C48388">
        <v>400</v>
      </c>
      <c r="D48388" s="2" t="s">
        <v>15</v>
      </c>
    </row>
    <row r="48389" spans="1:4" x14ac:dyDescent="0.25">
      <c r="A48389">
        <v>4914</v>
      </c>
      <c r="B48389" s="3">
        <v>44352.332233796296</v>
      </c>
      <c r="C48389">
        <v>150</v>
      </c>
      <c r="D48389" s="2" t="s">
        <v>47</v>
      </c>
    </row>
    <row r="48390" spans="1:4" x14ac:dyDescent="0.25">
      <c r="A48390">
        <v>4914</v>
      </c>
      <c r="B48390" s="3">
        <v>44356.354826388888</v>
      </c>
      <c r="C48390">
        <v>400</v>
      </c>
      <c r="D48390" s="2" t="s">
        <v>15</v>
      </c>
    </row>
    <row r="48391" spans="1:4" x14ac:dyDescent="0.25">
      <c r="A48391">
        <v>4914</v>
      </c>
      <c r="B48391" s="3">
        <v>44356.355162037034</v>
      </c>
      <c r="C48391">
        <v>150</v>
      </c>
      <c r="D48391" s="2" t="s">
        <v>47</v>
      </c>
    </row>
    <row r="48392" spans="1:4" x14ac:dyDescent="0.25">
      <c r="A48392">
        <v>4914</v>
      </c>
      <c r="B48392" s="3">
        <v>44337.756481481483</v>
      </c>
      <c r="C48392">
        <v>600</v>
      </c>
      <c r="D48392" s="2" t="s">
        <v>85</v>
      </c>
    </row>
    <row r="48393" spans="1:4" x14ac:dyDescent="0.25">
      <c r="A48393">
        <v>4914</v>
      </c>
      <c r="B48393" s="3">
        <v>44260.509456018517</v>
      </c>
      <c r="C48393">
        <v>600</v>
      </c>
      <c r="D48393" s="2" t="s">
        <v>18</v>
      </c>
    </row>
    <row r="48394" spans="1:4" x14ac:dyDescent="0.25">
      <c r="A48394">
        <v>4914</v>
      </c>
      <c r="B48394" s="3">
        <v>44263.51667824074</v>
      </c>
      <c r="C48394">
        <v>600</v>
      </c>
      <c r="D48394" s="2" t="s">
        <v>51</v>
      </c>
    </row>
    <row r="48395" spans="1:4" x14ac:dyDescent="0.25">
      <c r="A48395">
        <v>4914</v>
      </c>
      <c r="B48395" s="3">
        <v>44261.513206018521</v>
      </c>
      <c r="C48395">
        <v>600</v>
      </c>
      <c r="D48395" s="2" t="s">
        <v>18</v>
      </c>
    </row>
    <row r="48396" spans="1:4" x14ac:dyDescent="0.25">
      <c r="A48396">
        <v>4914</v>
      </c>
      <c r="B48396" s="3">
        <v>44474.476134259261</v>
      </c>
      <c r="C48396">
        <v>600</v>
      </c>
      <c r="D48396" s="2" t="s">
        <v>18</v>
      </c>
    </row>
    <row r="48397" spans="1:4" x14ac:dyDescent="0.25">
      <c r="A48397">
        <v>4914</v>
      </c>
      <c r="B48397" s="3">
        <v>44474.476956018516</v>
      </c>
      <c r="C48397">
        <v>150</v>
      </c>
      <c r="D48397" s="2" t="s">
        <v>10</v>
      </c>
    </row>
    <row r="48398" spans="1:4" x14ac:dyDescent="0.25">
      <c r="A48398">
        <v>4914</v>
      </c>
      <c r="B48398" s="3">
        <v>44482.464826388888</v>
      </c>
      <c r="C48398">
        <v>600</v>
      </c>
      <c r="D48398" s="2" t="s">
        <v>18</v>
      </c>
    </row>
    <row r="48399" spans="1:4" x14ac:dyDescent="0.25">
      <c r="A48399">
        <v>4914</v>
      </c>
      <c r="B48399" s="3">
        <v>44506.485752314817</v>
      </c>
      <c r="C48399">
        <v>150</v>
      </c>
      <c r="D48399" s="2" t="s">
        <v>10</v>
      </c>
    </row>
    <row r="48400" spans="1:4" x14ac:dyDescent="0.25">
      <c r="A48400">
        <v>4914</v>
      </c>
      <c r="B48400" s="3">
        <v>44505.331157407411</v>
      </c>
      <c r="C48400">
        <v>150</v>
      </c>
      <c r="D48400" s="2" t="s">
        <v>10</v>
      </c>
    </row>
    <row r="48401" spans="1:4" x14ac:dyDescent="0.25">
      <c r="A48401">
        <v>4914</v>
      </c>
      <c r="B48401" s="3">
        <v>44507.482222222221</v>
      </c>
      <c r="C48401">
        <v>150</v>
      </c>
      <c r="D48401" s="2" t="s">
        <v>10</v>
      </c>
    </row>
    <row r="48402" spans="1:4" x14ac:dyDescent="0.25">
      <c r="A48402">
        <v>4914</v>
      </c>
      <c r="B48402" s="3">
        <v>44507.4840625</v>
      </c>
      <c r="C48402">
        <v>600</v>
      </c>
      <c r="D48402" s="2" t="s">
        <v>18</v>
      </c>
    </row>
    <row r="48403" spans="1:4" x14ac:dyDescent="0.25">
      <c r="A48403">
        <v>4914</v>
      </c>
      <c r="B48403" s="3">
        <v>44503.734803240739</v>
      </c>
      <c r="C48403">
        <v>600</v>
      </c>
      <c r="D48403" s="2" t="s">
        <v>18</v>
      </c>
    </row>
    <row r="48404" spans="1:4" x14ac:dyDescent="0.25">
      <c r="A48404">
        <v>4914</v>
      </c>
      <c r="B48404" s="3">
        <v>44503.735879629632</v>
      </c>
      <c r="C48404">
        <v>150</v>
      </c>
      <c r="D48404" s="2" t="s">
        <v>10</v>
      </c>
    </row>
    <row r="48405" spans="1:4" x14ac:dyDescent="0.25">
      <c r="A48405">
        <v>4914</v>
      </c>
      <c r="B48405" s="3">
        <v>44509.486250000002</v>
      </c>
      <c r="C48405">
        <v>150</v>
      </c>
      <c r="D48405" s="2" t="s">
        <v>10</v>
      </c>
    </row>
    <row r="48406" spans="1:4" x14ac:dyDescent="0.25">
      <c r="A48406">
        <v>4914</v>
      </c>
      <c r="B48406" s="3">
        <v>44464.493333333332</v>
      </c>
      <c r="C48406">
        <v>150</v>
      </c>
      <c r="D48406" s="2" t="s">
        <v>10</v>
      </c>
    </row>
    <row r="48407" spans="1:4" x14ac:dyDescent="0.25">
      <c r="A48407">
        <v>4914</v>
      </c>
      <c r="B48407" s="3">
        <v>44479.37127314815</v>
      </c>
      <c r="C48407">
        <v>150</v>
      </c>
      <c r="D48407" s="2" t="s">
        <v>18</v>
      </c>
    </row>
    <row r="48408" spans="1:4" x14ac:dyDescent="0.25">
      <c r="A48408">
        <v>4914</v>
      </c>
      <c r="B48408" s="3">
        <v>44472.373715277776</v>
      </c>
      <c r="C48408">
        <v>270</v>
      </c>
      <c r="D48408" s="2" t="s">
        <v>10</v>
      </c>
    </row>
    <row r="48409" spans="1:4" x14ac:dyDescent="0.25">
      <c r="A48409">
        <v>4914</v>
      </c>
      <c r="B48409" s="3">
        <v>44471.749652777777</v>
      </c>
      <c r="C48409">
        <v>150</v>
      </c>
      <c r="D48409" s="2" t="s">
        <v>10</v>
      </c>
    </row>
    <row r="48410" spans="1:4" x14ac:dyDescent="0.25">
      <c r="A48410">
        <v>4914</v>
      </c>
      <c r="B48410" s="3">
        <v>44477.503067129626</v>
      </c>
      <c r="C48410">
        <v>600</v>
      </c>
      <c r="D48410" s="2" t="s">
        <v>18</v>
      </c>
    </row>
    <row r="48411" spans="1:4" x14ac:dyDescent="0.25">
      <c r="A48411">
        <v>4914</v>
      </c>
      <c r="B48411" s="3">
        <v>44477.504259259258</v>
      </c>
      <c r="C48411">
        <v>150</v>
      </c>
      <c r="D48411" s="2" t="s">
        <v>10</v>
      </c>
    </row>
    <row r="48412" spans="1:4" x14ac:dyDescent="0.25">
      <c r="A48412">
        <v>4914</v>
      </c>
      <c r="B48412" s="3">
        <v>44475.374861111108</v>
      </c>
      <c r="C48412">
        <v>150</v>
      </c>
      <c r="D48412" s="2" t="s">
        <v>10</v>
      </c>
    </row>
    <row r="48413" spans="1:4" x14ac:dyDescent="0.25">
      <c r="A48413">
        <v>4914</v>
      </c>
      <c r="B48413" s="3">
        <v>44488.725289351853</v>
      </c>
      <c r="C48413">
        <v>200</v>
      </c>
      <c r="D48413" s="2" t="s">
        <v>35</v>
      </c>
    </row>
    <row r="48414" spans="1:4" x14ac:dyDescent="0.25">
      <c r="A48414">
        <v>4914</v>
      </c>
      <c r="B48414" s="3">
        <v>44484.739976851852</v>
      </c>
      <c r="C48414">
        <v>600</v>
      </c>
      <c r="D48414" s="2" t="s">
        <v>18</v>
      </c>
    </row>
    <row r="48415" spans="1:4" x14ac:dyDescent="0.25">
      <c r="A48415">
        <v>4914</v>
      </c>
      <c r="B48415" s="3">
        <v>44484.740358796298</v>
      </c>
      <c r="C48415">
        <v>200</v>
      </c>
      <c r="D48415" s="2" t="s">
        <v>35</v>
      </c>
    </row>
    <row r="48416" spans="1:4" x14ac:dyDescent="0.25">
      <c r="A48416">
        <v>4914</v>
      </c>
      <c r="B48416" s="3">
        <v>44488.48578703704</v>
      </c>
      <c r="C48416">
        <v>600</v>
      </c>
      <c r="D48416" s="2" t="s">
        <v>18</v>
      </c>
    </row>
    <row r="48417" spans="1:4" x14ac:dyDescent="0.25">
      <c r="A48417">
        <v>4914</v>
      </c>
      <c r="B48417" s="3">
        <v>44488.486250000002</v>
      </c>
      <c r="C48417">
        <v>200</v>
      </c>
      <c r="D48417" s="2" t="s">
        <v>35</v>
      </c>
    </row>
    <row r="48418" spans="1:4" x14ac:dyDescent="0.25">
      <c r="A48418">
        <v>4914</v>
      </c>
      <c r="B48418" s="3">
        <v>44484.499918981484</v>
      </c>
      <c r="C48418">
        <v>600</v>
      </c>
      <c r="D48418" s="2" t="s">
        <v>18</v>
      </c>
    </row>
    <row r="48419" spans="1:4" x14ac:dyDescent="0.25">
      <c r="A48419">
        <v>4914</v>
      </c>
      <c r="B48419" s="3">
        <v>44484.500219907408</v>
      </c>
      <c r="C48419">
        <v>200</v>
      </c>
      <c r="D48419" s="2" t="s">
        <v>35</v>
      </c>
    </row>
    <row r="48420" spans="1:4" x14ac:dyDescent="0.25">
      <c r="A48420">
        <v>4914</v>
      </c>
      <c r="B48420" s="3">
        <v>44486.494375000002</v>
      </c>
      <c r="C48420">
        <v>600</v>
      </c>
      <c r="D48420" s="2" t="s">
        <v>18</v>
      </c>
    </row>
    <row r="48421" spans="1:4" x14ac:dyDescent="0.25">
      <c r="A48421">
        <v>4914</v>
      </c>
      <c r="B48421" s="3">
        <v>44486.494722222225</v>
      </c>
      <c r="C48421">
        <v>200</v>
      </c>
      <c r="D48421" s="2" t="s">
        <v>35</v>
      </c>
    </row>
    <row r="48422" spans="1:4" x14ac:dyDescent="0.25">
      <c r="A48422">
        <v>4914</v>
      </c>
      <c r="B48422" s="3">
        <v>44485.765752314815</v>
      </c>
      <c r="C48422">
        <v>600</v>
      </c>
      <c r="D48422" s="2" t="s">
        <v>18</v>
      </c>
    </row>
    <row r="48423" spans="1:4" x14ac:dyDescent="0.25">
      <c r="A48423">
        <v>4914</v>
      </c>
      <c r="B48423" s="3">
        <v>44485.766180555554</v>
      </c>
      <c r="C48423">
        <v>200</v>
      </c>
      <c r="D48423" s="2" t="s">
        <v>35</v>
      </c>
    </row>
    <row r="48424" spans="1:4" x14ac:dyDescent="0.25">
      <c r="A48424">
        <v>4914</v>
      </c>
      <c r="B48424" s="3">
        <v>44495.493113425924</v>
      </c>
      <c r="C48424">
        <v>200</v>
      </c>
      <c r="D48424" s="2" t="s">
        <v>35</v>
      </c>
    </row>
    <row r="48425" spans="1:4" x14ac:dyDescent="0.25">
      <c r="A48425">
        <v>4914</v>
      </c>
      <c r="B48425" s="3">
        <v>44490.759479166663</v>
      </c>
      <c r="C48425">
        <v>200</v>
      </c>
      <c r="D48425" s="2" t="s">
        <v>35</v>
      </c>
    </row>
    <row r="48426" spans="1:4" x14ac:dyDescent="0.25">
      <c r="A48426">
        <v>4914</v>
      </c>
      <c r="B48426" s="3">
        <v>44495.492731481485</v>
      </c>
      <c r="C48426">
        <v>600</v>
      </c>
      <c r="D48426" s="2" t="s">
        <v>18</v>
      </c>
    </row>
    <row r="48427" spans="1:4" x14ac:dyDescent="0.25">
      <c r="A48427">
        <v>4914</v>
      </c>
      <c r="B48427" s="3">
        <v>44492.50509259259</v>
      </c>
      <c r="C48427">
        <v>500</v>
      </c>
      <c r="D48427" s="2" t="s">
        <v>18</v>
      </c>
    </row>
    <row r="48428" spans="1:4" x14ac:dyDescent="0.25">
      <c r="A48428">
        <v>4914</v>
      </c>
      <c r="B48428" s="3">
        <v>44492.505798611113</v>
      </c>
      <c r="C48428">
        <v>200</v>
      </c>
      <c r="D48428" s="2" t="s">
        <v>35</v>
      </c>
    </row>
    <row r="48429" spans="1:4" x14ac:dyDescent="0.25">
      <c r="A48429">
        <v>4914</v>
      </c>
      <c r="B48429" s="3">
        <v>44493.759687500002</v>
      </c>
      <c r="C48429">
        <v>200</v>
      </c>
      <c r="D48429" s="2" t="s">
        <v>35</v>
      </c>
    </row>
    <row r="48430" spans="1:4" x14ac:dyDescent="0.25">
      <c r="A48430">
        <v>4914</v>
      </c>
      <c r="B48430" s="3">
        <v>44490.505937499998</v>
      </c>
      <c r="C48430">
        <v>250</v>
      </c>
      <c r="D48430" s="2" t="s">
        <v>42</v>
      </c>
    </row>
    <row r="48431" spans="1:4" x14ac:dyDescent="0.25">
      <c r="A48431">
        <v>4914</v>
      </c>
      <c r="B48431" s="3">
        <v>44491.750185185185</v>
      </c>
      <c r="C48431">
        <v>200</v>
      </c>
      <c r="D48431" s="2" t="s">
        <v>35</v>
      </c>
    </row>
    <row r="48432" spans="1:4" x14ac:dyDescent="0.25">
      <c r="A48432">
        <v>4914</v>
      </c>
      <c r="B48432" s="3">
        <v>44494.725902777776</v>
      </c>
      <c r="C48432">
        <v>200</v>
      </c>
      <c r="D48432" s="2" t="s">
        <v>35</v>
      </c>
    </row>
    <row r="48433" spans="1:4" x14ac:dyDescent="0.25">
      <c r="A48433">
        <v>4914</v>
      </c>
      <c r="B48433" s="3">
        <v>44506.73228009259</v>
      </c>
      <c r="C48433">
        <v>150</v>
      </c>
      <c r="D48433" s="2" t="s">
        <v>10</v>
      </c>
    </row>
    <row r="48434" spans="1:4" x14ac:dyDescent="0.25">
      <c r="A48434">
        <v>4914</v>
      </c>
      <c r="B48434" s="3">
        <v>44506.487384259257</v>
      </c>
      <c r="C48434">
        <v>600</v>
      </c>
      <c r="D48434" s="2" t="s">
        <v>18</v>
      </c>
    </row>
    <row r="48435" spans="1:4" x14ac:dyDescent="0.25">
      <c r="A48435">
        <v>4914</v>
      </c>
      <c r="B48435" s="3">
        <v>44502.348530092589</v>
      </c>
      <c r="C48435">
        <v>580</v>
      </c>
      <c r="D48435" s="2" t="s">
        <v>18</v>
      </c>
    </row>
    <row r="48436" spans="1:4" x14ac:dyDescent="0.25">
      <c r="A48436">
        <v>4914</v>
      </c>
      <c r="B48436" s="3">
        <v>44504.777094907404</v>
      </c>
      <c r="C48436">
        <v>200</v>
      </c>
      <c r="D48436" s="2" t="s">
        <v>35</v>
      </c>
    </row>
    <row r="48437" spans="1:4" x14ac:dyDescent="0.25">
      <c r="A48437">
        <v>4914</v>
      </c>
      <c r="B48437" s="3">
        <v>44504.513275462959</v>
      </c>
      <c r="C48437">
        <v>200</v>
      </c>
      <c r="D48437" s="2" t="s">
        <v>35</v>
      </c>
    </row>
    <row r="48438" spans="1:4" x14ac:dyDescent="0.25">
      <c r="A48438">
        <v>4914</v>
      </c>
      <c r="B48438" s="3">
        <v>44505.775706018518</v>
      </c>
      <c r="C48438">
        <v>200</v>
      </c>
      <c r="D48438" s="2" t="s">
        <v>35</v>
      </c>
    </row>
    <row r="48439" spans="1:4" x14ac:dyDescent="0.25">
      <c r="A48439">
        <v>4914</v>
      </c>
      <c r="B48439" s="3">
        <v>44487.729386574072</v>
      </c>
      <c r="C48439">
        <v>600</v>
      </c>
      <c r="D48439" s="2" t="s">
        <v>18</v>
      </c>
    </row>
    <row r="48440" spans="1:4" x14ac:dyDescent="0.25">
      <c r="A48440">
        <v>4914</v>
      </c>
      <c r="B48440" s="3">
        <v>44487.729837962965</v>
      </c>
      <c r="C48440">
        <v>200</v>
      </c>
      <c r="D48440" s="2" t="s">
        <v>35</v>
      </c>
    </row>
    <row r="48441" spans="1:4" x14ac:dyDescent="0.25">
      <c r="A48441">
        <v>4914</v>
      </c>
      <c r="B48441" s="3">
        <v>44487.477893518517</v>
      </c>
      <c r="C48441">
        <v>600</v>
      </c>
      <c r="D48441" s="2" t="s">
        <v>18</v>
      </c>
    </row>
    <row r="48442" spans="1:4" x14ac:dyDescent="0.25">
      <c r="A48442">
        <v>4914</v>
      </c>
      <c r="B48442" s="3">
        <v>44487.478356481479</v>
      </c>
      <c r="C48442">
        <v>200</v>
      </c>
      <c r="D48442" s="2" t="s">
        <v>35</v>
      </c>
    </row>
    <row r="48443" spans="1:4" x14ac:dyDescent="0.25">
      <c r="A48443">
        <v>4914</v>
      </c>
      <c r="B48443" s="3">
        <v>44483.73164351852</v>
      </c>
      <c r="C48443">
        <v>600</v>
      </c>
      <c r="D48443" s="2" t="s">
        <v>18</v>
      </c>
    </row>
    <row r="48444" spans="1:4" x14ac:dyDescent="0.25">
      <c r="A48444">
        <v>4914</v>
      </c>
      <c r="B48444" s="3">
        <v>44489.736597222225</v>
      </c>
      <c r="C48444">
        <v>200</v>
      </c>
      <c r="D48444" s="2" t="s">
        <v>35</v>
      </c>
    </row>
    <row r="48445" spans="1:4" x14ac:dyDescent="0.25">
      <c r="A48445">
        <v>4914</v>
      </c>
      <c r="B48445" s="3">
        <v>44485.497743055559</v>
      </c>
      <c r="C48445">
        <v>600</v>
      </c>
      <c r="D48445" s="2" t="s">
        <v>18</v>
      </c>
    </row>
    <row r="48446" spans="1:4" x14ac:dyDescent="0.25">
      <c r="A48446">
        <v>4914</v>
      </c>
      <c r="B48446" s="3">
        <v>44485.498495370368</v>
      </c>
      <c r="C48446">
        <v>200</v>
      </c>
      <c r="D48446" s="2" t="s">
        <v>35</v>
      </c>
    </row>
    <row r="48447" spans="1:4" x14ac:dyDescent="0.25">
      <c r="A48447">
        <v>4914</v>
      </c>
      <c r="B48447" s="3">
        <v>44486.744421296295</v>
      </c>
      <c r="C48447">
        <v>200</v>
      </c>
      <c r="D48447" s="2" t="s">
        <v>35</v>
      </c>
    </row>
    <row r="48448" spans="1:4" x14ac:dyDescent="0.25">
      <c r="A48448">
        <v>4914</v>
      </c>
      <c r="B48448" s="3">
        <v>44498.502974537034</v>
      </c>
      <c r="C48448">
        <v>200</v>
      </c>
      <c r="D48448" s="2" t="s">
        <v>35</v>
      </c>
    </row>
    <row r="48449" spans="1:4" x14ac:dyDescent="0.25">
      <c r="A48449">
        <v>4914</v>
      </c>
      <c r="B48449" s="3">
        <v>44496.75340277778</v>
      </c>
      <c r="C48449">
        <v>200</v>
      </c>
      <c r="D48449" s="2" t="s">
        <v>35</v>
      </c>
    </row>
    <row r="48450" spans="1:4" x14ac:dyDescent="0.25">
      <c r="A48450">
        <v>4914</v>
      </c>
      <c r="B48450" s="3">
        <v>44500.742835648147</v>
      </c>
      <c r="C48450">
        <v>200</v>
      </c>
      <c r="D48450" s="2" t="s">
        <v>35</v>
      </c>
    </row>
    <row r="48451" spans="1:4" x14ac:dyDescent="0.25">
      <c r="A48451">
        <v>4914</v>
      </c>
      <c r="B48451" s="3">
        <v>44497.505023148151</v>
      </c>
      <c r="C48451">
        <v>200</v>
      </c>
      <c r="D48451" s="2" t="s">
        <v>35</v>
      </c>
    </row>
    <row r="48452" spans="1:4" x14ac:dyDescent="0.25">
      <c r="A48452">
        <v>4914</v>
      </c>
      <c r="B48452" s="3">
        <v>44497.506701388891</v>
      </c>
      <c r="C48452">
        <v>500</v>
      </c>
      <c r="D48452" s="2" t="s">
        <v>42</v>
      </c>
    </row>
    <row r="48453" spans="1:4" x14ac:dyDescent="0.25">
      <c r="A48453">
        <v>4914</v>
      </c>
      <c r="B48453" s="3">
        <v>44496.478807870371</v>
      </c>
      <c r="C48453">
        <v>500</v>
      </c>
      <c r="D48453" s="2" t="s">
        <v>18</v>
      </c>
    </row>
    <row r="48454" spans="1:4" x14ac:dyDescent="0.25">
      <c r="A48454">
        <v>4914</v>
      </c>
      <c r="B48454" s="3">
        <v>44496.479108796295</v>
      </c>
      <c r="C48454">
        <v>200</v>
      </c>
      <c r="D48454" s="2" t="s">
        <v>35</v>
      </c>
    </row>
    <row r="48455" spans="1:4" x14ac:dyDescent="0.25">
      <c r="A48455">
        <v>4914</v>
      </c>
      <c r="B48455" s="3">
        <v>44498.75273148148</v>
      </c>
      <c r="C48455">
        <v>200</v>
      </c>
      <c r="D48455" s="2" t="s">
        <v>35</v>
      </c>
    </row>
    <row r="48456" spans="1:4" x14ac:dyDescent="0.25">
      <c r="A48456">
        <v>4914</v>
      </c>
      <c r="B48456" s="3">
        <v>44506.733796296299</v>
      </c>
      <c r="C48456">
        <v>600</v>
      </c>
      <c r="D48456" s="2" t="s">
        <v>18</v>
      </c>
    </row>
    <row r="48457" spans="1:4" x14ac:dyDescent="0.25">
      <c r="A48457">
        <v>4914</v>
      </c>
      <c r="B48457" s="3">
        <v>44505.481539351851</v>
      </c>
      <c r="C48457">
        <v>150</v>
      </c>
      <c r="D48457" s="2" t="s">
        <v>10</v>
      </c>
    </row>
    <row r="48458" spans="1:4" x14ac:dyDescent="0.25">
      <c r="A48458">
        <v>4914</v>
      </c>
      <c r="B48458" s="3">
        <v>44505.4846875</v>
      </c>
      <c r="C48458">
        <v>600</v>
      </c>
      <c r="D48458" s="2" t="s">
        <v>18</v>
      </c>
    </row>
    <row r="48459" spans="1:4" x14ac:dyDescent="0.25">
      <c r="A48459">
        <v>4914</v>
      </c>
      <c r="B48459" s="3">
        <v>44483.733252314814</v>
      </c>
      <c r="C48459">
        <v>200</v>
      </c>
      <c r="D48459" s="2" t="s">
        <v>35</v>
      </c>
    </row>
    <row r="48460" spans="1:4" x14ac:dyDescent="0.25">
      <c r="A48460">
        <v>4914</v>
      </c>
      <c r="B48460" s="3">
        <v>44312.365729166668</v>
      </c>
      <c r="C48460">
        <v>150</v>
      </c>
      <c r="D48460" s="2" t="s">
        <v>47</v>
      </c>
    </row>
    <row r="48461" spans="1:4" x14ac:dyDescent="0.25">
      <c r="A48461">
        <v>4914</v>
      </c>
      <c r="B48461" s="3">
        <v>44312.372037037036</v>
      </c>
      <c r="C48461">
        <v>250</v>
      </c>
      <c r="D48461" s="2" t="s">
        <v>69</v>
      </c>
    </row>
    <row r="48462" spans="1:4" x14ac:dyDescent="0.25">
      <c r="A48462">
        <v>4914</v>
      </c>
      <c r="B48462" s="3">
        <v>44311.516689814816</v>
      </c>
      <c r="C48462">
        <v>600</v>
      </c>
      <c r="D48462" s="2" t="s">
        <v>82</v>
      </c>
    </row>
    <row r="48463" spans="1:4" x14ac:dyDescent="0.25">
      <c r="A48463">
        <v>4914</v>
      </c>
      <c r="B48463" s="3">
        <v>44309.511747685188</v>
      </c>
      <c r="C48463">
        <v>600</v>
      </c>
      <c r="D48463" s="2" t="s">
        <v>18</v>
      </c>
    </row>
    <row r="48464" spans="1:4" x14ac:dyDescent="0.25">
      <c r="A48464">
        <v>4914</v>
      </c>
      <c r="B48464" s="3">
        <v>44313.333587962959</v>
      </c>
      <c r="C48464">
        <v>150</v>
      </c>
      <c r="D48464" s="2" t="s">
        <v>47</v>
      </c>
    </row>
    <row r="48465" spans="1:4" x14ac:dyDescent="0.25">
      <c r="A48465">
        <v>4914</v>
      </c>
      <c r="B48465" s="3">
        <v>44308.364224537036</v>
      </c>
      <c r="C48465">
        <v>150</v>
      </c>
      <c r="D48465" s="2" t="s">
        <v>47</v>
      </c>
    </row>
    <row r="48466" spans="1:4" x14ac:dyDescent="0.25">
      <c r="A48466">
        <v>4914</v>
      </c>
      <c r="B48466" s="3">
        <v>44299.511956018519</v>
      </c>
      <c r="C48466">
        <v>600</v>
      </c>
      <c r="D48466" s="2" t="s">
        <v>18</v>
      </c>
    </row>
    <row r="48467" spans="1:4" x14ac:dyDescent="0.25">
      <c r="A48467">
        <v>4914</v>
      </c>
      <c r="B48467" s="3">
        <v>44490.330312500002</v>
      </c>
      <c r="C48467">
        <v>200</v>
      </c>
      <c r="D48467" s="2" t="s">
        <v>18</v>
      </c>
    </row>
    <row r="48468" spans="1:4" x14ac:dyDescent="0.25">
      <c r="A48468">
        <v>4914</v>
      </c>
      <c r="B48468" s="3">
        <v>44490.331724537034</v>
      </c>
      <c r="C48468">
        <v>150</v>
      </c>
      <c r="D48468" s="2" t="s">
        <v>10</v>
      </c>
    </row>
    <row r="48469" spans="1:4" x14ac:dyDescent="0.25">
      <c r="A48469">
        <v>4914</v>
      </c>
      <c r="B48469" s="3">
        <v>44473.4846412037</v>
      </c>
      <c r="C48469">
        <v>600</v>
      </c>
      <c r="D48469" s="2" t="s">
        <v>18</v>
      </c>
    </row>
    <row r="48470" spans="1:4" x14ac:dyDescent="0.25">
      <c r="A48470">
        <v>4914</v>
      </c>
      <c r="B48470" s="3">
        <v>44473.485347222224</v>
      </c>
      <c r="C48470">
        <v>150</v>
      </c>
      <c r="D48470" s="2" t="s">
        <v>10</v>
      </c>
    </row>
    <row r="48471" spans="1:4" x14ac:dyDescent="0.25">
      <c r="A48471">
        <v>4914</v>
      </c>
      <c r="B48471" s="3">
        <v>44479.372094907405</v>
      </c>
      <c r="C48471">
        <v>150</v>
      </c>
      <c r="D48471" s="2" t="s">
        <v>10</v>
      </c>
    </row>
    <row r="48472" spans="1:4" x14ac:dyDescent="0.25">
      <c r="A48472">
        <v>4914</v>
      </c>
      <c r="B48472" s="3">
        <v>44481.765798611108</v>
      </c>
      <c r="C48472">
        <v>150</v>
      </c>
      <c r="D48472" s="2" t="s">
        <v>10</v>
      </c>
    </row>
    <row r="48473" spans="1:4" x14ac:dyDescent="0.25">
      <c r="A48473">
        <v>4914</v>
      </c>
      <c r="B48473" s="3">
        <v>44483.345393518517</v>
      </c>
      <c r="C48473">
        <v>150</v>
      </c>
      <c r="D48473" s="2" t="s">
        <v>10</v>
      </c>
    </row>
    <row r="48474" spans="1:4" x14ac:dyDescent="0.25">
      <c r="A48474">
        <v>4914</v>
      </c>
      <c r="B48474" s="3">
        <v>44483.347662037035</v>
      </c>
      <c r="C48474">
        <v>200</v>
      </c>
      <c r="D48474" s="2" t="s">
        <v>18</v>
      </c>
    </row>
    <row r="48475" spans="1:4" x14ac:dyDescent="0.25">
      <c r="A48475">
        <v>4914</v>
      </c>
      <c r="B48475" s="3">
        <v>44480.504687499997</v>
      </c>
      <c r="C48475">
        <v>250</v>
      </c>
      <c r="D48475" s="2" t="s">
        <v>42</v>
      </c>
    </row>
    <row r="48476" spans="1:4" x14ac:dyDescent="0.25">
      <c r="A48476">
        <v>4914</v>
      </c>
      <c r="B48476" s="3">
        <v>44480.505300925928</v>
      </c>
      <c r="C48476">
        <v>150</v>
      </c>
      <c r="D48476" s="2" t="s">
        <v>10</v>
      </c>
    </row>
    <row r="48477" spans="1:4" x14ac:dyDescent="0.25">
      <c r="A48477">
        <v>4914</v>
      </c>
      <c r="B48477" s="3">
        <v>44482.725659722222</v>
      </c>
      <c r="C48477">
        <v>150</v>
      </c>
      <c r="D48477" s="2" t="s">
        <v>10</v>
      </c>
    </row>
    <row r="48478" spans="1:4" x14ac:dyDescent="0.25">
      <c r="A48478">
        <v>4914</v>
      </c>
      <c r="B48478" s="3">
        <v>44482.727395833332</v>
      </c>
      <c r="C48478">
        <v>600</v>
      </c>
      <c r="D48478" s="2" t="s">
        <v>18</v>
      </c>
    </row>
    <row r="48479" spans="1:4" x14ac:dyDescent="0.25">
      <c r="A48479">
        <v>4914</v>
      </c>
      <c r="B48479" s="3">
        <v>44478.505462962959</v>
      </c>
      <c r="C48479">
        <v>250</v>
      </c>
      <c r="D48479" s="2" t="s">
        <v>16</v>
      </c>
    </row>
    <row r="48480" spans="1:4" x14ac:dyDescent="0.25">
      <c r="A48480">
        <v>4914</v>
      </c>
      <c r="B48480" s="3">
        <v>44478.506944444445</v>
      </c>
      <c r="C48480">
        <v>150</v>
      </c>
      <c r="D48480" s="2" t="s">
        <v>10</v>
      </c>
    </row>
    <row r="48481" spans="1:4" x14ac:dyDescent="0.25">
      <c r="A48481">
        <v>4914</v>
      </c>
      <c r="B48481" s="3">
        <v>44480.35665509259</v>
      </c>
      <c r="C48481">
        <v>200</v>
      </c>
      <c r="D48481" s="2" t="s">
        <v>18</v>
      </c>
    </row>
    <row r="48482" spans="1:4" x14ac:dyDescent="0.25">
      <c r="A48482">
        <v>4914</v>
      </c>
      <c r="B48482" s="3">
        <v>44480.357083333336</v>
      </c>
      <c r="C48482">
        <v>150</v>
      </c>
      <c r="D48482" s="2" t="s">
        <v>10</v>
      </c>
    </row>
    <row r="48483" spans="1:4" x14ac:dyDescent="0.25">
      <c r="A48483">
        <v>4914</v>
      </c>
      <c r="B48483" s="3">
        <v>44458.332974537036</v>
      </c>
      <c r="C48483">
        <v>150</v>
      </c>
      <c r="D48483" s="2" t="s">
        <v>10</v>
      </c>
    </row>
    <row r="48484" spans="1:4" x14ac:dyDescent="0.25">
      <c r="A48484">
        <v>4914</v>
      </c>
      <c r="B48484" s="3">
        <v>44479.780127314814</v>
      </c>
      <c r="C48484">
        <v>150</v>
      </c>
      <c r="D48484" s="2" t="s">
        <v>10</v>
      </c>
    </row>
    <row r="48485" spans="1:4" x14ac:dyDescent="0.25">
      <c r="A48485">
        <v>4914</v>
      </c>
      <c r="B48485" s="3">
        <v>44481.487141203703</v>
      </c>
      <c r="C48485">
        <v>600</v>
      </c>
      <c r="D48485" s="2" t="s">
        <v>18</v>
      </c>
    </row>
    <row r="48486" spans="1:4" x14ac:dyDescent="0.25">
      <c r="A48486">
        <v>4914</v>
      </c>
      <c r="B48486" s="3">
        <v>44481.487870370373</v>
      </c>
      <c r="C48486">
        <v>150</v>
      </c>
      <c r="D48486" s="2" t="s">
        <v>10</v>
      </c>
    </row>
    <row r="48487" spans="1:4" x14ac:dyDescent="0.25">
      <c r="A48487">
        <v>4914</v>
      </c>
      <c r="B48487" s="3">
        <v>44454.494606481479</v>
      </c>
      <c r="C48487">
        <v>600</v>
      </c>
      <c r="D48487" s="2" t="s">
        <v>18</v>
      </c>
    </row>
    <row r="48488" spans="1:4" x14ac:dyDescent="0.25">
      <c r="A48488">
        <v>4914</v>
      </c>
      <c r="B48488" s="3">
        <v>44454.495312500003</v>
      </c>
      <c r="C48488">
        <v>150</v>
      </c>
      <c r="D48488" s="2" t="s">
        <v>10</v>
      </c>
    </row>
    <row r="48489" spans="1:4" x14ac:dyDescent="0.25">
      <c r="A48489">
        <v>4914</v>
      </c>
      <c r="B48489" s="3">
        <v>44457.355636574073</v>
      </c>
      <c r="C48489">
        <v>150</v>
      </c>
      <c r="D48489" s="2" t="s">
        <v>10</v>
      </c>
    </row>
    <row r="48490" spans="1:4" x14ac:dyDescent="0.25">
      <c r="A48490">
        <v>4914</v>
      </c>
      <c r="B48490" s="3">
        <v>44461.36891203704</v>
      </c>
      <c r="C48490">
        <v>150</v>
      </c>
      <c r="D48490" s="2" t="s">
        <v>10</v>
      </c>
    </row>
    <row r="48491" spans="1:4" x14ac:dyDescent="0.25">
      <c r="A48491">
        <v>4914</v>
      </c>
      <c r="B48491" s="3">
        <v>44454.358530092592</v>
      </c>
      <c r="C48491">
        <v>150</v>
      </c>
      <c r="D48491" s="2" t="s">
        <v>10</v>
      </c>
    </row>
    <row r="48492" spans="1:4" x14ac:dyDescent="0.25">
      <c r="A48492">
        <v>4914</v>
      </c>
      <c r="B48492" s="3">
        <v>44455.489907407406</v>
      </c>
      <c r="C48492">
        <v>600</v>
      </c>
      <c r="D48492" s="2" t="s">
        <v>18</v>
      </c>
    </row>
    <row r="48493" spans="1:4" x14ac:dyDescent="0.25">
      <c r="A48493">
        <v>4914</v>
      </c>
      <c r="B48493" s="3">
        <v>44455.490590277775</v>
      </c>
      <c r="C48493">
        <v>150</v>
      </c>
      <c r="D48493" s="2" t="s">
        <v>10</v>
      </c>
    </row>
    <row r="48494" spans="1:4" x14ac:dyDescent="0.25">
      <c r="A48494">
        <v>4914</v>
      </c>
      <c r="B48494" s="3">
        <v>44475.495462962965</v>
      </c>
      <c r="C48494">
        <v>600</v>
      </c>
      <c r="D48494" s="2" t="s">
        <v>18</v>
      </c>
    </row>
    <row r="48495" spans="1:4" x14ac:dyDescent="0.25">
      <c r="A48495">
        <v>4914</v>
      </c>
      <c r="B48495" s="3">
        <v>44475.496192129627</v>
      </c>
      <c r="C48495">
        <v>150</v>
      </c>
      <c r="D48495" s="2" t="s">
        <v>10</v>
      </c>
    </row>
    <row r="48496" spans="1:4" x14ac:dyDescent="0.25">
      <c r="A48496">
        <v>4914</v>
      </c>
      <c r="B48496" s="3">
        <v>44471.470810185187</v>
      </c>
      <c r="C48496">
        <v>600</v>
      </c>
      <c r="D48496" s="2" t="s">
        <v>18</v>
      </c>
    </row>
    <row r="48497" spans="1:4" x14ac:dyDescent="0.25">
      <c r="A48497">
        <v>4914</v>
      </c>
      <c r="B48497" s="3">
        <v>44471.471504629626</v>
      </c>
      <c r="C48497">
        <v>150</v>
      </c>
      <c r="D48497" s="2" t="s">
        <v>10</v>
      </c>
    </row>
    <row r="48498" spans="1:4" x14ac:dyDescent="0.25">
      <c r="A48498">
        <v>4914</v>
      </c>
      <c r="B48498" s="3">
        <v>44471.364155092589</v>
      </c>
      <c r="C48498">
        <v>270</v>
      </c>
      <c r="D48498" s="2" t="s">
        <v>10</v>
      </c>
    </row>
    <row r="48499" spans="1:4" x14ac:dyDescent="0.25">
      <c r="A48499">
        <v>4914</v>
      </c>
      <c r="B48499" s="3">
        <v>44470.503009259257</v>
      </c>
      <c r="C48499">
        <v>600</v>
      </c>
      <c r="D48499" s="2" t="s">
        <v>18</v>
      </c>
    </row>
    <row r="48500" spans="1:4" x14ac:dyDescent="0.25">
      <c r="A48500">
        <v>4914</v>
      </c>
      <c r="B48500" s="3">
        <v>44470.503680555557</v>
      </c>
      <c r="C48500">
        <v>150</v>
      </c>
      <c r="D48500" s="2" t="s">
        <v>10</v>
      </c>
    </row>
    <row r="48501" spans="1:4" x14ac:dyDescent="0.25">
      <c r="A48501">
        <v>4914</v>
      </c>
      <c r="B48501" s="3">
        <v>44476.731921296298</v>
      </c>
      <c r="C48501">
        <v>150</v>
      </c>
      <c r="D48501" s="2" t="s">
        <v>10</v>
      </c>
    </row>
    <row r="48502" spans="1:4" x14ac:dyDescent="0.25">
      <c r="A48502">
        <v>4914</v>
      </c>
      <c r="B48502" s="3">
        <v>44474.758750000001</v>
      </c>
      <c r="C48502">
        <v>150</v>
      </c>
      <c r="D48502" s="2" t="s">
        <v>10</v>
      </c>
    </row>
    <row r="48503" spans="1:4" x14ac:dyDescent="0.25">
      <c r="A48503">
        <v>4914</v>
      </c>
      <c r="B48503" s="3">
        <v>44468.765381944446</v>
      </c>
      <c r="C48503">
        <v>150</v>
      </c>
      <c r="D48503" s="2" t="s">
        <v>10</v>
      </c>
    </row>
    <row r="48504" spans="1:4" x14ac:dyDescent="0.25">
      <c r="A48504">
        <v>4914</v>
      </c>
      <c r="B48504" s="3">
        <v>44470.736388888887</v>
      </c>
      <c r="C48504">
        <v>150</v>
      </c>
      <c r="D48504" s="2" t="s">
        <v>10</v>
      </c>
    </row>
    <row r="48505" spans="1:4" x14ac:dyDescent="0.25">
      <c r="A48505">
        <v>4914</v>
      </c>
      <c r="B48505" s="3">
        <v>44478.331736111111</v>
      </c>
      <c r="C48505">
        <v>150</v>
      </c>
      <c r="D48505" s="2" t="s">
        <v>10</v>
      </c>
    </row>
    <row r="48506" spans="1:4" x14ac:dyDescent="0.25">
      <c r="A48506">
        <v>4914</v>
      </c>
      <c r="B48506" s="3">
        <v>44478.334305555552</v>
      </c>
      <c r="C48506">
        <v>200</v>
      </c>
      <c r="D48506" s="2" t="s">
        <v>18</v>
      </c>
    </row>
    <row r="48507" spans="1:4" x14ac:dyDescent="0.25">
      <c r="A48507">
        <v>4914</v>
      </c>
      <c r="B48507" s="3">
        <v>44480.77952546296</v>
      </c>
      <c r="C48507">
        <v>200</v>
      </c>
      <c r="D48507" s="2" t="s">
        <v>10</v>
      </c>
    </row>
    <row r="48508" spans="1:4" x14ac:dyDescent="0.25">
      <c r="A48508">
        <v>4914</v>
      </c>
      <c r="B48508" s="3">
        <v>44477.787037037036</v>
      </c>
      <c r="C48508">
        <v>150</v>
      </c>
      <c r="D48508" s="2" t="s">
        <v>10</v>
      </c>
    </row>
    <row r="48509" spans="1:4" x14ac:dyDescent="0.25">
      <c r="A48509">
        <v>4914</v>
      </c>
      <c r="B48509" s="3">
        <v>44479.494525462964</v>
      </c>
      <c r="C48509">
        <v>150</v>
      </c>
      <c r="D48509" s="2" t="s">
        <v>10</v>
      </c>
    </row>
    <row r="48510" spans="1:4" x14ac:dyDescent="0.25">
      <c r="A48510">
        <v>4914</v>
      </c>
      <c r="B48510" s="3">
        <v>44482.463090277779</v>
      </c>
      <c r="C48510">
        <v>150</v>
      </c>
      <c r="D48510" s="2" t="s">
        <v>10</v>
      </c>
    </row>
    <row r="48511" spans="1:4" x14ac:dyDescent="0.25">
      <c r="A48511">
        <v>4914</v>
      </c>
      <c r="B48511" s="3">
        <v>44482.328761574077</v>
      </c>
      <c r="C48511">
        <v>150</v>
      </c>
      <c r="D48511" s="2" t="s">
        <v>10</v>
      </c>
    </row>
    <row r="48512" spans="1:4" x14ac:dyDescent="0.25">
      <c r="A48512">
        <v>4914</v>
      </c>
      <c r="B48512" s="3">
        <v>44479.493888888886</v>
      </c>
      <c r="C48512">
        <v>600</v>
      </c>
      <c r="D48512" s="2" t="s">
        <v>18</v>
      </c>
    </row>
    <row r="48513" spans="1:4" x14ac:dyDescent="0.25">
      <c r="A48513">
        <v>4914</v>
      </c>
      <c r="B48513" s="3">
        <v>44478.774270833332</v>
      </c>
      <c r="C48513">
        <v>150</v>
      </c>
      <c r="D48513" s="2" t="s">
        <v>10</v>
      </c>
    </row>
    <row r="48514" spans="1:4" x14ac:dyDescent="0.25">
      <c r="A48514">
        <v>4914</v>
      </c>
      <c r="B48514" s="3">
        <v>44483.515162037038</v>
      </c>
      <c r="C48514">
        <v>150</v>
      </c>
      <c r="D48514" s="2" t="s">
        <v>10</v>
      </c>
    </row>
    <row r="48515" spans="1:4" x14ac:dyDescent="0.25">
      <c r="A48515">
        <v>4914</v>
      </c>
      <c r="B48515" s="3">
        <v>44493.473310185182</v>
      </c>
      <c r="C48515">
        <v>500</v>
      </c>
      <c r="D48515" s="2" t="s">
        <v>18</v>
      </c>
    </row>
    <row r="48516" spans="1:4" x14ac:dyDescent="0.25">
      <c r="A48516">
        <v>4914</v>
      </c>
      <c r="B48516" s="3">
        <v>44493.473738425928</v>
      </c>
      <c r="C48516">
        <v>200</v>
      </c>
      <c r="D48516" s="2" t="s">
        <v>35</v>
      </c>
    </row>
    <row r="48517" spans="1:4" x14ac:dyDescent="0.25">
      <c r="A48517">
        <v>4914</v>
      </c>
      <c r="B48517" s="3">
        <v>44490.504733796297</v>
      </c>
      <c r="C48517">
        <v>200</v>
      </c>
      <c r="D48517" s="2" t="s">
        <v>35</v>
      </c>
    </row>
    <row r="48518" spans="1:4" x14ac:dyDescent="0.25">
      <c r="A48518">
        <v>4914</v>
      </c>
      <c r="B48518" s="3">
        <v>44492.748460648145</v>
      </c>
      <c r="C48518">
        <v>200</v>
      </c>
      <c r="D48518" s="2" t="s">
        <v>35</v>
      </c>
    </row>
    <row r="48519" spans="1:4" x14ac:dyDescent="0.25">
      <c r="A48519">
        <v>4914</v>
      </c>
      <c r="B48519" s="3">
        <v>44491.478449074071</v>
      </c>
      <c r="C48519">
        <v>600</v>
      </c>
      <c r="D48519" s="2" t="s">
        <v>18</v>
      </c>
    </row>
    <row r="48520" spans="1:4" x14ac:dyDescent="0.25">
      <c r="A48520">
        <v>4914</v>
      </c>
      <c r="B48520" s="3">
        <v>44491.478935185187</v>
      </c>
      <c r="C48520">
        <v>200</v>
      </c>
      <c r="D48520" s="2" t="s">
        <v>35</v>
      </c>
    </row>
    <row r="48521" spans="1:4" x14ac:dyDescent="0.25">
      <c r="A48521">
        <v>4914</v>
      </c>
      <c r="B48521" s="3">
        <v>44468.487361111111</v>
      </c>
      <c r="C48521">
        <v>600</v>
      </c>
      <c r="D48521" s="2" t="s">
        <v>18</v>
      </c>
    </row>
    <row r="48522" spans="1:4" x14ac:dyDescent="0.25">
      <c r="A48522">
        <v>4914</v>
      </c>
      <c r="B48522" s="3">
        <v>44468.488020833334</v>
      </c>
      <c r="C48522">
        <v>150</v>
      </c>
      <c r="D48522" s="2" t="s">
        <v>10</v>
      </c>
    </row>
    <row r="48523" spans="1:4" x14ac:dyDescent="0.25">
      <c r="A48523">
        <v>4914</v>
      </c>
      <c r="B48523" s="3">
        <v>44469.748090277775</v>
      </c>
      <c r="C48523">
        <v>150</v>
      </c>
      <c r="D48523" s="2" t="s">
        <v>10</v>
      </c>
    </row>
    <row r="48524" spans="1:4" x14ac:dyDescent="0.25">
      <c r="A48524">
        <v>4914</v>
      </c>
      <c r="B48524" s="3">
        <v>44292.72828703704</v>
      </c>
      <c r="C48524">
        <v>600</v>
      </c>
      <c r="D48524" s="2" t="s">
        <v>18</v>
      </c>
    </row>
    <row r="48525" spans="1:4" x14ac:dyDescent="0.25">
      <c r="A48525">
        <v>4914</v>
      </c>
      <c r="B48525" s="3">
        <v>44288.323113425926</v>
      </c>
      <c r="C48525">
        <v>150</v>
      </c>
      <c r="D48525" s="2" t="s">
        <v>47</v>
      </c>
    </row>
    <row r="48526" spans="1:4" x14ac:dyDescent="0.25">
      <c r="A48526">
        <v>4914</v>
      </c>
      <c r="B48526" s="3">
        <v>44288.326099537036</v>
      </c>
      <c r="C48526">
        <v>250</v>
      </c>
      <c r="D48526" s="2" t="s">
        <v>69</v>
      </c>
    </row>
    <row r="48527" spans="1:4" x14ac:dyDescent="0.25">
      <c r="A48527">
        <v>4914</v>
      </c>
      <c r="B48527" s="3">
        <v>44293.733310185184</v>
      </c>
      <c r="C48527">
        <v>600</v>
      </c>
      <c r="D48527" s="2" t="s">
        <v>18</v>
      </c>
    </row>
    <row r="48528" spans="1:4" x14ac:dyDescent="0.25">
      <c r="A48528">
        <v>4914</v>
      </c>
      <c r="B48528" s="3">
        <v>44295.713703703703</v>
      </c>
      <c r="C48528">
        <v>350</v>
      </c>
      <c r="D48528" s="2" t="s">
        <v>69</v>
      </c>
    </row>
    <row r="48529" spans="1:4" x14ac:dyDescent="0.25">
      <c r="A48529">
        <v>4914</v>
      </c>
      <c r="B48529" s="3">
        <v>44295.71402777778</v>
      </c>
      <c r="C48529">
        <v>150</v>
      </c>
      <c r="D48529" s="2" t="s">
        <v>47</v>
      </c>
    </row>
    <row r="48530" spans="1:4" x14ac:dyDescent="0.25">
      <c r="A48530">
        <v>4914</v>
      </c>
      <c r="B48530" s="3">
        <v>44292.514594907407</v>
      </c>
      <c r="C48530">
        <v>600</v>
      </c>
      <c r="D48530" s="2" t="s">
        <v>18</v>
      </c>
    </row>
    <row r="48531" spans="1:4" x14ac:dyDescent="0.25">
      <c r="A48531">
        <v>4914</v>
      </c>
      <c r="B48531" s="3">
        <v>44294.732118055559</v>
      </c>
      <c r="C48531">
        <v>600</v>
      </c>
      <c r="D48531" s="2" t="s">
        <v>18</v>
      </c>
    </row>
    <row r="48532" spans="1:4" x14ac:dyDescent="0.25">
      <c r="A48532">
        <v>4914</v>
      </c>
      <c r="B48532" s="3">
        <v>44296.520995370367</v>
      </c>
      <c r="C48532">
        <v>150</v>
      </c>
      <c r="D48532" s="2" t="s">
        <v>47</v>
      </c>
    </row>
    <row r="48533" spans="1:4" x14ac:dyDescent="0.25">
      <c r="A48533">
        <v>4914</v>
      </c>
      <c r="B48533" s="3">
        <v>44296.523194444446</v>
      </c>
      <c r="C48533">
        <v>350</v>
      </c>
      <c r="D48533" s="2" t="s">
        <v>69</v>
      </c>
    </row>
    <row r="48534" spans="1:4" x14ac:dyDescent="0.25">
      <c r="A48534">
        <v>4914</v>
      </c>
      <c r="B48534" s="3">
        <v>44274.512430555558</v>
      </c>
      <c r="C48534">
        <v>600</v>
      </c>
      <c r="D48534" s="2" t="s">
        <v>18</v>
      </c>
    </row>
    <row r="48535" spans="1:4" x14ac:dyDescent="0.25">
      <c r="A48535">
        <v>4914</v>
      </c>
      <c r="B48535" s="3">
        <v>44308.366608796299</v>
      </c>
      <c r="C48535">
        <v>250</v>
      </c>
      <c r="D48535" s="2" t="s">
        <v>69</v>
      </c>
    </row>
    <row r="48536" spans="1:4" x14ac:dyDescent="0.25">
      <c r="A48536">
        <v>4914</v>
      </c>
      <c r="B48536" s="3">
        <v>44313.3356712963</v>
      </c>
      <c r="C48536">
        <v>250</v>
      </c>
      <c r="D48536" s="2" t="s">
        <v>69</v>
      </c>
    </row>
    <row r="48537" spans="1:4" x14ac:dyDescent="0.25">
      <c r="A48537">
        <v>4914</v>
      </c>
      <c r="B48537" s="3">
        <v>44310.753958333335</v>
      </c>
      <c r="C48537">
        <v>600</v>
      </c>
      <c r="D48537" s="2" t="s">
        <v>82</v>
      </c>
    </row>
    <row r="48538" spans="1:4" x14ac:dyDescent="0.25">
      <c r="A48538">
        <v>4914</v>
      </c>
      <c r="B48538" s="3">
        <v>44307.741238425922</v>
      </c>
      <c r="C48538">
        <v>600</v>
      </c>
      <c r="D48538" s="2" t="s">
        <v>18</v>
      </c>
    </row>
    <row r="48539" spans="1:4" x14ac:dyDescent="0.25">
      <c r="A48539">
        <v>4914</v>
      </c>
      <c r="B48539" s="3">
        <v>44317.758993055555</v>
      </c>
      <c r="C48539">
        <v>600</v>
      </c>
      <c r="D48539" s="2" t="s">
        <v>85</v>
      </c>
    </row>
    <row r="48540" spans="1:4" x14ac:dyDescent="0.25">
      <c r="A48540">
        <v>4914</v>
      </c>
      <c r="B48540" s="3">
        <v>44315.732372685183</v>
      </c>
      <c r="C48540">
        <v>600</v>
      </c>
      <c r="D48540" s="2" t="s">
        <v>18</v>
      </c>
    </row>
    <row r="48541" spans="1:4" x14ac:dyDescent="0.25">
      <c r="A48541">
        <v>4914</v>
      </c>
      <c r="B48541" s="3">
        <v>44318.315532407411</v>
      </c>
      <c r="C48541">
        <v>400</v>
      </c>
      <c r="D48541" s="2" t="s">
        <v>15</v>
      </c>
    </row>
    <row r="48542" spans="1:4" x14ac:dyDescent="0.25">
      <c r="A48542">
        <v>4914</v>
      </c>
      <c r="B48542" s="3">
        <v>44346.347500000003</v>
      </c>
      <c r="C48542">
        <v>400</v>
      </c>
      <c r="D48542" s="2" t="s">
        <v>15</v>
      </c>
    </row>
    <row r="48543" spans="1:4" x14ac:dyDescent="0.25">
      <c r="A48543">
        <v>4914</v>
      </c>
      <c r="B48543" s="3">
        <v>44346.348101851851</v>
      </c>
      <c r="C48543">
        <v>150</v>
      </c>
      <c r="D48543" s="2" t="s">
        <v>47</v>
      </c>
    </row>
    <row r="48544" spans="1:4" x14ac:dyDescent="0.25">
      <c r="A48544">
        <v>4914</v>
      </c>
      <c r="B48544" s="3">
        <v>44347.508055555554</v>
      </c>
      <c r="C48544">
        <v>600</v>
      </c>
      <c r="D48544" s="2" t="s">
        <v>18</v>
      </c>
    </row>
    <row r="48545" spans="1:4" x14ac:dyDescent="0.25">
      <c r="A48545">
        <v>4914</v>
      </c>
      <c r="B48545" s="3">
        <v>44349.362835648149</v>
      </c>
      <c r="C48545">
        <v>400</v>
      </c>
      <c r="D48545" s="2" t="s">
        <v>15</v>
      </c>
    </row>
    <row r="48546" spans="1:4" x14ac:dyDescent="0.25">
      <c r="A48546">
        <v>4914</v>
      </c>
      <c r="B48546" s="3">
        <v>44349.363518518519</v>
      </c>
      <c r="C48546">
        <v>150</v>
      </c>
      <c r="D48546" s="2" t="s">
        <v>47</v>
      </c>
    </row>
    <row r="48547" spans="1:4" x14ac:dyDescent="0.25">
      <c r="A48547">
        <v>4914</v>
      </c>
      <c r="B48547" s="3">
        <v>44348.718564814815</v>
      </c>
      <c r="C48547">
        <v>600</v>
      </c>
      <c r="D48547" s="2" t="s">
        <v>18</v>
      </c>
    </row>
    <row r="48548" spans="1:4" x14ac:dyDescent="0.25">
      <c r="A48548">
        <v>4914</v>
      </c>
      <c r="B48548" s="3">
        <v>44357.475277777776</v>
      </c>
      <c r="C48548">
        <v>600</v>
      </c>
      <c r="D48548" s="2" t="s">
        <v>18</v>
      </c>
    </row>
    <row r="48549" spans="1:4" x14ac:dyDescent="0.25">
      <c r="A48549">
        <v>4914</v>
      </c>
      <c r="B48549" s="3">
        <v>44358.717673611114</v>
      </c>
      <c r="C48549">
        <v>700</v>
      </c>
      <c r="D48549" s="2" t="s">
        <v>18</v>
      </c>
    </row>
    <row r="48550" spans="1:4" x14ac:dyDescent="0.25">
      <c r="A48550">
        <v>4914</v>
      </c>
      <c r="B48550" s="3">
        <v>44362.50677083333</v>
      </c>
      <c r="C48550">
        <v>600</v>
      </c>
      <c r="D48550" s="2" t="s">
        <v>18</v>
      </c>
    </row>
    <row r="48551" spans="1:4" x14ac:dyDescent="0.25">
      <c r="A48551">
        <v>4914</v>
      </c>
      <c r="B48551" s="3">
        <v>44297.481805555559</v>
      </c>
      <c r="C48551">
        <v>500</v>
      </c>
      <c r="D48551" s="2" t="s">
        <v>69</v>
      </c>
    </row>
    <row r="48552" spans="1:4" x14ac:dyDescent="0.25">
      <c r="A48552">
        <v>4914</v>
      </c>
      <c r="B48552" s="3">
        <v>44304.711759259262</v>
      </c>
      <c r="C48552">
        <v>150</v>
      </c>
      <c r="D48552" s="2" t="s">
        <v>47</v>
      </c>
    </row>
    <row r="48553" spans="1:4" x14ac:dyDescent="0.25">
      <c r="A48553">
        <v>4914</v>
      </c>
      <c r="B48553" s="3">
        <v>44298.528703703705</v>
      </c>
      <c r="C48553">
        <v>650</v>
      </c>
      <c r="D48553" s="2" t="s">
        <v>18</v>
      </c>
    </row>
    <row r="48554" spans="1:4" x14ac:dyDescent="0.25">
      <c r="A48554">
        <v>4914</v>
      </c>
      <c r="B48554" s="3">
        <v>44301.738611111112</v>
      </c>
      <c r="C48554">
        <v>600</v>
      </c>
      <c r="D48554" s="2" t="s">
        <v>18</v>
      </c>
    </row>
    <row r="48555" spans="1:4" x14ac:dyDescent="0.25">
      <c r="A48555">
        <v>4914</v>
      </c>
      <c r="B48555" s="3">
        <v>44300.32984953704</v>
      </c>
      <c r="C48555">
        <v>150</v>
      </c>
      <c r="D48555" s="2" t="s">
        <v>47</v>
      </c>
    </row>
    <row r="48556" spans="1:4" x14ac:dyDescent="0.25">
      <c r="A48556">
        <v>4914</v>
      </c>
      <c r="B48556" s="3">
        <v>44300.332118055558</v>
      </c>
      <c r="C48556">
        <v>250</v>
      </c>
      <c r="D48556" s="2" t="s">
        <v>69</v>
      </c>
    </row>
    <row r="48557" spans="1:4" x14ac:dyDescent="0.25">
      <c r="A48557">
        <v>4914</v>
      </c>
      <c r="B48557" s="3">
        <v>44306.50304398148</v>
      </c>
      <c r="C48557">
        <v>600</v>
      </c>
      <c r="D48557" s="2" t="s">
        <v>18</v>
      </c>
    </row>
    <row r="48558" spans="1:4" x14ac:dyDescent="0.25">
      <c r="A48558">
        <v>4914</v>
      </c>
      <c r="B48558" s="3">
        <v>44305.711215277777</v>
      </c>
      <c r="C48558">
        <v>600</v>
      </c>
      <c r="D48558" s="2" t="s">
        <v>18</v>
      </c>
    </row>
    <row r="48559" spans="1:4" x14ac:dyDescent="0.25">
      <c r="A48559">
        <v>4914</v>
      </c>
      <c r="B48559" s="3">
        <v>44305.50304398148</v>
      </c>
      <c r="C48559">
        <v>600</v>
      </c>
      <c r="D48559" s="2" t="s">
        <v>18</v>
      </c>
    </row>
    <row r="48560" spans="1:4" x14ac:dyDescent="0.25">
      <c r="A48560">
        <v>4914</v>
      </c>
      <c r="B48560" s="3">
        <v>44306.711678240739</v>
      </c>
      <c r="C48560">
        <v>600</v>
      </c>
      <c r="D48560" s="2" t="s">
        <v>18</v>
      </c>
    </row>
    <row r="48561" spans="1:4" x14ac:dyDescent="0.25">
      <c r="A48561">
        <v>4914</v>
      </c>
      <c r="B48561" s="3">
        <v>44303.753194444442</v>
      </c>
      <c r="C48561">
        <v>150</v>
      </c>
      <c r="D48561" s="2" t="s">
        <v>47</v>
      </c>
    </row>
    <row r="48562" spans="1:4" x14ac:dyDescent="0.25">
      <c r="A48562">
        <v>4914</v>
      </c>
      <c r="B48562" s="3">
        <v>44302.503217592595</v>
      </c>
      <c r="C48562">
        <v>600</v>
      </c>
      <c r="D48562" s="2" t="s">
        <v>18</v>
      </c>
    </row>
    <row r="48563" spans="1:4" x14ac:dyDescent="0.25">
      <c r="A48563">
        <v>4914</v>
      </c>
      <c r="B48563" s="3">
        <v>44303.753252314818</v>
      </c>
      <c r="C48563">
        <v>500</v>
      </c>
      <c r="D48563" s="2" t="s">
        <v>69</v>
      </c>
    </row>
    <row r="48564" spans="1:4" x14ac:dyDescent="0.25">
      <c r="A48564">
        <v>4914</v>
      </c>
      <c r="B48564" s="3">
        <v>44306.336493055554</v>
      </c>
      <c r="C48564">
        <v>400</v>
      </c>
      <c r="D48564" s="2" t="s">
        <v>15</v>
      </c>
    </row>
    <row r="48565" spans="1:4" x14ac:dyDescent="0.25">
      <c r="A48565">
        <v>4914</v>
      </c>
      <c r="B48565" s="3">
        <v>44303.461111111108</v>
      </c>
      <c r="C48565">
        <v>900</v>
      </c>
      <c r="D48565" s="2" t="s">
        <v>18</v>
      </c>
    </row>
    <row r="48566" spans="1:4" x14ac:dyDescent="0.25">
      <c r="A48566">
        <v>4914</v>
      </c>
      <c r="B48566" s="3">
        <v>44305.336527777778</v>
      </c>
      <c r="C48566">
        <v>150</v>
      </c>
      <c r="D48566" s="2" t="s">
        <v>47</v>
      </c>
    </row>
    <row r="48567" spans="1:4" x14ac:dyDescent="0.25">
      <c r="A48567">
        <v>4914</v>
      </c>
      <c r="B48567" s="3">
        <v>44306.336192129631</v>
      </c>
      <c r="C48567">
        <v>150</v>
      </c>
      <c r="D48567" s="2" t="s">
        <v>47</v>
      </c>
    </row>
    <row r="48568" spans="1:4" x14ac:dyDescent="0.25">
      <c r="A48568">
        <v>4914</v>
      </c>
      <c r="B48568" s="3">
        <v>44290.740243055552</v>
      </c>
      <c r="C48568">
        <v>500</v>
      </c>
      <c r="D48568" s="2" t="s">
        <v>69</v>
      </c>
    </row>
    <row r="48569" spans="1:4" x14ac:dyDescent="0.25">
      <c r="A48569">
        <v>4914</v>
      </c>
      <c r="B48569" s="3">
        <v>44313.504675925928</v>
      </c>
      <c r="C48569">
        <v>600</v>
      </c>
      <c r="D48569" s="2" t="s">
        <v>18</v>
      </c>
    </row>
    <row r="48570" spans="1:4" x14ac:dyDescent="0.25">
      <c r="A48570">
        <v>4914</v>
      </c>
      <c r="B48570" s="3">
        <v>44314.737962962965</v>
      </c>
      <c r="C48570">
        <v>600</v>
      </c>
      <c r="D48570" s="2" t="s">
        <v>18</v>
      </c>
    </row>
    <row r="48571" spans="1:4" x14ac:dyDescent="0.25">
      <c r="A48571">
        <v>4914</v>
      </c>
      <c r="B48571" s="3">
        <v>44316.345659722225</v>
      </c>
      <c r="C48571">
        <v>150</v>
      </c>
      <c r="D48571" s="2" t="s">
        <v>47</v>
      </c>
    </row>
    <row r="48572" spans="1:4" x14ac:dyDescent="0.25">
      <c r="A48572">
        <v>4914</v>
      </c>
      <c r="B48572" s="3">
        <v>44316.347870370373</v>
      </c>
      <c r="C48572">
        <v>250</v>
      </c>
      <c r="D48572" s="2" t="s">
        <v>69</v>
      </c>
    </row>
    <row r="48573" spans="1:4" x14ac:dyDescent="0.25">
      <c r="A48573">
        <v>4914</v>
      </c>
      <c r="B48573" s="3">
        <v>44319.376956018517</v>
      </c>
      <c r="C48573">
        <v>400</v>
      </c>
      <c r="D48573" s="2" t="s">
        <v>15</v>
      </c>
    </row>
    <row r="48574" spans="1:4" x14ac:dyDescent="0.25">
      <c r="A48574">
        <v>4914</v>
      </c>
      <c r="B48574" s="3">
        <v>44319.377881944441</v>
      </c>
      <c r="C48574">
        <v>150</v>
      </c>
      <c r="D48574" s="2" t="s">
        <v>47</v>
      </c>
    </row>
    <row r="48575" spans="1:4" x14ac:dyDescent="0.25">
      <c r="A48575">
        <v>4914</v>
      </c>
      <c r="B48575" s="3">
        <v>44299.729039351849</v>
      </c>
      <c r="C48575">
        <v>600</v>
      </c>
      <c r="D48575" s="2" t="s">
        <v>18</v>
      </c>
    </row>
    <row r="48576" spans="1:4" x14ac:dyDescent="0.25">
      <c r="A48576">
        <v>4914</v>
      </c>
      <c r="B48576" s="3">
        <v>44296.734571759262</v>
      </c>
      <c r="C48576">
        <v>600</v>
      </c>
      <c r="D48576" s="2" t="s">
        <v>51</v>
      </c>
    </row>
    <row r="48577" spans="1:4" x14ac:dyDescent="0.25">
      <c r="A48577">
        <v>4914</v>
      </c>
      <c r="B48577" s="3">
        <v>44296.740104166667</v>
      </c>
      <c r="C48577">
        <v>200</v>
      </c>
      <c r="D48577" s="2" t="s">
        <v>18</v>
      </c>
    </row>
    <row r="48578" spans="1:4" x14ac:dyDescent="0.25">
      <c r="A48578">
        <v>4914</v>
      </c>
      <c r="B48578" s="3">
        <v>44298.338067129633</v>
      </c>
      <c r="C48578">
        <v>150</v>
      </c>
      <c r="D48578" s="2" t="s">
        <v>47</v>
      </c>
    </row>
    <row r="48579" spans="1:4" x14ac:dyDescent="0.25">
      <c r="A48579">
        <v>4914</v>
      </c>
      <c r="B48579" s="3">
        <v>44298.340127314812</v>
      </c>
      <c r="C48579">
        <v>250</v>
      </c>
      <c r="D48579" s="2" t="s">
        <v>69</v>
      </c>
    </row>
    <row r="48580" spans="1:4" x14ac:dyDescent="0.25">
      <c r="A48580">
        <v>4914</v>
      </c>
      <c r="B48580" s="3">
        <v>44301.478888888887</v>
      </c>
      <c r="C48580">
        <v>600</v>
      </c>
      <c r="D48580" s="2" t="s">
        <v>18</v>
      </c>
    </row>
    <row r="48581" spans="1:4" x14ac:dyDescent="0.25">
      <c r="A48581">
        <v>4914</v>
      </c>
      <c r="B48581" s="3">
        <v>44300.487754629627</v>
      </c>
      <c r="C48581">
        <v>600</v>
      </c>
      <c r="D48581" s="2" t="s">
        <v>18</v>
      </c>
    </row>
    <row r="48582" spans="1:4" x14ac:dyDescent="0.25">
      <c r="A48582">
        <v>4914</v>
      </c>
      <c r="B48582" s="3">
        <v>44297.731828703705</v>
      </c>
      <c r="C48582">
        <v>150</v>
      </c>
      <c r="D48582" s="2" t="s">
        <v>47</v>
      </c>
    </row>
    <row r="48583" spans="1:4" x14ac:dyDescent="0.25">
      <c r="A48583">
        <v>4914</v>
      </c>
      <c r="B48583" s="3">
        <v>44300.728402777779</v>
      </c>
      <c r="C48583">
        <v>600</v>
      </c>
      <c r="D48583" s="2" t="s">
        <v>18</v>
      </c>
    </row>
    <row r="48584" spans="1:4" x14ac:dyDescent="0.25">
      <c r="A48584">
        <v>4914</v>
      </c>
      <c r="B48584" s="3">
        <v>44297.734201388892</v>
      </c>
      <c r="C48584">
        <v>500</v>
      </c>
      <c r="D48584" s="2" t="s">
        <v>69</v>
      </c>
    </row>
    <row r="48585" spans="1:4" x14ac:dyDescent="0.25">
      <c r="A48585">
        <v>4914</v>
      </c>
      <c r="B48585" s="3">
        <v>44310.340868055559</v>
      </c>
      <c r="C48585">
        <v>150</v>
      </c>
      <c r="D48585" s="2" t="s">
        <v>47</v>
      </c>
    </row>
    <row r="48586" spans="1:4" x14ac:dyDescent="0.25">
      <c r="A48586">
        <v>4914</v>
      </c>
      <c r="B48586" s="3">
        <v>44310.343391203707</v>
      </c>
      <c r="C48586">
        <v>250</v>
      </c>
      <c r="D48586" s="2" t="s">
        <v>69</v>
      </c>
    </row>
    <row r="48587" spans="1:4" x14ac:dyDescent="0.25">
      <c r="A48587">
        <v>4914</v>
      </c>
      <c r="B48587" s="3">
        <v>44452.471053240741</v>
      </c>
      <c r="C48587">
        <v>500</v>
      </c>
      <c r="D48587" s="2" t="s">
        <v>18</v>
      </c>
    </row>
    <row r="48588" spans="1:4" x14ac:dyDescent="0.25">
      <c r="A48588">
        <v>4914</v>
      </c>
      <c r="B48588" s="3">
        <v>44453.362037037034</v>
      </c>
      <c r="C48588">
        <v>150</v>
      </c>
      <c r="D48588" s="2" t="s">
        <v>10</v>
      </c>
    </row>
    <row r="48589" spans="1:4" x14ac:dyDescent="0.25">
      <c r="A48589">
        <v>4914</v>
      </c>
      <c r="B48589" s="3">
        <v>44466.361921296295</v>
      </c>
      <c r="C48589">
        <v>150</v>
      </c>
      <c r="D48589" s="2" t="s">
        <v>10</v>
      </c>
    </row>
    <row r="48590" spans="1:4" x14ac:dyDescent="0.25">
      <c r="A48590">
        <v>4914</v>
      </c>
      <c r="B48590" s="3">
        <v>44467.757719907408</v>
      </c>
      <c r="C48590">
        <v>150</v>
      </c>
      <c r="D48590" s="2" t="s">
        <v>10</v>
      </c>
    </row>
    <row r="48591" spans="1:4" x14ac:dyDescent="0.25">
      <c r="A48591">
        <v>4914</v>
      </c>
      <c r="B48591" s="3">
        <v>44466.783020833333</v>
      </c>
      <c r="C48591">
        <v>150</v>
      </c>
      <c r="D48591" s="2" t="s">
        <v>10</v>
      </c>
    </row>
    <row r="48592" spans="1:4" x14ac:dyDescent="0.25">
      <c r="A48592">
        <v>4914</v>
      </c>
      <c r="B48592" s="3">
        <v>44465.773194444446</v>
      </c>
      <c r="C48592">
        <v>150</v>
      </c>
      <c r="D48592" s="2" t="s">
        <v>10</v>
      </c>
    </row>
    <row r="48593" spans="1:4" x14ac:dyDescent="0.25">
      <c r="A48593">
        <v>4914</v>
      </c>
      <c r="B48593" s="3">
        <v>44462.347407407404</v>
      </c>
      <c r="C48593">
        <v>150</v>
      </c>
      <c r="D48593" s="2" t="s">
        <v>10</v>
      </c>
    </row>
    <row r="48594" spans="1:4" x14ac:dyDescent="0.25">
      <c r="A48594">
        <v>4914</v>
      </c>
      <c r="B48594" s="3">
        <v>44465.498124999998</v>
      </c>
      <c r="C48594">
        <v>600</v>
      </c>
      <c r="D48594" s="2" t="s">
        <v>18</v>
      </c>
    </row>
    <row r="48595" spans="1:4" x14ac:dyDescent="0.25">
      <c r="A48595">
        <v>4914</v>
      </c>
      <c r="B48595" s="3">
        <v>44465.499085648145</v>
      </c>
      <c r="C48595">
        <v>150</v>
      </c>
      <c r="D48595" s="2" t="s">
        <v>10</v>
      </c>
    </row>
    <row r="48596" spans="1:4" x14ac:dyDescent="0.25">
      <c r="A48596">
        <v>4914</v>
      </c>
      <c r="B48596" s="3">
        <v>44463.495266203703</v>
      </c>
      <c r="C48596">
        <v>600</v>
      </c>
      <c r="D48596" s="2" t="s">
        <v>18</v>
      </c>
    </row>
    <row r="48597" spans="1:4" x14ac:dyDescent="0.25">
      <c r="A48597">
        <v>4914</v>
      </c>
      <c r="B48597" s="3">
        <v>44463.495925925927</v>
      </c>
      <c r="C48597">
        <v>150</v>
      </c>
      <c r="D48597" s="2" t="s">
        <v>10</v>
      </c>
    </row>
    <row r="48598" spans="1:4" x14ac:dyDescent="0.25">
      <c r="A48598">
        <v>4914</v>
      </c>
      <c r="B48598" s="3">
        <v>44386.768391203703</v>
      </c>
      <c r="C48598">
        <v>150</v>
      </c>
      <c r="D48598" s="2" t="s">
        <v>18</v>
      </c>
    </row>
    <row r="48599" spans="1:4" x14ac:dyDescent="0.25">
      <c r="A48599">
        <v>4914</v>
      </c>
      <c r="B48599" s="3">
        <v>44456.779756944445</v>
      </c>
      <c r="C48599">
        <v>150</v>
      </c>
      <c r="D48599" s="2" t="s">
        <v>10</v>
      </c>
    </row>
    <row r="48600" spans="1:4" x14ac:dyDescent="0.25">
      <c r="A48600">
        <v>4914</v>
      </c>
      <c r="B48600" s="3">
        <v>44459.481064814812</v>
      </c>
      <c r="C48600">
        <v>600</v>
      </c>
      <c r="D48600" s="2" t="s">
        <v>18</v>
      </c>
    </row>
    <row r="48601" spans="1:4" x14ac:dyDescent="0.25">
      <c r="A48601">
        <v>4914</v>
      </c>
      <c r="B48601" s="3">
        <v>44453.482199074075</v>
      </c>
      <c r="C48601">
        <v>600</v>
      </c>
      <c r="D48601" s="2" t="s">
        <v>18</v>
      </c>
    </row>
    <row r="48602" spans="1:4" x14ac:dyDescent="0.25">
      <c r="A48602">
        <v>4914</v>
      </c>
      <c r="B48602" s="3">
        <v>44294.490856481483</v>
      </c>
      <c r="C48602">
        <v>600</v>
      </c>
      <c r="D48602" s="2" t="s">
        <v>18</v>
      </c>
    </row>
    <row r="48603" spans="1:4" x14ac:dyDescent="0.25">
      <c r="A48603">
        <v>4914</v>
      </c>
      <c r="B48603" s="3">
        <v>44296.350173611114</v>
      </c>
      <c r="C48603">
        <v>400</v>
      </c>
      <c r="D48603" s="2" t="s">
        <v>15</v>
      </c>
    </row>
    <row r="48604" spans="1:4" x14ac:dyDescent="0.25">
      <c r="A48604">
        <v>4914</v>
      </c>
      <c r="B48604" s="3">
        <v>44296.351087962961</v>
      </c>
      <c r="C48604">
        <v>150</v>
      </c>
      <c r="D48604" s="2" t="s">
        <v>47</v>
      </c>
    </row>
    <row r="48605" spans="1:4" x14ac:dyDescent="0.25">
      <c r="A48605">
        <v>4914</v>
      </c>
      <c r="B48605" s="3">
        <v>44295.512708333335</v>
      </c>
      <c r="C48605">
        <v>600</v>
      </c>
      <c r="D48605" s="2" t="s">
        <v>18</v>
      </c>
    </row>
    <row r="48606" spans="1:4" x14ac:dyDescent="0.25">
      <c r="A48606">
        <v>4914</v>
      </c>
      <c r="B48606" s="3">
        <v>44292.324965277781</v>
      </c>
      <c r="C48606">
        <v>150</v>
      </c>
      <c r="D48606" s="2" t="s">
        <v>47</v>
      </c>
    </row>
    <row r="48607" spans="1:4" x14ac:dyDescent="0.25">
      <c r="A48607">
        <v>4914</v>
      </c>
      <c r="B48607" s="3">
        <v>44292.324965277781</v>
      </c>
      <c r="C48607">
        <v>400</v>
      </c>
      <c r="D48607" s="2" t="s">
        <v>15</v>
      </c>
    </row>
    <row r="48608" spans="1:4" x14ac:dyDescent="0.25">
      <c r="A48608">
        <v>4914</v>
      </c>
      <c r="B48608" s="3">
        <v>44291.723506944443</v>
      </c>
      <c r="C48608">
        <v>900</v>
      </c>
      <c r="D48608" s="2" t="s">
        <v>51</v>
      </c>
    </row>
    <row r="48609" spans="1:4" x14ac:dyDescent="0.25">
      <c r="A48609">
        <v>4914</v>
      </c>
      <c r="B48609" s="3">
        <v>44293.335486111115</v>
      </c>
      <c r="C48609">
        <v>150</v>
      </c>
      <c r="D48609" s="2" t="s">
        <v>47</v>
      </c>
    </row>
    <row r="48610" spans="1:4" x14ac:dyDescent="0.25">
      <c r="A48610">
        <v>4914</v>
      </c>
      <c r="B48610" s="3">
        <v>44293.338483796295</v>
      </c>
      <c r="C48610">
        <v>250</v>
      </c>
      <c r="D48610" s="2" t="s">
        <v>69</v>
      </c>
    </row>
    <row r="48611" spans="1:4" x14ac:dyDescent="0.25">
      <c r="A48611">
        <v>4914</v>
      </c>
      <c r="B48611" s="3">
        <v>44275.544328703705</v>
      </c>
      <c r="C48611">
        <v>500</v>
      </c>
      <c r="D48611" s="2" t="s">
        <v>69</v>
      </c>
    </row>
    <row r="48612" spans="1:4" x14ac:dyDescent="0.25">
      <c r="A48612">
        <v>4914</v>
      </c>
      <c r="B48612" s="3">
        <v>44277.369340277779</v>
      </c>
      <c r="C48612">
        <v>250</v>
      </c>
      <c r="D48612" s="2" t="s">
        <v>69</v>
      </c>
    </row>
    <row r="48613" spans="1:4" x14ac:dyDescent="0.25">
      <c r="A48613">
        <v>4914</v>
      </c>
      <c r="B48613" s="3">
        <v>44287.492476851854</v>
      </c>
      <c r="C48613">
        <v>600</v>
      </c>
      <c r="D48613" s="2" t="s">
        <v>18</v>
      </c>
    </row>
    <row r="48614" spans="1:4" x14ac:dyDescent="0.25">
      <c r="A48614">
        <v>4914</v>
      </c>
      <c r="B48614" s="3">
        <v>44287.736168981479</v>
      </c>
      <c r="C48614">
        <v>600</v>
      </c>
      <c r="D48614" s="2" t="s">
        <v>18</v>
      </c>
    </row>
    <row r="48615" spans="1:4" x14ac:dyDescent="0.25">
      <c r="A48615">
        <v>4914</v>
      </c>
      <c r="B48615" s="3">
        <v>44285.32503472222</v>
      </c>
      <c r="C48615">
        <v>250</v>
      </c>
      <c r="D48615" s="2" t="s">
        <v>69</v>
      </c>
    </row>
    <row r="48616" spans="1:4" x14ac:dyDescent="0.25">
      <c r="A48616">
        <v>4914</v>
      </c>
      <c r="B48616" s="3">
        <v>44285.325543981482</v>
      </c>
      <c r="C48616">
        <v>150</v>
      </c>
      <c r="D48616" s="2" t="s">
        <v>47</v>
      </c>
    </row>
    <row r="48617" spans="1:4" x14ac:dyDescent="0.25">
      <c r="A48617">
        <v>4914</v>
      </c>
      <c r="B48617" s="3">
        <v>44286.355613425927</v>
      </c>
      <c r="C48617">
        <v>150</v>
      </c>
      <c r="D48617" s="2" t="s">
        <v>47</v>
      </c>
    </row>
    <row r="48618" spans="1:4" x14ac:dyDescent="0.25">
      <c r="A48618">
        <v>4914</v>
      </c>
      <c r="B48618" s="3">
        <v>44318.316620370373</v>
      </c>
      <c r="C48618">
        <v>150</v>
      </c>
      <c r="D48618" s="2" t="s">
        <v>47</v>
      </c>
    </row>
    <row r="48619" spans="1:4" x14ac:dyDescent="0.25">
      <c r="A48619">
        <v>4914</v>
      </c>
      <c r="B48619" s="3">
        <v>44315.480370370373</v>
      </c>
      <c r="C48619">
        <v>600</v>
      </c>
      <c r="D48619" s="2" t="s">
        <v>18</v>
      </c>
    </row>
    <row r="48620" spans="1:4" x14ac:dyDescent="0.25">
      <c r="A48620">
        <v>4914</v>
      </c>
      <c r="B48620" s="3">
        <v>44317.524513888886</v>
      </c>
      <c r="C48620">
        <v>600</v>
      </c>
      <c r="D48620" s="2" t="s">
        <v>85</v>
      </c>
    </row>
    <row r="48621" spans="1:4" x14ac:dyDescent="0.25">
      <c r="A48621">
        <v>4914</v>
      </c>
      <c r="B48621" s="3">
        <v>44320.496863425928</v>
      </c>
      <c r="C48621">
        <v>700</v>
      </c>
      <c r="D48621" s="2" t="s">
        <v>18</v>
      </c>
    </row>
    <row r="48622" spans="1:4" x14ac:dyDescent="0.25">
      <c r="A48622">
        <v>4914</v>
      </c>
      <c r="B48622" s="3">
        <v>44314.482893518521</v>
      </c>
      <c r="C48622">
        <v>600</v>
      </c>
      <c r="D48622" s="2" t="s">
        <v>18</v>
      </c>
    </row>
    <row r="48623" spans="1:4" x14ac:dyDescent="0.25">
      <c r="A48623">
        <v>4914</v>
      </c>
      <c r="B48623" s="3">
        <v>44313.733391203707</v>
      </c>
      <c r="C48623">
        <v>600</v>
      </c>
      <c r="D48623" s="2" t="s">
        <v>18</v>
      </c>
    </row>
    <row r="48624" spans="1:4" x14ac:dyDescent="0.25">
      <c r="A48624">
        <v>4914</v>
      </c>
      <c r="B48624" s="3">
        <v>44316.726620370369</v>
      </c>
      <c r="C48624">
        <v>600</v>
      </c>
      <c r="D48624" s="2" t="s">
        <v>82</v>
      </c>
    </row>
    <row r="48625" spans="1:4" x14ac:dyDescent="0.25">
      <c r="A48625">
        <v>4914</v>
      </c>
      <c r="B48625" s="3">
        <v>44325.505289351851</v>
      </c>
      <c r="C48625">
        <v>200</v>
      </c>
      <c r="D48625" s="2" t="s">
        <v>44</v>
      </c>
    </row>
    <row r="48626" spans="1:4" x14ac:dyDescent="0.25">
      <c r="A48626">
        <v>4914</v>
      </c>
      <c r="B48626" s="3">
        <v>44332.72583333333</v>
      </c>
      <c r="C48626">
        <v>600</v>
      </c>
      <c r="D48626" s="2" t="s">
        <v>82</v>
      </c>
    </row>
    <row r="48627" spans="1:4" x14ac:dyDescent="0.25">
      <c r="A48627">
        <v>4914</v>
      </c>
      <c r="B48627" s="3">
        <v>44332.344212962962</v>
      </c>
      <c r="C48627">
        <v>250</v>
      </c>
      <c r="D48627" s="2" t="s">
        <v>69</v>
      </c>
    </row>
    <row r="48628" spans="1:4" x14ac:dyDescent="0.25">
      <c r="A48628">
        <v>4914</v>
      </c>
      <c r="B48628" s="3">
        <v>44332.337951388887</v>
      </c>
      <c r="C48628">
        <v>150</v>
      </c>
      <c r="D48628" s="2" t="s">
        <v>47</v>
      </c>
    </row>
    <row r="48629" spans="1:4" x14ac:dyDescent="0.25">
      <c r="A48629">
        <v>4914</v>
      </c>
      <c r="B48629" s="3">
        <v>44328.496898148151</v>
      </c>
      <c r="C48629">
        <v>600</v>
      </c>
      <c r="D48629" s="2" t="s">
        <v>82</v>
      </c>
    </row>
    <row r="48630" spans="1:4" x14ac:dyDescent="0.25">
      <c r="A48630">
        <v>4914</v>
      </c>
      <c r="B48630" s="3">
        <v>44329.502395833333</v>
      </c>
      <c r="C48630">
        <v>600</v>
      </c>
      <c r="D48630" s="2" t="s">
        <v>18</v>
      </c>
    </row>
    <row r="48631" spans="1:4" x14ac:dyDescent="0.25">
      <c r="A48631">
        <v>4914</v>
      </c>
      <c r="B48631" s="3">
        <v>44267.72148148148</v>
      </c>
      <c r="C48631">
        <v>600</v>
      </c>
      <c r="D48631" s="2" t="s">
        <v>67</v>
      </c>
    </row>
    <row r="48632" spans="1:4" x14ac:dyDescent="0.25">
      <c r="A48632">
        <v>4914</v>
      </c>
      <c r="B48632" s="3">
        <v>44267.514641203707</v>
      </c>
      <c r="C48632">
        <v>600</v>
      </c>
      <c r="D48632" s="2" t="s">
        <v>18</v>
      </c>
    </row>
    <row r="48633" spans="1:4" x14ac:dyDescent="0.25">
      <c r="A48633">
        <v>4914</v>
      </c>
      <c r="B48633" s="3">
        <v>44264.740474537037</v>
      </c>
      <c r="C48633">
        <v>600</v>
      </c>
      <c r="D48633" s="2" t="s">
        <v>18</v>
      </c>
    </row>
    <row r="48634" spans="1:4" x14ac:dyDescent="0.25">
      <c r="A48634">
        <v>4914</v>
      </c>
      <c r="B48634" s="3">
        <v>44268.51153935185</v>
      </c>
      <c r="C48634">
        <v>600</v>
      </c>
      <c r="D48634" s="2" t="s">
        <v>18</v>
      </c>
    </row>
    <row r="48635" spans="1:4" x14ac:dyDescent="0.25">
      <c r="A48635">
        <v>4914</v>
      </c>
      <c r="B48635" s="3">
        <v>44265.753078703703</v>
      </c>
      <c r="C48635">
        <v>600</v>
      </c>
      <c r="D48635" s="2" t="s">
        <v>18</v>
      </c>
    </row>
    <row r="48636" spans="1:4" x14ac:dyDescent="0.25">
      <c r="A48636">
        <v>4914</v>
      </c>
      <c r="B48636" s="3">
        <v>44264.512442129628</v>
      </c>
      <c r="C48636">
        <v>600</v>
      </c>
      <c r="D48636" s="2" t="s">
        <v>18</v>
      </c>
    </row>
    <row r="48637" spans="1:4" x14ac:dyDescent="0.25">
      <c r="A48637">
        <v>4914</v>
      </c>
      <c r="B48637" s="3">
        <v>44268.349965277775</v>
      </c>
      <c r="C48637">
        <v>150</v>
      </c>
      <c r="D48637" s="2" t="s">
        <v>47</v>
      </c>
    </row>
    <row r="48638" spans="1:4" x14ac:dyDescent="0.25">
      <c r="A48638">
        <v>4914</v>
      </c>
      <c r="B48638" s="3">
        <v>44268.350034722222</v>
      </c>
      <c r="C48638">
        <v>400</v>
      </c>
      <c r="D48638" s="2" t="s">
        <v>15</v>
      </c>
    </row>
    <row r="48639" spans="1:4" x14ac:dyDescent="0.25">
      <c r="A48639">
        <v>4914</v>
      </c>
      <c r="B48639" s="3">
        <v>44275.733159722222</v>
      </c>
      <c r="C48639">
        <v>500</v>
      </c>
      <c r="D48639" s="2" t="s">
        <v>18</v>
      </c>
    </row>
    <row r="48640" spans="1:4" x14ac:dyDescent="0.25">
      <c r="A48640">
        <v>4914</v>
      </c>
      <c r="B48640" s="3">
        <v>44294.32472222222</v>
      </c>
      <c r="C48640">
        <v>150</v>
      </c>
      <c r="D48640" s="2" t="s">
        <v>47</v>
      </c>
    </row>
    <row r="48641" spans="1:4" x14ac:dyDescent="0.25">
      <c r="A48641">
        <v>4914</v>
      </c>
      <c r="B48641" s="3">
        <v>44294.33121527778</v>
      </c>
      <c r="C48641">
        <v>250</v>
      </c>
      <c r="D48641" s="2" t="s">
        <v>69</v>
      </c>
    </row>
    <row r="48642" spans="1:4" x14ac:dyDescent="0.25">
      <c r="A48642">
        <v>4914</v>
      </c>
      <c r="B48642" s="3">
        <v>44273.737546296295</v>
      </c>
      <c r="C48642">
        <v>600</v>
      </c>
      <c r="D48642" s="2" t="s">
        <v>18</v>
      </c>
    </row>
    <row r="48643" spans="1:4" x14ac:dyDescent="0.25">
      <c r="A48643">
        <v>4914</v>
      </c>
      <c r="B48643" s="3">
        <v>44277.366377314815</v>
      </c>
      <c r="C48643">
        <v>150</v>
      </c>
      <c r="D48643" s="2" t="s">
        <v>47</v>
      </c>
    </row>
    <row r="48644" spans="1:4" x14ac:dyDescent="0.25">
      <c r="A48644">
        <v>4914</v>
      </c>
      <c r="B48644" s="3">
        <v>44275.542604166665</v>
      </c>
      <c r="C48644">
        <v>150</v>
      </c>
      <c r="D48644" s="2" t="s">
        <v>47</v>
      </c>
    </row>
    <row r="48645" spans="1:4" x14ac:dyDescent="0.25">
      <c r="A48645">
        <v>4914</v>
      </c>
      <c r="B48645" s="3">
        <v>44277.720532407409</v>
      </c>
      <c r="C48645">
        <v>600</v>
      </c>
      <c r="D48645" s="2" t="s">
        <v>18</v>
      </c>
    </row>
    <row r="48646" spans="1:4" x14ac:dyDescent="0.25">
      <c r="A48646">
        <v>4914</v>
      </c>
      <c r="B48646" s="3">
        <v>44274.356168981481</v>
      </c>
      <c r="C48646">
        <v>400</v>
      </c>
      <c r="D48646" s="2" t="s">
        <v>15</v>
      </c>
    </row>
    <row r="48647" spans="1:4" x14ac:dyDescent="0.25">
      <c r="A48647">
        <v>4914</v>
      </c>
      <c r="B48647" s="3">
        <v>44274.356192129628</v>
      </c>
      <c r="C48647">
        <v>150</v>
      </c>
      <c r="D48647" s="2" t="s">
        <v>47</v>
      </c>
    </row>
    <row r="48648" spans="1:4" x14ac:dyDescent="0.25">
      <c r="A48648">
        <v>4914</v>
      </c>
      <c r="B48648" s="3">
        <v>44281.719525462962</v>
      </c>
      <c r="C48648">
        <v>150</v>
      </c>
      <c r="D48648" s="2" t="s">
        <v>47</v>
      </c>
    </row>
    <row r="48649" spans="1:4" x14ac:dyDescent="0.25">
      <c r="A48649">
        <v>4914</v>
      </c>
      <c r="B48649" s="3">
        <v>44284.717650462961</v>
      </c>
      <c r="C48649">
        <v>600</v>
      </c>
      <c r="D48649" s="2" t="s">
        <v>18</v>
      </c>
    </row>
    <row r="48650" spans="1:4" x14ac:dyDescent="0.25">
      <c r="A48650">
        <v>4914</v>
      </c>
      <c r="B48650" s="3">
        <v>44283.509942129633</v>
      </c>
      <c r="C48650">
        <v>350</v>
      </c>
      <c r="D48650" s="2" t="s">
        <v>69</v>
      </c>
    </row>
    <row r="48651" spans="1:4" x14ac:dyDescent="0.25">
      <c r="A48651">
        <v>4914</v>
      </c>
      <c r="B48651" s="3">
        <v>43552.718495370369</v>
      </c>
      <c r="C48651">
        <v>150</v>
      </c>
      <c r="D48651" s="2" t="s">
        <v>47</v>
      </c>
    </row>
    <row r="48652" spans="1:4" x14ac:dyDescent="0.25">
      <c r="A48652">
        <v>4914</v>
      </c>
      <c r="B48652" s="3">
        <v>43556.319131944445</v>
      </c>
      <c r="C48652">
        <v>350</v>
      </c>
      <c r="D48652" s="2" t="s">
        <v>15</v>
      </c>
    </row>
    <row r="48653" spans="1:4" x14ac:dyDescent="0.25">
      <c r="A48653">
        <v>4914</v>
      </c>
      <c r="B48653" s="3">
        <v>43560.49019675926</v>
      </c>
      <c r="C48653">
        <v>600</v>
      </c>
      <c r="D48653" s="2" t="s">
        <v>18</v>
      </c>
    </row>
    <row r="48654" spans="1:4" x14ac:dyDescent="0.25">
      <c r="A48654">
        <v>4914</v>
      </c>
      <c r="B48654" s="3">
        <v>43562.515370370369</v>
      </c>
      <c r="C48654">
        <v>600</v>
      </c>
      <c r="D48654" s="2" t="s">
        <v>18</v>
      </c>
    </row>
    <row r="48655" spans="1:4" x14ac:dyDescent="0.25">
      <c r="A48655">
        <v>4914</v>
      </c>
      <c r="B48655" s="3">
        <v>43552.489340277774</v>
      </c>
      <c r="C48655">
        <v>200</v>
      </c>
      <c r="D48655" s="2" t="s">
        <v>18</v>
      </c>
    </row>
    <row r="48656" spans="1:4" x14ac:dyDescent="0.25">
      <c r="A48656">
        <v>4914</v>
      </c>
      <c r="B48656" s="3">
        <v>43555.708831018521</v>
      </c>
      <c r="C48656">
        <v>200</v>
      </c>
      <c r="D48656" s="2" t="s">
        <v>18</v>
      </c>
    </row>
    <row r="48657" spans="1:4" x14ac:dyDescent="0.25">
      <c r="A48657">
        <v>4914</v>
      </c>
      <c r="B48657" s="3">
        <v>43539.743923611109</v>
      </c>
      <c r="C48657">
        <v>150</v>
      </c>
      <c r="D48657" s="2" t="s">
        <v>47</v>
      </c>
    </row>
    <row r="48658" spans="1:4" x14ac:dyDescent="0.25">
      <c r="A48658">
        <v>4914</v>
      </c>
      <c r="B48658" s="3">
        <v>43547.75980324074</v>
      </c>
      <c r="C48658">
        <v>600</v>
      </c>
      <c r="D48658" s="2" t="s">
        <v>18</v>
      </c>
    </row>
    <row r="48659" spans="1:4" x14ac:dyDescent="0.25">
      <c r="A48659">
        <v>4914</v>
      </c>
      <c r="B48659" s="3">
        <v>43547.762662037036</v>
      </c>
      <c r="C48659">
        <v>150</v>
      </c>
      <c r="D48659" s="2" t="s">
        <v>47</v>
      </c>
    </row>
    <row r="48660" spans="1:4" x14ac:dyDescent="0.25">
      <c r="A48660">
        <v>4914</v>
      </c>
      <c r="B48660" s="3">
        <v>43539.733576388891</v>
      </c>
      <c r="C48660">
        <v>600</v>
      </c>
      <c r="D48660" s="2" t="s">
        <v>18</v>
      </c>
    </row>
    <row r="48661" spans="1:4" x14ac:dyDescent="0.25">
      <c r="A48661">
        <v>4914</v>
      </c>
      <c r="B48661" s="3">
        <v>43542.516504629632</v>
      </c>
      <c r="C48661">
        <v>400</v>
      </c>
      <c r="D48661" s="2" t="s">
        <v>67</v>
      </c>
    </row>
    <row r="48662" spans="1:4" x14ac:dyDescent="0.25">
      <c r="A48662">
        <v>4914</v>
      </c>
      <c r="B48662" s="3">
        <v>43539.515532407408</v>
      </c>
      <c r="C48662">
        <v>600</v>
      </c>
      <c r="D48662" s="2" t="s">
        <v>67</v>
      </c>
    </row>
    <row r="48663" spans="1:4" x14ac:dyDescent="0.25">
      <c r="A48663">
        <v>4914</v>
      </c>
      <c r="B48663" s="3">
        <v>43539.325127314813</v>
      </c>
      <c r="C48663">
        <v>350</v>
      </c>
      <c r="D48663" s="2" t="s">
        <v>18</v>
      </c>
    </row>
    <row r="48664" spans="1:4" x14ac:dyDescent="0.25">
      <c r="A48664">
        <v>4914</v>
      </c>
      <c r="B48664" s="3">
        <v>43547.499849537038</v>
      </c>
      <c r="C48664">
        <v>200</v>
      </c>
      <c r="D48664" s="2" t="s">
        <v>47</v>
      </c>
    </row>
    <row r="48665" spans="1:4" x14ac:dyDescent="0.25">
      <c r="A48665">
        <v>4914</v>
      </c>
      <c r="B48665" s="3">
        <v>43550.318518518521</v>
      </c>
      <c r="C48665">
        <v>350</v>
      </c>
      <c r="D48665" s="2" t="s">
        <v>15</v>
      </c>
    </row>
    <row r="48666" spans="1:4" x14ac:dyDescent="0.25">
      <c r="A48666">
        <v>4914</v>
      </c>
      <c r="B48666" s="3">
        <v>44459.481736111113</v>
      </c>
      <c r="C48666">
        <v>150</v>
      </c>
      <c r="D48666" s="2" t="s">
        <v>10</v>
      </c>
    </row>
    <row r="48667" spans="1:4" x14ac:dyDescent="0.25">
      <c r="A48667">
        <v>4914</v>
      </c>
      <c r="B48667" s="3">
        <v>44455.305937500001</v>
      </c>
      <c r="C48667">
        <v>150</v>
      </c>
      <c r="D48667" s="2" t="s">
        <v>10</v>
      </c>
    </row>
    <row r="48668" spans="1:4" x14ac:dyDescent="0.25">
      <c r="A48668">
        <v>4914</v>
      </c>
      <c r="B48668" s="3">
        <v>44456.485451388886</v>
      </c>
      <c r="C48668">
        <v>600</v>
      </c>
      <c r="D48668" s="2" t="s">
        <v>18</v>
      </c>
    </row>
    <row r="48669" spans="1:4" x14ac:dyDescent="0.25">
      <c r="A48669">
        <v>4914</v>
      </c>
      <c r="B48669" s="3">
        <v>44456.486261574071</v>
      </c>
      <c r="C48669">
        <v>150</v>
      </c>
      <c r="D48669" s="2" t="s">
        <v>10</v>
      </c>
    </row>
    <row r="48670" spans="1:4" x14ac:dyDescent="0.25">
      <c r="A48670">
        <v>4914</v>
      </c>
      <c r="B48670" s="3">
        <v>44458.764699074076</v>
      </c>
      <c r="C48670">
        <v>150</v>
      </c>
      <c r="D48670" s="2" t="s">
        <v>10</v>
      </c>
    </row>
    <row r="48671" spans="1:4" x14ac:dyDescent="0.25">
      <c r="A48671">
        <v>4914</v>
      </c>
      <c r="B48671" s="3">
        <v>44456.344398148147</v>
      </c>
      <c r="C48671">
        <v>150</v>
      </c>
      <c r="D48671" s="2" t="s">
        <v>10</v>
      </c>
    </row>
    <row r="48672" spans="1:4" x14ac:dyDescent="0.25">
      <c r="A48672">
        <v>4914</v>
      </c>
      <c r="B48672" s="3">
        <v>44460.494814814818</v>
      </c>
      <c r="C48672">
        <v>150</v>
      </c>
      <c r="D48672" s="2" t="s">
        <v>10</v>
      </c>
    </row>
    <row r="48673" spans="1:4" x14ac:dyDescent="0.25">
      <c r="A48673">
        <v>4914</v>
      </c>
      <c r="B48673" s="3">
        <v>44460.496562499997</v>
      </c>
      <c r="C48673">
        <v>600</v>
      </c>
      <c r="D48673" s="2" t="s">
        <v>18</v>
      </c>
    </row>
    <row r="48674" spans="1:4" x14ac:dyDescent="0.25">
      <c r="A48674">
        <v>4914</v>
      </c>
      <c r="B48674" s="3">
        <v>44458.472094907411</v>
      </c>
      <c r="C48674">
        <v>600</v>
      </c>
      <c r="D48674" s="2" t="s">
        <v>18</v>
      </c>
    </row>
    <row r="48675" spans="1:4" x14ac:dyDescent="0.25">
      <c r="A48675">
        <v>4914</v>
      </c>
      <c r="B48675" s="3">
        <v>44458.473020833335</v>
      </c>
      <c r="C48675">
        <v>150</v>
      </c>
      <c r="D48675" s="2" t="s">
        <v>10</v>
      </c>
    </row>
    <row r="48676" spans="1:4" x14ac:dyDescent="0.25">
      <c r="A48676">
        <v>4914</v>
      </c>
      <c r="B48676" s="3">
        <v>44459.752708333333</v>
      </c>
      <c r="C48676">
        <v>150</v>
      </c>
      <c r="D48676" s="2" t="s">
        <v>10</v>
      </c>
    </row>
    <row r="48677" spans="1:4" x14ac:dyDescent="0.25">
      <c r="A48677">
        <v>4914</v>
      </c>
      <c r="B48677" s="3">
        <v>44454.714016203703</v>
      </c>
      <c r="C48677">
        <v>500</v>
      </c>
      <c r="D48677" s="2" t="s">
        <v>18</v>
      </c>
    </row>
    <row r="48678" spans="1:4" x14ac:dyDescent="0.25">
      <c r="A48678">
        <v>4914</v>
      </c>
      <c r="B48678" s="3">
        <v>44454.714965277781</v>
      </c>
      <c r="C48678">
        <v>150</v>
      </c>
      <c r="D48678" s="2" t="s">
        <v>10</v>
      </c>
    </row>
    <row r="48679" spans="1:4" x14ac:dyDescent="0.25">
      <c r="A48679">
        <v>4914</v>
      </c>
      <c r="B48679" s="3">
        <v>44460.36178240741</v>
      </c>
      <c r="C48679">
        <v>150</v>
      </c>
      <c r="D48679" s="2" t="s">
        <v>10</v>
      </c>
    </row>
    <row r="48680" spans="1:4" x14ac:dyDescent="0.25">
      <c r="A48680">
        <v>4914</v>
      </c>
      <c r="B48680" s="3">
        <v>44466.497777777775</v>
      </c>
      <c r="C48680">
        <v>600</v>
      </c>
      <c r="D48680" s="2" t="s">
        <v>18</v>
      </c>
    </row>
    <row r="48681" spans="1:4" x14ac:dyDescent="0.25">
      <c r="A48681">
        <v>4914</v>
      </c>
      <c r="B48681" s="3">
        <v>44472.4766087963</v>
      </c>
      <c r="C48681">
        <v>600</v>
      </c>
      <c r="D48681" s="2" t="s">
        <v>18</v>
      </c>
    </row>
    <row r="48682" spans="1:4" x14ac:dyDescent="0.25">
      <c r="A48682">
        <v>4914</v>
      </c>
      <c r="B48682" s="3">
        <v>44472.477476851855</v>
      </c>
      <c r="C48682">
        <v>150</v>
      </c>
      <c r="D48682" s="2" t="s">
        <v>10</v>
      </c>
    </row>
    <row r="48683" spans="1:4" x14ac:dyDescent="0.25">
      <c r="A48683">
        <v>4914</v>
      </c>
      <c r="B48683" s="3">
        <v>44360.484525462962</v>
      </c>
      <c r="C48683">
        <v>700</v>
      </c>
      <c r="D48683" s="2" t="s">
        <v>18</v>
      </c>
    </row>
    <row r="48684" spans="1:4" x14ac:dyDescent="0.25">
      <c r="A48684">
        <v>4914</v>
      </c>
      <c r="B48684" s="3">
        <v>44363.367766203701</v>
      </c>
      <c r="C48684">
        <v>400</v>
      </c>
      <c r="D48684" s="2" t="s">
        <v>15</v>
      </c>
    </row>
    <row r="48685" spans="1:4" x14ac:dyDescent="0.25">
      <c r="A48685">
        <v>4914</v>
      </c>
      <c r="B48685" s="3">
        <v>44363.368530092594</v>
      </c>
      <c r="C48685">
        <v>150</v>
      </c>
      <c r="D48685" s="2" t="s">
        <v>47</v>
      </c>
    </row>
    <row r="48686" spans="1:4" x14ac:dyDescent="0.25">
      <c r="A48686">
        <v>4914</v>
      </c>
      <c r="B48686" s="3">
        <v>44367.504594907405</v>
      </c>
      <c r="C48686">
        <v>700</v>
      </c>
      <c r="D48686" s="2" t="s">
        <v>18</v>
      </c>
    </row>
    <row r="48687" spans="1:4" x14ac:dyDescent="0.25">
      <c r="A48687">
        <v>4914</v>
      </c>
      <c r="B48687" s="3">
        <v>44364.500706018516</v>
      </c>
      <c r="C48687">
        <v>600</v>
      </c>
      <c r="D48687" s="2" t="s">
        <v>18</v>
      </c>
    </row>
    <row r="48688" spans="1:4" x14ac:dyDescent="0.25">
      <c r="A48688">
        <v>4914</v>
      </c>
      <c r="B48688" s="3">
        <v>44365.715185185189</v>
      </c>
      <c r="C48688">
        <v>700</v>
      </c>
      <c r="D48688" s="2" t="s">
        <v>18</v>
      </c>
    </row>
    <row r="48689" spans="1:4" x14ac:dyDescent="0.25">
      <c r="A48689">
        <v>4914</v>
      </c>
      <c r="B48689" s="3">
        <v>44376.35297453704</v>
      </c>
      <c r="C48689">
        <v>400</v>
      </c>
      <c r="D48689" s="2" t="s">
        <v>15</v>
      </c>
    </row>
    <row r="48690" spans="1:4" x14ac:dyDescent="0.25">
      <c r="A48690">
        <v>4914</v>
      </c>
      <c r="B48690" s="3">
        <v>44376.353587962964</v>
      </c>
      <c r="C48690">
        <v>150</v>
      </c>
      <c r="D48690" s="2" t="s">
        <v>47</v>
      </c>
    </row>
    <row r="48691" spans="1:4" x14ac:dyDescent="0.25">
      <c r="A48691">
        <v>4914</v>
      </c>
      <c r="B48691" s="3">
        <v>44358.341909722221</v>
      </c>
      <c r="C48691">
        <v>150</v>
      </c>
      <c r="D48691" s="2" t="s">
        <v>47</v>
      </c>
    </row>
    <row r="48692" spans="1:4" x14ac:dyDescent="0.25">
      <c r="A48692">
        <v>4914</v>
      </c>
      <c r="B48692" s="3">
        <v>44376.739282407405</v>
      </c>
      <c r="C48692">
        <v>700</v>
      </c>
      <c r="D48692" s="2" t="s">
        <v>18</v>
      </c>
    </row>
    <row r="48693" spans="1:4" x14ac:dyDescent="0.25">
      <c r="A48693">
        <v>4914</v>
      </c>
      <c r="B48693" s="3">
        <v>44356.714224537034</v>
      </c>
      <c r="C48693">
        <v>600</v>
      </c>
      <c r="D48693" s="2" t="s">
        <v>18</v>
      </c>
    </row>
    <row r="48694" spans="1:4" x14ac:dyDescent="0.25">
      <c r="A48694">
        <v>4914</v>
      </c>
      <c r="B48694" s="3">
        <v>44358.341157407405</v>
      </c>
      <c r="C48694">
        <v>400</v>
      </c>
      <c r="D48694" s="2" t="s">
        <v>15</v>
      </c>
    </row>
    <row r="48695" spans="1:4" x14ac:dyDescent="0.25">
      <c r="A48695">
        <v>4914</v>
      </c>
      <c r="B48695" s="3">
        <v>44359.7346875</v>
      </c>
      <c r="C48695">
        <v>700</v>
      </c>
      <c r="D48695" s="2" t="s">
        <v>18</v>
      </c>
    </row>
    <row r="48696" spans="1:4" x14ac:dyDescent="0.25">
      <c r="A48696">
        <v>4914</v>
      </c>
      <c r="B48696" s="3">
        <v>44361.770891203705</v>
      </c>
      <c r="C48696">
        <v>1600</v>
      </c>
      <c r="D48696" s="2" t="s">
        <v>18</v>
      </c>
    </row>
    <row r="48697" spans="1:4" x14ac:dyDescent="0.25">
      <c r="A48697">
        <v>4914</v>
      </c>
      <c r="B48697" s="3">
        <v>44357.712916666664</v>
      </c>
      <c r="C48697">
        <v>600</v>
      </c>
      <c r="D48697" s="2" t="s">
        <v>18</v>
      </c>
    </row>
    <row r="48698" spans="1:4" x14ac:dyDescent="0.25">
      <c r="A48698">
        <v>4914</v>
      </c>
      <c r="B48698" s="3">
        <v>44359.347210648149</v>
      </c>
      <c r="C48698">
        <v>400</v>
      </c>
      <c r="D48698" s="2" t="s">
        <v>15</v>
      </c>
    </row>
    <row r="48699" spans="1:4" x14ac:dyDescent="0.25">
      <c r="A48699">
        <v>4914</v>
      </c>
      <c r="B48699" s="3">
        <v>44359.34783564815</v>
      </c>
      <c r="C48699">
        <v>150</v>
      </c>
      <c r="D48699" s="2" t="s">
        <v>47</v>
      </c>
    </row>
    <row r="48700" spans="1:4" x14ac:dyDescent="0.25">
      <c r="A48700">
        <v>4914</v>
      </c>
      <c r="B48700" s="3">
        <v>44451.481180555558</v>
      </c>
      <c r="C48700">
        <v>600</v>
      </c>
      <c r="D48700" s="2" t="s">
        <v>18</v>
      </c>
    </row>
    <row r="48701" spans="1:4" x14ac:dyDescent="0.25">
      <c r="A48701">
        <v>4914</v>
      </c>
      <c r="B48701" s="3">
        <v>44372.302881944444</v>
      </c>
      <c r="C48701">
        <v>400</v>
      </c>
      <c r="D48701" s="2" t="s">
        <v>15</v>
      </c>
    </row>
    <row r="48702" spans="1:4" x14ac:dyDescent="0.25">
      <c r="A48702">
        <v>4914</v>
      </c>
      <c r="B48702" s="3">
        <v>44372.303437499999</v>
      </c>
      <c r="C48702">
        <v>150</v>
      </c>
      <c r="D48702" s="2" t="s">
        <v>47</v>
      </c>
    </row>
    <row r="48703" spans="1:4" x14ac:dyDescent="0.25">
      <c r="A48703">
        <v>4914</v>
      </c>
      <c r="B48703" s="3">
        <v>44369.49590277778</v>
      </c>
      <c r="C48703">
        <v>600</v>
      </c>
      <c r="D48703" s="2" t="s">
        <v>18</v>
      </c>
    </row>
    <row r="48704" spans="1:4" x14ac:dyDescent="0.25">
      <c r="A48704">
        <v>4914</v>
      </c>
      <c r="B48704" s="3">
        <v>44370.368217592593</v>
      </c>
      <c r="C48704">
        <v>400</v>
      </c>
      <c r="D48704" s="2" t="s">
        <v>15</v>
      </c>
    </row>
    <row r="48705" spans="1:4" x14ac:dyDescent="0.25">
      <c r="A48705">
        <v>4914</v>
      </c>
      <c r="B48705" s="3">
        <v>44370.368796296294</v>
      </c>
      <c r="C48705">
        <v>150</v>
      </c>
      <c r="D48705" s="2" t="s">
        <v>47</v>
      </c>
    </row>
    <row r="48706" spans="1:4" x14ac:dyDescent="0.25">
      <c r="A48706">
        <v>4914</v>
      </c>
      <c r="B48706" s="3">
        <v>44373.504606481481</v>
      </c>
      <c r="C48706">
        <v>700</v>
      </c>
      <c r="D48706" s="2" t="s">
        <v>18</v>
      </c>
    </row>
    <row r="48707" spans="1:4" x14ac:dyDescent="0.25">
      <c r="A48707">
        <v>4914</v>
      </c>
      <c r="B48707" s="3">
        <v>44371.369351851848</v>
      </c>
      <c r="C48707">
        <v>400</v>
      </c>
      <c r="D48707" s="2" t="s">
        <v>15</v>
      </c>
    </row>
    <row r="48708" spans="1:4" x14ac:dyDescent="0.25">
      <c r="A48708">
        <v>4914</v>
      </c>
      <c r="B48708" s="3">
        <v>44371.369837962964</v>
      </c>
      <c r="C48708">
        <v>150</v>
      </c>
      <c r="D48708" s="2" t="s">
        <v>47</v>
      </c>
    </row>
    <row r="48709" spans="1:4" x14ac:dyDescent="0.25">
      <c r="A48709">
        <v>4914</v>
      </c>
      <c r="B48709" s="3">
        <v>44372.508356481485</v>
      </c>
      <c r="C48709">
        <v>600</v>
      </c>
      <c r="D48709" s="2" t="s">
        <v>18</v>
      </c>
    </row>
    <row r="48710" spans="1:4" x14ac:dyDescent="0.25">
      <c r="A48710">
        <v>4914</v>
      </c>
      <c r="B48710" s="3">
        <v>44453.48296296296</v>
      </c>
      <c r="C48710">
        <v>150</v>
      </c>
      <c r="D48710" s="2" t="s">
        <v>10</v>
      </c>
    </row>
    <row r="48711" spans="1:4" x14ac:dyDescent="0.25">
      <c r="A48711">
        <v>4914</v>
      </c>
      <c r="B48711" s="3">
        <v>43544.73883101852</v>
      </c>
      <c r="C48711">
        <v>600</v>
      </c>
      <c r="D48711" s="2" t="s">
        <v>18</v>
      </c>
    </row>
    <row r="48712" spans="1:4" x14ac:dyDescent="0.25">
      <c r="A48712">
        <v>4914</v>
      </c>
      <c r="B48712" s="3">
        <v>43549.720219907409</v>
      </c>
      <c r="C48712">
        <v>400</v>
      </c>
      <c r="D48712" s="2" t="s">
        <v>18</v>
      </c>
    </row>
    <row r="48713" spans="1:4" x14ac:dyDescent="0.25">
      <c r="A48713">
        <v>4914</v>
      </c>
      <c r="B48713" s="3">
        <v>43549.722071759257</v>
      </c>
      <c r="C48713">
        <v>150</v>
      </c>
      <c r="D48713" s="2" t="s">
        <v>47</v>
      </c>
    </row>
    <row r="48714" spans="1:4" x14ac:dyDescent="0.25">
      <c r="A48714">
        <v>4914</v>
      </c>
      <c r="B48714" s="3">
        <v>43541.498645833337</v>
      </c>
      <c r="C48714">
        <v>500</v>
      </c>
      <c r="D48714" s="2" t="s">
        <v>18</v>
      </c>
    </row>
    <row r="48715" spans="1:4" x14ac:dyDescent="0.25">
      <c r="A48715">
        <v>4914</v>
      </c>
      <c r="B48715" s="3">
        <v>43541.354479166665</v>
      </c>
      <c r="C48715">
        <v>350</v>
      </c>
      <c r="D48715" s="2" t="s">
        <v>18</v>
      </c>
    </row>
    <row r="48716" spans="1:4" x14ac:dyDescent="0.25">
      <c r="A48716">
        <v>4914</v>
      </c>
      <c r="B48716" s="3">
        <v>43541.356180555558</v>
      </c>
      <c r="C48716">
        <v>200</v>
      </c>
      <c r="D48716" s="2" t="s">
        <v>47</v>
      </c>
    </row>
    <row r="48717" spans="1:4" x14ac:dyDescent="0.25">
      <c r="A48717">
        <v>4914</v>
      </c>
      <c r="B48717" s="3">
        <v>43543.518541666665</v>
      </c>
      <c r="C48717">
        <v>400</v>
      </c>
      <c r="D48717" s="2" t="s">
        <v>18</v>
      </c>
    </row>
    <row r="48718" spans="1:4" x14ac:dyDescent="0.25">
      <c r="A48718">
        <v>4914</v>
      </c>
      <c r="B48718" s="3">
        <v>43540.7733912037</v>
      </c>
      <c r="C48718">
        <v>150</v>
      </c>
      <c r="D48718" s="2" t="s">
        <v>47</v>
      </c>
    </row>
    <row r="48719" spans="1:4" x14ac:dyDescent="0.25">
      <c r="A48719">
        <v>4914</v>
      </c>
      <c r="B48719" s="3">
        <v>43540.773761574077</v>
      </c>
      <c r="C48719">
        <v>500</v>
      </c>
      <c r="D48719" s="2" t="s">
        <v>18</v>
      </c>
    </row>
    <row r="48720" spans="1:4" x14ac:dyDescent="0.25">
      <c r="A48720">
        <v>4914</v>
      </c>
      <c r="B48720" s="3">
        <v>43546.765081018515</v>
      </c>
      <c r="C48720">
        <v>400</v>
      </c>
      <c r="D48720" s="2" t="s">
        <v>18</v>
      </c>
    </row>
    <row r="48721" spans="1:4" x14ac:dyDescent="0.25">
      <c r="A48721">
        <v>4914</v>
      </c>
      <c r="B48721" s="3">
        <v>43546.770266203705</v>
      </c>
      <c r="C48721">
        <v>150</v>
      </c>
      <c r="D48721" s="2" t="s">
        <v>47</v>
      </c>
    </row>
    <row r="48722" spans="1:4" x14ac:dyDescent="0.25">
      <c r="A48722">
        <v>4914</v>
      </c>
      <c r="B48722" s="3">
        <v>43586.760312500002</v>
      </c>
      <c r="C48722">
        <v>350</v>
      </c>
      <c r="D48722" s="2" t="s">
        <v>17</v>
      </c>
    </row>
    <row r="48723" spans="1:4" x14ac:dyDescent="0.25">
      <c r="A48723">
        <v>4914</v>
      </c>
      <c r="B48723" s="3">
        <v>43576.73741898148</v>
      </c>
      <c r="C48723">
        <v>200</v>
      </c>
      <c r="D48723" s="2" t="s">
        <v>18</v>
      </c>
    </row>
    <row r="48724" spans="1:4" x14ac:dyDescent="0.25">
      <c r="A48724">
        <v>4914</v>
      </c>
      <c r="B48724" s="3">
        <v>43576.761921296296</v>
      </c>
      <c r="C48724">
        <v>600</v>
      </c>
      <c r="D48724" s="2" t="s">
        <v>18</v>
      </c>
    </row>
    <row r="48725" spans="1:4" x14ac:dyDescent="0.25">
      <c r="A48725">
        <v>4914</v>
      </c>
      <c r="B48725" s="3">
        <v>43579.501689814817</v>
      </c>
      <c r="C48725">
        <v>200</v>
      </c>
      <c r="D48725" s="2" t="s">
        <v>47</v>
      </c>
    </row>
    <row r="48726" spans="1:4" x14ac:dyDescent="0.25">
      <c r="A48726">
        <v>4914</v>
      </c>
      <c r="B48726" s="3">
        <v>43579.4840625</v>
      </c>
      <c r="C48726">
        <v>300</v>
      </c>
      <c r="D48726" s="2" t="s">
        <v>51</v>
      </c>
    </row>
    <row r="48727" spans="1:4" x14ac:dyDescent="0.25">
      <c r="A48727">
        <v>4914</v>
      </c>
      <c r="B48727" s="3">
        <v>43586.762453703705</v>
      </c>
      <c r="C48727">
        <v>270</v>
      </c>
      <c r="D48727" s="2" t="s">
        <v>47</v>
      </c>
    </row>
    <row r="48728" spans="1:4" x14ac:dyDescent="0.25">
      <c r="A48728">
        <v>4914</v>
      </c>
      <c r="B48728" s="3">
        <v>43521.513298611113</v>
      </c>
      <c r="C48728">
        <v>500</v>
      </c>
      <c r="D48728" s="2" t="s">
        <v>67</v>
      </c>
    </row>
    <row r="48729" spans="1:4" x14ac:dyDescent="0.25">
      <c r="A48729">
        <v>4914</v>
      </c>
      <c r="B48729" s="3">
        <v>43586.487129629626</v>
      </c>
      <c r="C48729">
        <v>500</v>
      </c>
      <c r="D48729" s="2" t="s">
        <v>18</v>
      </c>
    </row>
    <row r="48730" spans="1:4" x14ac:dyDescent="0.25">
      <c r="A48730">
        <v>4914</v>
      </c>
      <c r="B48730" s="3">
        <v>43586.489074074074</v>
      </c>
      <c r="C48730">
        <v>150</v>
      </c>
      <c r="D48730" s="2" t="s">
        <v>47</v>
      </c>
    </row>
    <row r="48731" spans="1:4" x14ac:dyDescent="0.25">
      <c r="A48731">
        <v>4914</v>
      </c>
      <c r="B48731" s="3">
        <v>43576.505231481482</v>
      </c>
      <c r="C48731">
        <v>150</v>
      </c>
      <c r="D48731" s="2" t="s">
        <v>47</v>
      </c>
    </row>
    <row r="48732" spans="1:4" x14ac:dyDescent="0.25">
      <c r="A48732">
        <v>4914</v>
      </c>
      <c r="B48732" s="3">
        <v>43579.49658564815</v>
      </c>
      <c r="C48732">
        <v>500</v>
      </c>
      <c r="D48732" s="2" t="s">
        <v>18</v>
      </c>
    </row>
    <row r="48733" spans="1:4" x14ac:dyDescent="0.25">
      <c r="A48733">
        <v>4914</v>
      </c>
      <c r="B48733" s="3">
        <v>43583.321527777778</v>
      </c>
      <c r="C48733">
        <v>350</v>
      </c>
      <c r="D48733" s="2" t="s">
        <v>15</v>
      </c>
    </row>
    <row r="48734" spans="1:4" x14ac:dyDescent="0.25">
      <c r="A48734">
        <v>4914</v>
      </c>
      <c r="B48734" s="3">
        <v>43583.326736111114</v>
      </c>
      <c r="C48734">
        <v>150</v>
      </c>
      <c r="D48734" s="2" t="s">
        <v>47</v>
      </c>
    </row>
    <row r="48735" spans="1:4" x14ac:dyDescent="0.25">
      <c r="A48735">
        <v>4914</v>
      </c>
      <c r="B48735" s="3">
        <v>43576.498668981483</v>
      </c>
      <c r="C48735">
        <v>500</v>
      </c>
      <c r="D48735" s="2" t="s">
        <v>67</v>
      </c>
    </row>
    <row r="48736" spans="1:4" x14ac:dyDescent="0.25">
      <c r="A48736">
        <v>4914</v>
      </c>
      <c r="B48736" s="3">
        <v>43541.762187499997</v>
      </c>
      <c r="C48736">
        <v>150</v>
      </c>
      <c r="D48736" s="2" t="s">
        <v>47</v>
      </c>
    </row>
    <row r="48737" spans="1:4" x14ac:dyDescent="0.25">
      <c r="A48737">
        <v>4914</v>
      </c>
      <c r="B48737" s="3">
        <v>43541.758425925924</v>
      </c>
      <c r="C48737">
        <v>400</v>
      </c>
      <c r="D48737" s="2" t="s">
        <v>67</v>
      </c>
    </row>
    <row r="48738" spans="1:4" x14ac:dyDescent="0.25">
      <c r="A48738">
        <v>4914</v>
      </c>
      <c r="B48738" s="3">
        <v>43544.749872685185</v>
      </c>
      <c r="C48738">
        <v>150</v>
      </c>
      <c r="D48738" s="2" t="s">
        <v>47</v>
      </c>
    </row>
    <row r="48739" spans="1:4" x14ac:dyDescent="0.25">
      <c r="A48739">
        <v>4914</v>
      </c>
      <c r="B48739" s="3">
        <v>43519.706655092596</v>
      </c>
      <c r="C48739">
        <v>200</v>
      </c>
      <c r="D48739" s="2" t="s">
        <v>18</v>
      </c>
    </row>
    <row r="48740" spans="1:4" x14ac:dyDescent="0.25">
      <c r="A48740">
        <v>4914</v>
      </c>
      <c r="B48740" s="3">
        <v>43519.730439814812</v>
      </c>
      <c r="C48740">
        <v>400</v>
      </c>
      <c r="D48740" s="2" t="s">
        <v>18</v>
      </c>
    </row>
    <row r="48741" spans="1:4" x14ac:dyDescent="0.25">
      <c r="A48741">
        <v>4914</v>
      </c>
      <c r="B48741" s="3">
        <v>43479.727268518516</v>
      </c>
      <c r="C48741">
        <v>200</v>
      </c>
      <c r="D48741" s="2" t="s">
        <v>18</v>
      </c>
    </row>
    <row r="48742" spans="1:4" x14ac:dyDescent="0.25">
      <c r="A48742">
        <v>4914</v>
      </c>
      <c r="B48742" s="3">
        <v>43523.326828703706</v>
      </c>
      <c r="C48742">
        <v>350</v>
      </c>
      <c r="D48742" s="2" t="s">
        <v>18</v>
      </c>
    </row>
    <row r="48743" spans="1:4" x14ac:dyDescent="0.25">
      <c r="A48743">
        <v>4914</v>
      </c>
      <c r="B48743" s="3">
        <v>43521.715694444443</v>
      </c>
      <c r="C48743">
        <v>200</v>
      </c>
      <c r="D48743" s="2" t="s">
        <v>18</v>
      </c>
    </row>
    <row r="48744" spans="1:4" x14ac:dyDescent="0.25">
      <c r="A48744">
        <v>4914</v>
      </c>
      <c r="B48744" s="3">
        <v>43522.491574074076</v>
      </c>
      <c r="C48744">
        <v>200</v>
      </c>
      <c r="D48744" s="2" t="s">
        <v>18</v>
      </c>
    </row>
    <row r="48745" spans="1:4" x14ac:dyDescent="0.25">
      <c r="A48745">
        <v>4914</v>
      </c>
      <c r="B48745" s="3">
        <v>43521.489108796297</v>
      </c>
      <c r="C48745">
        <v>200</v>
      </c>
      <c r="D48745" s="2" t="s">
        <v>18</v>
      </c>
    </row>
    <row r="48746" spans="1:4" x14ac:dyDescent="0.25">
      <c r="A48746">
        <v>4914</v>
      </c>
      <c r="B48746" s="3">
        <v>43480.765324074076</v>
      </c>
      <c r="C48746">
        <v>400</v>
      </c>
      <c r="D48746" s="2" t="s">
        <v>67</v>
      </c>
    </row>
    <row r="48747" spans="1:4" x14ac:dyDescent="0.25">
      <c r="A48747">
        <v>4914</v>
      </c>
      <c r="B48747" s="3">
        <v>43480.741203703707</v>
      </c>
      <c r="C48747">
        <v>200</v>
      </c>
      <c r="D48747" s="2" t="s">
        <v>18</v>
      </c>
    </row>
    <row r="48748" spans="1:4" x14ac:dyDescent="0.25">
      <c r="A48748">
        <v>4914</v>
      </c>
      <c r="B48748" s="3">
        <v>43525.518680555557</v>
      </c>
      <c r="C48748">
        <v>600</v>
      </c>
      <c r="D48748" s="2" t="s">
        <v>18</v>
      </c>
    </row>
    <row r="48749" spans="1:4" x14ac:dyDescent="0.25">
      <c r="A48749">
        <v>4914</v>
      </c>
      <c r="B48749" s="3">
        <v>43523.715995370374</v>
      </c>
      <c r="C48749">
        <v>200</v>
      </c>
      <c r="D48749" s="2" t="s">
        <v>18</v>
      </c>
    </row>
    <row r="48750" spans="1:4" x14ac:dyDescent="0.25">
      <c r="A48750">
        <v>4914</v>
      </c>
      <c r="B48750" s="3">
        <v>43550.742060185185</v>
      </c>
      <c r="C48750">
        <v>150</v>
      </c>
      <c r="D48750" s="2" t="s">
        <v>47</v>
      </c>
    </row>
    <row r="48751" spans="1:4" x14ac:dyDescent="0.25">
      <c r="A48751">
        <v>4914</v>
      </c>
      <c r="B48751" s="3">
        <v>43553.509791666664</v>
      </c>
      <c r="C48751">
        <v>500</v>
      </c>
      <c r="D48751" s="2" t="s">
        <v>18</v>
      </c>
    </row>
    <row r="48752" spans="1:4" x14ac:dyDescent="0.25">
      <c r="A48752">
        <v>4914</v>
      </c>
      <c r="B48752" s="3">
        <v>43556.730104166665</v>
      </c>
      <c r="C48752">
        <v>500</v>
      </c>
      <c r="D48752" s="2" t="s">
        <v>18</v>
      </c>
    </row>
    <row r="48753" spans="1:4" x14ac:dyDescent="0.25">
      <c r="A48753">
        <v>4914</v>
      </c>
      <c r="B48753" s="3">
        <v>43550.737164351849</v>
      </c>
      <c r="C48753">
        <v>500</v>
      </c>
      <c r="D48753" s="2" t="s">
        <v>18</v>
      </c>
    </row>
    <row r="48754" spans="1:4" x14ac:dyDescent="0.25">
      <c r="A48754">
        <v>4914</v>
      </c>
      <c r="B48754" s="3">
        <v>43553.493993055556</v>
      </c>
      <c r="C48754">
        <v>200</v>
      </c>
      <c r="D48754" s="2" t="s">
        <v>18</v>
      </c>
    </row>
    <row r="48755" spans="1:4" x14ac:dyDescent="0.25">
      <c r="A48755">
        <v>4914</v>
      </c>
      <c r="B48755" s="3">
        <v>43550.52171296296</v>
      </c>
      <c r="C48755">
        <v>200</v>
      </c>
      <c r="D48755" s="2" t="s">
        <v>47</v>
      </c>
    </row>
    <row r="48756" spans="1:4" x14ac:dyDescent="0.25">
      <c r="A48756">
        <v>4914</v>
      </c>
      <c r="B48756" s="3">
        <v>43550.517743055556</v>
      </c>
      <c r="C48756">
        <v>400</v>
      </c>
      <c r="D48756" s="2" t="s">
        <v>69</v>
      </c>
    </row>
    <row r="48757" spans="1:4" x14ac:dyDescent="0.25">
      <c r="A48757">
        <v>4914</v>
      </c>
      <c r="B48757" s="3">
        <v>43559.326377314814</v>
      </c>
      <c r="C48757">
        <v>350</v>
      </c>
      <c r="D48757" s="2" t="s">
        <v>15</v>
      </c>
    </row>
    <row r="48758" spans="1:4" x14ac:dyDescent="0.25">
      <c r="A48758">
        <v>4914</v>
      </c>
      <c r="B48758" s="3">
        <v>43555.726990740739</v>
      </c>
      <c r="C48758">
        <v>600</v>
      </c>
      <c r="D48758" s="2" t="s">
        <v>18</v>
      </c>
    </row>
    <row r="48759" spans="1:4" x14ac:dyDescent="0.25">
      <c r="A48759">
        <v>4914</v>
      </c>
      <c r="B48759" s="3">
        <v>43564.314965277779</v>
      </c>
      <c r="C48759">
        <v>350</v>
      </c>
      <c r="D48759" s="2" t="s">
        <v>15</v>
      </c>
    </row>
    <row r="48760" spans="1:4" x14ac:dyDescent="0.25">
      <c r="A48760">
        <v>4914</v>
      </c>
      <c r="B48760" s="3">
        <v>43567.323113425926</v>
      </c>
      <c r="C48760">
        <v>350</v>
      </c>
      <c r="D48760" s="2" t="s">
        <v>15</v>
      </c>
    </row>
    <row r="48761" spans="1:4" x14ac:dyDescent="0.25">
      <c r="A48761">
        <v>4914</v>
      </c>
      <c r="B48761" s="3">
        <v>43571.320393518516</v>
      </c>
      <c r="C48761">
        <v>200</v>
      </c>
      <c r="D48761" s="2" t="s">
        <v>47</v>
      </c>
    </row>
    <row r="48762" spans="1:4" x14ac:dyDescent="0.25">
      <c r="A48762">
        <v>4914</v>
      </c>
      <c r="B48762" s="3">
        <v>43566.773923611108</v>
      </c>
      <c r="C48762">
        <v>600</v>
      </c>
      <c r="D48762" s="2" t="s">
        <v>43</v>
      </c>
    </row>
    <row r="48763" spans="1:4" x14ac:dyDescent="0.25">
      <c r="A48763">
        <v>4914</v>
      </c>
      <c r="B48763" s="3">
        <v>43570.511296296296</v>
      </c>
      <c r="C48763">
        <v>600</v>
      </c>
      <c r="D48763" s="2" t="s">
        <v>43</v>
      </c>
    </row>
    <row r="48764" spans="1:4" x14ac:dyDescent="0.25">
      <c r="A48764">
        <v>4914</v>
      </c>
      <c r="B48764" s="3">
        <v>43571.314849537041</v>
      </c>
      <c r="C48764">
        <v>350</v>
      </c>
      <c r="D48764" s="2" t="s">
        <v>15</v>
      </c>
    </row>
    <row r="48765" spans="1:4" x14ac:dyDescent="0.25">
      <c r="A48765">
        <v>4914</v>
      </c>
      <c r="B48765" s="3">
        <v>43579.294120370374</v>
      </c>
      <c r="C48765">
        <v>350</v>
      </c>
      <c r="D48765" s="2" t="s">
        <v>15</v>
      </c>
    </row>
    <row r="48766" spans="1:4" x14ac:dyDescent="0.25">
      <c r="A48766">
        <v>4914</v>
      </c>
      <c r="B48766" s="3">
        <v>43574.322523148148</v>
      </c>
      <c r="C48766">
        <v>150</v>
      </c>
      <c r="D48766" s="2" t="s">
        <v>47</v>
      </c>
    </row>
    <row r="48767" spans="1:4" x14ac:dyDescent="0.25">
      <c r="A48767">
        <v>4914</v>
      </c>
      <c r="B48767" s="3">
        <v>43568.504004629627</v>
      </c>
      <c r="C48767">
        <v>600</v>
      </c>
      <c r="D48767" s="2" t="s">
        <v>43</v>
      </c>
    </row>
    <row r="48768" spans="1:4" x14ac:dyDescent="0.25">
      <c r="A48768">
        <v>4914</v>
      </c>
      <c r="B48768" s="3">
        <v>43558.739594907405</v>
      </c>
      <c r="C48768">
        <v>600</v>
      </c>
      <c r="D48768" s="2" t="s">
        <v>18</v>
      </c>
    </row>
    <row r="48769" spans="1:4" x14ac:dyDescent="0.25">
      <c r="A48769">
        <v>4914</v>
      </c>
      <c r="B48769" s="3">
        <v>43552.715682870374</v>
      </c>
      <c r="C48769">
        <v>400</v>
      </c>
      <c r="D48769" s="2" t="s">
        <v>67</v>
      </c>
    </row>
    <row r="48770" spans="1:4" x14ac:dyDescent="0.25">
      <c r="A48770">
        <v>4914</v>
      </c>
      <c r="B48770" s="3">
        <v>43557.487384259257</v>
      </c>
      <c r="C48770">
        <v>200</v>
      </c>
      <c r="D48770" s="2" t="s">
        <v>18</v>
      </c>
    </row>
    <row r="48771" spans="1:4" x14ac:dyDescent="0.25">
      <c r="A48771">
        <v>4914</v>
      </c>
      <c r="B48771" s="3">
        <v>43560.736527777779</v>
      </c>
      <c r="C48771">
        <v>600</v>
      </c>
      <c r="D48771" s="2" t="s">
        <v>18</v>
      </c>
    </row>
    <row r="48772" spans="1:4" x14ac:dyDescent="0.25">
      <c r="A48772">
        <v>4914</v>
      </c>
      <c r="B48772" s="3">
        <v>43560.744525462964</v>
      </c>
      <c r="C48772">
        <v>150</v>
      </c>
      <c r="D48772" s="2" t="s">
        <v>47</v>
      </c>
    </row>
    <row r="48773" spans="1:4" x14ac:dyDescent="0.25">
      <c r="A48773">
        <v>4914</v>
      </c>
      <c r="B48773" s="3">
        <v>43553.770196759258</v>
      </c>
      <c r="C48773">
        <v>200</v>
      </c>
      <c r="D48773" s="2" t="s">
        <v>18</v>
      </c>
    </row>
    <row r="48774" spans="1:4" x14ac:dyDescent="0.25">
      <c r="A48774">
        <v>4914</v>
      </c>
      <c r="B48774" s="3">
        <v>43559.737453703703</v>
      </c>
      <c r="C48774">
        <v>200</v>
      </c>
      <c r="D48774" s="2" t="s">
        <v>47</v>
      </c>
    </row>
    <row r="48775" spans="1:4" x14ac:dyDescent="0.25">
      <c r="A48775">
        <v>4914</v>
      </c>
      <c r="B48775" s="3">
        <v>43551.315335648149</v>
      </c>
      <c r="C48775">
        <v>350</v>
      </c>
      <c r="D48775" s="2" t="s">
        <v>15</v>
      </c>
    </row>
    <row r="48776" spans="1:4" x14ac:dyDescent="0.25">
      <c r="A48776">
        <v>4914</v>
      </c>
      <c r="B48776" s="3">
        <v>43559.732407407406</v>
      </c>
      <c r="C48776">
        <v>500</v>
      </c>
      <c r="D48776" s="2" t="s">
        <v>18</v>
      </c>
    </row>
    <row r="48777" spans="1:4" x14ac:dyDescent="0.25">
      <c r="A48777">
        <v>4914</v>
      </c>
      <c r="B48777" s="3">
        <v>43561.72420138889</v>
      </c>
      <c r="C48777">
        <v>150</v>
      </c>
      <c r="D48777" s="2" t="s">
        <v>47</v>
      </c>
    </row>
    <row r="48778" spans="1:4" x14ac:dyDescent="0.25">
      <c r="A48778">
        <v>4914</v>
      </c>
      <c r="B48778" s="3">
        <v>43561.72452546296</v>
      </c>
      <c r="C48778">
        <v>500</v>
      </c>
      <c r="D48778" s="2" t="s">
        <v>18</v>
      </c>
    </row>
    <row r="48779" spans="1:4" x14ac:dyDescent="0.25">
      <c r="A48779">
        <v>4914</v>
      </c>
      <c r="B48779" s="3">
        <v>43560.339363425926</v>
      </c>
      <c r="C48779">
        <v>150</v>
      </c>
      <c r="D48779" s="2" t="s">
        <v>47</v>
      </c>
    </row>
    <row r="48780" spans="1:4" x14ac:dyDescent="0.25">
      <c r="A48780">
        <v>4914</v>
      </c>
      <c r="B48780" s="3">
        <v>43558.333877314813</v>
      </c>
      <c r="C48780">
        <v>350</v>
      </c>
      <c r="D48780" s="2" t="s">
        <v>15</v>
      </c>
    </row>
    <row r="48781" spans="1:4" x14ac:dyDescent="0.25">
      <c r="A48781">
        <v>4914</v>
      </c>
      <c r="B48781" s="3">
        <v>43555.481527777774</v>
      </c>
      <c r="C48781">
        <v>200</v>
      </c>
      <c r="D48781" s="2" t="s">
        <v>18</v>
      </c>
    </row>
    <row r="48782" spans="1:4" x14ac:dyDescent="0.25">
      <c r="A48782">
        <v>4914</v>
      </c>
      <c r="B48782" s="3">
        <v>43555.497974537036</v>
      </c>
      <c r="C48782">
        <v>400</v>
      </c>
      <c r="D48782" s="2" t="s">
        <v>67</v>
      </c>
    </row>
    <row r="48783" spans="1:4" x14ac:dyDescent="0.25">
      <c r="A48783">
        <v>4914</v>
      </c>
      <c r="B48783" s="3">
        <v>43555.336759259262</v>
      </c>
      <c r="C48783">
        <v>350</v>
      </c>
      <c r="D48783" s="2" t="s">
        <v>15</v>
      </c>
    </row>
    <row r="48784" spans="1:4" x14ac:dyDescent="0.25">
      <c r="A48784">
        <v>4914</v>
      </c>
      <c r="B48784" s="3">
        <v>43560.336793981478</v>
      </c>
      <c r="C48784">
        <v>350</v>
      </c>
      <c r="D48784" s="2" t="s">
        <v>15</v>
      </c>
    </row>
    <row r="48785" spans="1:4" x14ac:dyDescent="0.25">
      <c r="A48785">
        <v>4914</v>
      </c>
      <c r="B48785" s="3">
        <v>43563.317187499997</v>
      </c>
      <c r="C48785">
        <v>150</v>
      </c>
      <c r="D48785" s="2" t="s">
        <v>47</v>
      </c>
    </row>
    <row r="48786" spans="1:4" x14ac:dyDescent="0.25">
      <c r="A48786">
        <v>4914</v>
      </c>
      <c r="B48786" s="3">
        <v>43542.318969907406</v>
      </c>
      <c r="C48786">
        <v>350</v>
      </c>
      <c r="D48786" s="2" t="s">
        <v>18</v>
      </c>
    </row>
    <row r="48787" spans="1:4" x14ac:dyDescent="0.25">
      <c r="A48787">
        <v>4914</v>
      </c>
      <c r="B48787" s="3">
        <v>43552.313622685186</v>
      </c>
      <c r="C48787">
        <v>350</v>
      </c>
      <c r="D48787" s="2" t="s">
        <v>15</v>
      </c>
    </row>
    <row r="48788" spans="1:4" x14ac:dyDescent="0.25">
      <c r="A48788">
        <v>4914</v>
      </c>
      <c r="B48788" s="3">
        <v>43561.380624999998</v>
      </c>
      <c r="C48788">
        <v>350</v>
      </c>
      <c r="D48788" s="2" t="s">
        <v>18</v>
      </c>
    </row>
    <row r="48789" spans="1:4" x14ac:dyDescent="0.25">
      <c r="A48789">
        <v>4914</v>
      </c>
      <c r="B48789" s="3">
        <v>43561.382164351853</v>
      </c>
      <c r="C48789">
        <v>150</v>
      </c>
      <c r="D48789" s="2" t="s">
        <v>47</v>
      </c>
    </row>
    <row r="48790" spans="1:4" x14ac:dyDescent="0.25">
      <c r="A48790">
        <v>4914</v>
      </c>
      <c r="B48790" s="3">
        <v>43554.762291666666</v>
      </c>
      <c r="C48790">
        <v>600</v>
      </c>
      <c r="D48790" s="2" t="s">
        <v>18</v>
      </c>
    </row>
    <row r="48791" spans="1:4" x14ac:dyDescent="0.25">
      <c r="A48791">
        <v>4914</v>
      </c>
      <c r="B48791" s="3">
        <v>43551.745833333334</v>
      </c>
      <c r="C48791">
        <v>150</v>
      </c>
      <c r="D48791" s="2" t="s">
        <v>47</v>
      </c>
    </row>
    <row r="48792" spans="1:4" x14ac:dyDescent="0.25">
      <c r="A48792">
        <v>4914</v>
      </c>
      <c r="B48792" s="3">
        <v>43554.51153935185</v>
      </c>
      <c r="C48792">
        <v>500</v>
      </c>
      <c r="D48792" s="2" t="s">
        <v>18</v>
      </c>
    </row>
    <row r="48793" spans="1:4" x14ac:dyDescent="0.25">
      <c r="A48793">
        <v>4914</v>
      </c>
      <c r="B48793" s="3">
        <v>43557.727384259262</v>
      </c>
      <c r="C48793">
        <v>500</v>
      </c>
      <c r="D48793" s="2" t="s">
        <v>67</v>
      </c>
    </row>
    <row r="48794" spans="1:4" x14ac:dyDescent="0.25">
      <c r="A48794">
        <v>4914</v>
      </c>
      <c r="B48794" s="3">
        <v>43551.737870370373</v>
      </c>
      <c r="C48794">
        <v>500</v>
      </c>
      <c r="D48794" s="2" t="s">
        <v>18</v>
      </c>
    </row>
    <row r="48795" spans="1:4" x14ac:dyDescent="0.25">
      <c r="A48795">
        <v>4914</v>
      </c>
      <c r="B48795" s="3">
        <v>43547.319502314815</v>
      </c>
      <c r="C48795">
        <v>350</v>
      </c>
      <c r="D48795" s="2" t="s">
        <v>15</v>
      </c>
    </row>
    <row r="48796" spans="1:4" x14ac:dyDescent="0.25">
      <c r="A48796">
        <v>4914</v>
      </c>
      <c r="B48796" s="3">
        <v>43558.720879629633</v>
      </c>
      <c r="C48796">
        <v>200</v>
      </c>
      <c r="D48796" s="2" t="s">
        <v>18</v>
      </c>
    </row>
    <row r="48797" spans="1:4" x14ac:dyDescent="0.25">
      <c r="A48797">
        <v>4914</v>
      </c>
      <c r="B48797" s="3">
        <v>43454.726122685184</v>
      </c>
      <c r="C48797">
        <v>200</v>
      </c>
      <c r="D48797" s="2" t="s">
        <v>18</v>
      </c>
    </row>
    <row r="48798" spans="1:4" x14ac:dyDescent="0.25">
      <c r="A48798">
        <v>4914</v>
      </c>
      <c r="B48798" s="3">
        <v>43533.498611111114</v>
      </c>
      <c r="C48798">
        <v>200</v>
      </c>
      <c r="D48798" s="2" t="s">
        <v>18</v>
      </c>
    </row>
    <row r="48799" spans="1:4" x14ac:dyDescent="0.25">
      <c r="A48799">
        <v>4914</v>
      </c>
      <c r="B48799" s="3">
        <v>43536.321875000001</v>
      </c>
      <c r="C48799">
        <v>350</v>
      </c>
      <c r="D48799" s="2" t="s">
        <v>18</v>
      </c>
    </row>
    <row r="48800" spans="1:4" x14ac:dyDescent="0.25">
      <c r="A48800">
        <v>4914</v>
      </c>
      <c r="B48800" s="3">
        <v>43527.492222222223</v>
      </c>
      <c r="C48800">
        <v>600</v>
      </c>
      <c r="D48800" s="2" t="s">
        <v>18</v>
      </c>
    </row>
    <row r="48801" spans="1:4" x14ac:dyDescent="0.25">
      <c r="A48801">
        <v>4914</v>
      </c>
      <c r="B48801" s="3">
        <v>43459.474594907406</v>
      </c>
      <c r="C48801">
        <v>600</v>
      </c>
      <c r="D48801" s="2" t="s">
        <v>18</v>
      </c>
    </row>
    <row r="48802" spans="1:4" x14ac:dyDescent="0.25">
      <c r="A48802">
        <v>4914</v>
      </c>
      <c r="B48802" s="3">
        <v>43532.543032407404</v>
      </c>
      <c r="C48802">
        <v>400</v>
      </c>
      <c r="D48802" s="2" t="s">
        <v>18</v>
      </c>
    </row>
    <row r="48803" spans="1:4" x14ac:dyDescent="0.25">
      <c r="A48803">
        <v>4914</v>
      </c>
      <c r="B48803" s="3">
        <v>43527.467407407406</v>
      </c>
      <c r="C48803">
        <v>200</v>
      </c>
      <c r="D48803" s="2" t="s">
        <v>18</v>
      </c>
    </row>
    <row r="48804" spans="1:4" x14ac:dyDescent="0.25">
      <c r="A48804">
        <v>4914</v>
      </c>
      <c r="B48804" s="3">
        <v>43532.517557870371</v>
      </c>
      <c r="C48804">
        <v>200</v>
      </c>
      <c r="D48804" s="2" t="s">
        <v>18</v>
      </c>
    </row>
    <row r="48805" spans="1:4" x14ac:dyDescent="0.25">
      <c r="A48805">
        <v>4914</v>
      </c>
      <c r="B48805" s="3">
        <v>43459.321863425925</v>
      </c>
      <c r="C48805">
        <v>150</v>
      </c>
      <c r="D48805" s="2" t="s">
        <v>42</v>
      </c>
    </row>
    <row r="48806" spans="1:4" x14ac:dyDescent="0.25">
      <c r="A48806">
        <v>4914</v>
      </c>
      <c r="B48806" s="3">
        <v>43534.458379629628</v>
      </c>
      <c r="C48806">
        <v>200</v>
      </c>
      <c r="D48806" s="2" t="s">
        <v>18</v>
      </c>
    </row>
    <row r="48807" spans="1:4" x14ac:dyDescent="0.25">
      <c r="A48807">
        <v>4914</v>
      </c>
      <c r="B48807" s="3">
        <v>43533.786458333336</v>
      </c>
      <c r="C48807">
        <v>500</v>
      </c>
      <c r="D48807" s="2" t="s">
        <v>14</v>
      </c>
    </row>
    <row r="48808" spans="1:4" x14ac:dyDescent="0.25">
      <c r="A48808">
        <v>4914</v>
      </c>
      <c r="B48808" s="3">
        <v>43533.798402777778</v>
      </c>
      <c r="C48808">
        <v>220</v>
      </c>
      <c r="D48808" s="2" t="s">
        <v>12</v>
      </c>
    </row>
    <row r="48809" spans="1:4" x14ac:dyDescent="0.25">
      <c r="A48809">
        <v>4914</v>
      </c>
      <c r="B48809" s="3">
        <v>43528.318414351852</v>
      </c>
      <c r="C48809">
        <v>350</v>
      </c>
      <c r="D48809" s="2" t="s">
        <v>18</v>
      </c>
    </row>
    <row r="48810" spans="1:4" x14ac:dyDescent="0.25">
      <c r="A48810">
        <v>4914</v>
      </c>
      <c r="B48810" s="3">
        <v>43530.514548611114</v>
      </c>
      <c r="C48810">
        <v>150</v>
      </c>
      <c r="D48810" s="2" t="s">
        <v>47</v>
      </c>
    </row>
    <row r="48811" spans="1:4" x14ac:dyDescent="0.25">
      <c r="A48811">
        <v>4914</v>
      </c>
      <c r="B48811" s="3">
        <v>43530.515023148146</v>
      </c>
      <c r="C48811">
        <v>300</v>
      </c>
      <c r="D48811" s="2" t="s">
        <v>58</v>
      </c>
    </row>
    <row r="48812" spans="1:4" x14ac:dyDescent="0.25">
      <c r="A48812">
        <v>4914</v>
      </c>
      <c r="B48812" s="3">
        <v>43533.502928240741</v>
      </c>
      <c r="C48812">
        <v>150</v>
      </c>
      <c r="D48812" s="2" t="s">
        <v>47</v>
      </c>
    </row>
    <row r="48813" spans="1:4" x14ac:dyDescent="0.25">
      <c r="A48813">
        <v>4914</v>
      </c>
      <c r="B48813" s="3">
        <v>43540.539988425924</v>
      </c>
      <c r="C48813">
        <v>400</v>
      </c>
      <c r="D48813" s="2" t="s">
        <v>18</v>
      </c>
    </row>
    <row r="48814" spans="1:4" x14ac:dyDescent="0.25">
      <c r="A48814">
        <v>4914</v>
      </c>
      <c r="B48814" s="3">
        <v>43549.320092592592</v>
      </c>
      <c r="C48814">
        <v>350</v>
      </c>
      <c r="D48814" s="2" t="s">
        <v>15</v>
      </c>
    </row>
    <row r="48815" spans="1:4" x14ac:dyDescent="0.25">
      <c r="A48815">
        <v>4914</v>
      </c>
      <c r="B48815" s="3">
        <v>43546.508194444446</v>
      </c>
      <c r="C48815">
        <v>500</v>
      </c>
      <c r="D48815" s="2" t="s">
        <v>67</v>
      </c>
    </row>
    <row r="48816" spans="1:4" x14ac:dyDescent="0.25">
      <c r="A48816">
        <v>4914</v>
      </c>
      <c r="B48816" s="3">
        <v>43543.32199074074</v>
      </c>
      <c r="C48816">
        <v>200</v>
      </c>
      <c r="D48816" s="2" t="s">
        <v>47</v>
      </c>
    </row>
    <row r="48817" spans="1:4" x14ac:dyDescent="0.25">
      <c r="A48817">
        <v>4914</v>
      </c>
      <c r="B48817" s="3">
        <v>43543.316874999997</v>
      </c>
      <c r="C48817">
        <v>350</v>
      </c>
      <c r="D48817" s="2" t="s">
        <v>15</v>
      </c>
    </row>
    <row r="48818" spans="1:4" x14ac:dyDescent="0.25">
      <c r="A48818">
        <v>4914</v>
      </c>
      <c r="B48818" s="3">
        <v>43546.337824074071</v>
      </c>
      <c r="C48818">
        <v>350</v>
      </c>
      <c r="D48818" s="2" t="s">
        <v>15</v>
      </c>
    </row>
    <row r="48819" spans="1:4" x14ac:dyDescent="0.25">
      <c r="A48819">
        <v>4914</v>
      </c>
      <c r="B48819" s="3">
        <v>43548.732916666668</v>
      </c>
      <c r="C48819">
        <v>150</v>
      </c>
      <c r="D48819" s="2" t="s">
        <v>47</v>
      </c>
    </row>
    <row r="48820" spans="1:4" x14ac:dyDescent="0.25">
      <c r="A48820">
        <v>4914</v>
      </c>
      <c r="B48820" s="3">
        <v>43548.733437499999</v>
      </c>
      <c r="C48820">
        <v>500</v>
      </c>
      <c r="D48820" s="2" t="s">
        <v>18</v>
      </c>
    </row>
    <row r="48821" spans="1:4" x14ac:dyDescent="0.25">
      <c r="A48821">
        <v>4914</v>
      </c>
      <c r="B48821" s="3">
        <v>43542.74695601852</v>
      </c>
      <c r="C48821">
        <v>150</v>
      </c>
      <c r="D48821" s="2" t="s">
        <v>47</v>
      </c>
    </row>
    <row r="48822" spans="1:4" x14ac:dyDescent="0.25">
      <c r="A48822">
        <v>4914</v>
      </c>
      <c r="B48822" s="3">
        <v>43542.741238425922</v>
      </c>
      <c r="C48822">
        <v>400</v>
      </c>
      <c r="D48822" s="2" t="s">
        <v>18</v>
      </c>
    </row>
    <row r="48823" spans="1:4" x14ac:dyDescent="0.25">
      <c r="A48823">
        <v>4914</v>
      </c>
      <c r="B48823" s="3">
        <v>43548.504062499997</v>
      </c>
      <c r="C48823">
        <v>500</v>
      </c>
      <c r="D48823" s="2" t="s">
        <v>18</v>
      </c>
    </row>
    <row r="48824" spans="1:4" x14ac:dyDescent="0.25">
      <c r="A48824">
        <v>4914</v>
      </c>
      <c r="B48824" s="3">
        <v>43541.504374999997</v>
      </c>
      <c r="C48824">
        <v>150</v>
      </c>
      <c r="D48824" s="2" t="s">
        <v>47</v>
      </c>
    </row>
    <row r="48825" spans="1:4" x14ac:dyDescent="0.25">
      <c r="A48825">
        <v>4914</v>
      </c>
      <c r="B48825" s="3">
        <v>43521.739548611113</v>
      </c>
      <c r="C48825">
        <v>200</v>
      </c>
      <c r="D48825" s="2" t="s">
        <v>18</v>
      </c>
    </row>
    <row r="48826" spans="1:4" x14ac:dyDescent="0.25">
      <c r="A48826">
        <v>4914</v>
      </c>
      <c r="B48826" s="3">
        <v>43535.51458333333</v>
      </c>
      <c r="C48826">
        <v>600</v>
      </c>
      <c r="D48826" s="2" t="s">
        <v>67</v>
      </c>
    </row>
    <row r="48827" spans="1:4" x14ac:dyDescent="0.25">
      <c r="A48827">
        <v>4914</v>
      </c>
      <c r="B48827" s="3">
        <v>43529.522939814815</v>
      </c>
      <c r="C48827">
        <v>600</v>
      </c>
      <c r="D48827" s="2" t="s">
        <v>67</v>
      </c>
    </row>
    <row r="48828" spans="1:4" x14ac:dyDescent="0.25">
      <c r="A48828">
        <v>4914</v>
      </c>
      <c r="B48828" s="3">
        <v>43529.527083333334</v>
      </c>
      <c r="C48828">
        <v>150</v>
      </c>
      <c r="D48828" s="2" t="s">
        <v>47</v>
      </c>
    </row>
    <row r="48829" spans="1:4" x14ac:dyDescent="0.25">
      <c r="A48829">
        <v>4914</v>
      </c>
      <c r="B48829" s="3">
        <v>43535.490613425929</v>
      </c>
      <c r="C48829">
        <v>200</v>
      </c>
      <c r="D48829" s="2" t="s">
        <v>18</v>
      </c>
    </row>
    <row r="48830" spans="1:4" x14ac:dyDescent="0.25">
      <c r="A48830">
        <v>4914</v>
      </c>
      <c r="B48830" s="3">
        <v>43537.515810185185</v>
      </c>
      <c r="C48830">
        <v>600</v>
      </c>
      <c r="D48830" s="2" t="s">
        <v>67</v>
      </c>
    </row>
    <row r="48831" spans="1:4" x14ac:dyDescent="0.25">
      <c r="A48831">
        <v>4914</v>
      </c>
      <c r="B48831" s="3">
        <v>43522.743946759256</v>
      </c>
      <c r="C48831">
        <v>150</v>
      </c>
      <c r="D48831" s="2" t="s">
        <v>42</v>
      </c>
    </row>
    <row r="48832" spans="1:4" x14ac:dyDescent="0.25">
      <c r="A48832">
        <v>4914</v>
      </c>
      <c r="B48832" s="3">
        <v>43483.502974537034</v>
      </c>
      <c r="C48832">
        <v>300</v>
      </c>
      <c r="D48832" s="2" t="s">
        <v>18</v>
      </c>
    </row>
    <row r="48833" spans="1:4" x14ac:dyDescent="0.25">
      <c r="A48833">
        <v>4914</v>
      </c>
      <c r="B48833" s="3">
        <v>43483.527754629627</v>
      </c>
      <c r="C48833">
        <v>400</v>
      </c>
      <c r="D48833" s="2" t="s">
        <v>18</v>
      </c>
    </row>
    <row r="48834" spans="1:4" x14ac:dyDescent="0.25">
      <c r="A48834">
        <v>4914</v>
      </c>
      <c r="B48834" s="3">
        <v>43522.740601851852</v>
      </c>
      <c r="C48834">
        <v>200</v>
      </c>
      <c r="D48834" s="2" t="s">
        <v>18</v>
      </c>
    </row>
    <row r="48835" spans="1:4" x14ac:dyDescent="0.25">
      <c r="A48835">
        <v>4914</v>
      </c>
      <c r="B48835" s="3">
        <v>43526.514976851853</v>
      </c>
      <c r="C48835">
        <v>600</v>
      </c>
      <c r="D48835" s="2" t="s">
        <v>67</v>
      </c>
    </row>
    <row r="48836" spans="1:4" x14ac:dyDescent="0.25">
      <c r="A48836">
        <v>4914</v>
      </c>
      <c r="B48836" s="3">
        <v>43482.487256944441</v>
      </c>
      <c r="C48836">
        <v>200</v>
      </c>
      <c r="D48836" s="2" t="s">
        <v>18</v>
      </c>
    </row>
    <row r="48837" spans="1:4" x14ac:dyDescent="0.25">
      <c r="A48837">
        <v>4914</v>
      </c>
      <c r="B48837" s="3">
        <v>43482.503877314812</v>
      </c>
      <c r="C48837">
        <v>700</v>
      </c>
      <c r="D48837" s="2" t="s">
        <v>52</v>
      </c>
    </row>
    <row r="48838" spans="1:4" x14ac:dyDescent="0.25">
      <c r="A48838">
        <v>4914</v>
      </c>
      <c r="B48838" s="3">
        <v>43524.319548611114</v>
      </c>
      <c r="C48838">
        <v>350</v>
      </c>
      <c r="D48838" s="2" t="s">
        <v>18</v>
      </c>
    </row>
    <row r="48839" spans="1:4" x14ac:dyDescent="0.25">
      <c r="A48839">
        <v>4914</v>
      </c>
      <c r="B48839" s="3">
        <v>43519.469282407408</v>
      </c>
      <c r="C48839">
        <v>400</v>
      </c>
      <c r="D48839" s="2" t="s">
        <v>18</v>
      </c>
    </row>
    <row r="48840" spans="1:4" x14ac:dyDescent="0.25">
      <c r="A48840">
        <v>4914</v>
      </c>
      <c r="B48840" s="3">
        <v>43526.491030092591</v>
      </c>
      <c r="C48840">
        <v>200</v>
      </c>
      <c r="D48840" s="2" t="s">
        <v>18</v>
      </c>
    </row>
    <row r="48841" spans="1:4" x14ac:dyDescent="0.25">
      <c r="A48841">
        <v>4914</v>
      </c>
      <c r="B48841" s="3">
        <v>43478.674942129626</v>
      </c>
      <c r="C48841">
        <v>200</v>
      </c>
      <c r="D48841" s="2" t="s">
        <v>18</v>
      </c>
    </row>
    <row r="48842" spans="1:4" x14ac:dyDescent="0.25">
      <c r="A48842">
        <v>4914</v>
      </c>
      <c r="B48842" s="3">
        <v>43523.739953703705</v>
      </c>
      <c r="C48842">
        <v>600</v>
      </c>
      <c r="D48842" s="2" t="s">
        <v>67</v>
      </c>
    </row>
    <row r="48843" spans="1:4" x14ac:dyDescent="0.25">
      <c r="A48843">
        <v>4914</v>
      </c>
      <c r="B48843" s="3">
        <v>43525.494733796295</v>
      </c>
      <c r="C48843">
        <v>200</v>
      </c>
      <c r="D48843" s="2" t="s">
        <v>18</v>
      </c>
    </row>
    <row r="48844" spans="1:4" x14ac:dyDescent="0.25">
      <c r="A48844">
        <v>4914</v>
      </c>
      <c r="B48844" s="3">
        <v>43480.465254629627</v>
      </c>
      <c r="C48844">
        <v>200</v>
      </c>
      <c r="D48844" s="2" t="s">
        <v>18</v>
      </c>
    </row>
    <row r="48845" spans="1:4" x14ac:dyDescent="0.25">
      <c r="A48845">
        <v>4914</v>
      </c>
      <c r="B48845" s="3">
        <v>43480.490266203706</v>
      </c>
      <c r="C48845">
        <v>400</v>
      </c>
      <c r="D48845" s="2" t="s">
        <v>18</v>
      </c>
    </row>
    <row r="48846" spans="1:4" x14ac:dyDescent="0.25">
      <c r="A48846">
        <v>4914</v>
      </c>
      <c r="B48846" s="3">
        <v>43520.468055555553</v>
      </c>
      <c r="C48846">
        <v>200</v>
      </c>
      <c r="D48846" s="2" t="s">
        <v>18</v>
      </c>
    </row>
    <row r="48847" spans="1:4" x14ac:dyDescent="0.25">
      <c r="A48847">
        <v>4914</v>
      </c>
      <c r="B48847" s="3">
        <v>43520.492858796293</v>
      </c>
      <c r="C48847">
        <v>400</v>
      </c>
      <c r="D48847" s="2" t="s">
        <v>18</v>
      </c>
    </row>
    <row r="48848" spans="1:4" x14ac:dyDescent="0.25">
      <c r="A48848">
        <v>4914</v>
      </c>
      <c r="B48848" s="3">
        <v>43525.319756944446</v>
      </c>
      <c r="C48848">
        <v>350</v>
      </c>
      <c r="D48848" s="2" t="s">
        <v>18</v>
      </c>
    </row>
    <row r="48849" spans="1:4" x14ac:dyDescent="0.25">
      <c r="A48849">
        <v>4914</v>
      </c>
      <c r="B48849" s="3">
        <v>43519.443958333337</v>
      </c>
      <c r="C48849">
        <v>200</v>
      </c>
      <c r="D48849" s="2" t="s">
        <v>18</v>
      </c>
    </row>
    <row r="48850" spans="1:4" x14ac:dyDescent="0.25">
      <c r="A48850">
        <v>4914</v>
      </c>
      <c r="B48850" s="3">
        <v>43479.751435185186</v>
      </c>
      <c r="C48850">
        <v>400</v>
      </c>
      <c r="D48850" s="2" t="s">
        <v>67</v>
      </c>
    </row>
    <row r="48851" spans="1:4" x14ac:dyDescent="0.25">
      <c r="A48851">
        <v>4914</v>
      </c>
      <c r="B48851" s="3">
        <v>43473.474027777775</v>
      </c>
      <c r="C48851">
        <v>400</v>
      </c>
      <c r="D48851" s="2" t="s">
        <v>67</v>
      </c>
    </row>
    <row r="48852" spans="1:4" x14ac:dyDescent="0.25">
      <c r="A48852">
        <v>4914</v>
      </c>
      <c r="B48852" s="3">
        <v>43467.321782407409</v>
      </c>
      <c r="C48852">
        <v>350</v>
      </c>
      <c r="D48852" s="2" t="s">
        <v>18</v>
      </c>
    </row>
    <row r="48853" spans="1:4" x14ac:dyDescent="0.25">
      <c r="A48853">
        <v>4914</v>
      </c>
      <c r="B48853" s="3">
        <v>43469.49827546296</v>
      </c>
      <c r="C48853">
        <v>600</v>
      </c>
      <c r="D48853" s="2" t="s">
        <v>18</v>
      </c>
    </row>
    <row r="48854" spans="1:4" x14ac:dyDescent="0.25">
      <c r="A48854">
        <v>4914</v>
      </c>
      <c r="B48854" s="3">
        <v>43466.718425925923</v>
      </c>
      <c r="C48854">
        <v>400</v>
      </c>
      <c r="D48854" s="2" t="s">
        <v>67</v>
      </c>
    </row>
    <row r="48855" spans="1:4" x14ac:dyDescent="0.25">
      <c r="A48855">
        <v>4914</v>
      </c>
      <c r="B48855" s="3">
        <v>43466.72724537037</v>
      </c>
      <c r="C48855">
        <v>150</v>
      </c>
      <c r="D48855" s="2" t="s">
        <v>42</v>
      </c>
    </row>
    <row r="48856" spans="1:4" x14ac:dyDescent="0.25">
      <c r="A48856">
        <v>4914</v>
      </c>
      <c r="B48856" s="3">
        <v>43472.478425925925</v>
      </c>
      <c r="C48856">
        <v>400</v>
      </c>
      <c r="D48856" s="2" t="s">
        <v>18</v>
      </c>
    </row>
    <row r="48857" spans="1:4" x14ac:dyDescent="0.25">
      <c r="A48857">
        <v>4914</v>
      </c>
      <c r="B48857" s="3">
        <v>43472.453368055554</v>
      </c>
      <c r="C48857">
        <v>200</v>
      </c>
      <c r="D48857" s="2" t="s">
        <v>18</v>
      </c>
    </row>
    <row r="48858" spans="1:4" x14ac:dyDescent="0.25">
      <c r="A48858">
        <v>4914</v>
      </c>
      <c r="B48858" s="3">
        <v>43476.488287037035</v>
      </c>
      <c r="C48858">
        <v>400</v>
      </c>
      <c r="D48858" s="2" t="s">
        <v>18</v>
      </c>
    </row>
    <row r="48859" spans="1:4" x14ac:dyDescent="0.25">
      <c r="A48859">
        <v>4914</v>
      </c>
      <c r="B48859" s="3">
        <v>43470.741574074076</v>
      </c>
      <c r="C48859">
        <v>400</v>
      </c>
      <c r="D48859" s="2" t="s">
        <v>67</v>
      </c>
    </row>
    <row r="48860" spans="1:4" x14ac:dyDescent="0.25">
      <c r="A48860">
        <v>4914</v>
      </c>
      <c r="B48860" s="3">
        <v>43476.463912037034</v>
      </c>
      <c r="C48860">
        <v>200</v>
      </c>
      <c r="D48860" s="2" t="s">
        <v>18</v>
      </c>
    </row>
    <row r="48861" spans="1:4" x14ac:dyDescent="0.25">
      <c r="A48861">
        <v>4914</v>
      </c>
      <c r="B48861" s="3">
        <v>43470.717453703706</v>
      </c>
      <c r="C48861">
        <v>200</v>
      </c>
      <c r="D48861" s="2" t="s">
        <v>18</v>
      </c>
    </row>
    <row r="48862" spans="1:4" x14ac:dyDescent="0.25">
      <c r="A48862">
        <v>4914</v>
      </c>
      <c r="B48862" s="3">
        <v>43470.425451388888</v>
      </c>
      <c r="C48862">
        <v>200</v>
      </c>
      <c r="D48862" s="2" t="s">
        <v>18</v>
      </c>
    </row>
    <row r="48863" spans="1:4" x14ac:dyDescent="0.25">
      <c r="A48863">
        <v>4914</v>
      </c>
      <c r="B48863" s="3">
        <v>43470.457268518519</v>
      </c>
      <c r="C48863">
        <v>400</v>
      </c>
      <c r="D48863" s="2" t="s">
        <v>67</v>
      </c>
    </row>
    <row r="48864" spans="1:4" x14ac:dyDescent="0.25">
      <c r="A48864">
        <v>4914</v>
      </c>
      <c r="B48864" s="3">
        <v>43473.695173611108</v>
      </c>
      <c r="C48864">
        <v>200</v>
      </c>
      <c r="D48864" s="2" t="s">
        <v>18</v>
      </c>
    </row>
    <row r="48865" spans="1:4" x14ac:dyDescent="0.25">
      <c r="A48865">
        <v>4914</v>
      </c>
      <c r="B48865" s="3">
        <v>43473.719537037039</v>
      </c>
      <c r="C48865">
        <v>400</v>
      </c>
      <c r="D48865" s="2" t="s">
        <v>18</v>
      </c>
    </row>
    <row r="48866" spans="1:4" x14ac:dyDescent="0.25">
      <c r="A48866">
        <v>4914</v>
      </c>
      <c r="B48866" s="3">
        <v>43473.721192129633</v>
      </c>
      <c r="C48866">
        <v>200</v>
      </c>
      <c r="D48866" s="2" t="s">
        <v>58</v>
      </c>
    </row>
    <row r="48867" spans="1:4" x14ac:dyDescent="0.25">
      <c r="A48867">
        <v>4914</v>
      </c>
      <c r="B48867" s="3">
        <v>43453.711412037039</v>
      </c>
      <c r="C48867">
        <v>200</v>
      </c>
      <c r="D48867" s="2" t="s">
        <v>18</v>
      </c>
    </row>
    <row r="48868" spans="1:4" x14ac:dyDescent="0.25">
      <c r="A48868">
        <v>4914</v>
      </c>
      <c r="B48868" s="3">
        <v>43559.328368055554</v>
      </c>
      <c r="C48868">
        <v>200</v>
      </c>
      <c r="D48868" s="2" t="s">
        <v>47</v>
      </c>
    </row>
    <row r="48869" spans="1:4" x14ac:dyDescent="0.25">
      <c r="A48869">
        <v>4914</v>
      </c>
      <c r="B48869" s="3">
        <v>43478.442662037036</v>
      </c>
      <c r="C48869">
        <v>200</v>
      </c>
      <c r="D48869" s="2" t="s">
        <v>18</v>
      </c>
    </row>
    <row r="48870" spans="1:4" x14ac:dyDescent="0.25">
      <c r="A48870">
        <v>4914</v>
      </c>
      <c r="B48870" s="3">
        <v>43478.467106481483</v>
      </c>
      <c r="C48870">
        <v>400</v>
      </c>
      <c r="D48870" s="2" t="s">
        <v>18</v>
      </c>
    </row>
    <row r="48871" spans="1:4" x14ac:dyDescent="0.25">
      <c r="A48871">
        <v>4914</v>
      </c>
      <c r="B48871" s="3">
        <v>43563.311631944445</v>
      </c>
      <c r="C48871">
        <v>350</v>
      </c>
      <c r="D48871" s="2" t="s">
        <v>15</v>
      </c>
    </row>
    <row r="48872" spans="1:4" x14ac:dyDescent="0.25">
      <c r="A48872">
        <v>4914</v>
      </c>
      <c r="B48872" s="3">
        <v>43562.776782407411</v>
      </c>
      <c r="C48872">
        <v>200</v>
      </c>
      <c r="D48872" s="2" t="s">
        <v>18</v>
      </c>
    </row>
    <row r="48873" spans="1:4" x14ac:dyDescent="0.25">
      <c r="A48873">
        <v>4914</v>
      </c>
      <c r="B48873" s="3">
        <v>43562.790659722225</v>
      </c>
      <c r="C48873">
        <v>600</v>
      </c>
      <c r="D48873" s="2" t="s">
        <v>18</v>
      </c>
    </row>
    <row r="48874" spans="1:4" x14ac:dyDescent="0.25">
      <c r="A48874">
        <v>4914</v>
      </c>
      <c r="B48874" s="3">
        <v>43562.351099537038</v>
      </c>
      <c r="C48874">
        <v>350</v>
      </c>
      <c r="D48874" s="2" t="s">
        <v>15</v>
      </c>
    </row>
    <row r="48875" spans="1:4" x14ac:dyDescent="0.25">
      <c r="A48875">
        <v>4914</v>
      </c>
      <c r="B48875" s="3">
        <v>43562.356932870367</v>
      </c>
      <c r="C48875">
        <v>150</v>
      </c>
      <c r="D48875" s="2" t="s">
        <v>47</v>
      </c>
    </row>
    <row r="48876" spans="1:4" x14ac:dyDescent="0.25">
      <c r="A48876">
        <v>4914</v>
      </c>
      <c r="B48876" s="3">
        <v>43554.318530092591</v>
      </c>
      <c r="C48876">
        <v>350</v>
      </c>
      <c r="D48876" s="2" t="s">
        <v>15</v>
      </c>
    </row>
    <row r="48877" spans="1:4" x14ac:dyDescent="0.25">
      <c r="A48877">
        <v>4914</v>
      </c>
      <c r="B48877" s="3">
        <v>43554.323587962965</v>
      </c>
      <c r="C48877">
        <v>200</v>
      </c>
      <c r="D48877" s="2" t="s">
        <v>47</v>
      </c>
    </row>
    <row r="48878" spans="1:4" x14ac:dyDescent="0.25">
      <c r="A48878">
        <v>4914</v>
      </c>
      <c r="B48878" s="3">
        <v>43551.487881944442</v>
      </c>
      <c r="C48878">
        <v>200</v>
      </c>
      <c r="D48878" s="2" t="s">
        <v>18</v>
      </c>
    </row>
    <row r="48879" spans="1:4" x14ac:dyDescent="0.25">
      <c r="A48879">
        <v>4914</v>
      </c>
      <c r="B48879" s="3">
        <v>43474.464814814812</v>
      </c>
      <c r="C48879">
        <v>400</v>
      </c>
      <c r="D48879" s="2" t="s">
        <v>18</v>
      </c>
    </row>
    <row r="48880" spans="1:4" x14ac:dyDescent="0.25">
      <c r="A48880">
        <v>4914</v>
      </c>
      <c r="B48880" s="3">
        <v>43463.328761574077</v>
      </c>
      <c r="C48880">
        <v>350</v>
      </c>
      <c r="D48880" s="2" t="s">
        <v>18</v>
      </c>
    </row>
    <row r="48881" spans="1:4" x14ac:dyDescent="0.25">
      <c r="A48881">
        <v>4914</v>
      </c>
      <c r="B48881" s="3">
        <v>43461.328888888886</v>
      </c>
      <c r="C48881">
        <v>350</v>
      </c>
      <c r="D48881" s="2" t="s">
        <v>18</v>
      </c>
    </row>
    <row r="48882" spans="1:4" x14ac:dyDescent="0.25">
      <c r="A48882">
        <v>4914</v>
      </c>
      <c r="B48882" s="3">
        <v>43462.721736111111</v>
      </c>
      <c r="C48882">
        <v>600</v>
      </c>
      <c r="D48882" s="2" t="s">
        <v>18</v>
      </c>
    </row>
    <row r="48883" spans="1:4" x14ac:dyDescent="0.25">
      <c r="A48883">
        <v>4914</v>
      </c>
      <c r="B48883" s="3">
        <v>43457.74423611111</v>
      </c>
      <c r="C48883">
        <v>600</v>
      </c>
      <c r="D48883" s="2" t="s">
        <v>18</v>
      </c>
    </row>
    <row r="48884" spans="1:4" x14ac:dyDescent="0.25">
      <c r="A48884">
        <v>4914</v>
      </c>
      <c r="B48884" s="3">
        <v>43454.482511574075</v>
      </c>
      <c r="C48884">
        <v>600</v>
      </c>
      <c r="D48884" s="2" t="s">
        <v>18</v>
      </c>
    </row>
    <row r="48885" spans="1:4" x14ac:dyDescent="0.25">
      <c r="A48885">
        <v>4914</v>
      </c>
      <c r="B48885" s="3">
        <v>43454.344664351855</v>
      </c>
      <c r="C48885">
        <v>350</v>
      </c>
      <c r="D48885" s="2" t="s">
        <v>18</v>
      </c>
    </row>
    <row r="48886" spans="1:4" x14ac:dyDescent="0.25">
      <c r="A48886">
        <v>4914</v>
      </c>
      <c r="B48886" s="3">
        <v>43457.510567129626</v>
      </c>
      <c r="C48886">
        <v>600</v>
      </c>
      <c r="D48886" s="2" t="s">
        <v>18</v>
      </c>
    </row>
    <row r="48887" spans="1:4" x14ac:dyDescent="0.25">
      <c r="A48887">
        <v>4914</v>
      </c>
      <c r="B48887" s="3">
        <v>43462.428217592591</v>
      </c>
      <c r="C48887">
        <v>600</v>
      </c>
      <c r="D48887" s="2" t="s">
        <v>43</v>
      </c>
    </row>
    <row r="48888" spans="1:4" x14ac:dyDescent="0.25">
      <c r="A48888">
        <v>4914</v>
      </c>
      <c r="B48888" s="3">
        <v>43457.489803240744</v>
      </c>
      <c r="C48888">
        <v>200</v>
      </c>
      <c r="D48888" s="2" t="s">
        <v>18</v>
      </c>
    </row>
    <row r="48889" spans="1:4" x14ac:dyDescent="0.25">
      <c r="A48889">
        <v>4914</v>
      </c>
      <c r="B48889" s="3">
        <v>43460.512546296297</v>
      </c>
      <c r="C48889">
        <v>600</v>
      </c>
      <c r="D48889" s="2" t="s">
        <v>16</v>
      </c>
    </row>
    <row r="48890" spans="1:4" x14ac:dyDescent="0.25">
      <c r="A48890">
        <v>4914</v>
      </c>
      <c r="B48890" s="3">
        <v>43453.735046296293</v>
      </c>
      <c r="C48890">
        <v>600</v>
      </c>
      <c r="D48890" s="2" t="s">
        <v>18</v>
      </c>
    </row>
    <row r="48891" spans="1:4" x14ac:dyDescent="0.25">
      <c r="A48891">
        <v>4914</v>
      </c>
      <c r="B48891" s="3">
        <v>43457.327592592592</v>
      </c>
      <c r="C48891">
        <v>350</v>
      </c>
      <c r="D48891" s="2" t="s">
        <v>18</v>
      </c>
    </row>
    <row r="48892" spans="1:4" x14ac:dyDescent="0.25">
      <c r="A48892">
        <v>4914</v>
      </c>
      <c r="B48892" s="3">
        <v>43456.737314814818</v>
      </c>
      <c r="C48892">
        <v>600</v>
      </c>
      <c r="D48892" s="2" t="s">
        <v>18</v>
      </c>
    </row>
    <row r="48893" spans="1:4" x14ac:dyDescent="0.25">
      <c r="A48893">
        <v>4914</v>
      </c>
      <c r="B48893" s="3">
        <v>43459.319826388892</v>
      </c>
      <c r="C48893">
        <v>200</v>
      </c>
      <c r="D48893" s="2" t="s">
        <v>18</v>
      </c>
    </row>
    <row r="48894" spans="1:4" x14ac:dyDescent="0.25">
      <c r="A48894">
        <v>4914</v>
      </c>
      <c r="B48894" s="3">
        <v>43463.501296296294</v>
      </c>
      <c r="C48894">
        <v>200</v>
      </c>
      <c r="D48894" s="2" t="s">
        <v>18</v>
      </c>
    </row>
    <row r="48895" spans="1:4" x14ac:dyDescent="0.25">
      <c r="A48895">
        <v>4914</v>
      </c>
      <c r="B48895" s="3">
        <v>43452.774965277778</v>
      </c>
      <c r="C48895">
        <v>600</v>
      </c>
      <c r="D48895" s="2" t="s">
        <v>18</v>
      </c>
    </row>
    <row r="48896" spans="1:4" x14ac:dyDescent="0.25">
      <c r="A48896">
        <v>4914</v>
      </c>
      <c r="B48896" s="3">
        <v>43455.722870370373</v>
      </c>
      <c r="C48896">
        <v>600</v>
      </c>
      <c r="D48896" s="2" t="s">
        <v>18</v>
      </c>
    </row>
    <row r="48897" spans="1:4" x14ac:dyDescent="0.25">
      <c r="A48897">
        <v>4914</v>
      </c>
      <c r="B48897" s="3">
        <v>43452.779918981483</v>
      </c>
      <c r="C48897">
        <v>200</v>
      </c>
      <c r="D48897" s="2" t="s">
        <v>18</v>
      </c>
    </row>
    <row r="48898" spans="1:4" x14ac:dyDescent="0.25">
      <c r="A48898">
        <v>4914</v>
      </c>
      <c r="B48898" s="3">
        <v>43458.711446759262</v>
      </c>
      <c r="C48898">
        <v>200</v>
      </c>
      <c r="D48898" s="2" t="s">
        <v>18</v>
      </c>
    </row>
    <row r="48899" spans="1:4" x14ac:dyDescent="0.25">
      <c r="A48899">
        <v>4914</v>
      </c>
      <c r="B48899" s="3">
        <v>43458.511053240742</v>
      </c>
      <c r="C48899">
        <v>600</v>
      </c>
      <c r="D48899" s="2" t="s">
        <v>16</v>
      </c>
    </row>
    <row r="48900" spans="1:4" x14ac:dyDescent="0.25">
      <c r="A48900">
        <v>4914</v>
      </c>
      <c r="B48900" s="3">
        <v>43461.494756944441</v>
      </c>
      <c r="C48900">
        <v>600</v>
      </c>
      <c r="D48900" s="2" t="s">
        <v>18</v>
      </c>
    </row>
    <row r="48901" spans="1:4" x14ac:dyDescent="0.25">
      <c r="A48901">
        <v>4914</v>
      </c>
      <c r="B48901" s="3">
        <v>43455.317766203705</v>
      </c>
      <c r="C48901">
        <v>350</v>
      </c>
      <c r="D48901" s="2" t="s">
        <v>18</v>
      </c>
    </row>
    <row r="48902" spans="1:4" x14ac:dyDescent="0.25">
      <c r="A48902">
        <v>4914</v>
      </c>
      <c r="B48902" s="3">
        <v>43454.744629629633</v>
      </c>
      <c r="C48902">
        <v>600</v>
      </c>
      <c r="D48902" s="2" t="s">
        <v>18</v>
      </c>
    </row>
    <row r="48903" spans="1:4" x14ac:dyDescent="0.25">
      <c r="A48903">
        <v>4914</v>
      </c>
      <c r="B48903" s="3">
        <v>43458.319490740738</v>
      </c>
      <c r="C48903">
        <v>350</v>
      </c>
      <c r="D48903" s="2" t="s">
        <v>18</v>
      </c>
    </row>
    <row r="48904" spans="1:4" x14ac:dyDescent="0.25">
      <c r="A48904">
        <v>4914</v>
      </c>
      <c r="B48904" s="3">
        <v>43414.341493055559</v>
      </c>
      <c r="C48904">
        <v>200</v>
      </c>
      <c r="D48904" s="2" t="s">
        <v>18</v>
      </c>
    </row>
    <row r="48905" spans="1:4" x14ac:dyDescent="0.25">
      <c r="A48905">
        <v>4914</v>
      </c>
      <c r="B48905" s="3">
        <v>43414.344502314816</v>
      </c>
      <c r="C48905">
        <v>150</v>
      </c>
      <c r="D48905" s="2" t="s">
        <v>42</v>
      </c>
    </row>
    <row r="48906" spans="1:4" x14ac:dyDescent="0.25">
      <c r="A48906">
        <v>4914</v>
      </c>
      <c r="B48906" s="3">
        <v>43417.47210648148</v>
      </c>
      <c r="C48906">
        <v>600</v>
      </c>
      <c r="D48906" s="2" t="s">
        <v>18</v>
      </c>
    </row>
    <row r="48907" spans="1:4" x14ac:dyDescent="0.25">
      <c r="A48907">
        <v>4914</v>
      </c>
      <c r="B48907" s="3">
        <v>43411.472650462965</v>
      </c>
      <c r="C48907">
        <v>600</v>
      </c>
      <c r="D48907" s="2" t="s">
        <v>18</v>
      </c>
    </row>
    <row r="48908" spans="1:4" x14ac:dyDescent="0.25">
      <c r="A48908">
        <v>4914</v>
      </c>
      <c r="B48908" s="3">
        <v>43445.484837962962</v>
      </c>
      <c r="C48908">
        <v>800</v>
      </c>
      <c r="D48908" s="2" t="s">
        <v>18</v>
      </c>
    </row>
    <row r="48909" spans="1:4" x14ac:dyDescent="0.25">
      <c r="A48909">
        <v>4914</v>
      </c>
      <c r="B48909" s="3">
        <v>43442.734189814815</v>
      </c>
      <c r="C48909">
        <v>600</v>
      </c>
      <c r="D48909" s="2" t="s">
        <v>18</v>
      </c>
    </row>
    <row r="48910" spans="1:4" x14ac:dyDescent="0.25">
      <c r="A48910">
        <v>4914</v>
      </c>
      <c r="B48910" s="3">
        <v>43442.492962962962</v>
      </c>
      <c r="C48910">
        <v>150</v>
      </c>
      <c r="D48910" s="2" t="s">
        <v>42</v>
      </c>
    </row>
    <row r="48911" spans="1:4" x14ac:dyDescent="0.25">
      <c r="A48911">
        <v>4914</v>
      </c>
      <c r="B48911" s="3">
        <v>43447.713750000003</v>
      </c>
      <c r="C48911">
        <v>600</v>
      </c>
      <c r="D48911" s="2" t="s">
        <v>18</v>
      </c>
    </row>
    <row r="48912" spans="1:4" x14ac:dyDescent="0.25">
      <c r="A48912">
        <v>4914</v>
      </c>
      <c r="B48912" s="3">
        <v>43450.735578703701</v>
      </c>
      <c r="C48912">
        <v>600</v>
      </c>
      <c r="D48912" s="2" t="s">
        <v>18</v>
      </c>
    </row>
    <row r="48913" spans="1:4" x14ac:dyDescent="0.25">
      <c r="A48913">
        <v>4914</v>
      </c>
      <c r="B48913" s="3">
        <v>43442.484895833331</v>
      </c>
      <c r="C48913">
        <v>600</v>
      </c>
      <c r="D48913" s="2" t="s">
        <v>18</v>
      </c>
    </row>
    <row r="48914" spans="1:4" x14ac:dyDescent="0.25">
      <c r="A48914">
        <v>4914</v>
      </c>
      <c r="B48914" s="3">
        <v>43447.509270833332</v>
      </c>
      <c r="C48914">
        <v>600</v>
      </c>
      <c r="D48914" s="2" t="s">
        <v>16</v>
      </c>
    </row>
    <row r="48915" spans="1:4" x14ac:dyDescent="0.25">
      <c r="A48915">
        <v>4914</v>
      </c>
      <c r="B48915" s="3">
        <v>43450.717581018522</v>
      </c>
      <c r="C48915">
        <v>200</v>
      </c>
      <c r="D48915" s="2" t="s">
        <v>18</v>
      </c>
    </row>
    <row r="48916" spans="1:4" x14ac:dyDescent="0.25">
      <c r="A48916">
        <v>4914</v>
      </c>
      <c r="B48916" s="3">
        <v>43444.7422337963</v>
      </c>
      <c r="C48916">
        <v>600</v>
      </c>
      <c r="D48916" s="2" t="s">
        <v>18</v>
      </c>
    </row>
    <row r="48917" spans="1:4" x14ac:dyDescent="0.25">
      <c r="A48917">
        <v>4914</v>
      </c>
      <c r="B48917" s="3">
        <v>43450.476423611108</v>
      </c>
      <c r="C48917">
        <v>600</v>
      </c>
      <c r="D48917" s="2" t="s">
        <v>18</v>
      </c>
    </row>
    <row r="48918" spans="1:4" x14ac:dyDescent="0.25">
      <c r="A48918">
        <v>4914</v>
      </c>
      <c r="B48918" s="3">
        <v>43446.334398148145</v>
      </c>
      <c r="C48918">
        <v>350</v>
      </c>
      <c r="D48918" s="2" t="s">
        <v>18</v>
      </c>
    </row>
    <row r="48919" spans="1:4" x14ac:dyDescent="0.25">
      <c r="A48919">
        <v>4914</v>
      </c>
      <c r="B48919" s="3">
        <v>43448.737060185187</v>
      </c>
      <c r="C48919">
        <v>600</v>
      </c>
      <c r="D48919" s="2" t="s">
        <v>18</v>
      </c>
    </row>
    <row r="48920" spans="1:4" x14ac:dyDescent="0.25">
      <c r="A48920">
        <v>4914</v>
      </c>
      <c r="B48920" s="3">
        <v>43443.479363425926</v>
      </c>
      <c r="C48920">
        <v>400</v>
      </c>
      <c r="D48920" s="2" t="s">
        <v>67</v>
      </c>
    </row>
    <row r="48921" spans="1:4" x14ac:dyDescent="0.25">
      <c r="A48921">
        <v>4914</v>
      </c>
      <c r="B48921" s="3">
        <v>43452.488252314812</v>
      </c>
      <c r="C48921">
        <v>600</v>
      </c>
      <c r="D48921" s="2" t="s">
        <v>16</v>
      </c>
    </row>
    <row r="48922" spans="1:4" x14ac:dyDescent="0.25">
      <c r="A48922">
        <v>4914</v>
      </c>
      <c r="B48922" s="3">
        <v>43443.333935185183</v>
      </c>
      <c r="C48922">
        <v>350</v>
      </c>
      <c r="D48922" s="2" t="s">
        <v>18</v>
      </c>
    </row>
    <row r="48923" spans="1:4" x14ac:dyDescent="0.25">
      <c r="A48923">
        <v>4914</v>
      </c>
      <c r="B48923" s="3">
        <v>43448.481990740744</v>
      </c>
      <c r="C48923">
        <v>600</v>
      </c>
      <c r="D48923" s="2" t="s">
        <v>18</v>
      </c>
    </row>
    <row r="48924" spans="1:4" x14ac:dyDescent="0.25">
      <c r="A48924">
        <v>4914</v>
      </c>
      <c r="B48924" s="3">
        <v>43538.316192129627</v>
      </c>
      <c r="C48924">
        <v>350</v>
      </c>
      <c r="D48924" s="2" t="s">
        <v>18</v>
      </c>
    </row>
    <row r="48925" spans="1:4" x14ac:dyDescent="0.25">
      <c r="A48925">
        <v>4914</v>
      </c>
      <c r="B48925" s="3">
        <v>43531.521168981482</v>
      </c>
      <c r="C48925">
        <v>300</v>
      </c>
      <c r="D48925" s="2" t="s">
        <v>58</v>
      </c>
    </row>
    <row r="48926" spans="1:4" x14ac:dyDescent="0.25">
      <c r="A48926">
        <v>4914</v>
      </c>
      <c r="B48926" s="3">
        <v>43535.318530092591</v>
      </c>
      <c r="C48926">
        <v>350</v>
      </c>
      <c r="D48926" s="2" t="s">
        <v>18</v>
      </c>
    </row>
    <row r="48927" spans="1:4" x14ac:dyDescent="0.25">
      <c r="A48927">
        <v>4914</v>
      </c>
      <c r="B48927" s="3">
        <v>43528.750196759262</v>
      </c>
      <c r="C48927">
        <v>150</v>
      </c>
      <c r="D48927" s="2" t="s">
        <v>47</v>
      </c>
    </row>
    <row r="48928" spans="1:4" x14ac:dyDescent="0.25">
      <c r="A48928">
        <v>4914</v>
      </c>
      <c r="B48928" s="3">
        <v>43528.745821759258</v>
      </c>
      <c r="C48928">
        <v>200</v>
      </c>
      <c r="D48928" s="2" t="s">
        <v>18</v>
      </c>
    </row>
    <row r="48929" spans="1:4" x14ac:dyDescent="0.25">
      <c r="A48929">
        <v>4914</v>
      </c>
      <c r="B48929" s="3">
        <v>43531.324340277781</v>
      </c>
      <c r="C48929">
        <v>100</v>
      </c>
      <c r="D48929" s="2" t="s">
        <v>18</v>
      </c>
    </row>
    <row r="48930" spans="1:4" x14ac:dyDescent="0.25">
      <c r="A48930">
        <v>4914</v>
      </c>
      <c r="B48930" s="3">
        <v>43534.483252314814</v>
      </c>
      <c r="C48930">
        <v>600</v>
      </c>
      <c r="D48930" s="2" t="s">
        <v>18</v>
      </c>
    </row>
    <row r="48931" spans="1:4" x14ac:dyDescent="0.25">
      <c r="A48931">
        <v>4914</v>
      </c>
      <c r="B48931" s="3">
        <v>43478.699224537035</v>
      </c>
      <c r="C48931">
        <v>400</v>
      </c>
      <c r="D48931" s="2" t="s">
        <v>18</v>
      </c>
    </row>
    <row r="48932" spans="1:4" x14ac:dyDescent="0.25">
      <c r="A48932">
        <v>4914</v>
      </c>
      <c r="B48932" s="3">
        <v>43481.666296296295</v>
      </c>
      <c r="C48932">
        <v>200</v>
      </c>
      <c r="D48932" s="2" t="s">
        <v>18</v>
      </c>
    </row>
    <row r="48933" spans="1:4" x14ac:dyDescent="0.25">
      <c r="A48933">
        <v>4914</v>
      </c>
      <c r="B48933" s="3">
        <v>43481.69258101852</v>
      </c>
      <c r="C48933">
        <v>400</v>
      </c>
      <c r="D48933" s="2" t="s">
        <v>18</v>
      </c>
    </row>
    <row r="48934" spans="1:4" x14ac:dyDescent="0.25">
      <c r="A48934">
        <v>4914</v>
      </c>
      <c r="B48934" s="3">
        <v>43522.516238425924</v>
      </c>
      <c r="C48934">
        <v>400</v>
      </c>
      <c r="D48934" s="2" t="s">
        <v>18</v>
      </c>
    </row>
    <row r="48935" spans="1:4" x14ac:dyDescent="0.25">
      <c r="A48935">
        <v>4914</v>
      </c>
      <c r="B48935" s="3">
        <v>43439.732662037037</v>
      </c>
      <c r="C48935">
        <v>600</v>
      </c>
      <c r="D48935" s="2" t="s">
        <v>18</v>
      </c>
    </row>
    <row r="48936" spans="1:4" x14ac:dyDescent="0.25">
      <c r="A48936">
        <v>4914</v>
      </c>
      <c r="B48936" s="3">
        <v>43438.332743055558</v>
      </c>
      <c r="C48936">
        <v>250</v>
      </c>
      <c r="D48936" s="2" t="s">
        <v>18</v>
      </c>
    </row>
    <row r="48937" spans="1:4" x14ac:dyDescent="0.25">
      <c r="A48937">
        <v>4914</v>
      </c>
      <c r="B48937" s="3">
        <v>43432.342129629629</v>
      </c>
      <c r="C48937">
        <v>100</v>
      </c>
      <c r="D48937" s="2" t="s">
        <v>18</v>
      </c>
    </row>
    <row r="48938" spans="1:4" x14ac:dyDescent="0.25">
      <c r="A48938">
        <v>4914</v>
      </c>
      <c r="B48938" s="3">
        <v>43434.512430555558</v>
      </c>
      <c r="C48938">
        <v>600</v>
      </c>
      <c r="D48938" s="2" t="s">
        <v>16</v>
      </c>
    </row>
    <row r="48939" spans="1:4" x14ac:dyDescent="0.25">
      <c r="A48939">
        <v>4914</v>
      </c>
      <c r="B48939" s="3">
        <v>43434.7112037037</v>
      </c>
      <c r="C48939">
        <v>150</v>
      </c>
      <c r="D48939" s="2" t="s">
        <v>42</v>
      </c>
    </row>
    <row r="48940" spans="1:4" x14ac:dyDescent="0.25">
      <c r="A48940">
        <v>4914</v>
      </c>
      <c r="B48940" s="3">
        <v>43439.508460648147</v>
      </c>
      <c r="C48940">
        <v>600</v>
      </c>
      <c r="D48940" s="2" t="s">
        <v>16</v>
      </c>
    </row>
    <row r="48941" spans="1:4" x14ac:dyDescent="0.25">
      <c r="A48941">
        <v>4914</v>
      </c>
      <c r="B48941" s="3">
        <v>43441.322754629633</v>
      </c>
      <c r="C48941">
        <v>350</v>
      </c>
      <c r="D48941" s="2" t="s">
        <v>18</v>
      </c>
    </row>
    <row r="48942" spans="1:4" x14ac:dyDescent="0.25">
      <c r="A48942">
        <v>4914</v>
      </c>
      <c r="B48942" s="3">
        <v>43432.759594907409</v>
      </c>
      <c r="C48942">
        <v>600</v>
      </c>
      <c r="D48942" s="2" t="s">
        <v>18</v>
      </c>
    </row>
    <row r="48943" spans="1:4" x14ac:dyDescent="0.25">
      <c r="A48943">
        <v>4914</v>
      </c>
      <c r="B48943" s="3">
        <v>43432.761307870373</v>
      </c>
      <c r="C48943">
        <v>150</v>
      </c>
      <c r="D48943" s="2" t="s">
        <v>42</v>
      </c>
    </row>
    <row r="48944" spans="1:4" x14ac:dyDescent="0.25">
      <c r="A48944">
        <v>4914</v>
      </c>
      <c r="B48944" s="3">
        <v>43440.517361111109</v>
      </c>
      <c r="C48944">
        <v>600</v>
      </c>
      <c r="D48944" s="2" t="s">
        <v>18</v>
      </c>
    </row>
    <row r="48945" spans="1:4" x14ac:dyDescent="0.25">
      <c r="A48945">
        <v>4914</v>
      </c>
      <c r="B48945" s="3">
        <v>43435.7187037037</v>
      </c>
      <c r="C48945">
        <v>600</v>
      </c>
      <c r="D48945" s="2" t="s">
        <v>18</v>
      </c>
    </row>
    <row r="48946" spans="1:4" x14ac:dyDescent="0.25">
      <c r="A48946">
        <v>4914</v>
      </c>
      <c r="B48946" s="3">
        <v>43438.734386574077</v>
      </c>
      <c r="C48946">
        <v>600</v>
      </c>
      <c r="D48946" s="2" t="s">
        <v>18</v>
      </c>
    </row>
    <row r="48947" spans="1:4" x14ac:dyDescent="0.25">
      <c r="A48947">
        <v>4914</v>
      </c>
      <c r="B48947" s="3">
        <v>43435.487951388888</v>
      </c>
      <c r="C48947">
        <v>600</v>
      </c>
      <c r="D48947" s="2" t="s">
        <v>18</v>
      </c>
    </row>
    <row r="48948" spans="1:4" x14ac:dyDescent="0.25">
      <c r="A48948">
        <v>4914</v>
      </c>
      <c r="B48948" s="3">
        <v>43438.492476851854</v>
      </c>
      <c r="C48948">
        <v>600</v>
      </c>
      <c r="D48948" s="2" t="s">
        <v>18</v>
      </c>
    </row>
    <row r="48949" spans="1:4" x14ac:dyDescent="0.25">
      <c r="A48949">
        <v>4914</v>
      </c>
      <c r="B48949" s="3">
        <v>43432.512199074074</v>
      </c>
      <c r="C48949">
        <v>600</v>
      </c>
      <c r="D48949" s="2" t="s">
        <v>16</v>
      </c>
    </row>
    <row r="48950" spans="1:4" x14ac:dyDescent="0.25">
      <c r="A48950">
        <v>4914</v>
      </c>
      <c r="B48950" s="3">
        <v>43436.695451388892</v>
      </c>
      <c r="C48950">
        <v>200</v>
      </c>
      <c r="D48950" s="2" t="s">
        <v>18</v>
      </c>
    </row>
    <row r="48951" spans="1:4" x14ac:dyDescent="0.25">
      <c r="A48951">
        <v>4914</v>
      </c>
      <c r="B48951" s="3">
        <v>43465.727164351854</v>
      </c>
      <c r="C48951">
        <v>600</v>
      </c>
      <c r="D48951" s="2" t="s">
        <v>18</v>
      </c>
    </row>
    <row r="48952" spans="1:4" x14ac:dyDescent="0.25">
      <c r="A48952">
        <v>4914</v>
      </c>
      <c r="B48952" s="3">
        <v>43468.719687500001</v>
      </c>
      <c r="C48952">
        <v>400</v>
      </c>
      <c r="D48952" s="2" t="s">
        <v>67</v>
      </c>
    </row>
    <row r="48953" spans="1:4" x14ac:dyDescent="0.25">
      <c r="A48953">
        <v>4914</v>
      </c>
      <c r="B48953" s="3">
        <v>43436.705960648149</v>
      </c>
      <c r="C48953">
        <v>600</v>
      </c>
      <c r="D48953" s="2" t="s">
        <v>18</v>
      </c>
    </row>
    <row r="48954" spans="1:4" x14ac:dyDescent="0.25">
      <c r="A48954">
        <v>4914</v>
      </c>
      <c r="B48954" s="3">
        <v>43436.510729166665</v>
      </c>
      <c r="C48954">
        <v>600</v>
      </c>
      <c r="D48954" s="2" t="s">
        <v>18</v>
      </c>
    </row>
    <row r="48955" spans="1:4" x14ac:dyDescent="0.25">
      <c r="A48955">
        <v>4914</v>
      </c>
      <c r="B48955" s="3">
        <v>43433.510057870371</v>
      </c>
      <c r="C48955">
        <v>600</v>
      </c>
      <c r="D48955" s="2" t="s">
        <v>18</v>
      </c>
    </row>
    <row r="48956" spans="1:4" x14ac:dyDescent="0.25">
      <c r="A48956">
        <v>4914</v>
      </c>
      <c r="B48956" s="3">
        <v>43437.33016203704</v>
      </c>
      <c r="C48956">
        <v>350</v>
      </c>
      <c r="D48956" s="2" t="s">
        <v>18</v>
      </c>
    </row>
    <row r="48957" spans="1:4" x14ac:dyDescent="0.25">
      <c r="A48957">
        <v>4914</v>
      </c>
      <c r="B48957" s="3">
        <v>43473.449861111112</v>
      </c>
      <c r="C48957">
        <v>200</v>
      </c>
      <c r="D48957" s="2" t="s">
        <v>18</v>
      </c>
    </row>
    <row r="48958" spans="1:4" x14ac:dyDescent="0.25">
      <c r="A48958">
        <v>4914</v>
      </c>
      <c r="B48958" s="3">
        <v>43399.304259259261</v>
      </c>
      <c r="C48958">
        <v>200</v>
      </c>
      <c r="D48958" s="2" t="s">
        <v>18</v>
      </c>
    </row>
    <row r="48959" spans="1:4" x14ac:dyDescent="0.25">
      <c r="A48959">
        <v>4914</v>
      </c>
      <c r="B48959" s="3">
        <v>43423.514074074075</v>
      </c>
      <c r="C48959">
        <v>600</v>
      </c>
      <c r="D48959" s="2" t="s">
        <v>18</v>
      </c>
    </row>
    <row r="48960" spans="1:4" x14ac:dyDescent="0.25">
      <c r="A48960">
        <v>4914</v>
      </c>
      <c r="B48960" s="3">
        <v>43430.331712962965</v>
      </c>
      <c r="C48960">
        <v>350</v>
      </c>
      <c r="D48960" s="2" t="s">
        <v>18</v>
      </c>
    </row>
    <row r="48961" spans="1:4" x14ac:dyDescent="0.25">
      <c r="A48961">
        <v>4914</v>
      </c>
      <c r="B48961" s="3">
        <v>43420.509814814817</v>
      </c>
      <c r="C48961">
        <v>600</v>
      </c>
      <c r="D48961" s="2" t="s">
        <v>16</v>
      </c>
    </row>
    <row r="48962" spans="1:4" x14ac:dyDescent="0.25">
      <c r="A48962">
        <v>4914</v>
      </c>
      <c r="B48962" s="3">
        <v>43425.741759259261</v>
      </c>
      <c r="C48962">
        <v>600</v>
      </c>
      <c r="D48962" s="2" t="s">
        <v>16</v>
      </c>
    </row>
    <row r="48963" spans="1:4" x14ac:dyDescent="0.25">
      <c r="A48963">
        <v>4914</v>
      </c>
      <c r="B48963" s="3">
        <v>43428.541516203702</v>
      </c>
      <c r="C48963">
        <v>600</v>
      </c>
      <c r="D48963" s="2" t="s">
        <v>18</v>
      </c>
    </row>
    <row r="48964" spans="1:4" x14ac:dyDescent="0.25">
      <c r="A48964">
        <v>4914</v>
      </c>
      <c r="B48964" s="3">
        <v>43423.326388888891</v>
      </c>
      <c r="C48964">
        <v>350</v>
      </c>
      <c r="D48964" s="2" t="s">
        <v>18</v>
      </c>
    </row>
    <row r="48965" spans="1:4" x14ac:dyDescent="0.25">
      <c r="A48965">
        <v>4914</v>
      </c>
      <c r="B48965" s="3">
        <v>43427.765393518515</v>
      </c>
      <c r="C48965">
        <v>600</v>
      </c>
      <c r="D48965" s="2" t="s">
        <v>18</v>
      </c>
    </row>
    <row r="48966" spans="1:4" x14ac:dyDescent="0.25">
      <c r="A48966">
        <v>4914</v>
      </c>
      <c r="B48966" s="3">
        <v>43425.489293981482</v>
      </c>
      <c r="C48966">
        <v>600</v>
      </c>
      <c r="D48966" s="2" t="s">
        <v>18</v>
      </c>
    </row>
    <row r="48967" spans="1:4" x14ac:dyDescent="0.25">
      <c r="A48967">
        <v>4914</v>
      </c>
      <c r="B48967" s="3">
        <v>43427.740254629629</v>
      </c>
      <c r="C48967">
        <v>200</v>
      </c>
      <c r="D48967" s="2" t="s">
        <v>18</v>
      </c>
    </row>
    <row r="48968" spans="1:4" x14ac:dyDescent="0.25">
      <c r="A48968">
        <v>4914</v>
      </c>
      <c r="B48968" s="3">
        <v>43429.509942129633</v>
      </c>
      <c r="C48968">
        <v>600</v>
      </c>
      <c r="D48968" s="2" t="s">
        <v>18</v>
      </c>
    </row>
    <row r="48969" spans="1:4" x14ac:dyDescent="0.25">
      <c r="A48969">
        <v>4914</v>
      </c>
      <c r="B48969" s="3">
        <v>43424.485706018517</v>
      </c>
      <c r="C48969">
        <v>600</v>
      </c>
      <c r="D48969" s="2" t="s">
        <v>18</v>
      </c>
    </row>
    <row r="48970" spans="1:4" x14ac:dyDescent="0.25">
      <c r="A48970">
        <v>4914</v>
      </c>
      <c r="B48970" s="3">
        <v>43421.736678240741</v>
      </c>
      <c r="C48970">
        <v>600</v>
      </c>
      <c r="D48970" s="2" t="s">
        <v>18</v>
      </c>
    </row>
    <row r="48971" spans="1:4" x14ac:dyDescent="0.25">
      <c r="A48971">
        <v>4914</v>
      </c>
      <c r="B48971" s="3">
        <v>43424.329050925924</v>
      </c>
      <c r="C48971">
        <v>350</v>
      </c>
      <c r="D48971" s="2" t="s">
        <v>18</v>
      </c>
    </row>
    <row r="48972" spans="1:4" x14ac:dyDescent="0.25">
      <c r="A48972">
        <v>4914</v>
      </c>
      <c r="B48972" s="3">
        <v>43426.502881944441</v>
      </c>
      <c r="C48972">
        <v>600</v>
      </c>
      <c r="D48972" s="2" t="s">
        <v>18</v>
      </c>
    </row>
    <row r="48973" spans="1:4" x14ac:dyDescent="0.25">
      <c r="A48973">
        <v>4914</v>
      </c>
      <c r="B48973" s="3">
        <v>43421.479687500003</v>
      </c>
      <c r="C48973">
        <v>600</v>
      </c>
      <c r="D48973" s="2" t="s">
        <v>18</v>
      </c>
    </row>
    <row r="48974" spans="1:4" x14ac:dyDescent="0.25">
      <c r="A48974">
        <v>4914</v>
      </c>
      <c r="B48974" s="3">
        <v>43420.73809027778</v>
      </c>
      <c r="C48974">
        <v>600</v>
      </c>
      <c r="D48974" s="2" t="s">
        <v>18</v>
      </c>
    </row>
    <row r="48975" spans="1:4" x14ac:dyDescent="0.25">
      <c r="A48975">
        <v>4914</v>
      </c>
      <c r="B48975" s="3">
        <v>43427.511388888888</v>
      </c>
      <c r="C48975">
        <v>600</v>
      </c>
      <c r="D48975" s="2" t="s">
        <v>16</v>
      </c>
    </row>
    <row r="48976" spans="1:4" x14ac:dyDescent="0.25">
      <c r="A48976">
        <v>4914</v>
      </c>
      <c r="B48976" s="3">
        <v>43429.320671296293</v>
      </c>
      <c r="C48976">
        <v>350</v>
      </c>
      <c r="D48976" s="2" t="s">
        <v>18</v>
      </c>
    </row>
    <row r="48977" spans="1:4" x14ac:dyDescent="0.25">
      <c r="A48977">
        <v>4914</v>
      </c>
      <c r="B48977" s="3">
        <v>43425.305879629632</v>
      </c>
      <c r="C48977">
        <v>350</v>
      </c>
      <c r="D48977" s="2" t="s">
        <v>18</v>
      </c>
    </row>
    <row r="48978" spans="1:4" x14ac:dyDescent="0.25">
      <c r="A48978">
        <v>4914</v>
      </c>
      <c r="B48978" s="3">
        <v>43424.771874999999</v>
      </c>
      <c r="C48978">
        <v>600</v>
      </c>
      <c r="D48978" s="2" t="s">
        <v>18</v>
      </c>
    </row>
    <row r="48979" spans="1:4" x14ac:dyDescent="0.25">
      <c r="A48979">
        <v>4914</v>
      </c>
      <c r="B48979" s="3">
        <v>43456.710787037038</v>
      </c>
      <c r="C48979">
        <v>200</v>
      </c>
      <c r="D48979" s="2" t="s">
        <v>18</v>
      </c>
    </row>
    <row r="48980" spans="1:4" x14ac:dyDescent="0.25">
      <c r="A48980">
        <v>4914</v>
      </c>
      <c r="B48980" s="3">
        <v>43464.481388888889</v>
      </c>
      <c r="C48980">
        <v>800</v>
      </c>
      <c r="D48980" s="2" t="s">
        <v>51</v>
      </c>
    </row>
    <row r="48981" spans="1:4" x14ac:dyDescent="0.25">
      <c r="A48981">
        <v>4914</v>
      </c>
      <c r="B48981" s="3">
        <v>43453.515324074076</v>
      </c>
      <c r="C48981">
        <v>600</v>
      </c>
      <c r="D48981" s="2" t="s">
        <v>18</v>
      </c>
    </row>
    <row r="48982" spans="1:4" x14ac:dyDescent="0.25">
      <c r="A48982">
        <v>4914</v>
      </c>
      <c r="B48982" s="3">
        <v>43456.484016203707</v>
      </c>
      <c r="C48982">
        <v>600</v>
      </c>
      <c r="D48982" s="2" t="s">
        <v>18</v>
      </c>
    </row>
    <row r="48983" spans="1:4" x14ac:dyDescent="0.25">
      <c r="A48983">
        <v>4914</v>
      </c>
      <c r="B48983" s="3">
        <v>43460.336458333331</v>
      </c>
      <c r="C48983">
        <v>350</v>
      </c>
      <c r="D48983" s="2" t="s">
        <v>18</v>
      </c>
    </row>
    <row r="48984" spans="1:4" x14ac:dyDescent="0.25">
      <c r="A48984">
        <v>4914</v>
      </c>
      <c r="B48984" s="3">
        <v>43475.701689814814</v>
      </c>
      <c r="C48984">
        <v>400</v>
      </c>
      <c r="D48984" s="2" t="s">
        <v>18</v>
      </c>
    </row>
    <row r="48985" spans="1:4" x14ac:dyDescent="0.25">
      <c r="A48985">
        <v>4914</v>
      </c>
      <c r="B48985" s="3">
        <v>43475.676712962966</v>
      </c>
      <c r="C48985">
        <v>200</v>
      </c>
      <c r="D48985" s="2" t="s">
        <v>18</v>
      </c>
    </row>
    <row r="48986" spans="1:4" x14ac:dyDescent="0.25">
      <c r="A48986">
        <v>4914</v>
      </c>
      <c r="B48986" s="3">
        <v>43471.439803240741</v>
      </c>
      <c r="C48986">
        <v>200</v>
      </c>
      <c r="D48986" s="2" t="s">
        <v>18</v>
      </c>
    </row>
    <row r="48987" spans="1:4" x14ac:dyDescent="0.25">
      <c r="A48987">
        <v>4914</v>
      </c>
      <c r="B48987" s="3">
        <v>43471.463831018518</v>
      </c>
      <c r="C48987">
        <v>400</v>
      </c>
      <c r="D48987" s="2" t="s">
        <v>67</v>
      </c>
    </row>
    <row r="48988" spans="1:4" x14ac:dyDescent="0.25">
      <c r="A48988">
        <v>4914</v>
      </c>
      <c r="B48988" s="3">
        <v>43474.440532407411</v>
      </c>
      <c r="C48988">
        <v>200</v>
      </c>
      <c r="D48988" s="2" t="s">
        <v>18</v>
      </c>
    </row>
    <row r="48989" spans="1:4" x14ac:dyDescent="0.25">
      <c r="A48989">
        <v>4914</v>
      </c>
      <c r="B48989" s="3">
        <v>43416.316122685188</v>
      </c>
      <c r="C48989">
        <v>150</v>
      </c>
      <c r="D48989" s="2" t="s">
        <v>42</v>
      </c>
    </row>
    <row r="48990" spans="1:4" x14ac:dyDescent="0.25">
      <c r="A48990">
        <v>4914</v>
      </c>
      <c r="B48990" s="3">
        <v>43415.481539351851</v>
      </c>
      <c r="C48990">
        <v>600</v>
      </c>
      <c r="D48990" s="2" t="s">
        <v>16</v>
      </c>
    </row>
    <row r="48991" spans="1:4" x14ac:dyDescent="0.25">
      <c r="A48991">
        <v>4914</v>
      </c>
      <c r="B48991" s="3">
        <v>43416.314606481479</v>
      </c>
      <c r="C48991">
        <v>200</v>
      </c>
      <c r="D48991" s="2" t="s">
        <v>18</v>
      </c>
    </row>
    <row r="48992" spans="1:4" x14ac:dyDescent="0.25">
      <c r="A48992">
        <v>4914</v>
      </c>
      <c r="B48992" s="3">
        <v>43419.729953703703</v>
      </c>
      <c r="C48992">
        <v>600</v>
      </c>
      <c r="D48992" s="2" t="s">
        <v>16</v>
      </c>
    </row>
    <row r="48993" spans="1:4" x14ac:dyDescent="0.25">
      <c r="A48993">
        <v>4914</v>
      </c>
      <c r="B48993" s="3">
        <v>43413.738553240742</v>
      </c>
      <c r="C48993">
        <v>600</v>
      </c>
      <c r="D48993" s="2" t="s">
        <v>16</v>
      </c>
    </row>
    <row r="48994" spans="1:4" x14ac:dyDescent="0.25">
      <c r="A48994">
        <v>4914</v>
      </c>
      <c r="B48994" s="3">
        <v>43418.735034722224</v>
      </c>
      <c r="C48994">
        <v>600</v>
      </c>
      <c r="D48994" s="2" t="s">
        <v>18</v>
      </c>
    </row>
    <row r="48995" spans="1:4" x14ac:dyDescent="0.25">
      <c r="A48995">
        <v>4914</v>
      </c>
      <c r="B48995" s="3">
        <v>43411.333854166667</v>
      </c>
      <c r="C48995">
        <v>200</v>
      </c>
      <c r="D48995" s="2" t="s">
        <v>18</v>
      </c>
    </row>
    <row r="48996" spans="1:4" x14ac:dyDescent="0.25">
      <c r="A48996">
        <v>4914</v>
      </c>
      <c r="B48996" s="3">
        <v>43411.33666666667</v>
      </c>
      <c r="C48996">
        <v>150</v>
      </c>
      <c r="D48996" s="2" t="s">
        <v>42</v>
      </c>
    </row>
    <row r="48997" spans="1:4" x14ac:dyDescent="0.25">
      <c r="A48997">
        <v>4914</v>
      </c>
      <c r="B48997" s="3">
        <v>43417.318553240744</v>
      </c>
      <c r="C48997">
        <v>200</v>
      </c>
      <c r="D48997" s="2" t="s">
        <v>18</v>
      </c>
    </row>
    <row r="48998" spans="1:4" x14ac:dyDescent="0.25">
      <c r="A48998">
        <v>4914</v>
      </c>
      <c r="B48998" s="3">
        <v>43417.321666666663</v>
      </c>
      <c r="C48998">
        <v>150</v>
      </c>
      <c r="D48998" s="2" t="s">
        <v>42</v>
      </c>
    </row>
    <row r="48999" spans="1:4" x14ac:dyDescent="0.25">
      <c r="A48999">
        <v>4914</v>
      </c>
      <c r="B48999" s="3">
        <v>43410.77716435185</v>
      </c>
      <c r="C48999">
        <v>600</v>
      </c>
      <c r="D48999" s="2" t="s">
        <v>43</v>
      </c>
    </row>
    <row r="49000" spans="1:4" x14ac:dyDescent="0.25">
      <c r="A49000">
        <v>4914</v>
      </c>
      <c r="B49000" s="3">
        <v>43413.509780092594</v>
      </c>
      <c r="C49000">
        <v>600</v>
      </c>
      <c r="D49000" s="2" t="s">
        <v>18</v>
      </c>
    </row>
    <row r="49001" spans="1:4" x14ac:dyDescent="0.25">
      <c r="A49001">
        <v>4914</v>
      </c>
      <c r="B49001" s="3">
        <v>43413.320740740739</v>
      </c>
      <c r="C49001">
        <v>200</v>
      </c>
      <c r="D49001" s="2" t="s">
        <v>18</v>
      </c>
    </row>
    <row r="49002" spans="1:4" x14ac:dyDescent="0.25">
      <c r="A49002">
        <v>4914</v>
      </c>
      <c r="B49002" s="3">
        <v>43413.32136574074</v>
      </c>
      <c r="C49002">
        <v>150</v>
      </c>
      <c r="D49002" s="2" t="s">
        <v>42</v>
      </c>
    </row>
    <row r="49003" spans="1:4" x14ac:dyDescent="0.25">
      <c r="A49003">
        <v>4914</v>
      </c>
      <c r="B49003" s="3">
        <v>43418.319513888891</v>
      </c>
      <c r="C49003">
        <v>200</v>
      </c>
      <c r="D49003" s="2" t="s">
        <v>18</v>
      </c>
    </row>
    <row r="49004" spans="1:4" x14ac:dyDescent="0.25">
      <c r="A49004">
        <v>4914</v>
      </c>
      <c r="B49004" s="3">
        <v>43416.512789351851</v>
      </c>
      <c r="C49004">
        <v>600</v>
      </c>
      <c r="D49004" s="2" t="s">
        <v>18</v>
      </c>
    </row>
    <row r="49005" spans="1:4" x14ac:dyDescent="0.25">
      <c r="A49005">
        <v>4914</v>
      </c>
      <c r="B49005" s="3">
        <v>43397.513182870367</v>
      </c>
      <c r="C49005">
        <v>600</v>
      </c>
      <c r="D49005" s="2" t="s">
        <v>16</v>
      </c>
    </row>
    <row r="49006" spans="1:4" x14ac:dyDescent="0.25">
      <c r="A49006">
        <v>4914</v>
      </c>
      <c r="B49006" s="3">
        <v>43441.512499999997</v>
      </c>
      <c r="C49006">
        <v>600</v>
      </c>
      <c r="D49006" s="2" t="s">
        <v>16</v>
      </c>
    </row>
    <row r="49007" spans="1:4" x14ac:dyDescent="0.25">
      <c r="A49007">
        <v>4914</v>
      </c>
      <c r="B49007" s="3">
        <v>43444.51153935185</v>
      </c>
      <c r="C49007">
        <v>600</v>
      </c>
      <c r="D49007" s="2" t="s">
        <v>16</v>
      </c>
    </row>
    <row r="49008" spans="1:4" x14ac:dyDescent="0.25">
      <c r="A49008">
        <v>4914</v>
      </c>
      <c r="B49008" s="3">
        <v>43414.784560185188</v>
      </c>
      <c r="C49008">
        <v>600</v>
      </c>
      <c r="D49008" s="2" t="s">
        <v>16</v>
      </c>
    </row>
    <row r="49009" spans="1:4" x14ac:dyDescent="0.25">
      <c r="A49009">
        <v>4914</v>
      </c>
      <c r="B49009" s="3">
        <v>43446.786319444444</v>
      </c>
      <c r="C49009">
        <v>600</v>
      </c>
      <c r="D49009" s="2" t="s">
        <v>16</v>
      </c>
    </row>
    <row r="49010" spans="1:4" x14ac:dyDescent="0.25">
      <c r="A49010">
        <v>4914</v>
      </c>
      <c r="B49010" s="3">
        <v>43412.30609953704</v>
      </c>
      <c r="C49010">
        <v>200</v>
      </c>
      <c r="D49010" s="2" t="s">
        <v>18</v>
      </c>
    </row>
    <row r="49011" spans="1:4" x14ac:dyDescent="0.25">
      <c r="A49011">
        <v>4914</v>
      </c>
      <c r="B49011" s="3">
        <v>43412.308865740742</v>
      </c>
      <c r="C49011">
        <v>150</v>
      </c>
      <c r="D49011" s="2" t="s">
        <v>42</v>
      </c>
    </row>
    <row r="49012" spans="1:4" x14ac:dyDescent="0.25">
      <c r="A49012">
        <v>4914</v>
      </c>
      <c r="B49012" s="3">
        <v>43411.771203703705</v>
      </c>
      <c r="C49012">
        <v>150</v>
      </c>
      <c r="D49012" s="2" t="s">
        <v>42</v>
      </c>
    </row>
    <row r="49013" spans="1:4" x14ac:dyDescent="0.25">
      <c r="A49013">
        <v>4914</v>
      </c>
      <c r="B49013" s="3">
        <v>43415.73333333333</v>
      </c>
      <c r="C49013">
        <v>600</v>
      </c>
      <c r="D49013" s="2" t="s">
        <v>16</v>
      </c>
    </row>
    <row r="49014" spans="1:4" x14ac:dyDescent="0.25">
      <c r="A49014">
        <v>4914</v>
      </c>
      <c r="B49014" s="3">
        <v>43414.501597222225</v>
      </c>
      <c r="C49014">
        <v>600</v>
      </c>
      <c r="D49014" s="2" t="s">
        <v>16</v>
      </c>
    </row>
    <row r="49015" spans="1:4" x14ac:dyDescent="0.25">
      <c r="A49015">
        <v>4914</v>
      </c>
      <c r="B49015" s="3">
        <v>43369.514837962961</v>
      </c>
      <c r="C49015">
        <v>1000</v>
      </c>
      <c r="D49015" s="2" t="s">
        <v>21</v>
      </c>
    </row>
    <row r="49016" spans="1:4" x14ac:dyDescent="0.25">
      <c r="A49016">
        <v>4914</v>
      </c>
      <c r="B49016" s="3">
        <v>43408.510115740741</v>
      </c>
      <c r="C49016">
        <v>500</v>
      </c>
      <c r="D49016" s="2" t="s">
        <v>18</v>
      </c>
    </row>
    <row r="49017" spans="1:4" x14ac:dyDescent="0.25">
      <c r="A49017">
        <v>4914</v>
      </c>
      <c r="B49017" s="3">
        <v>43401.301817129628</v>
      </c>
      <c r="C49017">
        <v>200</v>
      </c>
      <c r="D49017" s="2" t="s">
        <v>18</v>
      </c>
    </row>
    <row r="49018" spans="1:4" x14ac:dyDescent="0.25">
      <c r="A49018">
        <v>4914</v>
      </c>
      <c r="B49018" s="3">
        <v>43401.302303240744</v>
      </c>
      <c r="C49018">
        <v>150</v>
      </c>
      <c r="D49018" s="2" t="s">
        <v>42</v>
      </c>
    </row>
    <row r="49019" spans="1:4" x14ac:dyDescent="0.25">
      <c r="A49019">
        <v>4914</v>
      </c>
      <c r="B49019" s="3">
        <v>43403.306909722225</v>
      </c>
      <c r="C49019">
        <v>150</v>
      </c>
      <c r="D49019" s="2" t="s">
        <v>42</v>
      </c>
    </row>
    <row r="49020" spans="1:4" x14ac:dyDescent="0.25">
      <c r="A49020">
        <v>4914</v>
      </c>
      <c r="B49020" s="3">
        <v>43403.307210648149</v>
      </c>
      <c r="C49020">
        <v>200</v>
      </c>
      <c r="D49020" s="2" t="s">
        <v>18</v>
      </c>
    </row>
    <row r="49021" spans="1:4" x14ac:dyDescent="0.25">
      <c r="A49021">
        <v>4914</v>
      </c>
      <c r="B49021" s="3">
        <v>43405.304085648146</v>
      </c>
      <c r="C49021">
        <v>200</v>
      </c>
      <c r="D49021" s="2" t="s">
        <v>18</v>
      </c>
    </row>
    <row r="49022" spans="1:4" x14ac:dyDescent="0.25">
      <c r="A49022">
        <v>4914</v>
      </c>
      <c r="B49022" s="3">
        <v>43405.305706018517</v>
      </c>
      <c r="C49022">
        <v>150</v>
      </c>
      <c r="D49022" s="2" t="s">
        <v>42</v>
      </c>
    </row>
    <row r="49023" spans="1:4" x14ac:dyDescent="0.25">
      <c r="A49023">
        <v>4914</v>
      </c>
      <c r="B49023" s="3">
        <v>43408.739710648151</v>
      </c>
      <c r="C49023">
        <v>600</v>
      </c>
      <c r="D49023" s="2" t="s">
        <v>18</v>
      </c>
    </row>
    <row r="49024" spans="1:4" x14ac:dyDescent="0.25">
      <c r="A49024">
        <v>4914</v>
      </c>
      <c r="B49024" s="3">
        <v>43402.772650462961</v>
      </c>
      <c r="C49024">
        <v>150</v>
      </c>
      <c r="D49024" s="2" t="s">
        <v>42</v>
      </c>
    </row>
    <row r="49025" spans="1:4" x14ac:dyDescent="0.25">
      <c r="A49025">
        <v>4914</v>
      </c>
      <c r="B49025" s="3">
        <v>43404.773321759261</v>
      </c>
      <c r="C49025">
        <v>150</v>
      </c>
      <c r="D49025" s="2" t="s">
        <v>42</v>
      </c>
    </row>
    <row r="49026" spans="1:4" x14ac:dyDescent="0.25">
      <c r="A49026">
        <v>4914</v>
      </c>
      <c r="B49026" s="3">
        <v>43400.50267361111</v>
      </c>
      <c r="C49026">
        <v>600</v>
      </c>
      <c r="D49026" s="2" t="s">
        <v>18</v>
      </c>
    </row>
    <row r="49027" spans="1:4" x14ac:dyDescent="0.25">
      <c r="A49027">
        <v>4914</v>
      </c>
      <c r="B49027" s="3">
        <v>43407.35083333333</v>
      </c>
      <c r="C49027">
        <v>200</v>
      </c>
      <c r="D49027" s="2" t="s">
        <v>18</v>
      </c>
    </row>
    <row r="49028" spans="1:4" x14ac:dyDescent="0.25">
      <c r="A49028">
        <v>4914</v>
      </c>
      <c r="B49028" s="3">
        <v>43407.353495370371</v>
      </c>
      <c r="C49028">
        <v>156</v>
      </c>
      <c r="D49028" s="2" t="s">
        <v>42</v>
      </c>
    </row>
    <row r="49029" spans="1:4" x14ac:dyDescent="0.25">
      <c r="A49029">
        <v>4914</v>
      </c>
      <c r="B49029" s="3">
        <v>43406.307430555556</v>
      </c>
      <c r="C49029">
        <v>150</v>
      </c>
      <c r="D49029" s="2" t="s">
        <v>42</v>
      </c>
    </row>
    <row r="49030" spans="1:4" x14ac:dyDescent="0.25">
      <c r="A49030">
        <v>4914</v>
      </c>
      <c r="B49030" s="3">
        <v>43403.749166666668</v>
      </c>
      <c r="C49030">
        <v>600</v>
      </c>
      <c r="D49030" s="2" t="s">
        <v>16</v>
      </c>
    </row>
    <row r="49031" spans="1:4" x14ac:dyDescent="0.25">
      <c r="A49031">
        <v>4914</v>
      </c>
      <c r="B49031" s="3">
        <v>43406.305</v>
      </c>
      <c r="C49031">
        <v>200</v>
      </c>
      <c r="D49031" s="2" t="s">
        <v>18</v>
      </c>
    </row>
    <row r="49032" spans="1:4" x14ac:dyDescent="0.25">
      <c r="A49032">
        <v>4914</v>
      </c>
      <c r="B49032" s="3">
        <v>43401.753240740742</v>
      </c>
      <c r="C49032">
        <v>600</v>
      </c>
      <c r="D49032" s="2" t="s">
        <v>18</v>
      </c>
    </row>
    <row r="49033" spans="1:4" x14ac:dyDescent="0.25">
      <c r="A49033">
        <v>4914</v>
      </c>
      <c r="B49033" s="3">
        <v>43451.761388888888</v>
      </c>
      <c r="C49033">
        <v>300</v>
      </c>
      <c r="D49033" s="2" t="s">
        <v>58</v>
      </c>
    </row>
    <row r="49034" spans="1:4" x14ac:dyDescent="0.25">
      <c r="A49034">
        <v>4914</v>
      </c>
      <c r="B49034" s="3">
        <v>43451.511354166665</v>
      </c>
      <c r="C49034">
        <v>600</v>
      </c>
      <c r="D49034" s="2" t="s">
        <v>16</v>
      </c>
    </row>
    <row r="49035" spans="1:4" x14ac:dyDescent="0.25">
      <c r="A49035">
        <v>4914</v>
      </c>
      <c r="B49035" s="3">
        <v>43433.743391203701</v>
      </c>
      <c r="C49035">
        <v>600</v>
      </c>
      <c r="D49035" s="2" t="s">
        <v>18</v>
      </c>
    </row>
    <row r="49036" spans="1:4" x14ac:dyDescent="0.25">
      <c r="A49036">
        <v>4914</v>
      </c>
      <c r="B49036" s="3">
        <v>43437.511400462965</v>
      </c>
      <c r="C49036">
        <v>600</v>
      </c>
      <c r="D49036" s="2" t="s">
        <v>16</v>
      </c>
    </row>
    <row r="49037" spans="1:4" x14ac:dyDescent="0.25">
      <c r="A49037">
        <v>4914</v>
      </c>
      <c r="B49037" s="3">
        <v>43449.763680555552</v>
      </c>
      <c r="C49037">
        <v>200</v>
      </c>
      <c r="D49037" s="2" t="s">
        <v>18</v>
      </c>
    </row>
    <row r="49038" spans="1:4" x14ac:dyDescent="0.25">
      <c r="A49038">
        <v>4914</v>
      </c>
      <c r="B49038" s="3">
        <v>43451.338425925926</v>
      </c>
      <c r="C49038">
        <v>350</v>
      </c>
      <c r="D49038" s="2" t="s">
        <v>18</v>
      </c>
    </row>
    <row r="49039" spans="1:4" x14ac:dyDescent="0.25">
      <c r="A49039">
        <v>4914</v>
      </c>
      <c r="B49039" s="3">
        <v>43444.337569444448</v>
      </c>
      <c r="C49039">
        <v>350</v>
      </c>
      <c r="D49039" s="2" t="s">
        <v>18</v>
      </c>
    </row>
    <row r="49040" spans="1:4" x14ac:dyDescent="0.25">
      <c r="A49040">
        <v>4914</v>
      </c>
      <c r="B49040" s="3">
        <v>43446.513645833336</v>
      </c>
      <c r="C49040">
        <v>600</v>
      </c>
      <c r="D49040" s="2" t="s">
        <v>16</v>
      </c>
    </row>
    <row r="49041" spans="1:4" x14ac:dyDescent="0.25">
      <c r="A49041">
        <v>4914</v>
      </c>
      <c r="B49041" s="3">
        <v>43449.490601851852</v>
      </c>
      <c r="C49041">
        <v>1600</v>
      </c>
      <c r="D49041" s="2" t="s">
        <v>51</v>
      </c>
    </row>
    <row r="49042" spans="1:4" x14ac:dyDescent="0.25">
      <c r="A49042">
        <v>4914</v>
      </c>
      <c r="B49042" s="3">
        <v>43390.80369212963</v>
      </c>
      <c r="C49042">
        <v>600</v>
      </c>
      <c r="D49042" s="2" t="s">
        <v>43</v>
      </c>
    </row>
    <row r="49043" spans="1:4" x14ac:dyDescent="0.25">
      <c r="A49043">
        <v>4914</v>
      </c>
      <c r="B49043" s="3">
        <v>43408.513344907406</v>
      </c>
      <c r="C49043">
        <v>150</v>
      </c>
      <c r="D49043" s="2" t="s">
        <v>42</v>
      </c>
    </row>
    <row r="49044" spans="1:4" x14ac:dyDescent="0.25">
      <c r="A49044">
        <v>4914</v>
      </c>
      <c r="B49044" s="3">
        <v>43402.306030092594</v>
      </c>
      <c r="C49044">
        <v>200</v>
      </c>
      <c r="D49044" s="2" t="s">
        <v>18</v>
      </c>
    </row>
    <row r="49045" spans="1:4" x14ac:dyDescent="0.25">
      <c r="A49045">
        <v>4914</v>
      </c>
      <c r="B49045" s="3">
        <v>43404.304293981484</v>
      </c>
      <c r="C49045">
        <v>200</v>
      </c>
      <c r="D49045" s="2" t="s">
        <v>18</v>
      </c>
    </row>
    <row r="49046" spans="1:4" x14ac:dyDescent="0.25">
      <c r="A49046">
        <v>4914</v>
      </c>
      <c r="B49046" s="3">
        <v>43404.304490740738</v>
      </c>
      <c r="C49046">
        <v>150</v>
      </c>
      <c r="D49046" s="2" t="s">
        <v>42</v>
      </c>
    </row>
    <row r="49047" spans="1:4" x14ac:dyDescent="0.25">
      <c r="A49047">
        <v>4914</v>
      </c>
      <c r="B49047" s="3">
        <v>43396.756585648145</v>
      </c>
      <c r="C49047">
        <v>800</v>
      </c>
      <c r="D49047" s="2" t="s">
        <v>79</v>
      </c>
    </row>
    <row r="49048" spans="1:4" x14ac:dyDescent="0.25">
      <c r="A49048">
        <v>4914</v>
      </c>
      <c r="B49048" s="3">
        <v>43398.306180555555</v>
      </c>
      <c r="C49048">
        <v>200</v>
      </c>
      <c r="D49048" s="2" t="s">
        <v>18</v>
      </c>
    </row>
    <row r="49049" spans="1:4" x14ac:dyDescent="0.25">
      <c r="A49049">
        <v>4914</v>
      </c>
      <c r="B49049" s="3">
        <v>43398.306377314817</v>
      </c>
      <c r="C49049">
        <v>150</v>
      </c>
      <c r="D49049" s="2" t="s">
        <v>42</v>
      </c>
    </row>
    <row r="49050" spans="1:4" x14ac:dyDescent="0.25">
      <c r="A49050">
        <v>4914</v>
      </c>
      <c r="B49050" s="3">
        <v>43391.514849537038</v>
      </c>
      <c r="C49050">
        <v>700</v>
      </c>
      <c r="D49050" s="2" t="s">
        <v>18</v>
      </c>
    </row>
    <row r="49051" spans="1:4" x14ac:dyDescent="0.25">
      <c r="A49051">
        <v>4914</v>
      </c>
      <c r="B49051" s="3">
        <v>43394.312615740739</v>
      </c>
      <c r="C49051">
        <v>150</v>
      </c>
      <c r="D49051" s="2" t="s">
        <v>42</v>
      </c>
    </row>
    <row r="49052" spans="1:4" x14ac:dyDescent="0.25">
      <c r="A49052">
        <v>4914</v>
      </c>
      <c r="B49052" s="3">
        <v>43394.312754629631</v>
      </c>
      <c r="C49052">
        <v>200</v>
      </c>
      <c r="D49052" s="2" t="s">
        <v>18</v>
      </c>
    </row>
    <row r="49053" spans="1:4" x14ac:dyDescent="0.25">
      <c r="A49053">
        <v>4914</v>
      </c>
      <c r="B49053" s="3">
        <v>43392.305868055555</v>
      </c>
      <c r="C49053">
        <v>150</v>
      </c>
      <c r="D49053" s="2" t="s">
        <v>42</v>
      </c>
    </row>
    <row r="49054" spans="1:4" x14ac:dyDescent="0.25">
      <c r="A49054">
        <v>4914</v>
      </c>
      <c r="B49054" s="3">
        <v>43398.513564814813</v>
      </c>
      <c r="C49054">
        <v>600</v>
      </c>
      <c r="D49054" s="2" t="s">
        <v>16</v>
      </c>
    </row>
    <row r="49055" spans="1:4" x14ac:dyDescent="0.25">
      <c r="A49055">
        <v>4914</v>
      </c>
      <c r="B49055" s="3">
        <v>43394.731111111112</v>
      </c>
      <c r="C49055">
        <v>500</v>
      </c>
      <c r="D49055" s="2" t="s">
        <v>18</v>
      </c>
    </row>
    <row r="49056" spans="1:4" x14ac:dyDescent="0.25">
      <c r="A49056">
        <v>4914</v>
      </c>
      <c r="B49056" s="3">
        <v>43371.308900462966</v>
      </c>
      <c r="C49056">
        <v>350</v>
      </c>
      <c r="D49056" s="2" t="s">
        <v>18</v>
      </c>
    </row>
    <row r="49057" spans="1:4" x14ac:dyDescent="0.25">
      <c r="A49057">
        <v>4914</v>
      </c>
      <c r="B49057" s="3">
        <v>43397.30672453704</v>
      </c>
      <c r="C49057">
        <v>100</v>
      </c>
      <c r="D49057" s="2" t="s">
        <v>18</v>
      </c>
    </row>
    <row r="49058" spans="1:4" x14ac:dyDescent="0.25">
      <c r="A49058">
        <v>4914</v>
      </c>
      <c r="B49058" s="3">
        <v>43392.304085648146</v>
      </c>
      <c r="C49058">
        <v>200</v>
      </c>
      <c r="D49058" s="2" t="s">
        <v>18</v>
      </c>
    </row>
    <row r="49059" spans="1:4" x14ac:dyDescent="0.25">
      <c r="A49059">
        <v>4914</v>
      </c>
      <c r="B49059" s="3">
        <v>43394.711412037039</v>
      </c>
      <c r="C49059">
        <v>200</v>
      </c>
      <c r="D49059" s="2" t="s">
        <v>18</v>
      </c>
    </row>
    <row r="49060" spans="1:4" x14ac:dyDescent="0.25">
      <c r="A49060">
        <v>4914</v>
      </c>
      <c r="B49060" s="3">
        <v>43396.767060185186</v>
      </c>
      <c r="C49060">
        <v>180</v>
      </c>
      <c r="D49060" s="2" t="s">
        <v>12</v>
      </c>
    </row>
    <row r="49061" spans="1:4" x14ac:dyDescent="0.25">
      <c r="A49061">
        <v>4914</v>
      </c>
      <c r="B49061" s="3">
        <v>43396.308298611111</v>
      </c>
      <c r="C49061">
        <v>150</v>
      </c>
      <c r="D49061" s="2" t="s">
        <v>42</v>
      </c>
    </row>
    <row r="49062" spans="1:4" x14ac:dyDescent="0.25">
      <c r="A49062">
        <v>4914</v>
      </c>
      <c r="B49062" s="3">
        <v>43392.746157407404</v>
      </c>
      <c r="C49062">
        <v>600</v>
      </c>
      <c r="D49062" s="2" t="s">
        <v>18</v>
      </c>
    </row>
    <row r="49063" spans="1:4" x14ac:dyDescent="0.25">
      <c r="A49063">
        <v>4914</v>
      </c>
      <c r="B49063" s="3">
        <v>43395.508981481478</v>
      </c>
      <c r="C49063">
        <v>600</v>
      </c>
      <c r="D49063" s="2" t="s">
        <v>16</v>
      </c>
    </row>
    <row r="49064" spans="1:4" x14ac:dyDescent="0.25">
      <c r="A49064">
        <v>4914</v>
      </c>
      <c r="B49064" s="3">
        <v>43396.306550925925</v>
      </c>
      <c r="C49064">
        <v>200</v>
      </c>
      <c r="D49064" s="2" t="s">
        <v>18</v>
      </c>
    </row>
    <row r="49065" spans="1:4" x14ac:dyDescent="0.25">
      <c r="A49065">
        <v>4914</v>
      </c>
      <c r="B49065" s="3">
        <v>43390.513877314814</v>
      </c>
      <c r="C49065">
        <v>850</v>
      </c>
      <c r="D49065" s="2" t="s">
        <v>51</v>
      </c>
    </row>
    <row r="49066" spans="1:4" x14ac:dyDescent="0.25">
      <c r="A49066">
        <v>4914</v>
      </c>
      <c r="B49066" s="3">
        <v>43395.310972222222</v>
      </c>
      <c r="C49066">
        <v>100</v>
      </c>
      <c r="D49066" s="2" t="s">
        <v>18</v>
      </c>
    </row>
    <row r="49067" spans="1:4" x14ac:dyDescent="0.25">
      <c r="A49067">
        <v>4914</v>
      </c>
      <c r="B49067" s="3">
        <v>43384.309884259259</v>
      </c>
      <c r="C49067">
        <v>200</v>
      </c>
      <c r="D49067" s="2" t="s">
        <v>18</v>
      </c>
    </row>
    <row r="49068" spans="1:4" x14ac:dyDescent="0.25">
      <c r="A49068">
        <v>4914</v>
      </c>
      <c r="B49068" s="3">
        <v>43386.354641203703</v>
      </c>
      <c r="C49068">
        <v>100</v>
      </c>
      <c r="D49068" s="2" t="s">
        <v>18</v>
      </c>
    </row>
    <row r="49069" spans="1:4" x14ac:dyDescent="0.25">
      <c r="A49069">
        <v>4914</v>
      </c>
      <c r="B49069" s="3">
        <v>43386.356539351851</v>
      </c>
      <c r="C49069">
        <v>150</v>
      </c>
      <c r="D49069" s="2" t="s">
        <v>42</v>
      </c>
    </row>
    <row r="49070" spans="1:4" x14ac:dyDescent="0.25">
      <c r="A49070">
        <v>4914</v>
      </c>
      <c r="B49070" s="3">
        <v>43388.511770833335</v>
      </c>
      <c r="C49070">
        <v>150</v>
      </c>
      <c r="D49070" s="2" t="s">
        <v>42</v>
      </c>
    </row>
    <row r="49071" spans="1:4" x14ac:dyDescent="0.25">
      <c r="A49071">
        <v>4914</v>
      </c>
      <c r="B49071" s="3">
        <v>43382.309305555558</v>
      </c>
      <c r="C49071">
        <v>350</v>
      </c>
      <c r="D49071" s="2" t="s">
        <v>18</v>
      </c>
    </row>
    <row r="49072" spans="1:4" x14ac:dyDescent="0.25">
      <c r="A49072">
        <v>4914</v>
      </c>
      <c r="B49072" s="3">
        <v>43384.740115740744</v>
      </c>
      <c r="C49072">
        <v>250</v>
      </c>
      <c r="D49072" s="2" t="s">
        <v>69</v>
      </c>
    </row>
    <row r="49073" spans="1:4" x14ac:dyDescent="0.25">
      <c r="A49073">
        <v>4914</v>
      </c>
      <c r="B49073" s="3">
        <v>43387.306909722225</v>
      </c>
      <c r="C49073">
        <v>200</v>
      </c>
      <c r="D49073" s="2" t="s">
        <v>18</v>
      </c>
    </row>
    <row r="49074" spans="1:4" x14ac:dyDescent="0.25">
      <c r="A49074">
        <v>4914</v>
      </c>
      <c r="B49074" s="3">
        <v>43387.308796296296</v>
      </c>
      <c r="C49074">
        <v>150</v>
      </c>
      <c r="D49074" s="2" t="s">
        <v>42</v>
      </c>
    </row>
    <row r="49075" spans="1:4" x14ac:dyDescent="0.25">
      <c r="A49075">
        <v>4914</v>
      </c>
      <c r="B49075" s="3">
        <v>43390.308495370373</v>
      </c>
      <c r="C49075">
        <v>200</v>
      </c>
      <c r="D49075" s="2" t="s">
        <v>18</v>
      </c>
    </row>
    <row r="49076" spans="1:4" x14ac:dyDescent="0.25">
      <c r="A49076">
        <v>4914</v>
      </c>
      <c r="B49076" s="3">
        <v>43390.308530092596</v>
      </c>
      <c r="C49076">
        <v>150</v>
      </c>
      <c r="D49076" s="2" t="s">
        <v>42</v>
      </c>
    </row>
    <row r="49077" spans="1:4" x14ac:dyDescent="0.25">
      <c r="A49077">
        <v>4914</v>
      </c>
      <c r="B49077" s="3">
        <v>43386.717256944445</v>
      </c>
      <c r="C49077">
        <v>500</v>
      </c>
      <c r="D49077" s="2" t="s">
        <v>18</v>
      </c>
    </row>
    <row r="49078" spans="1:4" x14ac:dyDescent="0.25">
      <c r="A49078">
        <v>4914</v>
      </c>
      <c r="B49078" s="3">
        <v>43386.719641203701</v>
      </c>
      <c r="C49078">
        <v>150</v>
      </c>
      <c r="D49078" s="2" t="s">
        <v>42</v>
      </c>
    </row>
    <row r="49079" spans="1:4" x14ac:dyDescent="0.25">
      <c r="A49079">
        <v>4914</v>
      </c>
      <c r="B49079" s="3">
        <v>43385.310289351852</v>
      </c>
      <c r="C49079">
        <v>200</v>
      </c>
      <c r="D49079" s="2" t="s">
        <v>18</v>
      </c>
    </row>
    <row r="49080" spans="1:4" x14ac:dyDescent="0.25">
      <c r="A49080">
        <v>4914</v>
      </c>
      <c r="B49080" s="3">
        <v>43385.312256944446</v>
      </c>
      <c r="C49080">
        <v>150</v>
      </c>
      <c r="D49080" s="2" t="s">
        <v>42</v>
      </c>
    </row>
    <row r="49081" spans="1:4" x14ac:dyDescent="0.25">
      <c r="A49081">
        <v>4914</v>
      </c>
      <c r="B49081" s="3">
        <v>43387.742662037039</v>
      </c>
      <c r="C49081">
        <v>600</v>
      </c>
      <c r="D49081" s="2" t="s">
        <v>18</v>
      </c>
    </row>
    <row r="49082" spans="1:4" x14ac:dyDescent="0.25">
      <c r="A49082">
        <v>4914</v>
      </c>
      <c r="B49082" s="3">
        <v>43383.308321759258</v>
      </c>
      <c r="C49082">
        <v>200</v>
      </c>
      <c r="D49082" s="2" t="s">
        <v>18</v>
      </c>
    </row>
    <row r="49083" spans="1:4" x14ac:dyDescent="0.25">
      <c r="A49083">
        <v>4914</v>
      </c>
      <c r="B49083" s="3">
        <v>43422.513703703706</v>
      </c>
      <c r="C49083">
        <v>600</v>
      </c>
      <c r="D49083" s="2" t="s">
        <v>18</v>
      </c>
    </row>
    <row r="49084" spans="1:4" x14ac:dyDescent="0.25">
      <c r="A49084">
        <v>4914</v>
      </c>
      <c r="B49084" s="3">
        <v>43427.327939814815</v>
      </c>
      <c r="C49084">
        <v>350</v>
      </c>
      <c r="D49084" s="2" t="s">
        <v>18</v>
      </c>
    </row>
    <row r="49085" spans="1:4" x14ac:dyDescent="0.25">
      <c r="A49085">
        <v>4914</v>
      </c>
      <c r="B49085" s="3">
        <v>43422.313472222224</v>
      </c>
      <c r="C49085">
        <v>200</v>
      </c>
      <c r="D49085" s="2" t="s">
        <v>18</v>
      </c>
    </row>
    <row r="49086" spans="1:4" x14ac:dyDescent="0.25">
      <c r="A49086">
        <v>4914</v>
      </c>
      <c r="B49086" s="3">
        <v>43422.315069444441</v>
      </c>
      <c r="C49086">
        <v>150</v>
      </c>
      <c r="D49086" s="2" t="s">
        <v>42</v>
      </c>
    </row>
    <row r="49087" spans="1:4" x14ac:dyDescent="0.25">
      <c r="A49087">
        <v>4914</v>
      </c>
      <c r="B49087" s="3">
        <v>43428.757037037038</v>
      </c>
      <c r="C49087">
        <v>600</v>
      </c>
      <c r="D49087" s="2" t="s">
        <v>18</v>
      </c>
    </row>
    <row r="49088" spans="1:4" x14ac:dyDescent="0.25">
      <c r="A49088">
        <v>4914</v>
      </c>
      <c r="B49088" s="3">
        <v>43421.751331018517</v>
      </c>
      <c r="C49088">
        <v>150</v>
      </c>
      <c r="D49088" s="2" t="s">
        <v>42</v>
      </c>
    </row>
    <row r="49089" spans="1:4" x14ac:dyDescent="0.25">
      <c r="A49089">
        <v>4914</v>
      </c>
      <c r="B49089" s="3">
        <v>43426.732812499999</v>
      </c>
      <c r="C49089">
        <v>600</v>
      </c>
      <c r="D49089" s="2" t="s">
        <v>18</v>
      </c>
    </row>
    <row r="49090" spans="1:4" x14ac:dyDescent="0.25">
      <c r="A49090">
        <v>4914</v>
      </c>
      <c r="B49090" s="3">
        <v>43417.739710648151</v>
      </c>
      <c r="C49090">
        <v>600</v>
      </c>
      <c r="D49090" s="2" t="s">
        <v>18</v>
      </c>
    </row>
    <row r="49091" spans="1:4" x14ac:dyDescent="0.25">
      <c r="A49091">
        <v>4914</v>
      </c>
      <c r="B49091" s="3">
        <v>43412.738333333335</v>
      </c>
      <c r="C49091">
        <v>600</v>
      </c>
      <c r="D49091" s="2" t="s">
        <v>18</v>
      </c>
    </row>
    <row r="49092" spans="1:4" x14ac:dyDescent="0.25">
      <c r="A49092">
        <v>4914</v>
      </c>
      <c r="B49092" s="3">
        <v>43419.460173611114</v>
      </c>
      <c r="C49092">
        <v>600</v>
      </c>
      <c r="D49092" s="2" t="s">
        <v>18</v>
      </c>
    </row>
    <row r="49093" spans="1:4" x14ac:dyDescent="0.25">
      <c r="A49093">
        <v>4914</v>
      </c>
      <c r="B49093" s="3">
        <v>43412.489525462966</v>
      </c>
      <c r="C49093">
        <v>600</v>
      </c>
      <c r="D49093" s="2" t="s">
        <v>18</v>
      </c>
    </row>
    <row r="49094" spans="1:4" x14ac:dyDescent="0.25">
      <c r="A49094">
        <v>4914</v>
      </c>
      <c r="B49094" s="3">
        <v>43370.308518518519</v>
      </c>
      <c r="C49094">
        <v>200</v>
      </c>
      <c r="D49094" s="2" t="s">
        <v>18</v>
      </c>
    </row>
    <row r="49095" spans="1:4" x14ac:dyDescent="0.25">
      <c r="A49095">
        <v>4914</v>
      </c>
      <c r="B49095" s="3">
        <v>43372.308287037034</v>
      </c>
      <c r="C49095">
        <v>350</v>
      </c>
      <c r="D49095" s="2" t="s">
        <v>18</v>
      </c>
    </row>
    <row r="49096" spans="1:4" x14ac:dyDescent="0.25">
      <c r="A49096">
        <v>4914</v>
      </c>
      <c r="B49096" s="3">
        <v>43374.355081018519</v>
      </c>
      <c r="C49096">
        <v>800</v>
      </c>
      <c r="D49096" s="2" t="s">
        <v>50</v>
      </c>
    </row>
    <row r="49097" spans="1:4" x14ac:dyDescent="0.25">
      <c r="A49097">
        <v>4914</v>
      </c>
      <c r="B49097" s="3">
        <v>43385.735127314816</v>
      </c>
      <c r="C49097">
        <v>250</v>
      </c>
      <c r="D49097" s="2" t="s">
        <v>69</v>
      </c>
    </row>
    <row r="49098" spans="1:4" x14ac:dyDescent="0.25">
      <c r="A49098">
        <v>4914</v>
      </c>
      <c r="B49098" s="3">
        <v>43380.725659722222</v>
      </c>
      <c r="C49098">
        <v>300</v>
      </c>
      <c r="D49098" s="2" t="s">
        <v>18</v>
      </c>
    </row>
    <row r="49099" spans="1:4" x14ac:dyDescent="0.25">
      <c r="A49099">
        <v>4914</v>
      </c>
      <c r="B49099" s="3">
        <v>43380.726006944446</v>
      </c>
      <c r="C49099">
        <v>450</v>
      </c>
      <c r="D49099" s="2" t="s">
        <v>18</v>
      </c>
    </row>
    <row r="49100" spans="1:4" x14ac:dyDescent="0.25">
      <c r="A49100">
        <v>4914</v>
      </c>
      <c r="B49100" s="3">
        <v>43377.505601851852</v>
      </c>
      <c r="C49100">
        <v>700</v>
      </c>
      <c r="D49100" s="2" t="s">
        <v>18</v>
      </c>
    </row>
    <row r="49101" spans="1:4" x14ac:dyDescent="0.25">
      <c r="A49101">
        <v>4914</v>
      </c>
      <c r="B49101" s="3">
        <v>43376.505266203705</v>
      </c>
      <c r="C49101">
        <v>600</v>
      </c>
      <c r="D49101" s="2" t="s">
        <v>79</v>
      </c>
    </row>
    <row r="49102" spans="1:4" x14ac:dyDescent="0.25">
      <c r="A49102">
        <v>4914</v>
      </c>
      <c r="B49102" s="3">
        <v>43372.47184027778</v>
      </c>
      <c r="C49102">
        <v>800</v>
      </c>
      <c r="D49102" s="2" t="s">
        <v>50</v>
      </c>
    </row>
    <row r="49103" spans="1:4" x14ac:dyDescent="0.25">
      <c r="A49103">
        <v>4914</v>
      </c>
      <c r="B49103" s="3">
        <v>43379.4768287037</v>
      </c>
      <c r="C49103">
        <v>1100</v>
      </c>
      <c r="D49103" s="2" t="s">
        <v>51</v>
      </c>
    </row>
    <row r="49104" spans="1:4" x14ac:dyDescent="0.25">
      <c r="A49104">
        <v>4914</v>
      </c>
      <c r="B49104" s="3">
        <v>43381.309606481482</v>
      </c>
      <c r="C49104">
        <v>350</v>
      </c>
      <c r="D49104" s="2" t="s">
        <v>18</v>
      </c>
    </row>
    <row r="49105" spans="1:4" x14ac:dyDescent="0.25">
      <c r="A49105">
        <v>4914</v>
      </c>
      <c r="B49105" s="3">
        <v>43373.306250000001</v>
      </c>
      <c r="C49105">
        <v>350</v>
      </c>
      <c r="D49105" s="2" t="s">
        <v>18</v>
      </c>
    </row>
    <row r="49106" spans="1:4" x14ac:dyDescent="0.25">
      <c r="A49106">
        <v>4914</v>
      </c>
      <c r="B49106" s="3">
        <v>43400.329965277779</v>
      </c>
      <c r="C49106">
        <v>200</v>
      </c>
      <c r="D49106" s="2" t="s">
        <v>18</v>
      </c>
    </row>
    <row r="49107" spans="1:4" x14ac:dyDescent="0.25">
      <c r="A49107">
        <v>4914</v>
      </c>
      <c r="B49107" s="3">
        <v>43400.330266203702</v>
      </c>
      <c r="C49107">
        <v>150</v>
      </c>
      <c r="D49107" s="2" t="s">
        <v>42</v>
      </c>
    </row>
    <row r="49108" spans="1:4" x14ac:dyDescent="0.25">
      <c r="A49108">
        <v>4914</v>
      </c>
      <c r="B49108" s="3">
        <v>43402.518553240741</v>
      </c>
      <c r="C49108">
        <v>600</v>
      </c>
      <c r="D49108" s="2" t="s">
        <v>18</v>
      </c>
    </row>
    <row r="49109" spans="1:4" x14ac:dyDescent="0.25">
      <c r="A49109">
        <v>4914</v>
      </c>
      <c r="B49109" s="3">
        <v>43404.512743055559</v>
      </c>
      <c r="C49109">
        <v>600</v>
      </c>
      <c r="D49109" s="2" t="s">
        <v>16</v>
      </c>
    </row>
    <row r="49110" spans="1:4" x14ac:dyDescent="0.25">
      <c r="A49110">
        <v>4914</v>
      </c>
      <c r="B49110" s="3">
        <v>43406.512106481481</v>
      </c>
      <c r="C49110">
        <v>600</v>
      </c>
      <c r="D49110" s="2" t="s">
        <v>18</v>
      </c>
    </row>
    <row r="49111" spans="1:4" x14ac:dyDescent="0.25">
      <c r="A49111">
        <v>4914</v>
      </c>
      <c r="B49111" s="3">
        <v>43371.753958333335</v>
      </c>
      <c r="C49111">
        <v>600</v>
      </c>
      <c r="D49111" s="2" t="s">
        <v>43</v>
      </c>
    </row>
    <row r="49112" spans="1:4" x14ac:dyDescent="0.25">
      <c r="A49112">
        <v>4914</v>
      </c>
      <c r="B49112" s="3">
        <v>43346.499664351853</v>
      </c>
      <c r="C49112">
        <v>900</v>
      </c>
      <c r="D49112" s="2" t="s">
        <v>23</v>
      </c>
    </row>
    <row r="49113" spans="1:4" x14ac:dyDescent="0.25">
      <c r="A49113">
        <v>4914</v>
      </c>
      <c r="B49113" s="3">
        <v>43345.765277777777</v>
      </c>
      <c r="C49113">
        <v>950</v>
      </c>
      <c r="D49113" s="2" t="s">
        <v>29</v>
      </c>
    </row>
    <row r="49114" spans="1:4" x14ac:dyDescent="0.25">
      <c r="A49114">
        <v>4914</v>
      </c>
      <c r="B49114" s="3">
        <v>43344.745428240742</v>
      </c>
      <c r="C49114">
        <v>600</v>
      </c>
      <c r="D49114" s="2" t="s">
        <v>58</v>
      </c>
    </row>
    <row r="49115" spans="1:4" x14ac:dyDescent="0.25">
      <c r="A49115">
        <v>4914</v>
      </c>
      <c r="B49115" s="3">
        <v>43345.500983796293</v>
      </c>
      <c r="C49115">
        <v>600</v>
      </c>
      <c r="D49115" s="2" t="s">
        <v>43</v>
      </c>
    </row>
    <row r="49116" spans="1:4" x14ac:dyDescent="0.25">
      <c r="A49116">
        <v>4914</v>
      </c>
      <c r="B49116" s="3">
        <v>43347.717615740738</v>
      </c>
      <c r="C49116">
        <v>600</v>
      </c>
      <c r="D49116" s="2" t="s">
        <v>18</v>
      </c>
    </row>
    <row r="49117" spans="1:4" x14ac:dyDescent="0.25">
      <c r="A49117">
        <v>4914</v>
      </c>
      <c r="B49117" s="3">
        <v>43347.49181712963</v>
      </c>
      <c r="C49117">
        <v>1470</v>
      </c>
      <c r="D49117" s="2" t="s">
        <v>51</v>
      </c>
    </row>
    <row r="49118" spans="1:4" x14ac:dyDescent="0.25">
      <c r="A49118">
        <v>4914</v>
      </c>
      <c r="B49118" s="3">
        <v>43346.734236111108</v>
      </c>
      <c r="C49118">
        <v>1000</v>
      </c>
      <c r="D49118" s="2" t="s">
        <v>55</v>
      </c>
    </row>
    <row r="49119" spans="1:4" x14ac:dyDescent="0.25">
      <c r="A49119">
        <v>4914</v>
      </c>
      <c r="B49119" s="3">
        <v>43346.266597222224</v>
      </c>
      <c r="C49119">
        <v>450</v>
      </c>
      <c r="D49119" s="2" t="s">
        <v>15</v>
      </c>
    </row>
    <row r="49120" spans="1:4" x14ac:dyDescent="0.25">
      <c r="A49120">
        <v>4914</v>
      </c>
      <c r="B49120" s="3">
        <v>43348.756365740737</v>
      </c>
      <c r="C49120">
        <v>700</v>
      </c>
      <c r="D49120" s="2" t="s">
        <v>29</v>
      </c>
    </row>
    <row r="49121" spans="1:4" x14ac:dyDescent="0.25">
      <c r="A49121">
        <v>4914</v>
      </c>
      <c r="B49121" s="3">
        <v>43349.386018518519</v>
      </c>
      <c r="C49121">
        <v>200</v>
      </c>
      <c r="D49121" s="2" t="s">
        <v>82</v>
      </c>
    </row>
    <row r="49122" spans="1:4" x14ac:dyDescent="0.25">
      <c r="A49122">
        <v>4914</v>
      </c>
      <c r="B49122" s="3">
        <v>43348.311550925922</v>
      </c>
      <c r="C49122">
        <v>450</v>
      </c>
      <c r="D49122" s="2" t="s">
        <v>15</v>
      </c>
    </row>
    <row r="49123" spans="1:4" x14ac:dyDescent="0.25">
      <c r="A49123">
        <v>4914</v>
      </c>
      <c r="B49123" s="3">
        <v>43350.778506944444</v>
      </c>
      <c r="C49123">
        <v>300</v>
      </c>
      <c r="D49123" s="2" t="s">
        <v>58</v>
      </c>
    </row>
    <row r="49124" spans="1:4" x14ac:dyDescent="0.25">
      <c r="A49124">
        <v>4914</v>
      </c>
      <c r="B49124" s="3">
        <v>43351.298935185187</v>
      </c>
      <c r="C49124">
        <v>150</v>
      </c>
      <c r="D49124" s="2" t="s">
        <v>58</v>
      </c>
    </row>
    <row r="49125" spans="1:4" x14ac:dyDescent="0.25">
      <c r="A49125">
        <v>4914</v>
      </c>
      <c r="B49125" s="3">
        <v>43350.256354166668</v>
      </c>
      <c r="C49125">
        <v>600</v>
      </c>
      <c r="D49125" s="2" t="s">
        <v>15</v>
      </c>
    </row>
    <row r="49126" spans="1:4" x14ac:dyDescent="0.25">
      <c r="A49126">
        <v>4914</v>
      </c>
      <c r="B49126" s="3">
        <v>43349.757986111108</v>
      </c>
      <c r="C49126">
        <v>300</v>
      </c>
      <c r="D49126" s="2" t="s">
        <v>58</v>
      </c>
    </row>
    <row r="49127" spans="1:4" x14ac:dyDescent="0.25">
      <c r="A49127">
        <v>4914</v>
      </c>
      <c r="B49127" s="3">
        <v>43349.497557870367</v>
      </c>
      <c r="C49127">
        <v>980</v>
      </c>
      <c r="D49127" s="2" t="s">
        <v>51</v>
      </c>
    </row>
    <row r="49128" spans="1:4" x14ac:dyDescent="0.25">
      <c r="A49128">
        <v>4914</v>
      </c>
      <c r="B49128" s="3">
        <v>43353.30269675926</v>
      </c>
      <c r="C49128">
        <v>150</v>
      </c>
      <c r="D49128" s="2" t="s">
        <v>10</v>
      </c>
    </row>
    <row r="49129" spans="1:4" x14ac:dyDescent="0.25">
      <c r="A49129">
        <v>4914</v>
      </c>
      <c r="B49129" s="3">
        <v>43352.293900462966</v>
      </c>
      <c r="C49129">
        <v>150</v>
      </c>
      <c r="D49129" s="2" t="s">
        <v>58</v>
      </c>
    </row>
    <row r="49130" spans="1:4" x14ac:dyDescent="0.25">
      <c r="A49130">
        <v>4914</v>
      </c>
      <c r="B49130" s="3">
        <v>43352.788761574076</v>
      </c>
      <c r="C49130">
        <v>120</v>
      </c>
      <c r="D49130" s="2" t="s">
        <v>64</v>
      </c>
    </row>
    <row r="49131" spans="1:4" x14ac:dyDescent="0.25">
      <c r="A49131">
        <v>4914</v>
      </c>
      <c r="B49131" s="3">
        <v>43352.79074074074</v>
      </c>
      <c r="C49131">
        <v>120</v>
      </c>
      <c r="D49131" s="2" t="s">
        <v>64</v>
      </c>
    </row>
    <row r="49132" spans="1:4" x14ac:dyDescent="0.25">
      <c r="A49132">
        <v>4914</v>
      </c>
      <c r="B49132" s="3">
        <v>43407.495729166665</v>
      </c>
      <c r="C49132">
        <v>600</v>
      </c>
      <c r="D49132" s="2" t="s">
        <v>18</v>
      </c>
    </row>
    <row r="49133" spans="1:4" x14ac:dyDescent="0.25">
      <c r="A49133">
        <v>4914</v>
      </c>
      <c r="B49133" s="3">
        <v>43401.507152777776</v>
      </c>
      <c r="C49133">
        <v>600</v>
      </c>
      <c r="D49133" s="2" t="s">
        <v>18</v>
      </c>
    </row>
    <row r="49134" spans="1:4" x14ac:dyDescent="0.25">
      <c r="A49134">
        <v>4914</v>
      </c>
      <c r="B49134" s="3">
        <v>43409.31622685185</v>
      </c>
      <c r="C49134">
        <v>350</v>
      </c>
      <c r="D49134" s="2" t="s">
        <v>15</v>
      </c>
    </row>
    <row r="49135" spans="1:4" x14ac:dyDescent="0.25">
      <c r="A49135">
        <v>4914</v>
      </c>
      <c r="B49135" s="3">
        <v>43408.313449074078</v>
      </c>
      <c r="C49135">
        <v>200</v>
      </c>
      <c r="D49135" s="2" t="s">
        <v>18</v>
      </c>
    </row>
    <row r="49136" spans="1:4" x14ac:dyDescent="0.25">
      <c r="A49136">
        <v>4914</v>
      </c>
      <c r="B49136" s="3">
        <v>43408.316064814811</v>
      </c>
      <c r="C49136">
        <v>150</v>
      </c>
      <c r="D49136" s="2" t="s">
        <v>42</v>
      </c>
    </row>
    <row r="49137" spans="1:4" x14ac:dyDescent="0.25">
      <c r="A49137">
        <v>4914</v>
      </c>
      <c r="B49137" s="3">
        <v>43403.502835648149</v>
      </c>
      <c r="C49137">
        <v>600</v>
      </c>
      <c r="D49137" s="2" t="s">
        <v>18</v>
      </c>
    </row>
    <row r="49138" spans="1:4" x14ac:dyDescent="0.25">
      <c r="A49138">
        <v>4914</v>
      </c>
      <c r="B49138" s="3">
        <v>43405.513923611114</v>
      </c>
      <c r="C49138">
        <v>600</v>
      </c>
      <c r="D49138" s="2" t="s">
        <v>16</v>
      </c>
    </row>
    <row r="49139" spans="1:4" x14ac:dyDescent="0.25">
      <c r="A49139">
        <v>4914</v>
      </c>
      <c r="B49139" s="3">
        <v>43393.510659722226</v>
      </c>
      <c r="C49139">
        <v>1100</v>
      </c>
      <c r="D49139" s="2" t="s">
        <v>51</v>
      </c>
    </row>
    <row r="49140" spans="1:4" x14ac:dyDescent="0.25">
      <c r="A49140">
        <v>4914</v>
      </c>
      <c r="B49140" s="3">
        <v>43391.308368055557</v>
      </c>
      <c r="C49140">
        <v>200</v>
      </c>
      <c r="D49140" s="2" t="s">
        <v>18</v>
      </c>
    </row>
    <row r="49141" spans="1:4" x14ac:dyDescent="0.25">
      <c r="A49141">
        <v>4914</v>
      </c>
      <c r="B49141" s="3">
        <v>43391.309942129628</v>
      </c>
      <c r="C49141">
        <v>150</v>
      </c>
      <c r="D49141" s="2" t="s">
        <v>42</v>
      </c>
    </row>
    <row r="49142" spans="1:4" x14ac:dyDescent="0.25">
      <c r="A49142">
        <v>4914</v>
      </c>
      <c r="B49142" s="3">
        <v>43399.517997685187</v>
      </c>
      <c r="C49142">
        <v>600</v>
      </c>
      <c r="D49142" s="2" t="s">
        <v>18</v>
      </c>
    </row>
    <row r="49143" spans="1:4" x14ac:dyDescent="0.25">
      <c r="A49143">
        <v>4914</v>
      </c>
      <c r="B49143" s="3">
        <v>43364.298321759263</v>
      </c>
      <c r="C49143">
        <v>350</v>
      </c>
      <c r="D49143" s="2" t="s">
        <v>18</v>
      </c>
    </row>
    <row r="49144" spans="1:4" x14ac:dyDescent="0.25">
      <c r="A49144">
        <v>4914</v>
      </c>
      <c r="B49144" s="3">
        <v>43366.501458333332</v>
      </c>
      <c r="C49144">
        <v>600</v>
      </c>
      <c r="D49144" s="2" t="s">
        <v>18</v>
      </c>
    </row>
    <row r="49145" spans="1:4" x14ac:dyDescent="0.25">
      <c r="A49145">
        <v>4914</v>
      </c>
      <c r="B49145" s="3">
        <v>43369.310023148151</v>
      </c>
      <c r="C49145">
        <v>250</v>
      </c>
      <c r="D49145" s="2" t="s">
        <v>18</v>
      </c>
    </row>
    <row r="49146" spans="1:4" x14ac:dyDescent="0.25">
      <c r="A49146">
        <v>4914</v>
      </c>
      <c r="B49146" s="3">
        <v>43362.313680555555</v>
      </c>
      <c r="C49146">
        <v>350</v>
      </c>
      <c r="D49146" s="2" t="s">
        <v>18</v>
      </c>
    </row>
    <row r="49147" spans="1:4" x14ac:dyDescent="0.25">
      <c r="A49147">
        <v>4914</v>
      </c>
      <c r="B49147" s="3">
        <v>43357.495555555557</v>
      </c>
      <c r="C49147">
        <v>800</v>
      </c>
      <c r="D49147" s="2" t="s">
        <v>18</v>
      </c>
    </row>
    <row r="49148" spans="1:4" x14ac:dyDescent="0.25">
      <c r="A49148">
        <v>4914</v>
      </c>
      <c r="B49148" s="3">
        <v>43362.512928240743</v>
      </c>
      <c r="C49148">
        <v>900</v>
      </c>
      <c r="D49148" s="2" t="s">
        <v>20</v>
      </c>
    </row>
    <row r="49149" spans="1:4" x14ac:dyDescent="0.25">
      <c r="A49149">
        <v>4914</v>
      </c>
      <c r="B49149" s="3">
        <v>43368.31145833333</v>
      </c>
      <c r="C49149">
        <v>350</v>
      </c>
      <c r="D49149" s="2" t="s">
        <v>18</v>
      </c>
    </row>
    <row r="49150" spans="1:4" x14ac:dyDescent="0.25">
      <c r="A49150">
        <v>4914</v>
      </c>
      <c r="B49150" s="3">
        <v>43358.295972222222</v>
      </c>
      <c r="C49150">
        <v>250</v>
      </c>
      <c r="D49150" s="2" t="s">
        <v>10</v>
      </c>
    </row>
    <row r="49151" spans="1:4" x14ac:dyDescent="0.25">
      <c r="A49151">
        <v>4914</v>
      </c>
      <c r="B49151" s="3">
        <v>43354.508067129631</v>
      </c>
      <c r="C49151">
        <v>930</v>
      </c>
      <c r="D49151" s="2" t="s">
        <v>51</v>
      </c>
    </row>
    <row r="49152" spans="1:4" x14ac:dyDescent="0.25">
      <c r="A49152">
        <v>4914</v>
      </c>
      <c r="B49152" s="3">
        <v>43356.297002314815</v>
      </c>
      <c r="C49152">
        <v>500</v>
      </c>
      <c r="D49152" s="2" t="s">
        <v>10</v>
      </c>
    </row>
    <row r="49153" spans="1:4" x14ac:dyDescent="0.25">
      <c r="A49153">
        <v>4914</v>
      </c>
      <c r="B49153" s="3">
        <v>43359.509421296294</v>
      </c>
      <c r="C49153">
        <v>800</v>
      </c>
      <c r="D49153" s="2" t="s">
        <v>51</v>
      </c>
    </row>
    <row r="49154" spans="1:4" x14ac:dyDescent="0.25">
      <c r="A49154">
        <v>4914</v>
      </c>
      <c r="B49154" s="3">
        <v>43359.306076388886</v>
      </c>
      <c r="C49154">
        <v>200</v>
      </c>
      <c r="D49154" s="2" t="s">
        <v>18</v>
      </c>
    </row>
    <row r="49155" spans="1:4" x14ac:dyDescent="0.25">
      <c r="A49155">
        <v>4914</v>
      </c>
      <c r="B49155" s="3">
        <v>43355.301134259258</v>
      </c>
      <c r="C49155">
        <v>250</v>
      </c>
      <c r="D49155" s="2" t="s">
        <v>10</v>
      </c>
    </row>
    <row r="49156" spans="1:4" x14ac:dyDescent="0.25">
      <c r="A49156">
        <v>4914</v>
      </c>
      <c r="B49156" s="3">
        <v>43356.717511574076</v>
      </c>
      <c r="C49156">
        <v>800</v>
      </c>
      <c r="D49156" s="2" t="s">
        <v>43</v>
      </c>
    </row>
    <row r="49157" spans="1:4" x14ac:dyDescent="0.25">
      <c r="A49157">
        <v>4914</v>
      </c>
      <c r="B49157" s="3">
        <v>43360.312210648146</v>
      </c>
      <c r="C49157">
        <v>300</v>
      </c>
      <c r="D49157" s="2" t="s">
        <v>10</v>
      </c>
    </row>
    <row r="49158" spans="1:4" x14ac:dyDescent="0.25">
      <c r="A49158">
        <v>4914</v>
      </c>
      <c r="B49158" s="3">
        <v>43358.762129629627</v>
      </c>
      <c r="C49158">
        <v>750</v>
      </c>
      <c r="D49158" s="2" t="s">
        <v>18</v>
      </c>
    </row>
    <row r="49159" spans="1:4" x14ac:dyDescent="0.25">
      <c r="A49159">
        <v>4914</v>
      </c>
      <c r="B49159" s="3">
        <v>43354.752175925925</v>
      </c>
      <c r="C49159">
        <v>200</v>
      </c>
      <c r="D49159" s="2" t="s">
        <v>58</v>
      </c>
    </row>
    <row r="49160" spans="1:4" x14ac:dyDescent="0.25">
      <c r="A49160">
        <v>4914</v>
      </c>
      <c r="B49160" s="3">
        <v>43355.495115740741</v>
      </c>
      <c r="C49160">
        <v>600</v>
      </c>
      <c r="D49160" s="2" t="s">
        <v>16</v>
      </c>
    </row>
    <row r="49161" spans="1:4" x14ac:dyDescent="0.25">
      <c r="A49161">
        <v>4914</v>
      </c>
      <c r="B49161" s="3">
        <v>43357.295694444445</v>
      </c>
      <c r="C49161">
        <v>250</v>
      </c>
      <c r="D49161" s="2" t="s">
        <v>10</v>
      </c>
    </row>
    <row r="49162" spans="1:4" x14ac:dyDescent="0.25">
      <c r="A49162">
        <v>4914</v>
      </c>
      <c r="B49162" s="3">
        <v>43353.764050925929</v>
      </c>
      <c r="C49162">
        <v>300</v>
      </c>
      <c r="D49162" s="2" t="s">
        <v>58</v>
      </c>
    </row>
    <row r="49163" spans="1:4" x14ac:dyDescent="0.25">
      <c r="A49163">
        <v>4914</v>
      </c>
      <c r="B49163" s="3">
        <v>43360.513483796298</v>
      </c>
      <c r="C49163">
        <v>1000</v>
      </c>
      <c r="D49163" s="2" t="s">
        <v>26</v>
      </c>
    </row>
    <row r="49164" spans="1:4" x14ac:dyDescent="0.25">
      <c r="A49164">
        <v>4914</v>
      </c>
      <c r="B49164" s="3">
        <v>43388.742407407408</v>
      </c>
      <c r="C49164">
        <v>500</v>
      </c>
      <c r="D49164" s="2" t="s">
        <v>14</v>
      </c>
    </row>
    <row r="49165" spans="1:4" x14ac:dyDescent="0.25">
      <c r="A49165">
        <v>4914</v>
      </c>
      <c r="B49165" s="3">
        <v>44282.732407407406</v>
      </c>
      <c r="C49165">
        <v>500</v>
      </c>
      <c r="D49165" s="2" t="s">
        <v>69</v>
      </c>
    </row>
    <row r="49166" spans="1:4" x14ac:dyDescent="0.25">
      <c r="A49166">
        <v>4914</v>
      </c>
      <c r="B49166" s="3">
        <v>44271.348622685182</v>
      </c>
      <c r="C49166">
        <v>400</v>
      </c>
      <c r="D49166" s="2" t="s">
        <v>15</v>
      </c>
    </row>
    <row r="49167" spans="1:4" x14ac:dyDescent="0.25">
      <c r="A49167">
        <v>4914</v>
      </c>
      <c r="B49167" s="3">
        <v>44270.728391203702</v>
      </c>
      <c r="C49167">
        <v>600</v>
      </c>
      <c r="D49167" s="2" t="s">
        <v>18</v>
      </c>
    </row>
    <row r="49168" spans="1:4" x14ac:dyDescent="0.25">
      <c r="A49168">
        <v>4914</v>
      </c>
      <c r="B49168" s="3">
        <v>44269.748043981483</v>
      </c>
      <c r="C49168">
        <v>600</v>
      </c>
      <c r="D49168" s="2" t="s">
        <v>51</v>
      </c>
    </row>
    <row r="49169" spans="1:4" x14ac:dyDescent="0.25">
      <c r="A49169">
        <v>4914</v>
      </c>
      <c r="B49169" s="3">
        <v>44269.754143518519</v>
      </c>
      <c r="C49169">
        <v>200</v>
      </c>
      <c r="D49169" s="2" t="s">
        <v>18</v>
      </c>
    </row>
    <row r="49170" spans="1:4" x14ac:dyDescent="0.25">
      <c r="A49170">
        <v>4914</v>
      </c>
      <c r="B49170" s="3">
        <v>44271.742708333331</v>
      </c>
      <c r="C49170">
        <v>600</v>
      </c>
      <c r="D49170" s="2" t="s">
        <v>18</v>
      </c>
    </row>
    <row r="49171" spans="1:4" x14ac:dyDescent="0.25">
      <c r="A49171">
        <v>4914</v>
      </c>
      <c r="B49171" s="3">
        <v>44269.506620370368</v>
      </c>
      <c r="C49171">
        <v>600</v>
      </c>
      <c r="D49171" s="2" t="s">
        <v>51</v>
      </c>
    </row>
    <row r="49172" spans="1:4" x14ac:dyDescent="0.25">
      <c r="A49172">
        <v>4914</v>
      </c>
      <c r="B49172" s="3">
        <v>44272.736284722225</v>
      </c>
      <c r="C49172">
        <v>600</v>
      </c>
      <c r="D49172" s="2" t="s">
        <v>18</v>
      </c>
    </row>
    <row r="49173" spans="1:4" x14ac:dyDescent="0.25">
      <c r="A49173">
        <v>4914</v>
      </c>
      <c r="B49173" s="3">
        <v>44270.517557870371</v>
      </c>
      <c r="C49173">
        <v>600</v>
      </c>
      <c r="D49173" s="2" t="s">
        <v>51</v>
      </c>
    </row>
    <row r="49174" spans="1:4" x14ac:dyDescent="0.25">
      <c r="A49174">
        <v>4914</v>
      </c>
      <c r="B49174" s="3">
        <v>44283.344363425924</v>
      </c>
      <c r="C49174">
        <v>150</v>
      </c>
      <c r="D49174" s="2" t="s">
        <v>47</v>
      </c>
    </row>
    <row r="49175" spans="1:4" x14ac:dyDescent="0.25">
      <c r="A49175">
        <v>4914</v>
      </c>
      <c r="B49175" s="3">
        <v>44283.347349537034</v>
      </c>
      <c r="C49175">
        <v>250</v>
      </c>
      <c r="D49175" s="2" t="s">
        <v>69</v>
      </c>
    </row>
    <row r="49176" spans="1:4" x14ac:dyDescent="0.25">
      <c r="A49176">
        <v>4914</v>
      </c>
      <c r="B49176" s="3">
        <v>44284.532164351855</v>
      </c>
      <c r="C49176">
        <v>150</v>
      </c>
      <c r="D49176" s="2" t="s">
        <v>47</v>
      </c>
    </row>
    <row r="49177" spans="1:4" x14ac:dyDescent="0.25">
      <c r="A49177">
        <v>4914</v>
      </c>
      <c r="B49177" s="3">
        <v>44284.535127314812</v>
      </c>
      <c r="C49177">
        <v>250</v>
      </c>
      <c r="D49177" s="2" t="s">
        <v>69</v>
      </c>
    </row>
    <row r="49178" spans="1:4" x14ac:dyDescent="0.25">
      <c r="A49178">
        <v>4914</v>
      </c>
      <c r="B49178" s="3">
        <v>44281.334247685183</v>
      </c>
      <c r="C49178">
        <v>150</v>
      </c>
      <c r="D49178" s="2" t="s">
        <v>47</v>
      </c>
    </row>
    <row r="49179" spans="1:4" x14ac:dyDescent="0.25">
      <c r="A49179">
        <v>4914</v>
      </c>
      <c r="B49179" s="3">
        <v>44284.335763888892</v>
      </c>
      <c r="C49179">
        <v>150</v>
      </c>
      <c r="D49179" s="2" t="s">
        <v>47</v>
      </c>
    </row>
    <row r="49180" spans="1:4" x14ac:dyDescent="0.25">
      <c r="A49180">
        <v>4914</v>
      </c>
      <c r="B49180" s="3">
        <v>44284.338738425926</v>
      </c>
      <c r="C49180">
        <v>250</v>
      </c>
      <c r="D49180" s="2" t="s">
        <v>69</v>
      </c>
    </row>
    <row r="49181" spans="1:4" x14ac:dyDescent="0.25">
      <c r="A49181">
        <v>4914</v>
      </c>
      <c r="B49181" s="3">
        <v>44282.478668981479</v>
      </c>
      <c r="C49181">
        <v>1000</v>
      </c>
      <c r="D49181" s="2" t="s">
        <v>51</v>
      </c>
    </row>
    <row r="49182" spans="1:4" x14ac:dyDescent="0.25">
      <c r="A49182">
        <v>4914</v>
      </c>
      <c r="B49182" s="3">
        <v>44282.33085648148</v>
      </c>
      <c r="C49182">
        <v>150</v>
      </c>
      <c r="D49182" s="2" t="s">
        <v>47</v>
      </c>
    </row>
    <row r="49183" spans="1:4" x14ac:dyDescent="0.25">
      <c r="A49183">
        <v>4914</v>
      </c>
      <c r="B49183" s="3">
        <v>44283.736770833333</v>
      </c>
      <c r="C49183">
        <v>500</v>
      </c>
      <c r="D49183" s="2" t="s">
        <v>69</v>
      </c>
    </row>
    <row r="49184" spans="1:4" x14ac:dyDescent="0.25">
      <c r="A49184">
        <v>4914</v>
      </c>
      <c r="B49184" s="3">
        <v>43621.324872685182</v>
      </c>
      <c r="C49184">
        <v>350</v>
      </c>
      <c r="D49184" s="2" t="s">
        <v>18</v>
      </c>
    </row>
    <row r="49185" spans="1:4" x14ac:dyDescent="0.25">
      <c r="A49185">
        <v>4914</v>
      </c>
      <c r="B49185" s="3">
        <v>43387.491909722223</v>
      </c>
      <c r="C49185">
        <v>150</v>
      </c>
      <c r="D49185" s="2" t="s">
        <v>42</v>
      </c>
    </row>
    <row r="49186" spans="1:4" x14ac:dyDescent="0.25">
      <c r="A49186">
        <v>4914</v>
      </c>
      <c r="B49186" s="3">
        <v>43384.741469907407</v>
      </c>
      <c r="C49186">
        <v>150</v>
      </c>
      <c r="D49186" s="2" t="s">
        <v>42</v>
      </c>
    </row>
    <row r="49187" spans="1:4" x14ac:dyDescent="0.25">
      <c r="A49187">
        <v>4914</v>
      </c>
      <c r="B49187" s="3">
        <v>43385.736759259256</v>
      </c>
      <c r="C49187">
        <v>150</v>
      </c>
      <c r="D49187" s="2" t="s">
        <v>42</v>
      </c>
    </row>
    <row r="49188" spans="1:4" x14ac:dyDescent="0.25">
      <c r="A49188">
        <v>4914</v>
      </c>
      <c r="B49188" s="3">
        <v>43383.739189814813</v>
      </c>
      <c r="C49188">
        <v>1300</v>
      </c>
      <c r="D49188" s="2" t="s">
        <v>29</v>
      </c>
    </row>
    <row r="49189" spans="1:4" x14ac:dyDescent="0.25">
      <c r="A49189">
        <v>4914</v>
      </c>
      <c r="B49189" s="3">
        <v>43388.309421296297</v>
      </c>
      <c r="C49189">
        <v>150</v>
      </c>
      <c r="D49189" s="2" t="s">
        <v>85</v>
      </c>
    </row>
    <row r="49190" spans="1:4" x14ac:dyDescent="0.25">
      <c r="A49190">
        <v>4914</v>
      </c>
      <c r="B49190" s="3">
        <v>43388.307013888887</v>
      </c>
      <c r="C49190">
        <v>100</v>
      </c>
      <c r="D49190" s="2" t="s">
        <v>27</v>
      </c>
    </row>
    <row r="49191" spans="1:4" x14ac:dyDescent="0.25">
      <c r="A49191">
        <v>4914</v>
      </c>
      <c r="B49191" s="3">
        <v>43389.309895833336</v>
      </c>
      <c r="C49191">
        <v>150</v>
      </c>
      <c r="D49191" s="2" t="s">
        <v>42</v>
      </c>
    </row>
    <row r="49192" spans="1:4" x14ac:dyDescent="0.25">
      <c r="A49192">
        <v>4914</v>
      </c>
      <c r="B49192" s="3">
        <v>43383.50849537037</v>
      </c>
      <c r="C49192">
        <v>600</v>
      </c>
      <c r="D49192" s="2" t="s">
        <v>18</v>
      </c>
    </row>
    <row r="49193" spans="1:4" x14ac:dyDescent="0.25">
      <c r="A49193">
        <v>4914</v>
      </c>
      <c r="B49193" s="3">
        <v>43389.310659722221</v>
      </c>
      <c r="C49193">
        <v>200</v>
      </c>
      <c r="D49193" s="2" t="s">
        <v>18</v>
      </c>
    </row>
    <row r="49194" spans="1:4" x14ac:dyDescent="0.25">
      <c r="A49194">
        <v>4914</v>
      </c>
      <c r="B49194" s="3">
        <v>43634.468761574077</v>
      </c>
      <c r="C49194">
        <v>250</v>
      </c>
      <c r="D49194" s="2" t="s">
        <v>18</v>
      </c>
    </row>
    <row r="49195" spans="1:4" x14ac:dyDescent="0.25">
      <c r="A49195">
        <v>4914</v>
      </c>
      <c r="B49195" s="3">
        <v>43719.721145833333</v>
      </c>
      <c r="C49195">
        <v>500</v>
      </c>
      <c r="D49195" s="2" t="s">
        <v>18</v>
      </c>
    </row>
    <row r="49196" spans="1:4" x14ac:dyDescent="0.25">
      <c r="A49196">
        <v>4914</v>
      </c>
      <c r="B49196" s="3">
        <v>43629.358171296299</v>
      </c>
      <c r="C49196">
        <v>350</v>
      </c>
      <c r="D49196" s="2" t="s">
        <v>18</v>
      </c>
    </row>
    <row r="49197" spans="1:4" x14ac:dyDescent="0.25">
      <c r="A49197">
        <v>4914</v>
      </c>
      <c r="B49197" s="3">
        <v>43628.33320601852</v>
      </c>
      <c r="C49197">
        <v>350</v>
      </c>
      <c r="D49197" s="2" t="s">
        <v>18</v>
      </c>
    </row>
    <row r="49198" spans="1:4" x14ac:dyDescent="0.25">
      <c r="A49198">
        <v>4914</v>
      </c>
      <c r="B49198" s="3">
        <v>43622.780914351853</v>
      </c>
      <c r="C49198">
        <v>500</v>
      </c>
      <c r="D49198" s="2" t="s">
        <v>18</v>
      </c>
    </row>
    <row r="49199" spans="1:4" x14ac:dyDescent="0.25">
      <c r="A49199">
        <v>4914</v>
      </c>
      <c r="B49199" s="3">
        <v>43622.787349537037</v>
      </c>
      <c r="C49199">
        <v>150</v>
      </c>
      <c r="D49199" s="2" t="s">
        <v>47</v>
      </c>
    </row>
    <row r="49200" spans="1:4" x14ac:dyDescent="0.25">
      <c r="A49200">
        <v>4914</v>
      </c>
      <c r="B49200" s="3">
        <v>43719.507465277777</v>
      </c>
      <c r="C49200">
        <v>500</v>
      </c>
      <c r="D49200" s="2" t="s">
        <v>18</v>
      </c>
    </row>
    <row r="49201" spans="1:4" x14ac:dyDescent="0.25">
      <c r="A49201">
        <v>4914</v>
      </c>
      <c r="B49201" s="3">
        <v>43717.513796296298</v>
      </c>
      <c r="C49201">
        <v>350</v>
      </c>
      <c r="D49201" s="2" t="s">
        <v>17</v>
      </c>
    </row>
    <row r="49202" spans="1:4" x14ac:dyDescent="0.25">
      <c r="A49202">
        <v>4914</v>
      </c>
      <c r="B49202" s="3">
        <v>43719.729131944441</v>
      </c>
      <c r="C49202">
        <v>1000</v>
      </c>
      <c r="D49202" s="2" t="s">
        <v>18</v>
      </c>
    </row>
    <row r="49203" spans="1:4" x14ac:dyDescent="0.25">
      <c r="A49203">
        <v>4914</v>
      </c>
      <c r="B49203" s="3">
        <v>43719.729166666664</v>
      </c>
      <c r="C49203">
        <v>150</v>
      </c>
      <c r="D49203" s="2" t="s">
        <v>47</v>
      </c>
    </row>
    <row r="49204" spans="1:4" x14ac:dyDescent="0.25">
      <c r="A49204">
        <v>4914</v>
      </c>
      <c r="B49204" s="3">
        <v>43711.485833333332</v>
      </c>
      <c r="C49204">
        <v>250</v>
      </c>
      <c r="D49204" s="2" t="s">
        <v>18</v>
      </c>
    </row>
    <row r="49205" spans="1:4" x14ac:dyDescent="0.25">
      <c r="A49205">
        <v>4914</v>
      </c>
      <c r="B49205" s="3">
        <v>43712.484282407408</v>
      </c>
      <c r="C49205">
        <v>250</v>
      </c>
      <c r="D49205" s="2" t="s">
        <v>18</v>
      </c>
    </row>
    <row r="49206" spans="1:4" x14ac:dyDescent="0.25">
      <c r="A49206">
        <v>4914</v>
      </c>
      <c r="B49206" s="3">
        <v>43706.334004629629</v>
      </c>
      <c r="C49206">
        <v>350</v>
      </c>
      <c r="D49206" s="2" t="s">
        <v>18</v>
      </c>
    </row>
    <row r="49207" spans="1:4" x14ac:dyDescent="0.25">
      <c r="A49207">
        <v>4914</v>
      </c>
      <c r="B49207" s="3">
        <v>43800.514050925929</v>
      </c>
      <c r="C49207">
        <v>150</v>
      </c>
      <c r="D49207" s="2" t="s">
        <v>47</v>
      </c>
    </row>
    <row r="49208" spans="1:4" x14ac:dyDescent="0.25">
      <c r="A49208">
        <v>4914</v>
      </c>
      <c r="B49208" s="3">
        <v>43791.72923611111</v>
      </c>
      <c r="C49208">
        <v>700</v>
      </c>
      <c r="D49208" s="2" t="s">
        <v>52</v>
      </c>
    </row>
    <row r="49209" spans="1:4" x14ac:dyDescent="0.25">
      <c r="A49209">
        <v>4914</v>
      </c>
      <c r="B49209" s="3">
        <v>43803.340115740742</v>
      </c>
      <c r="C49209">
        <v>200</v>
      </c>
      <c r="D49209" s="2" t="s">
        <v>18</v>
      </c>
    </row>
    <row r="49210" spans="1:4" x14ac:dyDescent="0.25">
      <c r="A49210">
        <v>4914</v>
      </c>
      <c r="B49210" s="3">
        <v>44061.333043981482</v>
      </c>
      <c r="C49210">
        <v>400</v>
      </c>
      <c r="D49210" s="2" t="s">
        <v>15</v>
      </c>
    </row>
    <row r="49211" spans="1:4" x14ac:dyDescent="0.25">
      <c r="A49211">
        <v>4914</v>
      </c>
      <c r="B49211" s="3">
        <v>44077.320104166669</v>
      </c>
      <c r="C49211">
        <v>400</v>
      </c>
      <c r="D49211" s="2" t="s">
        <v>15</v>
      </c>
    </row>
    <row r="49212" spans="1:4" x14ac:dyDescent="0.25">
      <c r="A49212">
        <v>4914</v>
      </c>
      <c r="B49212" s="3">
        <v>44076.507777777777</v>
      </c>
      <c r="C49212">
        <v>600</v>
      </c>
      <c r="D49212" s="2" t="s">
        <v>18</v>
      </c>
    </row>
    <row r="49213" spans="1:4" x14ac:dyDescent="0.25">
      <c r="A49213">
        <v>4914</v>
      </c>
      <c r="B49213" s="3">
        <v>44111.337407407409</v>
      </c>
      <c r="C49213">
        <v>400</v>
      </c>
      <c r="D49213" s="2" t="s">
        <v>15</v>
      </c>
    </row>
    <row r="49214" spans="1:4" x14ac:dyDescent="0.25">
      <c r="A49214">
        <v>4914</v>
      </c>
      <c r="B49214" s="3">
        <v>43596.749976851854</v>
      </c>
      <c r="C49214">
        <v>150</v>
      </c>
      <c r="D49214" s="2" t="s">
        <v>47</v>
      </c>
    </row>
    <row r="49215" spans="1:4" x14ac:dyDescent="0.25">
      <c r="A49215">
        <v>4914</v>
      </c>
      <c r="B49215" s="3">
        <v>43595.320613425924</v>
      </c>
      <c r="C49215">
        <v>350</v>
      </c>
      <c r="D49215" s="2" t="s">
        <v>15</v>
      </c>
    </row>
    <row r="49216" spans="1:4" x14ac:dyDescent="0.25">
      <c r="A49216">
        <v>4914</v>
      </c>
      <c r="B49216" s="3">
        <v>43591.74895833333</v>
      </c>
      <c r="C49216">
        <v>150</v>
      </c>
      <c r="D49216" s="2" t="s">
        <v>47</v>
      </c>
    </row>
    <row r="49217" spans="1:4" x14ac:dyDescent="0.25">
      <c r="A49217">
        <v>4914</v>
      </c>
      <c r="B49217" s="3">
        <v>43352.794189814813</v>
      </c>
      <c r="C49217">
        <v>220</v>
      </c>
      <c r="D49217" s="2" t="s">
        <v>12</v>
      </c>
    </row>
    <row r="49218" spans="1:4" x14ac:dyDescent="0.25">
      <c r="A49218">
        <v>4914</v>
      </c>
      <c r="B49218" s="3">
        <v>43352.500532407408</v>
      </c>
      <c r="C49218">
        <v>780</v>
      </c>
      <c r="D49218" s="2" t="s">
        <v>51</v>
      </c>
    </row>
    <row r="49219" spans="1:4" x14ac:dyDescent="0.25">
      <c r="A49219">
        <v>4914</v>
      </c>
      <c r="B49219" s="3">
        <v>43351.769953703704</v>
      </c>
      <c r="C49219">
        <v>200</v>
      </c>
      <c r="D49219" s="2" t="s">
        <v>25</v>
      </c>
    </row>
    <row r="49220" spans="1:4" x14ac:dyDescent="0.25">
      <c r="A49220">
        <v>4914</v>
      </c>
      <c r="B49220" s="3">
        <v>43351.760821759257</v>
      </c>
      <c r="C49220">
        <v>500</v>
      </c>
      <c r="D49220" s="2" t="s">
        <v>108</v>
      </c>
    </row>
    <row r="49221" spans="1:4" x14ac:dyDescent="0.25">
      <c r="A49221">
        <v>4914</v>
      </c>
      <c r="B49221" s="3">
        <v>43351.503252314818</v>
      </c>
      <c r="C49221">
        <v>790</v>
      </c>
      <c r="D49221" s="2" t="s">
        <v>51</v>
      </c>
    </row>
    <row r="49222" spans="1:4" x14ac:dyDescent="0.25">
      <c r="A49222">
        <v>4914</v>
      </c>
      <c r="B49222" s="3">
        <v>43350.515844907408</v>
      </c>
      <c r="C49222">
        <v>790</v>
      </c>
      <c r="D49222" s="2" t="s">
        <v>51</v>
      </c>
    </row>
    <row r="49223" spans="1:4" x14ac:dyDescent="0.25">
      <c r="A49223">
        <v>4914</v>
      </c>
      <c r="B49223" s="3">
        <v>43361.311030092591</v>
      </c>
      <c r="C49223">
        <v>200</v>
      </c>
      <c r="D49223" s="2" t="s">
        <v>18</v>
      </c>
    </row>
    <row r="49224" spans="1:4" x14ac:dyDescent="0.25">
      <c r="A49224">
        <v>4914</v>
      </c>
      <c r="B49224" s="3">
        <v>43353.491423611114</v>
      </c>
      <c r="C49224">
        <v>400</v>
      </c>
      <c r="D49224" s="2" t="s">
        <v>58</v>
      </c>
    </row>
    <row r="49225" spans="1:4" x14ac:dyDescent="0.25">
      <c r="A49225">
        <v>4914</v>
      </c>
      <c r="B49225" s="3">
        <v>43364.509432870371</v>
      </c>
      <c r="C49225">
        <v>900</v>
      </c>
      <c r="D49225" s="2" t="s">
        <v>20</v>
      </c>
    </row>
    <row r="49226" spans="1:4" x14ac:dyDescent="0.25">
      <c r="A49226">
        <v>4914</v>
      </c>
      <c r="B49226" s="3">
        <v>43363.324675925927</v>
      </c>
      <c r="C49226">
        <v>450</v>
      </c>
      <c r="D49226" s="2" t="s">
        <v>15</v>
      </c>
    </row>
    <row r="49227" spans="1:4" x14ac:dyDescent="0.25">
      <c r="A49227">
        <v>4914</v>
      </c>
      <c r="B49227" s="3">
        <v>43365.151307870372</v>
      </c>
      <c r="C49227">
        <v>800</v>
      </c>
      <c r="D49227" s="2" t="s">
        <v>114</v>
      </c>
    </row>
    <row r="49228" spans="1:4" x14ac:dyDescent="0.25">
      <c r="A49228">
        <v>4914</v>
      </c>
      <c r="B49228" s="3">
        <v>43636.447129629632</v>
      </c>
      <c r="C49228">
        <v>250</v>
      </c>
      <c r="D49228" s="2" t="s">
        <v>18</v>
      </c>
    </row>
    <row r="49229" spans="1:4" x14ac:dyDescent="0.25">
      <c r="A49229">
        <v>4914</v>
      </c>
      <c r="B49229" s="3">
        <v>43591.744328703702</v>
      </c>
      <c r="C49229">
        <v>300</v>
      </c>
      <c r="D49229" s="2" t="s">
        <v>17</v>
      </c>
    </row>
    <row r="49230" spans="1:4" x14ac:dyDescent="0.25">
      <c r="A49230">
        <v>4914</v>
      </c>
      <c r="B49230" s="3">
        <v>43598.726307870369</v>
      </c>
      <c r="C49230">
        <v>500</v>
      </c>
      <c r="D49230" s="2" t="s">
        <v>18</v>
      </c>
    </row>
    <row r="49231" spans="1:4" x14ac:dyDescent="0.25">
      <c r="A49231">
        <v>4914</v>
      </c>
      <c r="B49231" s="3">
        <v>43598.72923611111</v>
      </c>
      <c r="C49231">
        <v>150</v>
      </c>
      <c r="D49231" s="2" t="s">
        <v>47</v>
      </c>
    </row>
    <row r="49232" spans="1:4" x14ac:dyDescent="0.25">
      <c r="A49232">
        <v>4914</v>
      </c>
      <c r="B49232" s="3">
        <v>43646.374155092592</v>
      </c>
      <c r="C49232">
        <v>350</v>
      </c>
      <c r="D49232" s="2" t="s">
        <v>15</v>
      </c>
    </row>
    <row r="49233" spans="1:4" x14ac:dyDescent="0.25">
      <c r="A49233">
        <v>4914</v>
      </c>
      <c r="B49233" s="3">
        <v>43637.711770833332</v>
      </c>
      <c r="C49233">
        <v>200</v>
      </c>
      <c r="D49233" s="2" t="s">
        <v>18</v>
      </c>
    </row>
    <row r="49234" spans="1:4" x14ac:dyDescent="0.25">
      <c r="A49234">
        <v>4914</v>
      </c>
      <c r="B49234" s="3">
        <v>43637.332129629627</v>
      </c>
      <c r="C49234">
        <v>350</v>
      </c>
      <c r="D49234" s="2" t="s">
        <v>15</v>
      </c>
    </row>
    <row r="49235" spans="1:4" x14ac:dyDescent="0.25">
      <c r="A49235">
        <v>4914</v>
      </c>
      <c r="B49235" s="3">
        <v>43637.336805555555</v>
      </c>
      <c r="C49235">
        <v>150</v>
      </c>
      <c r="D49235" s="2" t="s">
        <v>47</v>
      </c>
    </row>
    <row r="49236" spans="1:4" x14ac:dyDescent="0.25">
      <c r="A49236">
        <v>4914</v>
      </c>
      <c r="B49236" s="3">
        <v>43637.305034722223</v>
      </c>
      <c r="C49236">
        <v>250</v>
      </c>
      <c r="D49236" s="2" t="s">
        <v>18</v>
      </c>
    </row>
    <row r="49237" spans="1:4" x14ac:dyDescent="0.25">
      <c r="A49237">
        <v>4914</v>
      </c>
      <c r="B49237" s="3">
        <v>43638.708136574074</v>
      </c>
      <c r="C49237">
        <v>250</v>
      </c>
      <c r="D49237" s="2" t="s">
        <v>18</v>
      </c>
    </row>
    <row r="49238" spans="1:4" x14ac:dyDescent="0.25">
      <c r="A49238">
        <v>4914</v>
      </c>
      <c r="B49238" s="3">
        <v>43638.722662037035</v>
      </c>
      <c r="C49238">
        <v>700</v>
      </c>
      <c r="D49238" s="2" t="s">
        <v>52</v>
      </c>
    </row>
    <row r="49239" spans="1:4" x14ac:dyDescent="0.25">
      <c r="A49239">
        <v>4914</v>
      </c>
      <c r="B49239" s="3">
        <v>43638.332731481481</v>
      </c>
      <c r="C49239">
        <v>250</v>
      </c>
      <c r="D49239" s="2" t="s">
        <v>18</v>
      </c>
    </row>
    <row r="49240" spans="1:4" x14ac:dyDescent="0.25">
      <c r="A49240">
        <v>4914</v>
      </c>
      <c r="B49240" s="3">
        <v>43638.359988425924</v>
      </c>
      <c r="C49240">
        <v>350</v>
      </c>
      <c r="D49240" s="2" t="s">
        <v>15</v>
      </c>
    </row>
    <row r="49241" spans="1:4" x14ac:dyDescent="0.25">
      <c r="A49241">
        <v>4914</v>
      </c>
      <c r="B49241" s="3">
        <v>43642.323611111111</v>
      </c>
      <c r="C49241">
        <v>350</v>
      </c>
      <c r="D49241" s="2" t="s">
        <v>15</v>
      </c>
    </row>
    <row r="49242" spans="1:4" x14ac:dyDescent="0.25">
      <c r="A49242">
        <v>4914</v>
      </c>
      <c r="B49242" s="3">
        <v>43637.736759259256</v>
      </c>
      <c r="C49242">
        <v>700</v>
      </c>
      <c r="D49242" s="2" t="s">
        <v>52</v>
      </c>
    </row>
    <row r="49243" spans="1:4" x14ac:dyDescent="0.25">
      <c r="A49243">
        <v>4914</v>
      </c>
      <c r="B49243" s="3">
        <v>43628.481157407405</v>
      </c>
      <c r="C49243">
        <v>500</v>
      </c>
      <c r="D49243" s="2" t="s">
        <v>18</v>
      </c>
    </row>
    <row r="49244" spans="1:4" x14ac:dyDescent="0.25">
      <c r="A49244">
        <v>4914</v>
      </c>
      <c r="B49244" s="3">
        <v>43639.487905092596</v>
      </c>
      <c r="C49244">
        <v>250</v>
      </c>
      <c r="D49244" s="2" t="s">
        <v>18</v>
      </c>
    </row>
    <row r="49245" spans="1:4" x14ac:dyDescent="0.25">
      <c r="A49245">
        <v>4914</v>
      </c>
      <c r="B49245" s="3">
        <v>43648.343425925923</v>
      </c>
      <c r="C49245">
        <v>200</v>
      </c>
      <c r="D49245" s="2" t="s">
        <v>18</v>
      </c>
    </row>
    <row r="49246" spans="1:4" x14ac:dyDescent="0.25">
      <c r="A49246">
        <v>4914</v>
      </c>
      <c r="B49246" s="3">
        <v>43630.365914351853</v>
      </c>
      <c r="C49246">
        <v>350</v>
      </c>
      <c r="D49246" s="2" t="s">
        <v>15</v>
      </c>
    </row>
    <row r="49247" spans="1:4" x14ac:dyDescent="0.25">
      <c r="A49247">
        <v>4914</v>
      </c>
      <c r="B49247" s="3">
        <v>43620.514328703706</v>
      </c>
      <c r="C49247">
        <v>500</v>
      </c>
      <c r="D49247" s="2" t="s">
        <v>18</v>
      </c>
    </row>
    <row r="49248" spans="1:4" x14ac:dyDescent="0.25">
      <c r="A49248">
        <v>4914</v>
      </c>
      <c r="B49248" s="3">
        <v>43635.70003472222</v>
      </c>
      <c r="C49248">
        <v>250</v>
      </c>
      <c r="D49248" s="2" t="s">
        <v>18</v>
      </c>
    </row>
    <row r="49249" spans="1:4" x14ac:dyDescent="0.25">
      <c r="A49249">
        <v>4914</v>
      </c>
      <c r="B49249" s="3">
        <v>43609.705925925926</v>
      </c>
      <c r="C49249">
        <v>200</v>
      </c>
      <c r="D49249" s="2" t="s">
        <v>18</v>
      </c>
    </row>
    <row r="49250" spans="1:4" x14ac:dyDescent="0.25">
      <c r="A49250">
        <v>4914</v>
      </c>
      <c r="B49250" s="3">
        <v>43635.489421296297</v>
      </c>
      <c r="C49250">
        <v>500</v>
      </c>
      <c r="D49250" s="2" t="s">
        <v>18</v>
      </c>
    </row>
    <row r="49251" spans="1:4" x14ac:dyDescent="0.25">
      <c r="A49251">
        <v>4914</v>
      </c>
      <c r="B49251" s="3">
        <v>43635.722534722219</v>
      </c>
      <c r="C49251">
        <v>700</v>
      </c>
      <c r="D49251" s="2" t="s">
        <v>52</v>
      </c>
    </row>
    <row r="49252" spans="1:4" x14ac:dyDescent="0.25">
      <c r="A49252">
        <v>4914</v>
      </c>
      <c r="B49252" s="3">
        <v>43635.495567129627</v>
      </c>
      <c r="C49252">
        <v>250</v>
      </c>
      <c r="D49252" s="2" t="s">
        <v>18</v>
      </c>
    </row>
    <row r="49253" spans="1:4" x14ac:dyDescent="0.25">
      <c r="A49253">
        <v>4914</v>
      </c>
      <c r="B49253" s="3">
        <v>43634.487905092596</v>
      </c>
      <c r="C49253">
        <v>700</v>
      </c>
      <c r="D49253" s="2" t="s">
        <v>52</v>
      </c>
    </row>
    <row r="49254" spans="1:4" x14ac:dyDescent="0.25">
      <c r="A49254">
        <v>4914</v>
      </c>
      <c r="B49254" s="3">
        <v>43631.362303240741</v>
      </c>
      <c r="C49254">
        <v>350</v>
      </c>
      <c r="D49254" s="2" t="s">
        <v>15</v>
      </c>
    </row>
    <row r="49255" spans="1:4" x14ac:dyDescent="0.25">
      <c r="A49255">
        <v>4914</v>
      </c>
      <c r="B49255" s="3">
        <v>43621.739953703705</v>
      </c>
      <c r="C49255">
        <v>200</v>
      </c>
      <c r="D49255" s="2" t="s">
        <v>18</v>
      </c>
    </row>
    <row r="49256" spans="1:4" x14ac:dyDescent="0.25">
      <c r="A49256">
        <v>4914</v>
      </c>
      <c r="B49256" s="3">
        <v>43633.768310185187</v>
      </c>
      <c r="C49256">
        <v>500</v>
      </c>
      <c r="D49256" s="2" t="s">
        <v>18</v>
      </c>
    </row>
    <row r="49257" spans="1:4" x14ac:dyDescent="0.25">
      <c r="A49257">
        <v>4914</v>
      </c>
      <c r="B49257" s="3">
        <v>43633.770138888889</v>
      </c>
      <c r="C49257">
        <v>150</v>
      </c>
      <c r="D49257" s="2" t="s">
        <v>47</v>
      </c>
    </row>
    <row r="49258" spans="1:4" x14ac:dyDescent="0.25">
      <c r="A49258">
        <v>4914</v>
      </c>
      <c r="B49258" s="3">
        <v>43613.523240740738</v>
      </c>
      <c r="C49258">
        <v>500</v>
      </c>
      <c r="D49258" s="2" t="s">
        <v>18</v>
      </c>
    </row>
    <row r="49259" spans="1:4" x14ac:dyDescent="0.25">
      <c r="A49259">
        <v>4914</v>
      </c>
      <c r="B49259" s="3">
        <v>43633.367395833331</v>
      </c>
      <c r="C49259">
        <v>350</v>
      </c>
      <c r="D49259" s="2" t="s">
        <v>15</v>
      </c>
    </row>
    <row r="49260" spans="1:4" x14ac:dyDescent="0.25">
      <c r="A49260">
        <v>4914</v>
      </c>
      <c r="B49260" s="3">
        <v>43633.373391203706</v>
      </c>
      <c r="C49260">
        <v>150</v>
      </c>
      <c r="D49260" s="2" t="s">
        <v>47</v>
      </c>
    </row>
    <row r="49261" spans="1:4" x14ac:dyDescent="0.25">
      <c r="A49261">
        <v>4914</v>
      </c>
      <c r="B49261" s="3">
        <v>43632.785740740743</v>
      </c>
      <c r="C49261">
        <v>700</v>
      </c>
      <c r="D49261" s="2" t="s">
        <v>52</v>
      </c>
    </row>
    <row r="49262" spans="1:4" x14ac:dyDescent="0.25">
      <c r="A49262">
        <v>4914</v>
      </c>
      <c r="B49262" s="3">
        <v>43627.5155787037</v>
      </c>
      <c r="C49262">
        <v>500</v>
      </c>
      <c r="D49262" s="2" t="s">
        <v>18</v>
      </c>
    </row>
    <row r="49263" spans="1:4" x14ac:dyDescent="0.25">
      <c r="A49263">
        <v>4914</v>
      </c>
      <c r="B49263" s="3">
        <v>43634.740104166667</v>
      </c>
      <c r="C49263">
        <v>700</v>
      </c>
      <c r="D49263" s="2" t="s">
        <v>52</v>
      </c>
    </row>
    <row r="49264" spans="1:4" x14ac:dyDescent="0.25">
      <c r="A49264">
        <v>4914</v>
      </c>
      <c r="B49264" s="3">
        <v>43619.335787037038</v>
      </c>
      <c r="C49264">
        <v>350</v>
      </c>
      <c r="D49264" s="2" t="s">
        <v>18</v>
      </c>
    </row>
    <row r="49265" spans="1:4" x14ac:dyDescent="0.25">
      <c r="A49265">
        <v>4914</v>
      </c>
      <c r="B49265" s="3">
        <v>43627.490023148152</v>
      </c>
      <c r="C49265">
        <v>200</v>
      </c>
      <c r="D49265" s="2" t="s">
        <v>18</v>
      </c>
    </row>
    <row r="49266" spans="1:4" x14ac:dyDescent="0.25">
      <c r="A49266">
        <v>4914</v>
      </c>
      <c r="B49266" s="3">
        <v>43634.716770833336</v>
      </c>
      <c r="C49266">
        <v>250</v>
      </c>
      <c r="D49266" s="2" t="s">
        <v>18</v>
      </c>
    </row>
    <row r="49267" spans="1:4" x14ac:dyDescent="0.25">
      <c r="A49267">
        <v>4914</v>
      </c>
      <c r="B49267" s="3">
        <v>43622.328148148146</v>
      </c>
      <c r="C49267">
        <v>350</v>
      </c>
      <c r="D49267" s="2" t="s">
        <v>18</v>
      </c>
    </row>
    <row r="49268" spans="1:4" x14ac:dyDescent="0.25">
      <c r="A49268">
        <v>4914</v>
      </c>
      <c r="B49268" s="3">
        <v>43627.328564814816</v>
      </c>
      <c r="C49268">
        <v>350</v>
      </c>
      <c r="D49268" s="2" t="s">
        <v>18</v>
      </c>
    </row>
    <row r="49269" spans="1:4" x14ac:dyDescent="0.25">
      <c r="A49269">
        <v>4914</v>
      </c>
      <c r="B49269" s="3">
        <v>43607.331805555557</v>
      </c>
      <c r="C49269">
        <v>350</v>
      </c>
      <c r="D49269" s="2" t="s">
        <v>15</v>
      </c>
    </row>
    <row r="49270" spans="1:4" x14ac:dyDescent="0.25">
      <c r="A49270">
        <v>4914</v>
      </c>
      <c r="B49270" s="3">
        <v>43607.337280092594</v>
      </c>
      <c r="C49270">
        <v>150</v>
      </c>
      <c r="D49270" s="2" t="s">
        <v>47</v>
      </c>
    </row>
    <row r="49271" spans="1:4" x14ac:dyDescent="0.25">
      <c r="A49271">
        <v>4914</v>
      </c>
      <c r="B49271" s="3">
        <v>43614.335740740738</v>
      </c>
      <c r="C49271">
        <v>350</v>
      </c>
      <c r="D49271" s="2" t="s">
        <v>15</v>
      </c>
    </row>
    <row r="49272" spans="1:4" x14ac:dyDescent="0.25">
      <c r="A49272">
        <v>4914</v>
      </c>
      <c r="B49272" s="3">
        <v>43614.340694444443</v>
      </c>
      <c r="C49272">
        <v>150</v>
      </c>
      <c r="D49272" s="2" t="s">
        <v>47</v>
      </c>
    </row>
    <row r="49273" spans="1:4" x14ac:dyDescent="0.25">
      <c r="A49273">
        <v>4914</v>
      </c>
      <c r="B49273" s="3">
        <v>43604.763807870368</v>
      </c>
      <c r="C49273">
        <v>500</v>
      </c>
      <c r="D49273" s="2" t="s">
        <v>67</v>
      </c>
    </row>
    <row r="49274" spans="1:4" x14ac:dyDescent="0.25">
      <c r="A49274">
        <v>4914</v>
      </c>
      <c r="B49274" s="3">
        <v>43604.770381944443</v>
      </c>
      <c r="C49274">
        <v>150</v>
      </c>
      <c r="D49274" s="2" t="s">
        <v>47</v>
      </c>
    </row>
    <row r="49275" spans="1:4" x14ac:dyDescent="0.25">
      <c r="A49275">
        <v>4914</v>
      </c>
      <c r="B49275" s="3">
        <v>43595.321875000001</v>
      </c>
      <c r="C49275">
        <v>150</v>
      </c>
      <c r="D49275" s="2" t="s">
        <v>47</v>
      </c>
    </row>
    <row r="49276" spans="1:4" x14ac:dyDescent="0.25">
      <c r="A49276">
        <v>4914</v>
      </c>
      <c r="B49276" s="3">
        <v>43599.758206018516</v>
      </c>
      <c r="C49276">
        <v>500</v>
      </c>
      <c r="D49276" s="2" t="s">
        <v>67</v>
      </c>
    </row>
    <row r="49277" spans="1:4" x14ac:dyDescent="0.25">
      <c r="A49277">
        <v>4914</v>
      </c>
      <c r="B49277" s="3">
        <v>43599.764814814815</v>
      </c>
      <c r="C49277">
        <v>150</v>
      </c>
      <c r="D49277" s="2" t="s">
        <v>47</v>
      </c>
    </row>
    <row r="49278" spans="1:4" x14ac:dyDescent="0.25">
      <c r="A49278">
        <v>4914</v>
      </c>
      <c r="B49278" s="3">
        <v>43615.341527777775</v>
      </c>
      <c r="C49278">
        <v>200</v>
      </c>
      <c r="D49278" s="2" t="s">
        <v>18</v>
      </c>
    </row>
    <row r="49279" spans="1:4" x14ac:dyDescent="0.25">
      <c r="A49279">
        <v>4914</v>
      </c>
      <c r="B49279" s="3">
        <v>43608.328611111108</v>
      </c>
      <c r="C49279">
        <v>350</v>
      </c>
      <c r="D49279" s="2" t="s">
        <v>15</v>
      </c>
    </row>
    <row r="49280" spans="1:4" x14ac:dyDescent="0.25">
      <c r="A49280">
        <v>4914</v>
      </c>
      <c r="B49280" s="3">
        <v>43608.333692129629</v>
      </c>
      <c r="C49280">
        <v>150</v>
      </c>
      <c r="D49280" s="2" t="s">
        <v>47</v>
      </c>
    </row>
    <row r="49281" spans="1:4" x14ac:dyDescent="0.25">
      <c r="A49281">
        <v>4914</v>
      </c>
      <c r="B49281" s="3">
        <v>43614.763807870368</v>
      </c>
      <c r="C49281">
        <v>150</v>
      </c>
      <c r="D49281" s="2" t="s">
        <v>47</v>
      </c>
    </row>
    <row r="49282" spans="1:4" x14ac:dyDescent="0.25">
      <c r="A49282">
        <v>4914</v>
      </c>
      <c r="B49282" s="3">
        <v>43611.72997685185</v>
      </c>
      <c r="C49282">
        <v>300</v>
      </c>
      <c r="D49282" s="2" t="s">
        <v>17</v>
      </c>
    </row>
    <row r="49283" spans="1:4" x14ac:dyDescent="0.25">
      <c r="A49283">
        <v>4914</v>
      </c>
      <c r="B49283" s="3">
        <v>43593.332627314812</v>
      </c>
      <c r="C49283">
        <v>350</v>
      </c>
      <c r="D49283" s="2" t="s">
        <v>15</v>
      </c>
    </row>
    <row r="49284" spans="1:4" x14ac:dyDescent="0.25">
      <c r="A49284">
        <v>4914</v>
      </c>
      <c r="B49284" s="3">
        <v>43593.333472222221</v>
      </c>
      <c r="C49284">
        <v>150</v>
      </c>
      <c r="D49284" s="2" t="s">
        <v>47</v>
      </c>
    </row>
    <row r="49285" spans="1:4" x14ac:dyDescent="0.25">
      <c r="A49285">
        <v>4914</v>
      </c>
      <c r="B49285" s="3">
        <v>43592.758750000001</v>
      </c>
      <c r="C49285">
        <v>150</v>
      </c>
      <c r="D49285" s="2" t="s">
        <v>47</v>
      </c>
    </row>
    <row r="49286" spans="1:4" x14ac:dyDescent="0.25">
      <c r="A49286">
        <v>4914</v>
      </c>
      <c r="B49286" s="3">
        <v>43602.507696759261</v>
      </c>
      <c r="C49286">
        <v>400</v>
      </c>
      <c r="D49286" s="2" t="s">
        <v>18</v>
      </c>
    </row>
    <row r="49287" spans="1:4" x14ac:dyDescent="0.25">
      <c r="A49287">
        <v>4914</v>
      </c>
      <c r="B49287" s="3">
        <v>43602.512777777774</v>
      </c>
      <c r="C49287">
        <v>200</v>
      </c>
      <c r="D49287" s="2" t="s">
        <v>47</v>
      </c>
    </row>
    <row r="49288" spans="1:4" x14ac:dyDescent="0.25">
      <c r="A49288">
        <v>4914</v>
      </c>
      <c r="B49288" s="3">
        <v>43600.33457175926</v>
      </c>
      <c r="C49288">
        <v>350</v>
      </c>
      <c r="D49288" s="2" t="s">
        <v>15</v>
      </c>
    </row>
    <row r="49289" spans="1:4" x14ac:dyDescent="0.25">
      <c r="A49289">
        <v>4914</v>
      </c>
      <c r="B49289" s="3">
        <v>43596.324826388889</v>
      </c>
      <c r="C49289">
        <v>350</v>
      </c>
      <c r="D49289" s="2" t="s">
        <v>15</v>
      </c>
    </row>
    <row r="49290" spans="1:4" x14ac:dyDescent="0.25">
      <c r="A49290">
        <v>4914</v>
      </c>
      <c r="B49290" s="3">
        <v>43600.336539351854</v>
      </c>
      <c r="C49290">
        <v>150</v>
      </c>
      <c r="D49290" s="2" t="s">
        <v>47</v>
      </c>
    </row>
    <row r="49291" spans="1:4" x14ac:dyDescent="0.25">
      <c r="A49291">
        <v>4914</v>
      </c>
      <c r="B49291" s="3">
        <v>43602.338506944441</v>
      </c>
      <c r="C49291">
        <v>200</v>
      </c>
      <c r="D49291" s="2" t="s">
        <v>47</v>
      </c>
    </row>
    <row r="49292" spans="1:4" x14ac:dyDescent="0.25">
      <c r="A49292">
        <v>4914</v>
      </c>
      <c r="B49292" s="3">
        <v>43596.328935185185</v>
      </c>
      <c r="C49292">
        <v>150</v>
      </c>
      <c r="D49292" s="2" t="s">
        <v>47</v>
      </c>
    </row>
    <row r="49293" spans="1:4" x14ac:dyDescent="0.25">
      <c r="A49293">
        <v>4914</v>
      </c>
      <c r="B49293" s="3">
        <v>43595.725636574076</v>
      </c>
      <c r="C49293">
        <v>300</v>
      </c>
      <c r="D49293" s="2" t="s">
        <v>17</v>
      </c>
    </row>
    <row r="49294" spans="1:4" x14ac:dyDescent="0.25">
      <c r="A49294">
        <v>4914</v>
      </c>
      <c r="B49294" s="3">
        <v>43595.730300925927</v>
      </c>
      <c r="C49294">
        <v>150</v>
      </c>
      <c r="D49294" s="2" t="s">
        <v>47</v>
      </c>
    </row>
    <row r="49295" spans="1:4" x14ac:dyDescent="0.25">
      <c r="A49295">
        <v>4914</v>
      </c>
      <c r="B49295" s="3">
        <v>43602.333402777775</v>
      </c>
      <c r="C49295">
        <v>350</v>
      </c>
      <c r="D49295" s="2" t="s">
        <v>15</v>
      </c>
    </row>
    <row r="49296" spans="1:4" x14ac:dyDescent="0.25">
      <c r="A49296">
        <v>4914</v>
      </c>
      <c r="B49296" s="3">
        <v>43604.320671296293</v>
      </c>
      <c r="C49296">
        <v>350</v>
      </c>
      <c r="D49296" s="2" t="s">
        <v>15</v>
      </c>
    </row>
    <row r="49297" spans="1:4" x14ac:dyDescent="0.25">
      <c r="A49297">
        <v>4914</v>
      </c>
      <c r="B49297" s="3">
        <v>43604.322604166664</v>
      </c>
      <c r="C49297">
        <v>150</v>
      </c>
      <c r="D49297" s="2" t="s">
        <v>47</v>
      </c>
    </row>
    <row r="49298" spans="1:4" x14ac:dyDescent="0.25">
      <c r="A49298">
        <v>4914</v>
      </c>
      <c r="B49298" s="3">
        <v>43594.334594907406</v>
      </c>
      <c r="C49298">
        <v>150</v>
      </c>
      <c r="D49298" s="2" t="s">
        <v>47</v>
      </c>
    </row>
    <row r="49299" spans="1:4" x14ac:dyDescent="0.25">
      <c r="A49299">
        <v>4914</v>
      </c>
      <c r="B49299" s="3">
        <v>43593.769375000003</v>
      </c>
      <c r="C49299">
        <v>400</v>
      </c>
      <c r="D49299" s="2" t="s">
        <v>18</v>
      </c>
    </row>
    <row r="49300" spans="1:4" x14ac:dyDescent="0.25">
      <c r="A49300">
        <v>4914</v>
      </c>
      <c r="B49300" s="3">
        <v>43571.743078703701</v>
      </c>
      <c r="C49300">
        <v>200</v>
      </c>
      <c r="D49300" s="2" t="s">
        <v>18</v>
      </c>
    </row>
    <row r="49301" spans="1:4" x14ac:dyDescent="0.25">
      <c r="A49301">
        <v>4914</v>
      </c>
      <c r="B49301" s="3">
        <v>43601.338703703703</v>
      </c>
      <c r="C49301">
        <v>350</v>
      </c>
      <c r="D49301" s="2" t="s">
        <v>15</v>
      </c>
    </row>
    <row r="49302" spans="1:4" x14ac:dyDescent="0.25">
      <c r="A49302">
        <v>4914</v>
      </c>
      <c r="B49302" s="3">
        <v>43601.340682870374</v>
      </c>
      <c r="C49302">
        <v>150</v>
      </c>
      <c r="D49302" s="2" t="s">
        <v>47</v>
      </c>
    </row>
    <row r="49303" spans="1:4" x14ac:dyDescent="0.25">
      <c r="A49303">
        <v>4914</v>
      </c>
      <c r="B49303" s="3">
        <v>43597.511354166665</v>
      </c>
      <c r="C49303">
        <v>150</v>
      </c>
      <c r="D49303" s="2" t="s">
        <v>47</v>
      </c>
    </row>
    <row r="49304" spans="1:4" x14ac:dyDescent="0.25">
      <c r="A49304">
        <v>4914</v>
      </c>
      <c r="B49304" s="3">
        <v>43603.511921296296</v>
      </c>
      <c r="C49304">
        <v>500</v>
      </c>
      <c r="D49304" s="2" t="s">
        <v>18</v>
      </c>
    </row>
    <row r="49305" spans="1:4" x14ac:dyDescent="0.25">
      <c r="A49305">
        <v>4914</v>
      </c>
      <c r="B49305" s="3">
        <v>43603.516921296294</v>
      </c>
      <c r="C49305">
        <v>200</v>
      </c>
      <c r="D49305" s="2" t="s">
        <v>47</v>
      </c>
    </row>
    <row r="49306" spans="1:4" x14ac:dyDescent="0.25">
      <c r="A49306">
        <v>4914</v>
      </c>
      <c r="B49306" s="3">
        <v>43600.766412037039</v>
      </c>
      <c r="C49306">
        <v>150</v>
      </c>
      <c r="D49306" s="2" t="s">
        <v>47</v>
      </c>
    </row>
    <row r="49307" spans="1:4" x14ac:dyDescent="0.25">
      <c r="A49307">
        <v>4914</v>
      </c>
      <c r="B49307" s="3">
        <v>43600.759548611109</v>
      </c>
      <c r="C49307">
        <v>500</v>
      </c>
      <c r="D49307" s="2" t="s">
        <v>18</v>
      </c>
    </row>
    <row r="49308" spans="1:4" x14ac:dyDescent="0.25">
      <c r="A49308">
        <v>4914</v>
      </c>
      <c r="B49308" s="3">
        <v>43596.744814814818</v>
      </c>
      <c r="C49308">
        <v>500</v>
      </c>
      <c r="D49308" s="2" t="s">
        <v>18</v>
      </c>
    </row>
    <row r="49309" spans="1:4" x14ac:dyDescent="0.25">
      <c r="A49309">
        <v>4914</v>
      </c>
      <c r="B49309" s="3">
        <v>43600.758113425924</v>
      </c>
      <c r="C49309">
        <v>500</v>
      </c>
      <c r="D49309" s="2" t="s">
        <v>67</v>
      </c>
    </row>
    <row r="49310" spans="1:4" x14ac:dyDescent="0.25">
      <c r="A49310">
        <v>4914</v>
      </c>
      <c r="B49310" s="3">
        <v>43573.751435185186</v>
      </c>
      <c r="C49310">
        <v>600</v>
      </c>
      <c r="D49310" s="2" t="s">
        <v>18</v>
      </c>
    </row>
    <row r="49311" spans="1:4" x14ac:dyDescent="0.25">
      <c r="A49311">
        <v>4914</v>
      </c>
      <c r="B49311" s="3">
        <v>43573.756689814814</v>
      </c>
      <c r="C49311">
        <v>150</v>
      </c>
      <c r="D49311" s="2" t="s">
        <v>47</v>
      </c>
    </row>
    <row r="49312" spans="1:4" x14ac:dyDescent="0.25">
      <c r="A49312">
        <v>4914</v>
      </c>
      <c r="B49312" s="3">
        <v>43594.74150462963</v>
      </c>
      <c r="C49312">
        <v>500</v>
      </c>
      <c r="D49312" s="2" t="s">
        <v>67</v>
      </c>
    </row>
    <row r="49313" spans="1:4" x14ac:dyDescent="0.25">
      <c r="A49313">
        <v>4914</v>
      </c>
      <c r="B49313" s="3">
        <v>43594.745706018519</v>
      </c>
      <c r="C49313">
        <v>150</v>
      </c>
      <c r="D49313" s="2" t="s">
        <v>47</v>
      </c>
    </row>
    <row r="49314" spans="1:4" x14ac:dyDescent="0.25">
      <c r="A49314">
        <v>4914</v>
      </c>
      <c r="B49314" s="3">
        <v>43591.51090277778</v>
      </c>
      <c r="C49314">
        <v>500</v>
      </c>
      <c r="D49314" s="2" t="s">
        <v>18</v>
      </c>
    </row>
    <row r="49315" spans="1:4" x14ac:dyDescent="0.25">
      <c r="A49315">
        <v>4914</v>
      </c>
      <c r="B49315" s="3">
        <v>43599.337870370371</v>
      </c>
      <c r="C49315">
        <v>350</v>
      </c>
      <c r="D49315" s="2" t="s">
        <v>15</v>
      </c>
    </row>
    <row r="49316" spans="1:4" x14ac:dyDescent="0.25">
      <c r="A49316">
        <v>4914</v>
      </c>
      <c r="B49316" s="3">
        <v>43599.339872685188</v>
      </c>
      <c r="C49316">
        <v>150</v>
      </c>
      <c r="D49316" s="2" t="s">
        <v>47</v>
      </c>
    </row>
    <row r="49317" spans="1:4" x14ac:dyDescent="0.25">
      <c r="A49317">
        <v>4914</v>
      </c>
      <c r="B49317" s="3">
        <v>43598.331307870372</v>
      </c>
      <c r="C49317">
        <v>350</v>
      </c>
      <c r="D49317" s="2" t="s">
        <v>15</v>
      </c>
    </row>
    <row r="49318" spans="1:4" x14ac:dyDescent="0.25">
      <c r="A49318">
        <v>4914</v>
      </c>
      <c r="B49318" s="3">
        <v>43591.487118055556</v>
      </c>
      <c r="C49318">
        <v>200</v>
      </c>
      <c r="D49318" s="2" t="s">
        <v>18</v>
      </c>
    </row>
    <row r="49319" spans="1:4" x14ac:dyDescent="0.25">
      <c r="A49319">
        <v>4914</v>
      </c>
      <c r="B49319" s="3">
        <v>43598.33630787037</v>
      </c>
      <c r="C49319">
        <v>150</v>
      </c>
      <c r="D49319" s="2" t="s">
        <v>47</v>
      </c>
    </row>
    <row r="49320" spans="1:4" x14ac:dyDescent="0.25">
      <c r="A49320">
        <v>4914</v>
      </c>
      <c r="B49320" s="3">
        <v>43594.329444444447</v>
      </c>
      <c r="C49320">
        <v>350</v>
      </c>
      <c r="D49320" s="2" t="s">
        <v>15</v>
      </c>
    </row>
    <row r="49321" spans="1:4" x14ac:dyDescent="0.25">
      <c r="A49321">
        <v>4914</v>
      </c>
      <c r="B49321" s="3">
        <v>43597.779652777775</v>
      </c>
      <c r="C49321">
        <v>150</v>
      </c>
      <c r="D49321" s="2" t="s">
        <v>47</v>
      </c>
    </row>
    <row r="49322" spans="1:4" x14ac:dyDescent="0.25">
      <c r="A49322">
        <v>4914</v>
      </c>
      <c r="B49322" s="3">
        <v>43597.78019675926</v>
      </c>
      <c r="C49322">
        <v>250</v>
      </c>
      <c r="D49322" s="2" t="s">
        <v>17</v>
      </c>
    </row>
    <row r="49323" spans="1:4" x14ac:dyDescent="0.25">
      <c r="A49323">
        <v>4914</v>
      </c>
      <c r="B49323" s="3">
        <v>43636.472268518519</v>
      </c>
      <c r="C49323">
        <v>700</v>
      </c>
      <c r="D49323" s="2" t="s">
        <v>52</v>
      </c>
    </row>
    <row r="49324" spans="1:4" x14ac:dyDescent="0.25">
      <c r="A49324">
        <v>4914</v>
      </c>
      <c r="B49324" s="3">
        <v>43574.731423611112</v>
      </c>
      <c r="C49324">
        <v>500</v>
      </c>
      <c r="D49324" s="2" t="s">
        <v>18</v>
      </c>
    </row>
    <row r="49325" spans="1:4" x14ac:dyDescent="0.25">
      <c r="A49325">
        <v>4914</v>
      </c>
      <c r="B49325" s="3">
        <v>43574.736793981479</v>
      </c>
      <c r="C49325">
        <v>150</v>
      </c>
      <c r="D49325" s="2" t="s">
        <v>47</v>
      </c>
    </row>
    <row r="49326" spans="1:4" x14ac:dyDescent="0.25">
      <c r="A49326">
        <v>4914</v>
      </c>
      <c r="B49326" s="3">
        <v>43565.770509259259</v>
      </c>
      <c r="C49326">
        <v>600</v>
      </c>
      <c r="D49326" s="2" t="s">
        <v>18</v>
      </c>
    </row>
    <row r="49327" spans="1:4" x14ac:dyDescent="0.25">
      <c r="A49327">
        <v>4914</v>
      </c>
      <c r="B49327" s="3">
        <v>43565.777650462966</v>
      </c>
      <c r="C49327">
        <v>150</v>
      </c>
      <c r="D49327" s="2" t="s">
        <v>47</v>
      </c>
    </row>
    <row r="49328" spans="1:4" x14ac:dyDescent="0.25">
      <c r="A49328">
        <v>4914</v>
      </c>
      <c r="B49328" s="3">
        <v>43565.515729166669</v>
      </c>
      <c r="C49328">
        <v>500</v>
      </c>
      <c r="D49328" s="2" t="s">
        <v>18</v>
      </c>
    </row>
    <row r="49329" spans="1:4" x14ac:dyDescent="0.25">
      <c r="A49329">
        <v>4914</v>
      </c>
      <c r="B49329" s="3">
        <v>43569.358124999999</v>
      </c>
      <c r="C49329">
        <v>350</v>
      </c>
      <c r="D49329" s="2" t="s">
        <v>15</v>
      </c>
    </row>
    <row r="49330" spans="1:4" x14ac:dyDescent="0.25">
      <c r="A49330">
        <v>4914</v>
      </c>
      <c r="B49330" s="3">
        <v>43569.363541666666</v>
      </c>
      <c r="C49330">
        <v>200</v>
      </c>
      <c r="D49330" s="2" t="s">
        <v>47</v>
      </c>
    </row>
    <row r="49331" spans="1:4" x14ac:dyDescent="0.25">
      <c r="A49331">
        <v>4914</v>
      </c>
      <c r="B49331" s="3">
        <v>43568.730532407404</v>
      </c>
      <c r="C49331">
        <v>500</v>
      </c>
      <c r="D49331" s="2" t="s">
        <v>67</v>
      </c>
    </row>
    <row r="49332" spans="1:4" x14ac:dyDescent="0.25">
      <c r="A49332">
        <v>4914</v>
      </c>
      <c r="B49332" s="3">
        <v>43568.737349537034</v>
      </c>
      <c r="C49332">
        <v>150</v>
      </c>
      <c r="D49332" s="2" t="s">
        <v>47</v>
      </c>
    </row>
    <row r="49333" spans="1:4" x14ac:dyDescent="0.25">
      <c r="A49333">
        <v>4914</v>
      </c>
      <c r="B49333" s="3">
        <v>43574.320289351854</v>
      </c>
      <c r="C49333">
        <v>350</v>
      </c>
      <c r="D49333" s="2" t="s">
        <v>15</v>
      </c>
    </row>
    <row r="49334" spans="1:4" x14ac:dyDescent="0.25">
      <c r="A49334">
        <v>4914</v>
      </c>
      <c r="B49334" s="3">
        <v>43572.316666666666</v>
      </c>
      <c r="C49334">
        <v>350</v>
      </c>
      <c r="D49334" s="2" t="s">
        <v>15</v>
      </c>
    </row>
    <row r="49335" spans="1:4" x14ac:dyDescent="0.25">
      <c r="A49335">
        <v>4914</v>
      </c>
      <c r="B49335" s="3">
        <v>43563.732974537037</v>
      </c>
      <c r="C49335">
        <v>500</v>
      </c>
      <c r="D49335" s="2" t="s">
        <v>18</v>
      </c>
    </row>
    <row r="49336" spans="1:4" x14ac:dyDescent="0.25">
      <c r="A49336">
        <v>4914</v>
      </c>
      <c r="B49336" s="3">
        <v>43566.517071759263</v>
      </c>
      <c r="C49336">
        <v>400</v>
      </c>
      <c r="D49336" s="2" t="s">
        <v>18</v>
      </c>
    </row>
    <row r="49337" spans="1:4" x14ac:dyDescent="0.25">
      <c r="A49337">
        <v>4914</v>
      </c>
      <c r="B49337" s="3">
        <v>43563.734664351854</v>
      </c>
      <c r="C49337">
        <v>150</v>
      </c>
      <c r="D49337" s="2" t="s">
        <v>47</v>
      </c>
    </row>
    <row r="49338" spans="1:4" x14ac:dyDescent="0.25">
      <c r="A49338">
        <v>4914</v>
      </c>
      <c r="B49338" s="3">
        <v>43570.324837962966</v>
      </c>
      <c r="C49338">
        <v>350</v>
      </c>
      <c r="D49338" s="2" t="s">
        <v>15</v>
      </c>
    </row>
    <row r="49339" spans="1:4" x14ac:dyDescent="0.25">
      <c r="A49339">
        <v>4914</v>
      </c>
      <c r="B49339" s="3">
        <v>43570.723692129628</v>
      </c>
      <c r="C49339">
        <v>500</v>
      </c>
      <c r="D49339" s="2" t="s">
        <v>67</v>
      </c>
    </row>
    <row r="49340" spans="1:4" x14ac:dyDescent="0.25">
      <c r="A49340">
        <v>4914</v>
      </c>
      <c r="B49340" s="3">
        <v>43570.730312500003</v>
      </c>
      <c r="C49340">
        <v>150</v>
      </c>
      <c r="D49340" s="2" t="s">
        <v>47</v>
      </c>
    </row>
    <row r="49341" spans="1:4" x14ac:dyDescent="0.25">
      <c r="A49341">
        <v>4914</v>
      </c>
      <c r="B49341" s="3">
        <v>43566.492546296293</v>
      </c>
      <c r="C49341">
        <v>200</v>
      </c>
      <c r="D49341" s="2" t="s">
        <v>18</v>
      </c>
    </row>
    <row r="49342" spans="1:4" x14ac:dyDescent="0.25">
      <c r="A49342">
        <v>4914</v>
      </c>
      <c r="B49342" s="3">
        <v>43575.316874999997</v>
      </c>
      <c r="C49342">
        <v>350</v>
      </c>
      <c r="D49342" s="2" t="s">
        <v>15</v>
      </c>
    </row>
    <row r="49343" spans="1:4" x14ac:dyDescent="0.25">
      <c r="A49343">
        <v>4914</v>
      </c>
      <c r="B49343" s="3">
        <v>43575.322141203702</v>
      </c>
      <c r="C49343">
        <v>200</v>
      </c>
      <c r="D49343" s="2" t="s">
        <v>47</v>
      </c>
    </row>
    <row r="49344" spans="1:4" x14ac:dyDescent="0.25">
      <c r="A49344">
        <v>4914</v>
      </c>
      <c r="B49344" s="3">
        <v>43569.750011574077</v>
      </c>
      <c r="C49344">
        <v>500</v>
      </c>
      <c r="D49344" s="2" t="s">
        <v>67</v>
      </c>
    </row>
    <row r="49345" spans="1:4" x14ac:dyDescent="0.25">
      <c r="A49345">
        <v>4914</v>
      </c>
      <c r="B49345" s="3">
        <v>43606.307118055556</v>
      </c>
      <c r="C49345">
        <v>350</v>
      </c>
      <c r="D49345" s="2" t="s">
        <v>15</v>
      </c>
    </row>
    <row r="49346" spans="1:4" x14ac:dyDescent="0.25">
      <c r="A49346">
        <v>4914</v>
      </c>
      <c r="B49346" s="3">
        <v>43606.312256944446</v>
      </c>
      <c r="C49346">
        <v>150</v>
      </c>
      <c r="D49346" s="2" t="s">
        <v>47</v>
      </c>
    </row>
    <row r="49347" spans="1:4" x14ac:dyDescent="0.25">
      <c r="A49347">
        <v>4914</v>
      </c>
      <c r="B49347" s="3">
        <v>43616.357002314813</v>
      </c>
      <c r="C49347">
        <v>150</v>
      </c>
      <c r="D49347" s="2" t="s">
        <v>47</v>
      </c>
    </row>
    <row r="49348" spans="1:4" x14ac:dyDescent="0.25">
      <c r="A49348">
        <v>4914</v>
      </c>
      <c r="B49348" s="3">
        <v>43609.345358796294</v>
      </c>
      <c r="C49348">
        <v>350</v>
      </c>
      <c r="D49348" s="2" t="s">
        <v>15</v>
      </c>
    </row>
    <row r="49349" spans="1:4" x14ac:dyDescent="0.25">
      <c r="A49349">
        <v>4914</v>
      </c>
      <c r="B49349" s="3">
        <v>43605.760601851849</v>
      </c>
      <c r="C49349">
        <v>150</v>
      </c>
      <c r="D49349" s="2" t="s">
        <v>47</v>
      </c>
    </row>
    <row r="49350" spans="1:4" x14ac:dyDescent="0.25">
      <c r="A49350">
        <v>4914</v>
      </c>
      <c r="B49350" s="3">
        <v>43616.356874999998</v>
      </c>
      <c r="C49350">
        <v>350</v>
      </c>
      <c r="D49350" s="2" t="s">
        <v>15</v>
      </c>
    </row>
    <row r="49351" spans="1:4" x14ac:dyDescent="0.25">
      <c r="A49351">
        <v>4914</v>
      </c>
      <c r="B49351" s="3">
        <v>43605.755046296297</v>
      </c>
      <c r="C49351">
        <v>500</v>
      </c>
      <c r="D49351" s="2" t="s">
        <v>18</v>
      </c>
    </row>
    <row r="49352" spans="1:4" x14ac:dyDescent="0.25">
      <c r="A49352">
        <v>4914</v>
      </c>
      <c r="B49352" s="3">
        <v>43608.730613425927</v>
      </c>
      <c r="C49352">
        <v>500</v>
      </c>
      <c r="D49352" s="2" t="s">
        <v>18</v>
      </c>
    </row>
    <row r="49353" spans="1:4" x14ac:dyDescent="0.25">
      <c r="A49353">
        <v>4914</v>
      </c>
      <c r="B49353" s="3">
        <v>43608.735706018517</v>
      </c>
      <c r="C49353">
        <v>150</v>
      </c>
      <c r="D49353" s="2" t="s">
        <v>47</v>
      </c>
    </row>
    <row r="49354" spans="1:4" x14ac:dyDescent="0.25">
      <c r="A49354">
        <v>4914</v>
      </c>
      <c r="B49354" s="3">
        <v>43612.513599537036</v>
      </c>
      <c r="C49354">
        <v>500</v>
      </c>
      <c r="D49354" s="2" t="s">
        <v>18</v>
      </c>
    </row>
    <row r="49355" spans="1:4" x14ac:dyDescent="0.25">
      <c r="A49355">
        <v>4914</v>
      </c>
      <c r="B49355" s="3">
        <v>43577.530416666668</v>
      </c>
      <c r="C49355">
        <v>150</v>
      </c>
      <c r="D49355" s="2" t="s">
        <v>47</v>
      </c>
    </row>
    <row r="49356" spans="1:4" x14ac:dyDescent="0.25">
      <c r="A49356">
        <v>4914</v>
      </c>
      <c r="B49356" s="3">
        <v>43612.489340277774</v>
      </c>
      <c r="C49356">
        <v>200</v>
      </c>
      <c r="D49356" s="2" t="s">
        <v>18</v>
      </c>
    </row>
    <row r="49357" spans="1:4" x14ac:dyDescent="0.25">
      <c r="A49357">
        <v>4914</v>
      </c>
      <c r="B49357" s="3">
        <v>43605.513993055552</v>
      </c>
      <c r="C49357">
        <v>500</v>
      </c>
      <c r="D49357" s="2" t="s">
        <v>18</v>
      </c>
    </row>
    <row r="49358" spans="1:4" x14ac:dyDescent="0.25">
      <c r="A49358">
        <v>4914</v>
      </c>
      <c r="B49358" s="3">
        <v>43605.488495370373</v>
      </c>
      <c r="C49358">
        <v>200</v>
      </c>
      <c r="D49358" s="2" t="s">
        <v>18</v>
      </c>
    </row>
    <row r="49359" spans="1:4" x14ac:dyDescent="0.25">
      <c r="A49359">
        <v>4914</v>
      </c>
      <c r="B49359" s="3">
        <v>43617.319988425923</v>
      </c>
      <c r="C49359">
        <v>350</v>
      </c>
      <c r="D49359" s="2" t="s">
        <v>15</v>
      </c>
    </row>
    <row r="49360" spans="1:4" x14ac:dyDescent="0.25">
      <c r="A49360">
        <v>4914</v>
      </c>
      <c r="B49360" s="3">
        <v>43606.790520833332</v>
      </c>
      <c r="C49360">
        <v>300</v>
      </c>
      <c r="D49360" s="2" t="s">
        <v>18</v>
      </c>
    </row>
    <row r="49361" spans="1:4" x14ac:dyDescent="0.25">
      <c r="A49361">
        <v>4914</v>
      </c>
      <c r="B49361" s="3">
        <v>43618.731793981482</v>
      </c>
      <c r="C49361">
        <v>500</v>
      </c>
      <c r="D49361" s="2" t="s">
        <v>67</v>
      </c>
    </row>
    <row r="49362" spans="1:4" x14ac:dyDescent="0.25">
      <c r="A49362">
        <v>4914</v>
      </c>
      <c r="B49362" s="3">
        <v>43618.735046296293</v>
      </c>
      <c r="C49362">
        <v>150</v>
      </c>
      <c r="D49362" s="2" t="s">
        <v>47</v>
      </c>
    </row>
    <row r="49363" spans="1:4" x14ac:dyDescent="0.25">
      <c r="A49363">
        <v>4914</v>
      </c>
      <c r="B49363" s="3">
        <v>43610.329780092594</v>
      </c>
      <c r="C49363">
        <v>350</v>
      </c>
      <c r="D49363" s="2" t="s">
        <v>15</v>
      </c>
    </row>
    <row r="49364" spans="1:4" x14ac:dyDescent="0.25">
      <c r="A49364">
        <v>4914</v>
      </c>
      <c r="B49364" s="3">
        <v>43544.326967592591</v>
      </c>
      <c r="C49364">
        <v>350</v>
      </c>
      <c r="D49364" s="2" t="s">
        <v>15</v>
      </c>
    </row>
    <row r="49365" spans="1:4" x14ac:dyDescent="0.25">
      <c r="A49365">
        <v>4914</v>
      </c>
      <c r="B49365" s="3">
        <v>43545.299768518518</v>
      </c>
      <c r="C49365">
        <v>350</v>
      </c>
      <c r="D49365" s="2" t="s">
        <v>15</v>
      </c>
    </row>
    <row r="49366" spans="1:4" x14ac:dyDescent="0.25">
      <c r="A49366">
        <v>4914</v>
      </c>
      <c r="B49366" s="3">
        <v>43609.731273148151</v>
      </c>
      <c r="C49366">
        <v>500</v>
      </c>
      <c r="D49366" s="2" t="s">
        <v>18</v>
      </c>
    </row>
    <row r="49367" spans="1:4" x14ac:dyDescent="0.25">
      <c r="A49367">
        <v>4914</v>
      </c>
      <c r="B49367" s="3">
        <v>43609.347743055558</v>
      </c>
      <c r="C49367">
        <v>200</v>
      </c>
      <c r="D49367" s="2" t="s">
        <v>47</v>
      </c>
    </row>
    <row r="49368" spans="1:4" x14ac:dyDescent="0.25">
      <c r="A49368">
        <v>4914</v>
      </c>
      <c r="B49368" s="3">
        <v>43616.765983796293</v>
      </c>
      <c r="C49368">
        <v>800</v>
      </c>
      <c r="D49368" s="2" t="s">
        <v>51</v>
      </c>
    </row>
    <row r="49369" spans="1:4" x14ac:dyDescent="0.25">
      <c r="A49369">
        <v>4914</v>
      </c>
      <c r="B49369" s="3">
        <v>43607.762696759259</v>
      </c>
      <c r="C49369">
        <v>500</v>
      </c>
      <c r="D49369" s="2" t="s">
        <v>18</v>
      </c>
    </row>
    <row r="49370" spans="1:4" x14ac:dyDescent="0.25">
      <c r="A49370">
        <v>4914</v>
      </c>
      <c r="B49370" s="3">
        <v>43607.768553240741</v>
      </c>
      <c r="C49370">
        <v>150</v>
      </c>
      <c r="D49370" s="2" t="s">
        <v>47</v>
      </c>
    </row>
    <row r="49371" spans="1:4" x14ac:dyDescent="0.25">
      <c r="A49371">
        <v>4914</v>
      </c>
      <c r="B49371" s="3">
        <v>43611.734606481485</v>
      </c>
      <c r="C49371">
        <v>150</v>
      </c>
      <c r="D49371" s="2" t="s">
        <v>47</v>
      </c>
    </row>
    <row r="49372" spans="1:4" x14ac:dyDescent="0.25">
      <c r="A49372">
        <v>4914</v>
      </c>
      <c r="B49372" s="3">
        <v>43614.757291666669</v>
      </c>
      <c r="C49372">
        <v>500</v>
      </c>
      <c r="D49372" s="2" t="s">
        <v>67</v>
      </c>
    </row>
    <row r="49373" spans="1:4" x14ac:dyDescent="0.25">
      <c r="A49373">
        <v>4914</v>
      </c>
      <c r="B49373" s="3">
        <v>43611.358761574076</v>
      </c>
      <c r="C49373">
        <v>150</v>
      </c>
      <c r="D49373" s="2" t="s">
        <v>47</v>
      </c>
    </row>
    <row r="49374" spans="1:4" x14ac:dyDescent="0.25">
      <c r="A49374">
        <v>4914</v>
      </c>
      <c r="B49374" s="3">
        <v>43611.353703703702</v>
      </c>
      <c r="C49374">
        <v>350</v>
      </c>
      <c r="D49374" s="2" t="s">
        <v>15</v>
      </c>
    </row>
    <row r="49375" spans="1:4" x14ac:dyDescent="0.25">
      <c r="A49375">
        <v>4914</v>
      </c>
      <c r="B49375" s="3">
        <v>43607.514548611114</v>
      </c>
      <c r="C49375">
        <v>150</v>
      </c>
      <c r="D49375" s="2" t="s">
        <v>47</v>
      </c>
    </row>
    <row r="49376" spans="1:4" x14ac:dyDescent="0.25">
      <c r="A49376">
        <v>4914</v>
      </c>
      <c r="B49376" s="3">
        <v>43610.731122685182</v>
      </c>
      <c r="C49376">
        <v>300</v>
      </c>
      <c r="D49376" s="2" t="s">
        <v>17</v>
      </c>
    </row>
    <row r="49377" spans="1:4" x14ac:dyDescent="0.25">
      <c r="A49377">
        <v>4914</v>
      </c>
      <c r="B49377" s="3">
        <v>43610.735694444447</v>
      </c>
      <c r="C49377">
        <v>150</v>
      </c>
      <c r="D49377" s="2" t="s">
        <v>47</v>
      </c>
    </row>
    <row r="49378" spans="1:4" x14ac:dyDescent="0.25">
      <c r="A49378">
        <v>4914</v>
      </c>
      <c r="B49378" s="3">
        <v>43577.525127314817</v>
      </c>
      <c r="C49378">
        <v>400</v>
      </c>
      <c r="D49378" s="2" t="s">
        <v>18</v>
      </c>
    </row>
    <row r="49379" spans="1:4" x14ac:dyDescent="0.25">
      <c r="A49379">
        <v>4914</v>
      </c>
      <c r="B49379" s="3">
        <v>43580.75304398148</v>
      </c>
      <c r="C49379">
        <v>200</v>
      </c>
      <c r="D49379" s="2" t="s">
        <v>47</v>
      </c>
    </row>
    <row r="49380" spans="1:4" x14ac:dyDescent="0.25">
      <c r="A49380">
        <v>4914</v>
      </c>
      <c r="B49380" s="3">
        <v>43584.326273148145</v>
      </c>
      <c r="C49380">
        <v>350</v>
      </c>
      <c r="D49380" s="2" t="s">
        <v>15</v>
      </c>
    </row>
    <row r="49381" spans="1:4" x14ac:dyDescent="0.25">
      <c r="A49381">
        <v>4914</v>
      </c>
      <c r="B49381" s="3">
        <v>43584.328252314815</v>
      </c>
      <c r="C49381">
        <v>150</v>
      </c>
      <c r="D49381" s="2" t="s">
        <v>47</v>
      </c>
    </row>
    <row r="49382" spans="1:4" x14ac:dyDescent="0.25">
      <c r="A49382">
        <v>4914</v>
      </c>
      <c r="B49382" s="3">
        <v>43589.453796296293</v>
      </c>
      <c r="C49382">
        <v>200</v>
      </c>
      <c r="D49382" s="2" t="s">
        <v>18</v>
      </c>
    </row>
    <row r="49383" spans="1:4" x14ac:dyDescent="0.25">
      <c r="A49383">
        <v>4914</v>
      </c>
      <c r="B49383" s="3">
        <v>43589.477465277778</v>
      </c>
      <c r="C49383">
        <v>500</v>
      </c>
      <c r="D49383" s="2" t="s">
        <v>67</v>
      </c>
    </row>
    <row r="49384" spans="1:4" x14ac:dyDescent="0.25">
      <c r="A49384">
        <v>4914</v>
      </c>
      <c r="B49384" s="3">
        <v>43590.512152777781</v>
      </c>
      <c r="C49384">
        <v>400</v>
      </c>
      <c r="D49384" s="2" t="s">
        <v>16</v>
      </c>
    </row>
    <row r="49385" spans="1:4" x14ac:dyDescent="0.25">
      <c r="A49385">
        <v>4914</v>
      </c>
      <c r="B49385" s="3">
        <v>43583.751828703702</v>
      </c>
      <c r="C49385">
        <v>400</v>
      </c>
      <c r="D49385" s="2" t="s">
        <v>18</v>
      </c>
    </row>
    <row r="49386" spans="1:4" x14ac:dyDescent="0.25">
      <c r="A49386">
        <v>4914</v>
      </c>
      <c r="B49386" s="3">
        <v>43590.511446759258</v>
      </c>
      <c r="C49386">
        <v>200</v>
      </c>
      <c r="D49386" s="2" t="s">
        <v>47</v>
      </c>
    </row>
    <row r="49387" spans="1:4" x14ac:dyDescent="0.25">
      <c r="A49387">
        <v>4914</v>
      </c>
      <c r="B49387" s="3">
        <v>43579.790208333332</v>
      </c>
      <c r="C49387">
        <v>600</v>
      </c>
      <c r="D49387" s="2" t="s">
        <v>18</v>
      </c>
    </row>
    <row r="49388" spans="1:4" x14ac:dyDescent="0.25">
      <c r="A49388">
        <v>4914</v>
      </c>
      <c r="B49388" s="3">
        <v>43579.795416666668</v>
      </c>
      <c r="C49388">
        <v>150</v>
      </c>
      <c r="D49388" s="2" t="s">
        <v>47</v>
      </c>
    </row>
    <row r="49389" spans="1:4" x14ac:dyDescent="0.25">
      <c r="A49389">
        <v>4914</v>
      </c>
      <c r="B49389" s="3">
        <v>43587.771203703705</v>
      </c>
      <c r="C49389">
        <v>300</v>
      </c>
      <c r="D49389" s="2" t="s">
        <v>17</v>
      </c>
    </row>
    <row r="49390" spans="1:4" x14ac:dyDescent="0.25">
      <c r="A49390">
        <v>4914</v>
      </c>
      <c r="B49390" s="3">
        <v>43587.77270833333</v>
      </c>
      <c r="C49390">
        <v>270</v>
      </c>
      <c r="D49390" s="2" t="s">
        <v>47</v>
      </c>
    </row>
    <row r="49391" spans="1:4" x14ac:dyDescent="0.25">
      <c r="A49391">
        <v>4914</v>
      </c>
      <c r="B49391" s="3">
        <v>43577.334560185183</v>
      </c>
      <c r="C49391">
        <v>150</v>
      </c>
      <c r="D49391" s="2" t="s">
        <v>47</v>
      </c>
    </row>
    <row r="49392" spans="1:4" x14ac:dyDescent="0.25">
      <c r="A49392">
        <v>4914</v>
      </c>
      <c r="B49392" s="3">
        <v>43577.328263888892</v>
      </c>
      <c r="C49392">
        <v>350</v>
      </c>
      <c r="D49392" s="2" t="s">
        <v>15</v>
      </c>
    </row>
    <row r="49393" spans="1:4" x14ac:dyDescent="0.25">
      <c r="A49393">
        <v>4914</v>
      </c>
      <c r="B49393" s="3">
        <v>43583.726724537039</v>
      </c>
      <c r="C49393">
        <v>200</v>
      </c>
      <c r="D49393" s="2" t="s">
        <v>18</v>
      </c>
    </row>
    <row r="49394" spans="1:4" x14ac:dyDescent="0.25">
      <c r="A49394">
        <v>4914</v>
      </c>
      <c r="B49394" s="3">
        <v>43576.773622685185</v>
      </c>
      <c r="C49394">
        <v>400</v>
      </c>
      <c r="D49394" s="2" t="s">
        <v>16</v>
      </c>
    </row>
    <row r="49395" spans="1:4" x14ac:dyDescent="0.25">
      <c r="A49395">
        <v>4914</v>
      </c>
      <c r="B49395" s="3">
        <v>43581.519085648149</v>
      </c>
      <c r="C49395">
        <v>150</v>
      </c>
      <c r="D49395" s="2" t="s">
        <v>47</v>
      </c>
    </row>
    <row r="49396" spans="1:4" x14ac:dyDescent="0.25">
      <c r="A49396">
        <v>4914</v>
      </c>
      <c r="B49396" s="3">
        <v>43581.511655092596</v>
      </c>
      <c r="C49396">
        <v>400</v>
      </c>
      <c r="D49396" s="2" t="s">
        <v>67</v>
      </c>
    </row>
    <row r="49397" spans="1:4" x14ac:dyDescent="0.25">
      <c r="A49397">
        <v>4914</v>
      </c>
      <c r="B49397" s="3">
        <v>43590.7421412037</v>
      </c>
      <c r="C49397">
        <v>300</v>
      </c>
      <c r="D49397" s="2" t="s">
        <v>17</v>
      </c>
    </row>
    <row r="49398" spans="1:4" x14ac:dyDescent="0.25">
      <c r="A49398">
        <v>4914</v>
      </c>
      <c r="B49398" s="3">
        <v>43590.743807870371</v>
      </c>
      <c r="C49398">
        <v>150</v>
      </c>
      <c r="D49398" s="2" t="s">
        <v>47</v>
      </c>
    </row>
    <row r="49399" spans="1:4" x14ac:dyDescent="0.25">
      <c r="A49399">
        <v>4914</v>
      </c>
      <c r="B49399" s="3">
        <v>43578.316944444443</v>
      </c>
      <c r="C49399">
        <v>350</v>
      </c>
      <c r="D49399" s="2" t="s">
        <v>15</v>
      </c>
    </row>
    <row r="49400" spans="1:4" x14ac:dyDescent="0.25">
      <c r="A49400">
        <v>4914</v>
      </c>
      <c r="B49400" s="3">
        <v>43581.327175925922</v>
      </c>
      <c r="C49400">
        <v>350</v>
      </c>
      <c r="D49400" s="2" t="s">
        <v>15</v>
      </c>
    </row>
    <row r="49401" spans="1:4" x14ac:dyDescent="0.25">
      <c r="A49401">
        <v>4914</v>
      </c>
      <c r="B49401" s="3">
        <v>43582.499467592592</v>
      </c>
      <c r="C49401">
        <v>400</v>
      </c>
      <c r="D49401" s="2" t="s">
        <v>18</v>
      </c>
    </row>
    <row r="49402" spans="1:4" x14ac:dyDescent="0.25">
      <c r="A49402">
        <v>4914</v>
      </c>
      <c r="B49402" s="3">
        <v>43582.504629629628</v>
      </c>
      <c r="C49402">
        <v>200</v>
      </c>
      <c r="D49402" s="2" t="s">
        <v>47</v>
      </c>
    </row>
    <row r="49403" spans="1:4" x14ac:dyDescent="0.25">
      <c r="A49403">
        <v>4914</v>
      </c>
      <c r="B49403" s="3">
        <v>43585.510763888888</v>
      </c>
      <c r="C49403">
        <v>400</v>
      </c>
      <c r="D49403" s="2" t="s">
        <v>18</v>
      </c>
    </row>
    <row r="49404" spans="1:4" x14ac:dyDescent="0.25">
      <c r="A49404">
        <v>4914</v>
      </c>
      <c r="B49404" s="3">
        <v>43585.485474537039</v>
      </c>
      <c r="C49404">
        <v>200</v>
      </c>
      <c r="D49404" s="2" t="s">
        <v>18</v>
      </c>
    </row>
    <row r="49405" spans="1:4" x14ac:dyDescent="0.25">
      <c r="A49405">
        <v>4914</v>
      </c>
      <c r="B49405" s="3">
        <v>43578.75644675926</v>
      </c>
      <c r="C49405">
        <v>400</v>
      </c>
      <c r="D49405" s="2" t="s">
        <v>67</v>
      </c>
    </row>
    <row r="49406" spans="1:4" x14ac:dyDescent="0.25">
      <c r="A49406">
        <v>4914</v>
      </c>
      <c r="B49406" s="3">
        <v>43582.31690972222</v>
      </c>
      <c r="C49406">
        <v>350</v>
      </c>
      <c r="D49406" s="2" t="s">
        <v>15</v>
      </c>
    </row>
    <row r="49407" spans="1:4" x14ac:dyDescent="0.25">
      <c r="A49407">
        <v>4914</v>
      </c>
      <c r="B49407" s="3">
        <v>43581.76021990741</v>
      </c>
      <c r="C49407">
        <v>150</v>
      </c>
      <c r="D49407" s="2" t="s">
        <v>47</v>
      </c>
    </row>
    <row r="49408" spans="1:4" x14ac:dyDescent="0.25">
      <c r="A49408">
        <v>4914</v>
      </c>
      <c r="B49408" s="3">
        <v>43589.734293981484</v>
      </c>
      <c r="C49408">
        <v>400</v>
      </c>
      <c r="D49408" s="2" t="s">
        <v>17</v>
      </c>
    </row>
    <row r="49409" spans="1:4" x14ac:dyDescent="0.25">
      <c r="A49409">
        <v>4914</v>
      </c>
      <c r="B49409" s="3">
        <v>43589.736620370371</v>
      </c>
      <c r="C49409">
        <v>150</v>
      </c>
      <c r="D49409" s="2" t="s">
        <v>47</v>
      </c>
    </row>
    <row r="49410" spans="1:4" x14ac:dyDescent="0.25">
      <c r="A49410">
        <v>4914</v>
      </c>
      <c r="B49410" s="3">
        <v>43578.732858796298</v>
      </c>
      <c r="C49410">
        <v>200</v>
      </c>
      <c r="D49410" s="2" t="s">
        <v>18</v>
      </c>
    </row>
    <row r="49411" spans="1:4" x14ac:dyDescent="0.25">
      <c r="A49411">
        <v>4914</v>
      </c>
      <c r="B49411" s="3">
        <v>43581.748344907406</v>
      </c>
      <c r="C49411">
        <v>700</v>
      </c>
      <c r="D49411" s="2" t="s">
        <v>43</v>
      </c>
    </row>
    <row r="49412" spans="1:4" x14ac:dyDescent="0.25">
      <c r="A49412">
        <v>4914</v>
      </c>
      <c r="B49412" s="3">
        <v>43585.31658564815</v>
      </c>
      <c r="C49412">
        <v>350</v>
      </c>
      <c r="D49412" s="2" t="s">
        <v>15</v>
      </c>
    </row>
    <row r="49413" spans="1:4" x14ac:dyDescent="0.25">
      <c r="A49413">
        <v>4914</v>
      </c>
      <c r="B49413" s="3">
        <v>43585.318703703706</v>
      </c>
      <c r="C49413">
        <v>150</v>
      </c>
      <c r="D49413" s="2" t="s">
        <v>47</v>
      </c>
    </row>
    <row r="49414" spans="1:4" x14ac:dyDescent="0.25">
      <c r="A49414">
        <v>4914</v>
      </c>
      <c r="B49414" s="3">
        <v>43588.478831018518</v>
      </c>
      <c r="C49414">
        <v>500</v>
      </c>
      <c r="D49414" s="2" t="s">
        <v>67</v>
      </c>
    </row>
    <row r="49415" spans="1:4" x14ac:dyDescent="0.25">
      <c r="A49415">
        <v>4914</v>
      </c>
      <c r="B49415" s="3">
        <v>43588.482071759259</v>
      </c>
      <c r="C49415">
        <v>150</v>
      </c>
      <c r="D49415" s="2" t="s">
        <v>47</v>
      </c>
    </row>
    <row r="49416" spans="1:4" x14ac:dyDescent="0.25">
      <c r="A49416">
        <v>4914</v>
      </c>
      <c r="B49416" s="3">
        <v>43573.320231481484</v>
      </c>
      <c r="C49416">
        <v>350</v>
      </c>
      <c r="D49416" s="2" t="s">
        <v>15</v>
      </c>
    </row>
    <row r="49417" spans="1:4" x14ac:dyDescent="0.25">
      <c r="A49417">
        <v>4914</v>
      </c>
      <c r="B49417" s="3">
        <v>43575.512048611112</v>
      </c>
      <c r="C49417">
        <v>800</v>
      </c>
      <c r="D49417" s="2" t="s">
        <v>51</v>
      </c>
    </row>
    <row r="49418" spans="1:4" x14ac:dyDescent="0.25">
      <c r="A49418">
        <v>4914</v>
      </c>
      <c r="B49418" s="3">
        <v>43567.328611111108</v>
      </c>
      <c r="C49418">
        <v>150</v>
      </c>
      <c r="D49418" s="2" t="s">
        <v>47</v>
      </c>
    </row>
    <row r="49419" spans="1:4" x14ac:dyDescent="0.25">
      <c r="A49419">
        <v>4914</v>
      </c>
      <c r="B49419" s="3">
        <v>43565.327430555553</v>
      </c>
      <c r="C49419">
        <v>350</v>
      </c>
      <c r="D49419" s="2" t="s">
        <v>15</v>
      </c>
    </row>
    <row r="49420" spans="1:4" x14ac:dyDescent="0.25">
      <c r="A49420">
        <v>4914</v>
      </c>
      <c r="B49420" s="3">
        <v>43571.767604166664</v>
      </c>
      <c r="C49420">
        <v>600</v>
      </c>
      <c r="D49420" s="2" t="s">
        <v>18</v>
      </c>
    </row>
    <row r="49421" spans="1:4" x14ac:dyDescent="0.25">
      <c r="A49421">
        <v>4914</v>
      </c>
      <c r="B49421" s="3">
        <v>43568.355196759258</v>
      </c>
      <c r="C49421">
        <v>350</v>
      </c>
      <c r="D49421" s="2" t="s">
        <v>15</v>
      </c>
    </row>
    <row r="49422" spans="1:4" x14ac:dyDescent="0.25">
      <c r="A49422">
        <v>4914</v>
      </c>
      <c r="B49422" s="3">
        <v>43564.7419212963</v>
      </c>
      <c r="C49422">
        <v>600</v>
      </c>
      <c r="D49422" s="2" t="s">
        <v>18</v>
      </c>
    </row>
    <row r="49423" spans="1:4" x14ac:dyDescent="0.25">
      <c r="A49423">
        <v>4914</v>
      </c>
      <c r="B49423" s="3">
        <v>43567.774421296293</v>
      </c>
      <c r="C49423">
        <v>600</v>
      </c>
      <c r="D49423" s="2" t="s">
        <v>18</v>
      </c>
    </row>
    <row r="49424" spans="1:4" x14ac:dyDescent="0.25">
      <c r="A49424">
        <v>4914</v>
      </c>
      <c r="B49424" s="3">
        <v>43567.779976851853</v>
      </c>
      <c r="C49424">
        <v>200</v>
      </c>
      <c r="D49424" s="2" t="s">
        <v>47</v>
      </c>
    </row>
    <row r="49425" spans="1:4" x14ac:dyDescent="0.25">
      <c r="A49425">
        <v>4914</v>
      </c>
      <c r="B49425" s="3">
        <v>43564.514317129629</v>
      </c>
      <c r="C49425">
        <v>1060</v>
      </c>
      <c r="D49425" s="2" t="s">
        <v>51</v>
      </c>
    </row>
    <row r="49426" spans="1:4" x14ac:dyDescent="0.25">
      <c r="A49426">
        <v>4914</v>
      </c>
      <c r="B49426" s="3">
        <v>43564.717951388891</v>
      </c>
      <c r="C49426">
        <v>200</v>
      </c>
      <c r="D49426" s="2" t="s">
        <v>18</v>
      </c>
    </row>
    <row r="49427" spans="1:4" x14ac:dyDescent="0.25">
      <c r="A49427">
        <v>4914</v>
      </c>
      <c r="B49427" s="3">
        <v>43566.31659722222</v>
      </c>
      <c r="C49427">
        <v>350</v>
      </c>
      <c r="D49427" s="2" t="s">
        <v>15</v>
      </c>
    </row>
    <row r="49428" spans="1:4" x14ac:dyDescent="0.25">
      <c r="A49428">
        <v>4914</v>
      </c>
      <c r="B49428" s="3">
        <v>43569.753437500003</v>
      </c>
      <c r="C49428">
        <v>150</v>
      </c>
      <c r="D49428" s="2" t="s">
        <v>47</v>
      </c>
    </row>
    <row r="49429" spans="1:4" x14ac:dyDescent="0.25">
      <c r="A49429">
        <v>4915</v>
      </c>
      <c r="B49429" s="3">
        <v>43789.507245370369</v>
      </c>
      <c r="C49429">
        <v>1120</v>
      </c>
      <c r="D49429" s="2" t="s">
        <v>51</v>
      </c>
    </row>
    <row r="49430" spans="1:4" x14ac:dyDescent="0.25">
      <c r="A49430">
        <v>4915</v>
      </c>
      <c r="B49430" s="3">
        <v>43781.506666666668</v>
      </c>
      <c r="C49430">
        <v>1150</v>
      </c>
      <c r="D49430" s="2" t="s">
        <v>51</v>
      </c>
    </row>
    <row r="49431" spans="1:4" x14ac:dyDescent="0.25">
      <c r="A49431">
        <v>4915</v>
      </c>
      <c r="B49431" s="3">
        <v>43781.347002314818</v>
      </c>
      <c r="C49431">
        <v>500</v>
      </c>
      <c r="D49431" s="2" t="s">
        <v>69</v>
      </c>
    </row>
    <row r="49432" spans="1:4" x14ac:dyDescent="0.25">
      <c r="A49432">
        <v>4915</v>
      </c>
      <c r="B49432" s="3">
        <v>43777.513703703706</v>
      </c>
      <c r="C49432">
        <v>930</v>
      </c>
      <c r="D49432" s="2" t="s">
        <v>51</v>
      </c>
    </row>
    <row r="49433" spans="1:4" x14ac:dyDescent="0.25">
      <c r="A49433">
        <v>4915</v>
      </c>
      <c r="B49433" s="3">
        <v>43801.503055555557</v>
      </c>
      <c r="C49433">
        <v>1000</v>
      </c>
      <c r="D49433" s="2" t="s">
        <v>76</v>
      </c>
    </row>
    <row r="49434" spans="1:4" x14ac:dyDescent="0.25">
      <c r="A49434">
        <v>4915</v>
      </c>
      <c r="B49434" s="3">
        <v>43802.743368055555</v>
      </c>
      <c r="C49434">
        <v>900</v>
      </c>
      <c r="D49434" s="2" t="s">
        <v>109</v>
      </c>
    </row>
    <row r="49435" spans="1:4" x14ac:dyDescent="0.25">
      <c r="A49435">
        <v>4915</v>
      </c>
      <c r="B49435" s="3">
        <v>43799.48</v>
      </c>
      <c r="C49435">
        <v>1200</v>
      </c>
      <c r="D49435" s="2" t="s">
        <v>24</v>
      </c>
    </row>
    <row r="49436" spans="1:4" x14ac:dyDescent="0.25">
      <c r="A49436">
        <v>4915</v>
      </c>
      <c r="B49436" s="3">
        <v>43798.730057870373</v>
      </c>
      <c r="C49436">
        <v>750</v>
      </c>
      <c r="D49436" s="2" t="s">
        <v>128</v>
      </c>
    </row>
    <row r="49437" spans="1:4" x14ac:dyDescent="0.25">
      <c r="A49437">
        <v>4915</v>
      </c>
      <c r="B49437" s="3">
        <v>43798.749780092592</v>
      </c>
      <c r="C49437">
        <v>400</v>
      </c>
      <c r="D49437" s="2" t="s">
        <v>90</v>
      </c>
    </row>
    <row r="49438" spans="1:4" x14ac:dyDescent="0.25">
      <c r="A49438">
        <v>4915</v>
      </c>
      <c r="B49438" s="3">
        <v>43798.50917824074</v>
      </c>
      <c r="C49438">
        <v>1150</v>
      </c>
      <c r="D49438" s="2" t="s">
        <v>51</v>
      </c>
    </row>
    <row r="49439" spans="1:4" x14ac:dyDescent="0.25">
      <c r="A49439">
        <v>4915</v>
      </c>
      <c r="B49439" s="3">
        <v>43800.754976851851</v>
      </c>
      <c r="C49439">
        <v>950</v>
      </c>
      <c r="D49439" s="2" t="s">
        <v>113</v>
      </c>
    </row>
    <row r="49440" spans="1:4" x14ac:dyDescent="0.25">
      <c r="A49440">
        <v>4915</v>
      </c>
      <c r="B49440" s="3">
        <v>43800.761608796296</v>
      </c>
      <c r="C49440">
        <v>700</v>
      </c>
      <c r="D49440" s="2" t="s">
        <v>90</v>
      </c>
    </row>
    <row r="49441" spans="1:4" x14ac:dyDescent="0.25">
      <c r="A49441">
        <v>4915</v>
      </c>
      <c r="B49441" s="3">
        <v>43798.343761574077</v>
      </c>
      <c r="C49441">
        <v>300</v>
      </c>
      <c r="D49441" s="2" t="s">
        <v>69</v>
      </c>
    </row>
    <row r="49442" spans="1:4" x14ac:dyDescent="0.25">
      <c r="A49442">
        <v>4915</v>
      </c>
      <c r="B49442" s="3">
        <v>43802.503067129626</v>
      </c>
      <c r="C49442">
        <v>900</v>
      </c>
      <c r="D49442" s="2" t="s">
        <v>24</v>
      </c>
    </row>
    <row r="49443" spans="1:4" x14ac:dyDescent="0.25">
      <c r="A49443">
        <v>4915</v>
      </c>
      <c r="B49443" s="3">
        <v>43797.735092592593</v>
      </c>
      <c r="C49443">
        <v>1100</v>
      </c>
      <c r="D49443" s="2" t="s">
        <v>83</v>
      </c>
    </row>
    <row r="49444" spans="1:4" x14ac:dyDescent="0.25">
      <c r="A49444">
        <v>4915</v>
      </c>
      <c r="B49444" s="3">
        <v>43797.763842592591</v>
      </c>
      <c r="C49444">
        <v>500</v>
      </c>
      <c r="D49444" s="2" t="s">
        <v>90</v>
      </c>
    </row>
    <row r="49445" spans="1:4" x14ac:dyDescent="0.25">
      <c r="A49445">
        <v>4915</v>
      </c>
      <c r="B49445" s="3">
        <v>43796.507696759261</v>
      </c>
      <c r="C49445">
        <v>1000</v>
      </c>
      <c r="D49445" s="2" t="s">
        <v>42</v>
      </c>
    </row>
    <row r="49446" spans="1:4" x14ac:dyDescent="0.25">
      <c r="A49446">
        <v>4915</v>
      </c>
      <c r="B49446" s="3">
        <v>43796.349745370368</v>
      </c>
      <c r="C49446">
        <v>500</v>
      </c>
      <c r="D49446" s="2" t="s">
        <v>69</v>
      </c>
    </row>
    <row r="49447" spans="1:4" x14ac:dyDescent="0.25">
      <c r="A49447">
        <v>4915</v>
      </c>
      <c r="B49447" s="3">
        <v>43801.779004629629</v>
      </c>
      <c r="C49447">
        <v>1200</v>
      </c>
      <c r="D49447" s="2" t="s">
        <v>24</v>
      </c>
    </row>
    <row r="49448" spans="1:4" x14ac:dyDescent="0.25">
      <c r="A49448">
        <v>4915</v>
      </c>
      <c r="B49448" s="3">
        <v>43775.34615740741</v>
      </c>
      <c r="C49448">
        <v>500</v>
      </c>
      <c r="D49448" s="2" t="s">
        <v>69</v>
      </c>
    </row>
    <row r="49449" spans="1:4" x14ac:dyDescent="0.25">
      <c r="A49449">
        <v>4915</v>
      </c>
      <c r="B49449" s="3">
        <v>43795.503761574073</v>
      </c>
      <c r="C49449">
        <v>900</v>
      </c>
      <c r="D49449" s="2" t="s">
        <v>24</v>
      </c>
    </row>
    <row r="49450" spans="1:4" x14ac:dyDescent="0.25">
      <c r="A49450">
        <v>4915</v>
      </c>
      <c r="B49450" s="3">
        <v>43794.506249999999</v>
      </c>
      <c r="C49450">
        <v>1000</v>
      </c>
      <c r="D49450" s="2" t="s">
        <v>42</v>
      </c>
    </row>
    <row r="49451" spans="1:4" x14ac:dyDescent="0.25">
      <c r="A49451">
        <v>4915</v>
      </c>
      <c r="B49451" s="3">
        <v>43791.772314814814</v>
      </c>
      <c r="C49451">
        <v>1200</v>
      </c>
      <c r="D49451" s="2" t="s">
        <v>24</v>
      </c>
    </row>
    <row r="49452" spans="1:4" x14ac:dyDescent="0.25">
      <c r="A49452">
        <v>4915</v>
      </c>
      <c r="B49452" s="3">
        <v>43789.507395833331</v>
      </c>
      <c r="C49452">
        <v>1040</v>
      </c>
      <c r="D49452" s="2" t="s">
        <v>51</v>
      </c>
    </row>
    <row r="49453" spans="1:4" x14ac:dyDescent="0.25">
      <c r="A49453">
        <v>4915</v>
      </c>
      <c r="B49453" s="3">
        <v>43795.766365740739</v>
      </c>
      <c r="C49453">
        <v>1100</v>
      </c>
      <c r="D49453" s="2" t="s">
        <v>28</v>
      </c>
    </row>
    <row r="49454" spans="1:4" x14ac:dyDescent="0.25">
      <c r="A49454">
        <v>4915</v>
      </c>
      <c r="B49454" s="3">
        <v>43790.739340277774</v>
      </c>
      <c r="C49454">
        <v>1100</v>
      </c>
      <c r="D49454" s="2" t="s">
        <v>34</v>
      </c>
    </row>
    <row r="49455" spans="1:4" x14ac:dyDescent="0.25">
      <c r="A49455">
        <v>4915</v>
      </c>
      <c r="B49455" s="3">
        <v>43794.721944444442</v>
      </c>
      <c r="C49455">
        <v>750</v>
      </c>
      <c r="D49455" s="2" t="s">
        <v>128</v>
      </c>
    </row>
    <row r="49456" spans="1:4" x14ac:dyDescent="0.25">
      <c r="A49456">
        <v>4915</v>
      </c>
      <c r="B49456" s="3">
        <v>43789.348483796297</v>
      </c>
      <c r="C49456">
        <v>500</v>
      </c>
      <c r="D49456" s="2" t="s">
        <v>69</v>
      </c>
    </row>
    <row r="49457" spans="1:4" x14ac:dyDescent="0.25">
      <c r="A49457">
        <v>4915</v>
      </c>
      <c r="B49457" s="3">
        <v>43802.346296296295</v>
      </c>
      <c r="C49457">
        <v>350</v>
      </c>
      <c r="D49457" s="2" t="s">
        <v>69</v>
      </c>
    </row>
    <row r="49458" spans="1:4" x14ac:dyDescent="0.25">
      <c r="A49458">
        <v>4915</v>
      </c>
      <c r="B49458" s="3">
        <v>43811.48945601852</v>
      </c>
      <c r="C49458">
        <v>700</v>
      </c>
      <c r="D49458" s="2" t="s">
        <v>43</v>
      </c>
    </row>
    <row r="49459" spans="1:4" x14ac:dyDescent="0.25">
      <c r="A49459">
        <v>4915</v>
      </c>
      <c r="B49459" s="3">
        <v>43815.74490740741</v>
      </c>
      <c r="C49459">
        <v>700</v>
      </c>
      <c r="D49459" s="2" t="s">
        <v>43</v>
      </c>
    </row>
    <row r="49460" spans="1:4" x14ac:dyDescent="0.25">
      <c r="A49460">
        <v>4915</v>
      </c>
      <c r="B49460" s="3">
        <v>43815.500115740739</v>
      </c>
      <c r="C49460">
        <v>1260</v>
      </c>
      <c r="D49460" s="2" t="s">
        <v>51</v>
      </c>
    </row>
    <row r="49461" spans="1:4" x14ac:dyDescent="0.25">
      <c r="A49461">
        <v>4915</v>
      </c>
      <c r="B49461" s="3">
        <v>43817.509201388886</v>
      </c>
      <c r="C49461">
        <v>880</v>
      </c>
      <c r="D49461" s="2" t="s">
        <v>51</v>
      </c>
    </row>
    <row r="49462" spans="1:4" x14ac:dyDescent="0.25">
      <c r="A49462">
        <v>4915</v>
      </c>
      <c r="B49462" s="3">
        <v>43817.347083333334</v>
      </c>
      <c r="C49462">
        <v>300</v>
      </c>
      <c r="D49462" s="2" t="s">
        <v>69</v>
      </c>
    </row>
    <row r="49463" spans="1:4" x14ac:dyDescent="0.25">
      <c r="A49463">
        <v>4915</v>
      </c>
      <c r="B49463" s="3">
        <v>43812.747511574074</v>
      </c>
      <c r="C49463">
        <v>900</v>
      </c>
      <c r="D49463" s="2" t="s">
        <v>20</v>
      </c>
    </row>
    <row r="49464" spans="1:4" x14ac:dyDescent="0.25">
      <c r="A49464">
        <v>4915</v>
      </c>
      <c r="B49464" s="3">
        <v>43816.768043981479</v>
      </c>
      <c r="C49464">
        <v>1100</v>
      </c>
      <c r="D49464" s="2" t="s">
        <v>83</v>
      </c>
    </row>
    <row r="49465" spans="1:4" x14ac:dyDescent="0.25">
      <c r="A49465">
        <v>4915</v>
      </c>
      <c r="B49465" s="3">
        <v>43812.507303240738</v>
      </c>
      <c r="C49465">
        <v>1340</v>
      </c>
      <c r="D49465" s="2" t="s">
        <v>51</v>
      </c>
    </row>
    <row r="49466" spans="1:4" x14ac:dyDescent="0.25">
      <c r="A49466">
        <v>4915</v>
      </c>
      <c r="B49466" s="3">
        <v>43805.785254629627</v>
      </c>
      <c r="C49466">
        <v>100</v>
      </c>
      <c r="D49466" s="2" t="s">
        <v>81</v>
      </c>
    </row>
    <row r="49467" spans="1:4" x14ac:dyDescent="0.25">
      <c r="A49467">
        <v>4915</v>
      </c>
      <c r="B49467" s="3">
        <v>43809.508310185185</v>
      </c>
      <c r="C49467">
        <v>1000</v>
      </c>
      <c r="D49467" s="2" t="s">
        <v>42</v>
      </c>
    </row>
    <row r="49468" spans="1:4" x14ac:dyDescent="0.25">
      <c r="A49468">
        <v>4915</v>
      </c>
      <c r="B49468" s="3">
        <v>43805.506828703707</v>
      </c>
      <c r="C49468">
        <v>1220</v>
      </c>
      <c r="D49468" s="2" t="s">
        <v>51</v>
      </c>
    </row>
    <row r="49469" spans="1:4" x14ac:dyDescent="0.25">
      <c r="A49469">
        <v>4915</v>
      </c>
      <c r="B49469" s="3">
        <v>43810.50712962963</v>
      </c>
      <c r="C49469">
        <v>1200</v>
      </c>
      <c r="D49469" s="2" t="s">
        <v>29</v>
      </c>
    </row>
    <row r="49470" spans="1:4" x14ac:dyDescent="0.25">
      <c r="A49470">
        <v>4915</v>
      </c>
      <c r="B49470" s="3">
        <v>43816.505150462966</v>
      </c>
      <c r="C49470">
        <v>1120</v>
      </c>
      <c r="D49470" s="2" t="s">
        <v>51</v>
      </c>
    </row>
    <row r="49471" spans="1:4" x14ac:dyDescent="0.25">
      <c r="A49471">
        <v>4915</v>
      </c>
      <c r="B49471" s="3">
        <v>43814.52039351852</v>
      </c>
      <c r="C49471">
        <v>1200</v>
      </c>
      <c r="D49471" s="2" t="s">
        <v>29</v>
      </c>
    </row>
    <row r="49472" spans="1:4" x14ac:dyDescent="0.25">
      <c r="A49472">
        <v>4915</v>
      </c>
      <c r="B49472" s="3">
        <v>43727.760752314818</v>
      </c>
      <c r="C49472">
        <v>700</v>
      </c>
      <c r="D49472" s="2" t="s">
        <v>18</v>
      </c>
    </row>
    <row r="49473" spans="1:4" x14ac:dyDescent="0.25">
      <c r="A49473">
        <v>4915</v>
      </c>
      <c r="B49473" s="3">
        <v>43729.492025462961</v>
      </c>
      <c r="C49473">
        <v>700</v>
      </c>
      <c r="D49473" s="2" t="s">
        <v>43</v>
      </c>
    </row>
    <row r="49474" spans="1:4" x14ac:dyDescent="0.25">
      <c r="A49474">
        <v>4915</v>
      </c>
      <c r="B49474" s="3">
        <v>43731.337013888886</v>
      </c>
      <c r="C49474">
        <v>400</v>
      </c>
      <c r="D49474" s="2" t="s">
        <v>69</v>
      </c>
    </row>
    <row r="49475" spans="1:4" x14ac:dyDescent="0.25">
      <c r="A49475">
        <v>4915</v>
      </c>
      <c r="B49475" s="3">
        <v>43731.33730324074</v>
      </c>
      <c r="C49475">
        <v>800</v>
      </c>
      <c r="D49475" s="2" t="s">
        <v>69</v>
      </c>
    </row>
    <row r="49476" spans="1:4" x14ac:dyDescent="0.25">
      <c r="A49476">
        <v>4915</v>
      </c>
      <c r="B49476" s="3">
        <v>43727.744444444441</v>
      </c>
      <c r="C49476">
        <v>250</v>
      </c>
      <c r="D49476" s="2" t="s">
        <v>18</v>
      </c>
    </row>
    <row r="49477" spans="1:4" x14ac:dyDescent="0.25">
      <c r="A49477">
        <v>4915</v>
      </c>
      <c r="B49477" s="3">
        <v>43729.358090277776</v>
      </c>
      <c r="C49477">
        <v>400</v>
      </c>
      <c r="D49477" s="2" t="s">
        <v>69</v>
      </c>
    </row>
    <row r="49478" spans="1:4" x14ac:dyDescent="0.25">
      <c r="A49478">
        <v>4915</v>
      </c>
      <c r="B49478" s="3">
        <v>43720.501099537039</v>
      </c>
      <c r="C49478">
        <v>700</v>
      </c>
      <c r="D49478" s="2" t="s">
        <v>18</v>
      </c>
    </row>
    <row r="49479" spans="1:4" x14ac:dyDescent="0.25">
      <c r="A49479">
        <v>4915</v>
      </c>
      <c r="B49479" s="3">
        <v>43724.337268518517</v>
      </c>
      <c r="C49479">
        <v>350</v>
      </c>
      <c r="D49479" s="2" t="s">
        <v>69</v>
      </c>
    </row>
    <row r="49480" spans="1:4" x14ac:dyDescent="0.25">
      <c r="A49480">
        <v>4915</v>
      </c>
      <c r="B49480" s="3">
        <v>43726.718888888892</v>
      </c>
      <c r="C49480">
        <v>1300</v>
      </c>
      <c r="D49480" s="2" t="s">
        <v>65</v>
      </c>
    </row>
    <row r="49481" spans="1:4" x14ac:dyDescent="0.25">
      <c r="A49481">
        <v>4915</v>
      </c>
      <c r="B49481" s="3">
        <v>43726.505312499998</v>
      </c>
      <c r="C49481">
        <v>800</v>
      </c>
      <c r="D49481" s="2" t="s">
        <v>18</v>
      </c>
    </row>
    <row r="49482" spans="1:4" x14ac:dyDescent="0.25">
      <c r="A49482">
        <v>4915</v>
      </c>
      <c r="B49482" s="3">
        <v>43726.50576388889</v>
      </c>
      <c r="C49482">
        <v>800</v>
      </c>
      <c r="D49482" s="2" t="s">
        <v>18</v>
      </c>
    </row>
    <row r="49483" spans="1:4" x14ac:dyDescent="0.25">
      <c r="A49483">
        <v>4915</v>
      </c>
      <c r="B49483" s="3">
        <v>43726.350416666668</v>
      </c>
      <c r="C49483">
        <v>400</v>
      </c>
      <c r="D49483" s="2" t="s">
        <v>69</v>
      </c>
    </row>
    <row r="49484" spans="1:4" x14ac:dyDescent="0.25">
      <c r="A49484">
        <v>4915</v>
      </c>
      <c r="B49484" s="3">
        <v>43726.350555555553</v>
      </c>
      <c r="C49484">
        <v>350</v>
      </c>
      <c r="D49484" s="2" t="s">
        <v>69</v>
      </c>
    </row>
    <row r="49485" spans="1:4" x14ac:dyDescent="0.25">
      <c r="A49485">
        <v>4915</v>
      </c>
      <c r="B49485" s="3">
        <v>43739.481122685182</v>
      </c>
      <c r="C49485">
        <v>500</v>
      </c>
      <c r="D49485" s="2" t="s">
        <v>18</v>
      </c>
    </row>
    <row r="49486" spans="1:4" x14ac:dyDescent="0.25">
      <c r="A49486">
        <v>4915</v>
      </c>
      <c r="B49486" s="3">
        <v>43739.482546296298</v>
      </c>
      <c r="C49486">
        <v>1200</v>
      </c>
      <c r="D49486" s="2" t="s">
        <v>29</v>
      </c>
    </row>
    <row r="49487" spans="1:4" x14ac:dyDescent="0.25">
      <c r="A49487">
        <v>4915</v>
      </c>
      <c r="B49487" s="3">
        <v>43753.502349537041</v>
      </c>
      <c r="C49487">
        <v>1000</v>
      </c>
      <c r="D49487" s="2" t="s">
        <v>42</v>
      </c>
    </row>
    <row r="49488" spans="1:4" x14ac:dyDescent="0.25">
      <c r="A49488">
        <v>4915</v>
      </c>
      <c r="B49488" s="3">
        <v>43724.499814814815</v>
      </c>
      <c r="C49488">
        <v>1000</v>
      </c>
      <c r="D49488" s="2" t="s">
        <v>42</v>
      </c>
    </row>
    <row r="49489" spans="1:4" x14ac:dyDescent="0.25">
      <c r="A49489">
        <v>4915</v>
      </c>
      <c r="B49489" s="3">
        <v>43746.504571759258</v>
      </c>
      <c r="C49489">
        <v>1000</v>
      </c>
      <c r="D49489" s="2" t="s">
        <v>42</v>
      </c>
    </row>
    <row r="49490" spans="1:4" x14ac:dyDescent="0.25">
      <c r="A49490">
        <v>4915</v>
      </c>
      <c r="B49490" s="3">
        <v>43737.514733796299</v>
      </c>
      <c r="C49490">
        <v>1500</v>
      </c>
      <c r="D49490" s="2" t="s">
        <v>65</v>
      </c>
    </row>
    <row r="49491" spans="1:4" x14ac:dyDescent="0.25">
      <c r="A49491">
        <v>4915</v>
      </c>
      <c r="B49491" s="3">
        <v>43733.340740740743</v>
      </c>
      <c r="C49491">
        <v>350</v>
      </c>
      <c r="D49491" s="2" t="s">
        <v>69</v>
      </c>
    </row>
    <row r="49492" spans="1:4" x14ac:dyDescent="0.25">
      <c r="A49492">
        <v>4915</v>
      </c>
      <c r="B49492" s="3">
        <v>43734.503194444442</v>
      </c>
      <c r="C49492">
        <v>700</v>
      </c>
      <c r="D49492" s="2" t="s">
        <v>18</v>
      </c>
    </row>
    <row r="49493" spans="1:4" x14ac:dyDescent="0.25">
      <c r="A49493">
        <v>4915</v>
      </c>
      <c r="B49493" s="3">
        <v>43747.50141203704</v>
      </c>
      <c r="C49493">
        <v>700</v>
      </c>
      <c r="D49493" s="2" t="s">
        <v>18</v>
      </c>
    </row>
    <row r="49494" spans="1:4" x14ac:dyDescent="0.25">
      <c r="A49494">
        <v>4915</v>
      </c>
      <c r="B49494" s="3">
        <v>43747.342048611114</v>
      </c>
      <c r="C49494">
        <v>400</v>
      </c>
      <c r="D49494" s="2" t="s">
        <v>17</v>
      </c>
    </row>
    <row r="49495" spans="1:4" x14ac:dyDescent="0.25">
      <c r="A49495">
        <v>4915</v>
      </c>
      <c r="B49495" s="3">
        <v>43760.504166666666</v>
      </c>
      <c r="C49495">
        <v>700</v>
      </c>
      <c r="D49495" s="2" t="s">
        <v>18</v>
      </c>
    </row>
    <row r="49496" spans="1:4" x14ac:dyDescent="0.25">
      <c r="A49496">
        <v>4915</v>
      </c>
      <c r="B49496" s="3">
        <v>43738.498738425929</v>
      </c>
      <c r="C49496">
        <v>800</v>
      </c>
      <c r="D49496" s="2" t="s">
        <v>18</v>
      </c>
    </row>
    <row r="49497" spans="1:4" x14ac:dyDescent="0.25">
      <c r="A49497">
        <v>4915</v>
      </c>
      <c r="B49497" s="3">
        <v>43734.322476851848</v>
      </c>
      <c r="C49497">
        <v>400</v>
      </c>
      <c r="D49497" s="2" t="s">
        <v>17</v>
      </c>
    </row>
    <row r="49498" spans="1:4" x14ac:dyDescent="0.25">
      <c r="A49498">
        <v>4915</v>
      </c>
      <c r="B49498" s="3">
        <v>43735.506539351853</v>
      </c>
      <c r="C49498">
        <v>800</v>
      </c>
      <c r="D49498" s="2" t="s">
        <v>18</v>
      </c>
    </row>
    <row r="49499" spans="1:4" x14ac:dyDescent="0.25">
      <c r="A49499">
        <v>4915</v>
      </c>
      <c r="B49499" s="3">
        <v>43733.733761574076</v>
      </c>
      <c r="C49499">
        <v>1100</v>
      </c>
      <c r="D49499" s="2" t="s">
        <v>65</v>
      </c>
    </row>
    <row r="49500" spans="1:4" x14ac:dyDescent="0.25">
      <c r="A49500">
        <v>4915</v>
      </c>
      <c r="B49500" s="3">
        <v>43733.500740740739</v>
      </c>
      <c r="C49500">
        <v>1050</v>
      </c>
      <c r="D49500" s="2" t="s">
        <v>51</v>
      </c>
    </row>
    <row r="49501" spans="1:4" x14ac:dyDescent="0.25">
      <c r="A49501">
        <v>4915</v>
      </c>
      <c r="B49501" s="3">
        <v>43760.339942129627</v>
      </c>
      <c r="C49501">
        <v>400</v>
      </c>
      <c r="D49501" s="2" t="s">
        <v>69</v>
      </c>
    </row>
    <row r="49502" spans="1:4" x14ac:dyDescent="0.25">
      <c r="A49502">
        <v>4915</v>
      </c>
      <c r="B49502" s="3">
        <v>43758.505104166667</v>
      </c>
      <c r="C49502">
        <v>1100</v>
      </c>
      <c r="D49502" s="2" t="s">
        <v>115</v>
      </c>
    </row>
    <row r="49503" spans="1:4" x14ac:dyDescent="0.25">
      <c r="A49503">
        <v>4915</v>
      </c>
      <c r="B49503" s="3">
        <v>43756.502199074072</v>
      </c>
      <c r="C49503">
        <v>1000</v>
      </c>
      <c r="D49503" s="2" t="s">
        <v>42</v>
      </c>
    </row>
    <row r="49504" spans="1:4" x14ac:dyDescent="0.25">
      <c r="A49504">
        <v>4915</v>
      </c>
      <c r="B49504" s="3">
        <v>43756.341087962966</v>
      </c>
      <c r="C49504">
        <v>350</v>
      </c>
      <c r="D49504" s="2" t="s">
        <v>69</v>
      </c>
    </row>
    <row r="49505" spans="1:4" x14ac:dyDescent="0.25">
      <c r="A49505">
        <v>4915</v>
      </c>
      <c r="B49505" s="3">
        <v>43759.70721064815</v>
      </c>
      <c r="C49505">
        <v>1300</v>
      </c>
      <c r="D49505" s="2" t="s">
        <v>65</v>
      </c>
    </row>
    <row r="49506" spans="1:4" x14ac:dyDescent="0.25">
      <c r="A49506">
        <v>4915</v>
      </c>
      <c r="B49506" s="3">
        <v>43761.500648148147</v>
      </c>
      <c r="C49506">
        <v>900</v>
      </c>
      <c r="D49506" s="2" t="s">
        <v>159</v>
      </c>
    </row>
    <row r="49507" spans="1:4" x14ac:dyDescent="0.25">
      <c r="A49507">
        <v>4915</v>
      </c>
      <c r="B49507" s="3">
        <v>43750.339768518519</v>
      </c>
      <c r="C49507">
        <v>400</v>
      </c>
      <c r="D49507" s="2" t="s">
        <v>10</v>
      </c>
    </row>
    <row r="49508" spans="1:4" x14ac:dyDescent="0.25">
      <c r="A49508">
        <v>4915</v>
      </c>
      <c r="B49508" s="3">
        <v>43753.768900462965</v>
      </c>
      <c r="C49508">
        <v>700</v>
      </c>
      <c r="D49508" s="2" t="s">
        <v>43</v>
      </c>
    </row>
    <row r="49509" spans="1:4" x14ac:dyDescent="0.25">
      <c r="A49509">
        <v>4915</v>
      </c>
      <c r="B49509" s="3">
        <v>43753.335613425923</v>
      </c>
      <c r="C49509">
        <v>400</v>
      </c>
      <c r="D49509" s="2" t="s">
        <v>10</v>
      </c>
    </row>
    <row r="49510" spans="1:4" x14ac:dyDescent="0.25">
      <c r="A49510">
        <v>4915</v>
      </c>
      <c r="B49510" s="3">
        <v>43756.723541666666</v>
      </c>
      <c r="C49510">
        <v>1190</v>
      </c>
      <c r="D49510" s="2" t="s">
        <v>51</v>
      </c>
    </row>
    <row r="49511" spans="1:4" x14ac:dyDescent="0.25">
      <c r="A49511">
        <v>4915</v>
      </c>
      <c r="B49511" s="3">
        <v>43769.749039351853</v>
      </c>
      <c r="C49511">
        <v>600</v>
      </c>
      <c r="D49511" s="2" t="s">
        <v>43</v>
      </c>
    </row>
    <row r="49512" spans="1:4" x14ac:dyDescent="0.25">
      <c r="A49512">
        <v>4915</v>
      </c>
      <c r="B49512" s="3">
        <v>43768.500289351854</v>
      </c>
      <c r="C49512">
        <v>1000</v>
      </c>
      <c r="D49512" s="2" t="s">
        <v>76</v>
      </c>
    </row>
    <row r="49513" spans="1:4" x14ac:dyDescent="0.25">
      <c r="A49513">
        <v>4915</v>
      </c>
      <c r="B49513" s="3">
        <v>43749.505671296298</v>
      </c>
      <c r="C49513">
        <v>1100</v>
      </c>
      <c r="D49513" s="2" t="s">
        <v>115</v>
      </c>
    </row>
    <row r="49514" spans="1:4" x14ac:dyDescent="0.25">
      <c r="A49514">
        <v>4915</v>
      </c>
      <c r="B49514" s="3">
        <v>43752.495625000003</v>
      </c>
      <c r="C49514">
        <v>1000</v>
      </c>
      <c r="D49514" s="2" t="s">
        <v>48</v>
      </c>
    </row>
    <row r="49515" spans="1:4" x14ac:dyDescent="0.25">
      <c r="A49515">
        <v>4915</v>
      </c>
      <c r="B49515" s="3">
        <v>43752.509004629632</v>
      </c>
      <c r="C49515">
        <v>1400</v>
      </c>
      <c r="D49515" s="2" t="s">
        <v>42</v>
      </c>
    </row>
    <row r="49516" spans="1:4" x14ac:dyDescent="0.25">
      <c r="A49516">
        <v>4915</v>
      </c>
      <c r="B49516" s="3">
        <v>43749.342199074075</v>
      </c>
      <c r="C49516">
        <v>400</v>
      </c>
      <c r="D49516" s="2" t="s">
        <v>10</v>
      </c>
    </row>
    <row r="49517" spans="1:4" x14ac:dyDescent="0.25">
      <c r="A49517">
        <v>4915</v>
      </c>
      <c r="B49517" s="3">
        <v>43765.517430555556</v>
      </c>
      <c r="C49517">
        <v>1000</v>
      </c>
      <c r="D49517" s="2" t="s">
        <v>115</v>
      </c>
    </row>
    <row r="49518" spans="1:4" x14ac:dyDescent="0.25">
      <c r="A49518">
        <v>4915</v>
      </c>
      <c r="B49518" s="3">
        <v>43769.499421296299</v>
      </c>
      <c r="C49518">
        <v>1000</v>
      </c>
      <c r="D49518" s="2" t="s">
        <v>42</v>
      </c>
    </row>
    <row r="49519" spans="1:4" x14ac:dyDescent="0.25">
      <c r="A49519">
        <v>4915</v>
      </c>
      <c r="B49519" s="3">
        <v>43769.511967592596</v>
      </c>
      <c r="C49519">
        <v>1000</v>
      </c>
      <c r="D49519" s="2" t="s">
        <v>42</v>
      </c>
    </row>
    <row r="49520" spans="1:4" x14ac:dyDescent="0.25">
      <c r="A49520">
        <v>4915</v>
      </c>
      <c r="B49520" s="3">
        <v>43770.509386574071</v>
      </c>
      <c r="C49520">
        <v>1100</v>
      </c>
      <c r="D49520" s="2" t="s">
        <v>115</v>
      </c>
    </row>
    <row r="49521" spans="1:4" x14ac:dyDescent="0.25">
      <c r="A49521">
        <v>4915</v>
      </c>
      <c r="B49521" s="3">
        <v>43774.344560185185</v>
      </c>
      <c r="C49521">
        <v>500</v>
      </c>
      <c r="D49521" s="2" t="s">
        <v>69</v>
      </c>
    </row>
    <row r="49522" spans="1:4" x14ac:dyDescent="0.25">
      <c r="A49522">
        <v>4915</v>
      </c>
      <c r="B49522" s="3">
        <v>43761.744097222225</v>
      </c>
      <c r="C49522">
        <v>150</v>
      </c>
      <c r="D49522" s="2" t="s">
        <v>47</v>
      </c>
    </row>
    <row r="49523" spans="1:4" x14ac:dyDescent="0.25">
      <c r="A49523">
        <v>4915</v>
      </c>
      <c r="B49523" s="3">
        <v>43764.72184027778</v>
      </c>
      <c r="C49523">
        <v>1200</v>
      </c>
      <c r="D49523" s="2" t="s">
        <v>34</v>
      </c>
    </row>
    <row r="49524" spans="1:4" x14ac:dyDescent="0.25">
      <c r="A49524">
        <v>4915</v>
      </c>
      <c r="B49524" s="3">
        <v>43766.726134259261</v>
      </c>
      <c r="C49524">
        <v>980</v>
      </c>
      <c r="D49524" s="2" t="s">
        <v>51</v>
      </c>
    </row>
    <row r="49525" spans="1:4" x14ac:dyDescent="0.25">
      <c r="A49525">
        <v>4915</v>
      </c>
      <c r="B49525" s="3">
        <v>43762.724930555552</v>
      </c>
      <c r="C49525">
        <v>1250</v>
      </c>
      <c r="D49525" s="2" t="s">
        <v>51</v>
      </c>
    </row>
    <row r="49526" spans="1:4" x14ac:dyDescent="0.25">
      <c r="A49526">
        <v>4915</v>
      </c>
      <c r="B49526" s="3">
        <v>43762.736157407409</v>
      </c>
      <c r="C49526">
        <v>250</v>
      </c>
      <c r="D49526" s="2" t="s">
        <v>18</v>
      </c>
    </row>
    <row r="49527" spans="1:4" x14ac:dyDescent="0.25">
      <c r="A49527">
        <v>4915</v>
      </c>
      <c r="B49527" s="3">
        <v>43767.728136574071</v>
      </c>
      <c r="C49527">
        <v>1000</v>
      </c>
      <c r="D49527" s="2" t="s">
        <v>42</v>
      </c>
    </row>
    <row r="49528" spans="1:4" x14ac:dyDescent="0.25">
      <c r="A49528">
        <v>4915</v>
      </c>
      <c r="B49528" s="3">
        <v>43767.490324074075</v>
      </c>
      <c r="C49528">
        <v>1000</v>
      </c>
      <c r="D49528" s="2" t="s">
        <v>115</v>
      </c>
    </row>
    <row r="49529" spans="1:4" x14ac:dyDescent="0.25">
      <c r="A49529">
        <v>4915</v>
      </c>
      <c r="B49529" s="3">
        <v>43763.713969907411</v>
      </c>
      <c r="C49529">
        <v>1060</v>
      </c>
      <c r="D49529" s="2" t="s">
        <v>51</v>
      </c>
    </row>
    <row r="49530" spans="1:4" x14ac:dyDescent="0.25">
      <c r="A49530">
        <v>4915</v>
      </c>
      <c r="B49530" s="3">
        <v>43763.723749999997</v>
      </c>
      <c r="C49530">
        <v>250</v>
      </c>
      <c r="D49530" s="2" t="s">
        <v>18</v>
      </c>
    </row>
    <row r="49531" spans="1:4" x14ac:dyDescent="0.25">
      <c r="A49531">
        <v>4915</v>
      </c>
      <c r="B49531" s="3">
        <v>43786.328831018516</v>
      </c>
      <c r="C49531">
        <v>250</v>
      </c>
      <c r="D49531" s="2" t="s">
        <v>18</v>
      </c>
    </row>
    <row r="49532" spans="1:4" x14ac:dyDescent="0.25">
      <c r="A49532">
        <v>4915</v>
      </c>
      <c r="B49532" s="3">
        <v>43786.497002314813</v>
      </c>
      <c r="C49532">
        <v>1040</v>
      </c>
      <c r="D49532" s="2" t="s">
        <v>51</v>
      </c>
    </row>
    <row r="49533" spans="1:4" x14ac:dyDescent="0.25">
      <c r="A49533">
        <v>4915</v>
      </c>
      <c r="B49533" s="3">
        <v>43782.506018518521</v>
      </c>
      <c r="C49533">
        <v>1400</v>
      </c>
      <c r="D49533" s="2" t="s">
        <v>42</v>
      </c>
    </row>
    <row r="49534" spans="1:4" x14ac:dyDescent="0.25">
      <c r="A49534">
        <v>4915</v>
      </c>
      <c r="B49534" s="3">
        <v>43643.732268518521</v>
      </c>
      <c r="C49534">
        <v>750</v>
      </c>
      <c r="D49534" s="2" t="s">
        <v>128</v>
      </c>
    </row>
    <row r="49535" spans="1:4" x14ac:dyDescent="0.25">
      <c r="A49535">
        <v>4915</v>
      </c>
      <c r="B49535" s="3">
        <v>43637.495983796296</v>
      </c>
      <c r="C49535">
        <v>700</v>
      </c>
      <c r="D49535" s="2" t="s">
        <v>43</v>
      </c>
    </row>
    <row r="49536" spans="1:4" x14ac:dyDescent="0.25">
      <c r="A49536">
        <v>4915</v>
      </c>
      <c r="B49536" s="3">
        <v>43641.37023148148</v>
      </c>
      <c r="C49536">
        <v>400</v>
      </c>
      <c r="D49536" s="2" t="s">
        <v>69</v>
      </c>
    </row>
    <row r="49537" spans="1:4" x14ac:dyDescent="0.25">
      <c r="A49537">
        <v>4915</v>
      </c>
      <c r="B49537" s="3">
        <v>43642.487523148149</v>
      </c>
      <c r="C49537">
        <v>800</v>
      </c>
      <c r="D49537" s="2" t="s">
        <v>70</v>
      </c>
    </row>
    <row r="49538" spans="1:4" x14ac:dyDescent="0.25">
      <c r="A49538">
        <v>4915</v>
      </c>
      <c r="B49538" s="3">
        <v>43638.757685185185</v>
      </c>
      <c r="C49538">
        <v>800</v>
      </c>
      <c r="D49538" s="2" t="s">
        <v>18</v>
      </c>
    </row>
    <row r="49539" spans="1:4" x14ac:dyDescent="0.25">
      <c r="A49539">
        <v>4915</v>
      </c>
      <c r="B49539" s="3">
        <v>43642.511921296296</v>
      </c>
      <c r="C49539">
        <v>150</v>
      </c>
      <c r="D49539" s="2" t="s">
        <v>90</v>
      </c>
    </row>
    <row r="49540" spans="1:4" x14ac:dyDescent="0.25">
      <c r="A49540">
        <v>4915</v>
      </c>
      <c r="B49540" s="3">
        <v>43650.517361111109</v>
      </c>
      <c r="C49540">
        <v>1000</v>
      </c>
      <c r="D49540" s="2" t="s">
        <v>42</v>
      </c>
    </row>
    <row r="49541" spans="1:4" x14ac:dyDescent="0.25">
      <c r="A49541">
        <v>4915</v>
      </c>
      <c r="B49541" s="3">
        <v>43647.514421296299</v>
      </c>
      <c r="C49541">
        <v>1000</v>
      </c>
      <c r="D49541" s="2" t="s">
        <v>42</v>
      </c>
    </row>
    <row r="49542" spans="1:4" x14ac:dyDescent="0.25">
      <c r="A49542">
        <v>4915</v>
      </c>
      <c r="B49542" s="3">
        <v>43632.481041666666</v>
      </c>
      <c r="C49542">
        <v>900</v>
      </c>
      <c r="D49542" s="2" t="s">
        <v>18</v>
      </c>
    </row>
    <row r="49543" spans="1:4" x14ac:dyDescent="0.25">
      <c r="A49543">
        <v>4915</v>
      </c>
      <c r="B49543" s="3">
        <v>43651.485196759262</v>
      </c>
      <c r="C49543">
        <v>1200</v>
      </c>
      <c r="D49543" s="2" t="s">
        <v>117</v>
      </c>
    </row>
    <row r="49544" spans="1:4" x14ac:dyDescent="0.25">
      <c r="A49544">
        <v>4915</v>
      </c>
      <c r="B49544" s="3">
        <v>43648.769571759258</v>
      </c>
      <c r="C49544">
        <v>700</v>
      </c>
      <c r="D49544" s="2" t="s">
        <v>43</v>
      </c>
    </row>
    <row r="49545" spans="1:4" x14ac:dyDescent="0.25">
      <c r="A49545">
        <v>4915</v>
      </c>
      <c r="B49545" s="3">
        <v>43635.744814814818</v>
      </c>
      <c r="C49545">
        <v>1000</v>
      </c>
      <c r="D49545" s="2" t="s">
        <v>83</v>
      </c>
    </row>
    <row r="49546" spans="1:4" x14ac:dyDescent="0.25">
      <c r="A49546">
        <v>4915</v>
      </c>
      <c r="B49546" s="3">
        <v>43639.530358796299</v>
      </c>
      <c r="C49546">
        <v>1000</v>
      </c>
      <c r="D49546" s="2" t="s">
        <v>83</v>
      </c>
    </row>
    <row r="49547" spans="1:4" x14ac:dyDescent="0.25">
      <c r="A49547">
        <v>4915</v>
      </c>
      <c r="B49547" s="3">
        <v>43642.742048611108</v>
      </c>
      <c r="C49547">
        <v>600</v>
      </c>
      <c r="D49547" s="2" t="s">
        <v>43</v>
      </c>
    </row>
    <row r="49548" spans="1:4" x14ac:dyDescent="0.25">
      <c r="A49548">
        <v>4915</v>
      </c>
      <c r="B49548" s="3">
        <v>43630.343900462962</v>
      </c>
      <c r="C49548">
        <v>350</v>
      </c>
      <c r="D49548" s="2" t="s">
        <v>69</v>
      </c>
    </row>
    <row r="49549" spans="1:4" x14ac:dyDescent="0.25">
      <c r="A49549">
        <v>4915</v>
      </c>
      <c r="B49549" s="3">
        <v>43620.755624999998</v>
      </c>
      <c r="C49549">
        <v>1000</v>
      </c>
      <c r="D49549" s="2" t="s">
        <v>83</v>
      </c>
    </row>
    <row r="49550" spans="1:4" x14ac:dyDescent="0.25">
      <c r="A49550">
        <v>4915</v>
      </c>
      <c r="B49550" s="3">
        <v>43629.758344907408</v>
      </c>
      <c r="C49550">
        <v>1000</v>
      </c>
      <c r="D49550" s="2" t="s">
        <v>42</v>
      </c>
    </row>
    <row r="49551" spans="1:4" x14ac:dyDescent="0.25">
      <c r="A49551">
        <v>4915</v>
      </c>
      <c r="B49551" s="3">
        <v>43625.511365740742</v>
      </c>
      <c r="C49551">
        <v>700</v>
      </c>
      <c r="D49551" s="2" t="s">
        <v>18</v>
      </c>
    </row>
    <row r="49552" spans="1:4" x14ac:dyDescent="0.25">
      <c r="A49552">
        <v>4915</v>
      </c>
      <c r="B49552" s="3">
        <v>43620.500740740739</v>
      </c>
      <c r="C49552">
        <v>1000</v>
      </c>
      <c r="D49552" s="2" t="s">
        <v>42</v>
      </c>
    </row>
    <row r="49553" spans="1:4" x14ac:dyDescent="0.25">
      <c r="A49553">
        <v>4915</v>
      </c>
      <c r="B49553" s="3">
        <v>43621.748055555552</v>
      </c>
      <c r="C49553">
        <v>800</v>
      </c>
      <c r="D49553" s="2" t="s">
        <v>18</v>
      </c>
    </row>
    <row r="49554" spans="1:4" x14ac:dyDescent="0.25">
      <c r="A49554">
        <v>4915</v>
      </c>
      <c r="B49554" s="3">
        <v>43633.774872685186</v>
      </c>
      <c r="C49554">
        <v>700</v>
      </c>
      <c r="D49554" s="2" t="s">
        <v>43</v>
      </c>
    </row>
    <row r="49555" spans="1:4" x14ac:dyDescent="0.25">
      <c r="A49555">
        <v>4915</v>
      </c>
      <c r="B49555" s="3">
        <v>43630.71603009259</v>
      </c>
      <c r="C49555">
        <v>800</v>
      </c>
      <c r="D49555" s="2" t="s">
        <v>18</v>
      </c>
    </row>
    <row r="49556" spans="1:4" x14ac:dyDescent="0.25">
      <c r="A49556">
        <v>4915</v>
      </c>
      <c r="B49556" s="3">
        <v>43621.507708333331</v>
      </c>
      <c r="C49556">
        <v>1000</v>
      </c>
      <c r="D49556" s="2" t="s">
        <v>42</v>
      </c>
    </row>
    <row r="49557" spans="1:4" x14ac:dyDescent="0.25">
      <c r="A49557">
        <v>4915</v>
      </c>
      <c r="B49557" s="3">
        <v>43621.334166666667</v>
      </c>
      <c r="C49557">
        <v>350</v>
      </c>
      <c r="D49557" s="2" t="s">
        <v>69</v>
      </c>
    </row>
    <row r="49558" spans="1:4" x14ac:dyDescent="0.25">
      <c r="A49558">
        <v>4915</v>
      </c>
      <c r="B49558" s="3">
        <v>43633.489953703705</v>
      </c>
      <c r="C49558">
        <v>900</v>
      </c>
      <c r="D49558" s="2" t="s">
        <v>18</v>
      </c>
    </row>
    <row r="49559" spans="1:4" x14ac:dyDescent="0.25">
      <c r="A49559">
        <v>4915</v>
      </c>
      <c r="B49559" s="3">
        <v>43627.774629629632</v>
      </c>
      <c r="C49559">
        <v>700</v>
      </c>
      <c r="D49559" s="2" t="s">
        <v>43</v>
      </c>
    </row>
    <row r="49560" spans="1:4" x14ac:dyDescent="0.25">
      <c r="A49560">
        <v>4915</v>
      </c>
      <c r="B49560" s="3">
        <v>43619.501192129632</v>
      </c>
      <c r="C49560">
        <v>1000</v>
      </c>
      <c r="D49560" s="2" t="s">
        <v>42</v>
      </c>
    </row>
    <row r="49561" spans="1:4" x14ac:dyDescent="0.25">
      <c r="A49561">
        <v>4915</v>
      </c>
      <c r="B49561" s="3">
        <v>43634.736006944448</v>
      </c>
      <c r="C49561">
        <v>900</v>
      </c>
      <c r="D49561" s="2" t="s">
        <v>29</v>
      </c>
    </row>
    <row r="49562" spans="1:4" x14ac:dyDescent="0.25">
      <c r="A49562">
        <v>4915</v>
      </c>
      <c r="B49562" s="3">
        <v>43622.507094907407</v>
      </c>
      <c r="C49562">
        <v>800</v>
      </c>
      <c r="D49562" s="2" t="s">
        <v>18</v>
      </c>
    </row>
    <row r="49563" spans="1:4" x14ac:dyDescent="0.25">
      <c r="A49563">
        <v>4915</v>
      </c>
      <c r="B49563" s="3">
        <v>43627.481759259259</v>
      </c>
      <c r="C49563">
        <v>800</v>
      </c>
      <c r="D49563" s="2" t="s">
        <v>18</v>
      </c>
    </row>
    <row r="49564" spans="1:4" x14ac:dyDescent="0.25">
      <c r="A49564">
        <v>4915</v>
      </c>
      <c r="B49564" s="3">
        <v>43634.533148148148</v>
      </c>
      <c r="C49564">
        <v>700</v>
      </c>
      <c r="D49564" s="2" t="s">
        <v>43</v>
      </c>
    </row>
    <row r="49565" spans="1:4" x14ac:dyDescent="0.25">
      <c r="A49565">
        <v>4915</v>
      </c>
      <c r="B49565" s="3">
        <v>43631.724282407406</v>
      </c>
      <c r="C49565">
        <v>900</v>
      </c>
      <c r="D49565" s="2" t="s">
        <v>18</v>
      </c>
    </row>
    <row r="49566" spans="1:4" x14ac:dyDescent="0.25">
      <c r="A49566">
        <v>4915</v>
      </c>
      <c r="B49566" s="3">
        <v>43716.742662037039</v>
      </c>
      <c r="C49566">
        <v>900</v>
      </c>
      <c r="D49566" s="2" t="s">
        <v>40</v>
      </c>
    </row>
    <row r="49567" spans="1:4" x14ac:dyDescent="0.25">
      <c r="A49567">
        <v>4915</v>
      </c>
      <c r="B49567" s="3">
        <v>43715.487222222226</v>
      </c>
      <c r="C49567">
        <v>1500</v>
      </c>
      <c r="D49567" s="2" t="s">
        <v>65</v>
      </c>
    </row>
    <row r="49568" spans="1:4" x14ac:dyDescent="0.25">
      <c r="A49568">
        <v>4915</v>
      </c>
      <c r="B49568" s="3">
        <v>43717.763240740744</v>
      </c>
      <c r="C49568">
        <v>700</v>
      </c>
      <c r="D49568" s="2" t="s">
        <v>43</v>
      </c>
    </row>
    <row r="49569" spans="1:4" x14ac:dyDescent="0.25">
      <c r="A49569">
        <v>4915</v>
      </c>
      <c r="B49569" s="3">
        <v>43628.351030092592</v>
      </c>
      <c r="C49569">
        <v>350</v>
      </c>
      <c r="D49569" s="2" t="s">
        <v>69</v>
      </c>
    </row>
    <row r="49570" spans="1:4" x14ac:dyDescent="0.25">
      <c r="A49570">
        <v>4915</v>
      </c>
      <c r="B49570" s="3">
        <v>43628.760879629626</v>
      </c>
      <c r="C49570">
        <v>800</v>
      </c>
      <c r="D49570" s="2" t="s">
        <v>18</v>
      </c>
    </row>
    <row r="49571" spans="1:4" x14ac:dyDescent="0.25">
      <c r="A49571">
        <v>4915</v>
      </c>
      <c r="B49571" s="3">
        <v>43619.745150462964</v>
      </c>
      <c r="C49571">
        <v>1000</v>
      </c>
      <c r="D49571" s="2" t="s">
        <v>76</v>
      </c>
    </row>
    <row r="49572" spans="1:4" x14ac:dyDescent="0.25">
      <c r="A49572">
        <v>4915</v>
      </c>
      <c r="B49572" s="3">
        <v>43717.499467592592</v>
      </c>
      <c r="C49572">
        <v>1000</v>
      </c>
      <c r="D49572" s="2" t="s">
        <v>42</v>
      </c>
    </row>
    <row r="49573" spans="1:4" x14ac:dyDescent="0.25">
      <c r="A49573">
        <v>4915</v>
      </c>
      <c r="B49573" s="3">
        <v>43715.738993055558</v>
      </c>
      <c r="C49573">
        <v>1300</v>
      </c>
      <c r="D49573" s="2" t="s">
        <v>65</v>
      </c>
    </row>
    <row r="49574" spans="1:4" x14ac:dyDescent="0.25">
      <c r="A49574">
        <v>4915</v>
      </c>
      <c r="B49574" s="3">
        <v>43718.501840277779</v>
      </c>
      <c r="C49574">
        <v>1000</v>
      </c>
      <c r="D49574" s="2" t="s">
        <v>115</v>
      </c>
    </row>
    <row r="49575" spans="1:4" x14ac:dyDescent="0.25">
      <c r="A49575">
        <v>4915</v>
      </c>
      <c r="B49575" s="3">
        <v>43719.499675925923</v>
      </c>
      <c r="C49575">
        <v>1000</v>
      </c>
      <c r="D49575" s="2" t="s">
        <v>48</v>
      </c>
    </row>
    <row r="49576" spans="1:4" x14ac:dyDescent="0.25">
      <c r="A49576">
        <v>4915</v>
      </c>
      <c r="B49576" s="3">
        <v>43707.508032407408</v>
      </c>
      <c r="C49576">
        <v>1100</v>
      </c>
      <c r="D49576" s="2" t="s">
        <v>43</v>
      </c>
    </row>
    <row r="49577" spans="1:4" x14ac:dyDescent="0.25">
      <c r="A49577">
        <v>4915</v>
      </c>
      <c r="B49577" s="3">
        <v>43706.502222222225</v>
      </c>
      <c r="C49577">
        <v>1000</v>
      </c>
      <c r="D49577" s="2" t="s">
        <v>42</v>
      </c>
    </row>
    <row r="49578" spans="1:4" x14ac:dyDescent="0.25">
      <c r="A49578">
        <v>4915</v>
      </c>
      <c r="B49578" s="3">
        <v>43711.33315972222</v>
      </c>
      <c r="C49578">
        <v>350</v>
      </c>
      <c r="D49578" s="2" t="s">
        <v>69</v>
      </c>
    </row>
    <row r="49579" spans="1:4" x14ac:dyDescent="0.25">
      <c r="A49579">
        <v>4915</v>
      </c>
      <c r="B49579" s="3">
        <v>43712.337708333333</v>
      </c>
      <c r="C49579">
        <v>300</v>
      </c>
      <c r="D49579" s="2" t="s">
        <v>69</v>
      </c>
    </row>
    <row r="49580" spans="1:4" x14ac:dyDescent="0.25">
      <c r="A49580">
        <v>4915</v>
      </c>
      <c r="B49580" s="3">
        <v>43708.353645833333</v>
      </c>
      <c r="C49580">
        <v>350</v>
      </c>
      <c r="D49580" s="2" t="s">
        <v>69</v>
      </c>
    </row>
    <row r="49581" spans="1:4" x14ac:dyDescent="0.25">
      <c r="A49581">
        <v>4915</v>
      </c>
      <c r="B49581" s="3">
        <v>43707.330879629626</v>
      </c>
      <c r="C49581">
        <v>350</v>
      </c>
      <c r="D49581" s="2" t="s">
        <v>69</v>
      </c>
    </row>
    <row r="49582" spans="1:4" x14ac:dyDescent="0.25">
      <c r="A49582">
        <v>4915</v>
      </c>
      <c r="B49582" s="3">
        <v>43727.342418981483</v>
      </c>
      <c r="C49582">
        <v>350</v>
      </c>
      <c r="D49582" s="2" t="s">
        <v>69</v>
      </c>
    </row>
    <row r="49583" spans="1:4" x14ac:dyDescent="0.25">
      <c r="A49583">
        <v>4915</v>
      </c>
      <c r="B49583" s="3">
        <v>43727.505497685182</v>
      </c>
      <c r="C49583">
        <v>1100</v>
      </c>
      <c r="D49583" s="2" t="s">
        <v>115</v>
      </c>
    </row>
    <row r="49584" spans="1:4" x14ac:dyDescent="0.25">
      <c r="A49584">
        <v>4915</v>
      </c>
      <c r="B49584" s="3">
        <v>43731.742071759261</v>
      </c>
      <c r="C49584">
        <v>1000</v>
      </c>
      <c r="D49584" s="2" t="s">
        <v>48</v>
      </c>
    </row>
    <row r="49585" spans="1:4" x14ac:dyDescent="0.25">
      <c r="A49585">
        <v>4915</v>
      </c>
      <c r="B49585" s="3">
        <v>43728.503611111111</v>
      </c>
      <c r="C49585">
        <v>1100</v>
      </c>
      <c r="D49585" s="2" t="s">
        <v>115</v>
      </c>
    </row>
    <row r="49586" spans="1:4" x14ac:dyDescent="0.25">
      <c r="A49586">
        <v>4915</v>
      </c>
      <c r="B49586" s="3">
        <v>43727.342245370368</v>
      </c>
      <c r="C49586">
        <v>350</v>
      </c>
      <c r="D49586" s="2" t="s">
        <v>69</v>
      </c>
    </row>
    <row r="49587" spans="1:4" x14ac:dyDescent="0.25">
      <c r="A49587">
        <v>4915</v>
      </c>
      <c r="B49587" s="3">
        <v>43710.744490740741</v>
      </c>
      <c r="C49587">
        <v>1420</v>
      </c>
      <c r="D49587" s="2" t="s">
        <v>51</v>
      </c>
    </row>
    <row r="49588" spans="1:4" x14ac:dyDescent="0.25">
      <c r="A49588">
        <v>4915</v>
      </c>
      <c r="B49588" s="3">
        <v>43730.327835648146</v>
      </c>
      <c r="C49588">
        <v>350</v>
      </c>
      <c r="D49588" s="2" t="s">
        <v>69</v>
      </c>
    </row>
    <row r="49589" spans="1:4" x14ac:dyDescent="0.25">
      <c r="A49589">
        <v>4915</v>
      </c>
      <c r="B49589" s="3">
        <v>43728.34952546296</v>
      </c>
      <c r="C49589">
        <v>250</v>
      </c>
      <c r="D49589" s="2" t="s">
        <v>69</v>
      </c>
    </row>
    <row r="49590" spans="1:4" x14ac:dyDescent="0.25">
      <c r="A49590">
        <v>4915</v>
      </c>
      <c r="B49590" s="3">
        <v>43714.504733796297</v>
      </c>
      <c r="C49590">
        <v>800</v>
      </c>
      <c r="D49590" s="2" t="s">
        <v>157</v>
      </c>
    </row>
    <row r="49591" spans="1:4" x14ac:dyDescent="0.25">
      <c r="A49591">
        <v>4915</v>
      </c>
      <c r="B49591" s="3">
        <v>43711.503437500003</v>
      </c>
      <c r="C49591">
        <v>2000</v>
      </c>
      <c r="D49591" s="2" t="s">
        <v>42</v>
      </c>
    </row>
    <row r="49592" spans="1:4" x14ac:dyDescent="0.25">
      <c r="A49592">
        <v>4915</v>
      </c>
      <c r="B49592" s="3">
        <v>43731.502581018518</v>
      </c>
      <c r="C49592">
        <v>800</v>
      </c>
      <c r="D49592" s="2" t="s">
        <v>18</v>
      </c>
    </row>
    <row r="49593" spans="1:4" x14ac:dyDescent="0.25">
      <c r="A49593">
        <v>4915</v>
      </c>
      <c r="B49593" s="3">
        <v>43732.505937499998</v>
      </c>
      <c r="C49593">
        <v>1200</v>
      </c>
      <c r="D49593" s="2" t="s">
        <v>115</v>
      </c>
    </row>
    <row r="49594" spans="1:4" x14ac:dyDescent="0.25">
      <c r="A49594">
        <v>4915</v>
      </c>
      <c r="B49594" s="3">
        <v>43585.345821759256</v>
      </c>
      <c r="C49594">
        <v>350</v>
      </c>
      <c r="D49594" s="2" t="s">
        <v>69</v>
      </c>
    </row>
    <row r="49595" spans="1:4" x14ac:dyDescent="0.25">
      <c r="A49595">
        <v>4915</v>
      </c>
      <c r="B49595" s="3">
        <v>43567.512002314812</v>
      </c>
      <c r="C49595">
        <v>1150</v>
      </c>
      <c r="D49595" s="2" t="s">
        <v>42</v>
      </c>
    </row>
    <row r="49596" spans="1:4" x14ac:dyDescent="0.25">
      <c r="A49596">
        <v>4915</v>
      </c>
      <c r="B49596" s="3">
        <v>43573.33489583333</v>
      </c>
      <c r="C49596">
        <v>350</v>
      </c>
      <c r="D49596" s="2" t="s">
        <v>69</v>
      </c>
    </row>
    <row r="49597" spans="1:4" x14ac:dyDescent="0.25">
      <c r="A49597">
        <v>4915</v>
      </c>
      <c r="B49597" s="3">
        <v>43564.51059027778</v>
      </c>
      <c r="C49597">
        <v>700</v>
      </c>
      <c r="D49597" s="2" t="s">
        <v>35</v>
      </c>
    </row>
    <row r="49598" spans="1:4" x14ac:dyDescent="0.25">
      <c r="A49598">
        <v>4915</v>
      </c>
      <c r="B49598" s="3">
        <v>43564.334548611114</v>
      </c>
      <c r="C49598">
        <v>350</v>
      </c>
      <c r="D49598" s="2" t="s">
        <v>69</v>
      </c>
    </row>
    <row r="49599" spans="1:4" x14ac:dyDescent="0.25">
      <c r="A49599">
        <v>4915</v>
      </c>
      <c r="B49599" s="3">
        <v>43572.760127314818</v>
      </c>
      <c r="C49599">
        <v>800</v>
      </c>
      <c r="D49599" s="2" t="s">
        <v>18</v>
      </c>
    </row>
    <row r="49600" spans="1:4" x14ac:dyDescent="0.25">
      <c r="A49600">
        <v>4915</v>
      </c>
      <c r="B49600" s="3">
        <v>43567.327511574076</v>
      </c>
      <c r="C49600">
        <v>350</v>
      </c>
      <c r="D49600" s="2" t="s">
        <v>69</v>
      </c>
    </row>
    <row r="49601" spans="1:4" x14ac:dyDescent="0.25">
      <c r="A49601">
        <v>4915</v>
      </c>
      <c r="B49601" s="3">
        <v>43566.494467592594</v>
      </c>
      <c r="C49601">
        <v>1000</v>
      </c>
      <c r="D49601" s="2" t="s">
        <v>115</v>
      </c>
    </row>
    <row r="49602" spans="1:4" x14ac:dyDescent="0.25">
      <c r="A49602">
        <v>4915</v>
      </c>
      <c r="B49602" s="3">
        <v>43571.33861111111</v>
      </c>
      <c r="C49602">
        <v>350</v>
      </c>
      <c r="D49602" s="2" t="s">
        <v>69</v>
      </c>
    </row>
    <row r="49603" spans="1:4" x14ac:dyDescent="0.25">
      <c r="A49603">
        <v>4915</v>
      </c>
      <c r="B49603" s="3">
        <v>43567.772569444445</v>
      </c>
      <c r="C49603">
        <v>750</v>
      </c>
      <c r="D49603" s="2" t="s">
        <v>18</v>
      </c>
    </row>
    <row r="49604" spans="1:4" x14ac:dyDescent="0.25">
      <c r="A49604">
        <v>4915</v>
      </c>
      <c r="B49604" s="3">
        <v>43574.77920138889</v>
      </c>
      <c r="C49604">
        <v>1000</v>
      </c>
      <c r="D49604" s="2" t="s">
        <v>42</v>
      </c>
    </row>
    <row r="49605" spans="1:4" x14ac:dyDescent="0.25">
      <c r="A49605">
        <v>4915</v>
      </c>
      <c r="B49605" s="3">
        <v>43572.518194444441</v>
      </c>
      <c r="C49605">
        <v>400</v>
      </c>
      <c r="D49605" s="2" t="s">
        <v>81</v>
      </c>
    </row>
    <row r="49606" spans="1:4" x14ac:dyDescent="0.25">
      <c r="A49606">
        <v>4915</v>
      </c>
      <c r="B49606" s="3">
        <v>43572.518437500003</v>
      </c>
      <c r="C49606">
        <v>1000</v>
      </c>
      <c r="D49606" s="2" t="s">
        <v>83</v>
      </c>
    </row>
    <row r="49607" spans="1:4" x14ac:dyDescent="0.25">
      <c r="A49607">
        <v>4915</v>
      </c>
      <c r="B49607" s="3">
        <v>43574.517407407409</v>
      </c>
      <c r="C49607">
        <v>1000</v>
      </c>
      <c r="D49607" s="2" t="s">
        <v>115</v>
      </c>
    </row>
    <row r="49608" spans="1:4" x14ac:dyDescent="0.25">
      <c r="A49608">
        <v>4915</v>
      </c>
      <c r="B49608" s="3">
        <v>43572.34207175926</v>
      </c>
      <c r="C49608">
        <v>300</v>
      </c>
      <c r="D49608" s="2" t="s">
        <v>69</v>
      </c>
    </row>
    <row r="49609" spans="1:4" x14ac:dyDescent="0.25">
      <c r="A49609">
        <v>4915</v>
      </c>
      <c r="B49609" s="3">
        <v>43565.513819444444</v>
      </c>
      <c r="C49609">
        <v>1150</v>
      </c>
      <c r="D49609" s="2" t="s">
        <v>42</v>
      </c>
    </row>
    <row r="49610" spans="1:4" x14ac:dyDescent="0.25">
      <c r="A49610">
        <v>4915</v>
      </c>
      <c r="B49610" s="3">
        <v>43574.335636574076</v>
      </c>
      <c r="C49610">
        <v>350</v>
      </c>
      <c r="D49610" s="2" t="s">
        <v>69</v>
      </c>
    </row>
    <row r="49611" spans="1:4" x14ac:dyDescent="0.25">
      <c r="A49611">
        <v>4915</v>
      </c>
      <c r="B49611" s="3">
        <v>43563.512106481481</v>
      </c>
      <c r="C49611">
        <v>1150</v>
      </c>
      <c r="D49611" s="2" t="s">
        <v>42</v>
      </c>
    </row>
    <row r="49612" spans="1:4" x14ac:dyDescent="0.25">
      <c r="A49612">
        <v>4915</v>
      </c>
      <c r="B49612" s="3">
        <v>43569.758020833331</v>
      </c>
      <c r="C49612">
        <v>1000</v>
      </c>
      <c r="D49612" s="2" t="s">
        <v>42</v>
      </c>
    </row>
    <row r="49613" spans="1:4" x14ac:dyDescent="0.25">
      <c r="A49613">
        <v>4915</v>
      </c>
      <c r="B49613" s="3">
        <v>43616.340219907404</v>
      </c>
      <c r="C49613">
        <v>350</v>
      </c>
      <c r="D49613" s="2" t="s">
        <v>69</v>
      </c>
    </row>
    <row r="49614" spans="1:4" x14ac:dyDescent="0.25">
      <c r="A49614">
        <v>4915</v>
      </c>
      <c r="B49614" s="3">
        <v>43612.748425925929</v>
      </c>
      <c r="C49614">
        <v>1000</v>
      </c>
      <c r="D49614" s="2" t="s">
        <v>76</v>
      </c>
    </row>
    <row r="49615" spans="1:4" x14ac:dyDescent="0.25">
      <c r="A49615">
        <v>4915</v>
      </c>
      <c r="B49615" s="3">
        <v>43608.75105324074</v>
      </c>
      <c r="C49615">
        <v>1000</v>
      </c>
      <c r="D49615" s="2" t="s">
        <v>42</v>
      </c>
    </row>
    <row r="49616" spans="1:4" x14ac:dyDescent="0.25">
      <c r="A49616">
        <v>4915</v>
      </c>
      <c r="B49616" s="3">
        <v>43612.502337962964</v>
      </c>
      <c r="C49616">
        <v>1000</v>
      </c>
      <c r="D49616" s="2" t="s">
        <v>42</v>
      </c>
    </row>
    <row r="49617" spans="1:4" x14ac:dyDescent="0.25">
      <c r="A49617">
        <v>4915</v>
      </c>
      <c r="B49617" s="3">
        <v>43615.5078125</v>
      </c>
      <c r="C49617">
        <v>700</v>
      </c>
      <c r="D49617" s="2" t="s">
        <v>18</v>
      </c>
    </row>
    <row r="49618" spans="1:4" x14ac:dyDescent="0.25">
      <c r="A49618">
        <v>4915</v>
      </c>
      <c r="B49618" s="3">
        <v>43605.514409722222</v>
      </c>
      <c r="C49618">
        <v>1000</v>
      </c>
      <c r="D49618" s="2" t="s">
        <v>76</v>
      </c>
    </row>
    <row r="49619" spans="1:4" x14ac:dyDescent="0.25">
      <c r="A49619">
        <v>4915</v>
      </c>
      <c r="B49619" s="3">
        <v>43608.477175925924</v>
      </c>
      <c r="C49619">
        <v>1000</v>
      </c>
      <c r="D49619" s="2" t="s">
        <v>115</v>
      </c>
    </row>
    <row r="49620" spans="1:4" x14ac:dyDescent="0.25">
      <c r="A49620">
        <v>4915</v>
      </c>
      <c r="B49620" s="3">
        <v>43613.755474537036</v>
      </c>
      <c r="C49620">
        <v>700</v>
      </c>
      <c r="D49620" s="2" t="s">
        <v>18</v>
      </c>
    </row>
    <row r="49621" spans="1:4" x14ac:dyDescent="0.25">
      <c r="A49621">
        <v>4915</v>
      </c>
      <c r="B49621" s="3">
        <v>43613.755578703705</v>
      </c>
      <c r="C49621">
        <v>800</v>
      </c>
      <c r="D49621" s="2" t="s">
        <v>18</v>
      </c>
    </row>
    <row r="49622" spans="1:4" x14ac:dyDescent="0.25">
      <c r="A49622">
        <v>4915</v>
      </c>
      <c r="B49622" s="3">
        <v>43606.504120370373</v>
      </c>
      <c r="C49622">
        <v>1000</v>
      </c>
      <c r="D49622" s="2" t="s">
        <v>76</v>
      </c>
    </row>
    <row r="49623" spans="1:4" x14ac:dyDescent="0.25">
      <c r="A49623">
        <v>4915</v>
      </c>
      <c r="B49623" s="3">
        <v>43613.500775462962</v>
      </c>
      <c r="C49623">
        <v>700</v>
      </c>
      <c r="D49623" s="2" t="s">
        <v>18</v>
      </c>
    </row>
    <row r="49624" spans="1:4" x14ac:dyDescent="0.25">
      <c r="A49624">
        <v>4915</v>
      </c>
      <c r="B49624" s="3">
        <v>43614.736261574071</v>
      </c>
      <c r="C49624">
        <v>800</v>
      </c>
      <c r="D49624" s="2" t="s">
        <v>18</v>
      </c>
    </row>
    <row r="49625" spans="1:4" x14ac:dyDescent="0.25">
      <c r="A49625">
        <v>4915</v>
      </c>
      <c r="B49625" s="3">
        <v>43607.748773148145</v>
      </c>
      <c r="C49625">
        <v>1000</v>
      </c>
      <c r="D49625" s="2" t="s">
        <v>76</v>
      </c>
    </row>
    <row r="49626" spans="1:4" x14ac:dyDescent="0.25">
      <c r="A49626">
        <v>4915</v>
      </c>
      <c r="B49626" s="3">
        <v>43610.731898148151</v>
      </c>
      <c r="C49626">
        <v>1000</v>
      </c>
      <c r="D49626" s="2" t="s">
        <v>76</v>
      </c>
    </row>
    <row r="49627" spans="1:4" x14ac:dyDescent="0.25">
      <c r="A49627">
        <v>4915</v>
      </c>
      <c r="B49627" s="3">
        <v>43616.497974537036</v>
      </c>
      <c r="C49627">
        <v>800</v>
      </c>
      <c r="D49627" s="2" t="s">
        <v>18</v>
      </c>
    </row>
    <row r="49628" spans="1:4" x14ac:dyDescent="0.25">
      <c r="A49628">
        <v>4915</v>
      </c>
      <c r="B49628" s="3">
        <v>43617.323541666665</v>
      </c>
      <c r="C49628">
        <v>350</v>
      </c>
      <c r="D49628" s="2" t="s">
        <v>69</v>
      </c>
    </row>
    <row r="49629" spans="1:4" x14ac:dyDescent="0.25">
      <c r="A49629">
        <v>4915</v>
      </c>
      <c r="B49629" s="3">
        <v>43599.758090277777</v>
      </c>
      <c r="C49629">
        <v>1000</v>
      </c>
      <c r="D49629" s="2" t="s">
        <v>83</v>
      </c>
    </row>
    <row r="49630" spans="1:4" x14ac:dyDescent="0.25">
      <c r="A49630">
        <v>4915</v>
      </c>
      <c r="B49630" s="3">
        <v>43595.339861111112</v>
      </c>
      <c r="C49630">
        <v>350</v>
      </c>
      <c r="D49630" s="2" t="s">
        <v>69</v>
      </c>
    </row>
    <row r="49631" spans="1:4" x14ac:dyDescent="0.25">
      <c r="A49631">
        <v>4915</v>
      </c>
      <c r="B49631" s="3">
        <v>43611.772210648145</v>
      </c>
      <c r="C49631">
        <v>750</v>
      </c>
      <c r="D49631" s="2" t="s">
        <v>128</v>
      </c>
    </row>
    <row r="49632" spans="1:4" x14ac:dyDescent="0.25">
      <c r="A49632">
        <v>4915</v>
      </c>
      <c r="B49632" s="3">
        <v>43615.340254629627</v>
      </c>
      <c r="C49632">
        <v>350</v>
      </c>
      <c r="D49632" s="2" t="s">
        <v>69</v>
      </c>
    </row>
    <row r="49633" spans="1:4" x14ac:dyDescent="0.25">
      <c r="A49633">
        <v>4915</v>
      </c>
      <c r="B49633" s="3">
        <v>43615.341446759259</v>
      </c>
      <c r="C49633">
        <v>250</v>
      </c>
      <c r="D49633" s="2" t="s">
        <v>18</v>
      </c>
    </row>
    <row r="49634" spans="1:4" x14ac:dyDescent="0.25">
      <c r="A49634">
        <v>4915</v>
      </c>
      <c r="B49634" s="3">
        <v>43596.729479166665</v>
      </c>
      <c r="C49634">
        <v>900</v>
      </c>
      <c r="D49634" s="2" t="s">
        <v>29</v>
      </c>
    </row>
    <row r="49635" spans="1:4" x14ac:dyDescent="0.25">
      <c r="A49635">
        <v>4915</v>
      </c>
      <c r="B49635" s="3">
        <v>43602.336539351854</v>
      </c>
      <c r="C49635">
        <v>350</v>
      </c>
      <c r="D49635" s="2" t="s">
        <v>69</v>
      </c>
    </row>
    <row r="49636" spans="1:4" x14ac:dyDescent="0.25">
      <c r="A49636">
        <v>4915</v>
      </c>
      <c r="B49636" s="3">
        <v>43592.464259259257</v>
      </c>
      <c r="C49636">
        <v>1000</v>
      </c>
      <c r="D49636" s="2" t="s">
        <v>40</v>
      </c>
    </row>
    <row r="49637" spans="1:4" x14ac:dyDescent="0.25">
      <c r="A49637">
        <v>4915</v>
      </c>
      <c r="B49637" s="3">
        <v>43592.464375000003</v>
      </c>
      <c r="C49637">
        <v>1000</v>
      </c>
      <c r="D49637" s="2" t="s">
        <v>40</v>
      </c>
    </row>
    <row r="49638" spans="1:4" x14ac:dyDescent="0.25">
      <c r="A49638">
        <v>4915</v>
      </c>
      <c r="B49638" s="3">
        <v>43595.757731481484</v>
      </c>
      <c r="C49638">
        <v>1000</v>
      </c>
      <c r="D49638" s="2" t="s">
        <v>42</v>
      </c>
    </row>
    <row r="49639" spans="1:4" x14ac:dyDescent="0.25">
      <c r="A49639">
        <v>4915</v>
      </c>
      <c r="B49639" s="3">
        <v>43595.519849537035</v>
      </c>
      <c r="C49639">
        <v>1000</v>
      </c>
      <c r="D49639" s="2" t="s">
        <v>115</v>
      </c>
    </row>
    <row r="49640" spans="1:4" x14ac:dyDescent="0.25">
      <c r="A49640">
        <v>4915</v>
      </c>
      <c r="B49640" s="3">
        <v>43597.332627314812</v>
      </c>
      <c r="C49640">
        <v>350</v>
      </c>
      <c r="D49640" s="2" t="s">
        <v>69</v>
      </c>
    </row>
    <row r="49641" spans="1:4" x14ac:dyDescent="0.25">
      <c r="A49641">
        <v>4915</v>
      </c>
      <c r="B49641" s="3">
        <v>43593.495775462965</v>
      </c>
      <c r="C49641">
        <v>1000</v>
      </c>
      <c r="D49641" s="2" t="s">
        <v>29</v>
      </c>
    </row>
    <row r="49642" spans="1:4" x14ac:dyDescent="0.25">
      <c r="A49642">
        <v>4915</v>
      </c>
      <c r="B49642" s="3">
        <v>43599.509594907409</v>
      </c>
      <c r="C49642">
        <v>1000</v>
      </c>
      <c r="D49642" s="2" t="s">
        <v>23</v>
      </c>
    </row>
    <row r="49643" spans="1:4" x14ac:dyDescent="0.25">
      <c r="A49643">
        <v>4915</v>
      </c>
      <c r="B49643" s="3">
        <v>43594.739791666667</v>
      </c>
      <c r="C49643">
        <v>1000</v>
      </c>
      <c r="D49643" s="2" t="s">
        <v>40</v>
      </c>
    </row>
    <row r="49644" spans="1:4" x14ac:dyDescent="0.25">
      <c r="A49644">
        <v>4915</v>
      </c>
      <c r="B49644" s="3">
        <v>43598.502986111111</v>
      </c>
      <c r="C49644">
        <v>1000</v>
      </c>
      <c r="D49644" s="2" t="s">
        <v>115</v>
      </c>
    </row>
    <row r="49645" spans="1:4" x14ac:dyDescent="0.25">
      <c r="A49645">
        <v>4915</v>
      </c>
      <c r="B49645" s="3">
        <v>43591.503530092596</v>
      </c>
      <c r="C49645">
        <v>1000</v>
      </c>
      <c r="D49645" s="2" t="s">
        <v>42</v>
      </c>
    </row>
    <row r="49646" spans="1:4" x14ac:dyDescent="0.25">
      <c r="A49646">
        <v>4915</v>
      </c>
      <c r="B49646" s="3">
        <v>43604.492673611108</v>
      </c>
      <c r="C49646">
        <v>1200</v>
      </c>
      <c r="D49646" s="2" t="s">
        <v>67</v>
      </c>
    </row>
    <row r="49647" spans="1:4" x14ac:dyDescent="0.25">
      <c r="A49647">
        <v>4915</v>
      </c>
      <c r="B49647" s="3">
        <v>43604.341932870368</v>
      </c>
      <c r="C49647">
        <v>350</v>
      </c>
      <c r="D49647" s="2" t="s">
        <v>69</v>
      </c>
    </row>
    <row r="49648" spans="1:4" x14ac:dyDescent="0.25">
      <c r="A49648">
        <v>4915</v>
      </c>
      <c r="B49648" s="3">
        <v>43644.499467592592</v>
      </c>
      <c r="C49648">
        <v>350</v>
      </c>
      <c r="D49648" s="2" t="s">
        <v>69</v>
      </c>
    </row>
    <row r="49649" spans="1:4" x14ac:dyDescent="0.25">
      <c r="A49649">
        <v>4915</v>
      </c>
      <c r="B49649" s="3">
        <v>43636.474363425928</v>
      </c>
      <c r="C49649">
        <v>1000</v>
      </c>
      <c r="D49649" s="2" t="s">
        <v>42</v>
      </c>
    </row>
    <row r="49650" spans="1:4" x14ac:dyDescent="0.25">
      <c r="A49650">
        <v>4915</v>
      </c>
      <c r="B49650" s="3">
        <v>43640.503981481481</v>
      </c>
      <c r="C49650">
        <v>1000</v>
      </c>
      <c r="D49650" s="2" t="s">
        <v>42</v>
      </c>
    </row>
    <row r="49651" spans="1:4" x14ac:dyDescent="0.25">
      <c r="A49651">
        <v>4915</v>
      </c>
      <c r="B49651" s="3">
        <v>43643.731782407405</v>
      </c>
      <c r="C49651">
        <v>700</v>
      </c>
      <c r="D49651" s="2" t="s">
        <v>98</v>
      </c>
    </row>
    <row r="49652" spans="1:4" x14ac:dyDescent="0.25">
      <c r="A49652">
        <v>4915</v>
      </c>
      <c r="B49652" s="3">
        <v>43526.34983796296</v>
      </c>
      <c r="C49652">
        <v>250</v>
      </c>
      <c r="D49652" s="2" t="s">
        <v>18</v>
      </c>
    </row>
    <row r="49653" spans="1:4" x14ac:dyDescent="0.25">
      <c r="A49653">
        <v>4915</v>
      </c>
      <c r="B49653" s="3">
        <v>43525.73847222222</v>
      </c>
      <c r="C49653">
        <v>750</v>
      </c>
      <c r="D49653" s="2" t="s">
        <v>128</v>
      </c>
    </row>
    <row r="49654" spans="1:4" x14ac:dyDescent="0.25">
      <c r="A49654">
        <v>4915</v>
      </c>
      <c r="B49654" s="3">
        <v>43553.502245370371</v>
      </c>
      <c r="C49654">
        <v>1000</v>
      </c>
      <c r="D49654" s="2" t="s">
        <v>42</v>
      </c>
    </row>
    <row r="49655" spans="1:4" x14ac:dyDescent="0.25">
      <c r="A49655">
        <v>4915</v>
      </c>
      <c r="B49655" s="3">
        <v>43553.327476851853</v>
      </c>
      <c r="C49655">
        <v>350</v>
      </c>
      <c r="D49655" s="2" t="s">
        <v>69</v>
      </c>
    </row>
    <row r="49656" spans="1:4" x14ac:dyDescent="0.25">
      <c r="A49656">
        <v>4915</v>
      </c>
      <c r="B49656" s="3">
        <v>43550.515300925923</v>
      </c>
      <c r="C49656">
        <v>800</v>
      </c>
      <c r="D49656" s="2" t="s">
        <v>42</v>
      </c>
    </row>
    <row r="49657" spans="1:4" x14ac:dyDescent="0.25">
      <c r="A49657">
        <v>4915</v>
      </c>
      <c r="B49657" s="3">
        <v>43556.508298611108</v>
      </c>
      <c r="C49657">
        <v>1000</v>
      </c>
      <c r="D49657" s="2" t="s">
        <v>42</v>
      </c>
    </row>
    <row r="49658" spans="1:4" x14ac:dyDescent="0.25">
      <c r="A49658">
        <v>4915</v>
      </c>
      <c r="B49658" s="3">
        <v>43521.732870370368</v>
      </c>
      <c r="C49658">
        <v>1100</v>
      </c>
      <c r="D49658" s="2" t="s">
        <v>43</v>
      </c>
    </row>
    <row r="49659" spans="1:4" x14ac:dyDescent="0.25">
      <c r="A49659">
        <v>4915</v>
      </c>
      <c r="B49659" s="3">
        <v>43554.364212962966</v>
      </c>
      <c r="C49659">
        <v>350</v>
      </c>
      <c r="D49659" s="2" t="s">
        <v>69</v>
      </c>
    </row>
    <row r="49660" spans="1:4" x14ac:dyDescent="0.25">
      <c r="A49660">
        <v>4915</v>
      </c>
      <c r="B49660" s="3">
        <v>43557.504733796297</v>
      </c>
      <c r="C49660">
        <v>600</v>
      </c>
      <c r="D49660" s="2" t="s">
        <v>43</v>
      </c>
    </row>
    <row r="49661" spans="1:4" x14ac:dyDescent="0.25">
      <c r="A49661">
        <v>4915</v>
      </c>
      <c r="B49661" s="3">
        <v>43551.510729166665</v>
      </c>
      <c r="C49661">
        <v>1000</v>
      </c>
      <c r="D49661" s="2" t="s">
        <v>42</v>
      </c>
    </row>
    <row r="49662" spans="1:4" x14ac:dyDescent="0.25">
      <c r="A49662">
        <v>4915</v>
      </c>
      <c r="B49662" s="3">
        <v>43557.335405092592</v>
      </c>
      <c r="C49662">
        <v>350</v>
      </c>
      <c r="D49662" s="2" t="s">
        <v>69</v>
      </c>
    </row>
    <row r="49663" spans="1:4" x14ac:dyDescent="0.25">
      <c r="A49663">
        <v>4915</v>
      </c>
      <c r="B49663" s="3">
        <v>43551.33121527778</v>
      </c>
      <c r="C49663">
        <v>350</v>
      </c>
      <c r="D49663" s="2" t="s">
        <v>69</v>
      </c>
    </row>
    <row r="49664" spans="1:4" x14ac:dyDescent="0.25">
      <c r="A49664">
        <v>4915</v>
      </c>
      <c r="B49664" s="3">
        <v>43552.324201388888</v>
      </c>
      <c r="C49664">
        <v>350</v>
      </c>
      <c r="D49664" s="2" t="s">
        <v>69</v>
      </c>
    </row>
    <row r="49665" spans="1:4" x14ac:dyDescent="0.25">
      <c r="A49665">
        <v>4915</v>
      </c>
      <c r="B49665" s="3">
        <v>43558.335659722223</v>
      </c>
      <c r="C49665">
        <v>350</v>
      </c>
      <c r="D49665" s="2" t="s">
        <v>69</v>
      </c>
    </row>
    <row r="49666" spans="1:4" x14ac:dyDescent="0.25">
      <c r="A49666">
        <v>4915</v>
      </c>
      <c r="B49666" s="3">
        <v>43555.504895833335</v>
      </c>
      <c r="C49666">
        <v>950</v>
      </c>
      <c r="D49666" s="2" t="s">
        <v>113</v>
      </c>
    </row>
    <row r="49667" spans="1:4" x14ac:dyDescent="0.25">
      <c r="A49667">
        <v>4915</v>
      </c>
      <c r="B49667" s="3">
        <v>43555.3594212963</v>
      </c>
      <c r="C49667">
        <v>400</v>
      </c>
      <c r="D49667" s="2" t="s">
        <v>69</v>
      </c>
    </row>
    <row r="49668" spans="1:4" x14ac:dyDescent="0.25">
      <c r="A49668">
        <v>4915</v>
      </c>
      <c r="B49668" s="3">
        <v>43557.766099537039</v>
      </c>
      <c r="C49668">
        <v>100</v>
      </c>
      <c r="D49668" s="2" t="s">
        <v>81</v>
      </c>
    </row>
    <row r="49669" spans="1:4" x14ac:dyDescent="0.25">
      <c r="A49669">
        <v>4915</v>
      </c>
      <c r="B49669" s="3">
        <v>43557.742939814816</v>
      </c>
      <c r="C49669">
        <v>1000</v>
      </c>
      <c r="D49669" s="2" t="s">
        <v>83</v>
      </c>
    </row>
    <row r="49670" spans="1:4" x14ac:dyDescent="0.25">
      <c r="A49670">
        <v>4915</v>
      </c>
      <c r="B49670" s="3">
        <v>43545.318101851852</v>
      </c>
      <c r="C49670">
        <v>350</v>
      </c>
      <c r="D49670" s="2" t="s">
        <v>69</v>
      </c>
    </row>
    <row r="49671" spans="1:4" x14ac:dyDescent="0.25">
      <c r="A49671">
        <v>4915</v>
      </c>
      <c r="B49671" s="3">
        <v>43538.745891203704</v>
      </c>
      <c r="C49671">
        <v>1000</v>
      </c>
      <c r="D49671" s="2" t="s">
        <v>42</v>
      </c>
    </row>
    <row r="49672" spans="1:4" x14ac:dyDescent="0.25">
      <c r="A49672">
        <v>4915</v>
      </c>
      <c r="B49672" s="3">
        <v>43538.730682870373</v>
      </c>
      <c r="C49672">
        <v>800</v>
      </c>
      <c r="D49672" s="2" t="s">
        <v>28</v>
      </c>
    </row>
    <row r="49673" spans="1:4" x14ac:dyDescent="0.25">
      <c r="A49673">
        <v>4915</v>
      </c>
      <c r="B49673" s="3">
        <v>43550.327141203707</v>
      </c>
      <c r="C49673">
        <v>300</v>
      </c>
      <c r="D49673" s="2" t="s">
        <v>69</v>
      </c>
    </row>
    <row r="49674" spans="1:4" x14ac:dyDescent="0.25">
      <c r="A49674">
        <v>4915</v>
      </c>
      <c r="B49674" s="3">
        <v>43558.514016203706</v>
      </c>
      <c r="C49674">
        <v>1000</v>
      </c>
      <c r="D49674" s="2" t="s">
        <v>42</v>
      </c>
    </row>
    <row r="49675" spans="1:4" x14ac:dyDescent="0.25">
      <c r="A49675">
        <v>4915</v>
      </c>
      <c r="B49675" s="3">
        <v>43552.49722222222</v>
      </c>
      <c r="C49675">
        <v>700</v>
      </c>
      <c r="D49675" s="2" t="s">
        <v>18</v>
      </c>
    </row>
    <row r="49676" spans="1:4" x14ac:dyDescent="0.25">
      <c r="A49676">
        <v>4915</v>
      </c>
      <c r="B49676" s="3">
        <v>43548.358298611114</v>
      </c>
      <c r="C49676">
        <v>300</v>
      </c>
      <c r="D49676" s="2" t="s">
        <v>69</v>
      </c>
    </row>
    <row r="49677" spans="1:4" x14ac:dyDescent="0.25">
      <c r="A49677">
        <v>4915</v>
      </c>
      <c r="B49677" s="3">
        <v>43539.513680555552</v>
      </c>
      <c r="C49677">
        <v>900</v>
      </c>
      <c r="D49677" s="2" t="s">
        <v>42</v>
      </c>
    </row>
    <row r="49678" spans="1:4" x14ac:dyDescent="0.25">
      <c r="A49678">
        <v>4915</v>
      </c>
      <c r="B49678" s="3">
        <v>43547.726030092592</v>
      </c>
      <c r="C49678">
        <v>900</v>
      </c>
      <c r="D49678" s="2" t="s">
        <v>55</v>
      </c>
    </row>
    <row r="49679" spans="1:4" x14ac:dyDescent="0.25">
      <c r="A49679">
        <v>4915</v>
      </c>
      <c r="B49679" s="3">
        <v>43542.525567129633</v>
      </c>
      <c r="C49679">
        <v>1100</v>
      </c>
      <c r="D49679" s="2" t="s">
        <v>115</v>
      </c>
    </row>
    <row r="49680" spans="1:4" x14ac:dyDescent="0.25">
      <c r="A49680">
        <v>4915</v>
      </c>
      <c r="B49680" s="3">
        <v>43539.33357638889</v>
      </c>
      <c r="C49680">
        <v>300</v>
      </c>
      <c r="D49680" s="2" t="s">
        <v>69</v>
      </c>
    </row>
    <row r="49681" spans="1:4" x14ac:dyDescent="0.25">
      <c r="A49681">
        <v>4915</v>
      </c>
      <c r="B49681" s="3">
        <v>43542.506296296298</v>
      </c>
      <c r="C49681">
        <v>1000</v>
      </c>
      <c r="D49681" s="2" t="s">
        <v>42</v>
      </c>
    </row>
    <row r="49682" spans="1:4" x14ac:dyDescent="0.25">
      <c r="A49682">
        <v>4915</v>
      </c>
      <c r="B49682" s="3">
        <v>43540.538182870368</v>
      </c>
      <c r="C49682">
        <v>950</v>
      </c>
      <c r="D49682" s="2" t="s">
        <v>41</v>
      </c>
    </row>
    <row r="49683" spans="1:4" x14ac:dyDescent="0.25">
      <c r="A49683">
        <v>4915</v>
      </c>
      <c r="B49683" s="3">
        <v>43543.317928240744</v>
      </c>
      <c r="C49683">
        <v>350</v>
      </c>
      <c r="D49683" s="2" t="s">
        <v>69</v>
      </c>
    </row>
    <row r="49684" spans="1:4" x14ac:dyDescent="0.25">
      <c r="A49684">
        <v>4915</v>
      </c>
      <c r="B49684" s="3">
        <v>43540.330636574072</v>
      </c>
      <c r="C49684">
        <v>300</v>
      </c>
      <c r="D49684" s="2" t="s">
        <v>69</v>
      </c>
    </row>
    <row r="49685" spans="1:4" x14ac:dyDescent="0.25">
      <c r="A49685">
        <v>4915</v>
      </c>
      <c r="B49685" s="3">
        <v>43546.324965277781</v>
      </c>
      <c r="C49685">
        <v>300</v>
      </c>
      <c r="D49685" s="2" t="s">
        <v>69</v>
      </c>
    </row>
    <row r="49686" spans="1:4" x14ac:dyDescent="0.25">
      <c r="A49686">
        <v>4915</v>
      </c>
      <c r="B49686" s="3">
        <v>43542.761354166665</v>
      </c>
      <c r="C49686">
        <v>1000</v>
      </c>
      <c r="D49686" s="2" t="s">
        <v>115</v>
      </c>
    </row>
    <row r="49687" spans="1:4" x14ac:dyDescent="0.25">
      <c r="A49687">
        <v>4915</v>
      </c>
      <c r="B49687" s="3">
        <v>43543.724062499998</v>
      </c>
      <c r="C49687">
        <v>800</v>
      </c>
      <c r="D49687" s="2" t="s">
        <v>113</v>
      </c>
    </row>
    <row r="49688" spans="1:4" x14ac:dyDescent="0.25">
      <c r="A49688">
        <v>4915</v>
      </c>
      <c r="B49688" s="3">
        <v>43538.328680555554</v>
      </c>
      <c r="C49688">
        <v>300</v>
      </c>
      <c r="D49688" s="2" t="s">
        <v>69</v>
      </c>
    </row>
    <row r="49689" spans="1:4" x14ac:dyDescent="0.25">
      <c r="A49689">
        <v>4915</v>
      </c>
      <c r="B49689" s="3">
        <v>43541.391921296294</v>
      </c>
      <c r="C49689">
        <v>600</v>
      </c>
      <c r="D49689" s="2" t="s">
        <v>42</v>
      </c>
    </row>
    <row r="49690" spans="1:4" x14ac:dyDescent="0.25">
      <c r="A49690">
        <v>4915</v>
      </c>
      <c r="B49690" s="3">
        <v>43549.508263888885</v>
      </c>
      <c r="C49690">
        <v>1000</v>
      </c>
      <c r="D49690" s="2" t="s">
        <v>42</v>
      </c>
    </row>
    <row r="49691" spans="1:4" x14ac:dyDescent="0.25">
      <c r="A49691">
        <v>4915</v>
      </c>
      <c r="B49691" s="3">
        <v>43583.343206018515</v>
      </c>
      <c r="C49691">
        <v>350</v>
      </c>
      <c r="D49691" s="2" t="s">
        <v>69</v>
      </c>
    </row>
    <row r="49692" spans="1:4" x14ac:dyDescent="0.25">
      <c r="A49692">
        <v>4915</v>
      </c>
      <c r="B49692" s="3">
        <v>43586.311759259261</v>
      </c>
      <c r="C49692">
        <v>350</v>
      </c>
      <c r="D49692" s="2" t="s">
        <v>17</v>
      </c>
    </row>
    <row r="49693" spans="1:4" x14ac:dyDescent="0.25">
      <c r="A49693">
        <v>4915</v>
      </c>
      <c r="B49693" s="3">
        <v>43541.757013888891</v>
      </c>
      <c r="C49693">
        <v>1000</v>
      </c>
      <c r="D49693" s="2" t="s">
        <v>83</v>
      </c>
    </row>
    <row r="49694" spans="1:4" x14ac:dyDescent="0.25">
      <c r="A49694">
        <v>4915</v>
      </c>
      <c r="B49694" s="3">
        <v>43582.734780092593</v>
      </c>
      <c r="C49694">
        <v>1000</v>
      </c>
      <c r="D49694" s="2" t="s">
        <v>42</v>
      </c>
    </row>
    <row r="49695" spans="1:4" x14ac:dyDescent="0.25">
      <c r="A49695">
        <v>4915</v>
      </c>
      <c r="B49695" s="3">
        <v>43580.726446759261</v>
      </c>
      <c r="C49695">
        <v>250</v>
      </c>
      <c r="D49695" s="2" t="s">
        <v>18</v>
      </c>
    </row>
    <row r="49696" spans="1:4" x14ac:dyDescent="0.25">
      <c r="A49696">
        <v>4915</v>
      </c>
      <c r="B49696" s="3">
        <v>43580.751250000001</v>
      </c>
      <c r="C49696">
        <v>900</v>
      </c>
      <c r="D49696" s="2" t="s">
        <v>28</v>
      </c>
    </row>
    <row r="49697" spans="1:4" x14ac:dyDescent="0.25">
      <c r="A49697">
        <v>4915</v>
      </c>
      <c r="B49697" s="3">
        <v>43577.519317129627</v>
      </c>
      <c r="C49697">
        <v>1000</v>
      </c>
      <c r="D49697" s="2" t="s">
        <v>115</v>
      </c>
    </row>
    <row r="49698" spans="1:4" x14ac:dyDescent="0.25">
      <c r="A49698">
        <v>4915</v>
      </c>
      <c r="B49698" s="3">
        <v>43583.73746527778</v>
      </c>
      <c r="C49698">
        <v>1000</v>
      </c>
      <c r="D49698" s="2" t="s">
        <v>83</v>
      </c>
    </row>
    <row r="49699" spans="1:4" x14ac:dyDescent="0.25">
      <c r="A49699">
        <v>4915</v>
      </c>
      <c r="B49699" s="3">
        <v>43583.505706018521</v>
      </c>
      <c r="C49699">
        <v>700</v>
      </c>
      <c r="D49699" s="2" t="s">
        <v>43</v>
      </c>
    </row>
    <row r="49700" spans="1:4" x14ac:dyDescent="0.25">
      <c r="A49700">
        <v>4915</v>
      </c>
      <c r="B49700" s="3">
        <v>43577.749108796299</v>
      </c>
      <c r="C49700">
        <v>1000</v>
      </c>
      <c r="D49700" s="2" t="s">
        <v>42</v>
      </c>
    </row>
    <row r="49701" spans="1:4" x14ac:dyDescent="0.25">
      <c r="A49701">
        <v>4915</v>
      </c>
      <c r="B49701" s="3">
        <v>43581.337581018517</v>
      </c>
      <c r="C49701">
        <v>350</v>
      </c>
      <c r="D49701" s="2" t="s">
        <v>69</v>
      </c>
    </row>
    <row r="49702" spans="1:4" x14ac:dyDescent="0.25">
      <c r="A49702">
        <v>4915</v>
      </c>
      <c r="B49702" s="3">
        <v>43584.511759259258</v>
      </c>
      <c r="C49702">
        <v>1150</v>
      </c>
      <c r="D49702" s="2" t="s">
        <v>42</v>
      </c>
    </row>
    <row r="49703" spans="1:4" x14ac:dyDescent="0.25">
      <c r="A49703">
        <v>4915</v>
      </c>
      <c r="B49703" s="3">
        <v>43570.504652777781</v>
      </c>
      <c r="C49703">
        <v>1000</v>
      </c>
      <c r="D49703" s="2" t="s">
        <v>42</v>
      </c>
    </row>
    <row r="49704" spans="1:4" x14ac:dyDescent="0.25">
      <c r="A49704">
        <v>4915</v>
      </c>
      <c r="B49704" s="3">
        <v>43590.340844907405</v>
      </c>
      <c r="C49704">
        <v>350</v>
      </c>
      <c r="D49704" s="2" t="s">
        <v>69</v>
      </c>
    </row>
    <row r="49705" spans="1:4" x14ac:dyDescent="0.25">
      <c r="A49705">
        <v>4915</v>
      </c>
      <c r="B49705" s="3">
        <v>43582.367627314816</v>
      </c>
      <c r="C49705">
        <v>350</v>
      </c>
      <c r="D49705" s="2" t="s">
        <v>69</v>
      </c>
    </row>
    <row r="49706" spans="1:4" x14ac:dyDescent="0.25">
      <c r="A49706">
        <v>4915</v>
      </c>
      <c r="B49706" s="3">
        <v>43581.76226851852</v>
      </c>
      <c r="C49706">
        <v>200</v>
      </c>
      <c r="D49706" s="2" t="s">
        <v>81</v>
      </c>
    </row>
    <row r="49707" spans="1:4" x14ac:dyDescent="0.25">
      <c r="A49707">
        <v>4915</v>
      </c>
      <c r="B49707" s="3">
        <v>43578.503055555557</v>
      </c>
      <c r="C49707">
        <v>1000</v>
      </c>
      <c r="D49707" s="2" t="s">
        <v>42</v>
      </c>
    </row>
    <row r="49708" spans="1:4" x14ac:dyDescent="0.25">
      <c r="A49708">
        <v>4915</v>
      </c>
      <c r="B49708" s="3">
        <v>43581.747928240744</v>
      </c>
      <c r="C49708">
        <v>950</v>
      </c>
      <c r="D49708" s="2" t="s">
        <v>113</v>
      </c>
    </row>
    <row r="49709" spans="1:4" x14ac:dyDescent="0.25">
      <c r="A49709">
        <v>4915</v>
      </c>
      <c r="B49709" s="3">
        <v>43431.732465277775</v>
      </c>
      <c r="C49709">
        <v>700</v>
      </c>
      <c r="D49709" s="2" t="s">
        <v>43</v>
      </c>
    </row>
    <row r="49710" spans="1:4" x14ac:dyDescent="0.25">
      <c r="A49710">
        <v>4915</v>
      </c>
      <c r="B49710" s="3">
        <v>43438.726423611108</v>
      </c>
      <c r="C49710">
        <v>900</v>
      </c>
      <c r="D49710" s="2" t="s">
        <v>32</v>
      </c>
    </row>
    <row r="49711" spans="1:4" x14ac:dyDescent="0.25">
      <c r="A49711">
        <v>4915</v>
      </c>
      <c r="B49711" s="3">
        <v>43430.729108796295</v>
      </c>
      <c r="C49711">
        <v>800</v>
      </c>
      <c r="D49711" s="2" t="s">
        <v>28</v>
      </c>
    </row>
    <row r="49712" spans="1:4" x14ac:dyDescent="0.25">
      <c r="A49712">
        <v>4915</v>
      </c>
      <c r="B49712" s="3">
        <v>43433.34138888889</v>
      </c>
      <c r="C49712">
        <v>350</v>
      </c>
      <c r="D49712" s="2" t="s">
        <v>69</v>
      </c>
    </row>
    <row r="49713" spans="1:4" x14ac:dyDescent="0.25">
      <c r="A49713">
        <v>4915</v>
      </c>
      <c r="B49713" s="3">
        <v>43430.703217592592</v>
      </c>
      <c r="C49713">
        <v>250</v>
      </c>
      <c r="D49713" s="2" t="s">
        <v>18</v>
      </c>
    </row>
    <row r="49714" spans="1:4" x14ac:dyDescent="0.25">
      <c r="A49714">
        <v>4915</v>
      </c>
      <c r="B49714" s="3">
        <v>43435.510798611111</v>
      </c>
      <c r="C49714">
        <v>900</v>
      </c>
      <c r="D49714" s="2" t="s">
        <v>28</v>
      </c>
    </row>
    <row r="49715" spans="1:4" x14ac:dyDescent="0.25">
      <c r="A49715">
        <v>4915</v>
      </c>
      <c r="B49715" s="3">
        <v>43438.508599537039</v>
      </c>
      <c r="C49715">
        <v>200</v>
      </c>
      <c r="D49715" s="2" t="s">
        <v>90</v>
      </c>
    </row>
    <row r="49716" spans="1:4" x14ac:dyDescent="0.25">
      <c r="A49716">
        <v>4915</v>
      </c>
      <c r="B49716" s="3">
        <v>43438.509259259263</v>
      </c>
      <c r="C49716">
        <v>200</v>
      </c>
      <c r="D49716" s="2" t="s">
        <v>128</v>
      </c>
    </row>
    <row r="49717" spans="1:4" x14ac:dyDescent="0.25">
      <c r="A49717">
        <v>4915</v>
      </c>
      <c r="B49717" s="3">
        <v>43438.505462962959</v>
      </c>
      <c r="C49717">
        <v>950</v>
      </c>
      <c r="D49717" s="2" t="s">
        <v>128</v>
      </c>
    </row>
    <row r="49718" spans="1:4" x14ac:dyDescent="0.25">
      <c r="A49718">
        <v>4915</v>
      </c>
      <c r="B49718" s="3">
        <v>43475.34003472222</v>
      </c>
      <c r="C49718">
        <v>250</v>
      </c>
      <c r="D49718" s="2" t="s">
        <v>18</v>
      </c>
    </row>
    <row r="49719" spans="1:4" x14ac:dyDescent="0.25">
      <c r="A49719">
        <v>4915</v>
      </c>
      <c r="B49719" s="3">
        <v>43465.565023148149</v>
      </c>
      <c r="C49719">
        <v>700</v>
      </c>
      <c r="D49719" s="2" t="s">
        <v>43</v>
      </c>
    </row>
    <row r="49720" spans="1:4" x14ac:dyDescent="0.25">
      <c r="A49720">
        <v>4915</v>
      </c>
      <c r="B49720" s="3">
        <v>43475.338113425925</v>
      </c>
      <c r="C49720">
        <v>300</v>
      </c>
      <c r="D49720" s="2" t="s">
        <v>69</v>
      </c>
    </row>
    <row r="49721" spans="1:4" x14ac:dyDescent="0.25">
      <c r="A49721">
        <v>4915</v>
      </c>
      <c r="B49721" s="3">
        <v>43474.744571759256</v>
      </c>
      <c r="C49721">
        <v>800</v>
      </c>
      <c r="D49721" s="2" t="s">
        <v>62</v>
      </c>
    </row>
    <row r="49722" spans="1:4" x14ac:dyDescent="0.25">
      <c r="A49722">
        <v>4915</v>
      </c>
      <c r="B49722" s="3">
        <v>43474.744722222225</v>
      </c>
      <c r="C49722">
        <v>300</v>
      </c>
      <c r="D49722" s="2" t="s">
        <v>62</v>
      </c>
    </row>
    <row r="49723" spans="1:4" x14ac:dyDescent="0.25">
      <c r="A49723">
        <v>4915</v>
      </c>
      <c r="B49723" s="3">
        <v>43431.324999999997</v>
      </c>
      <c r="C49723">
        <v>350</v>
      </c>
      <c r="D49723" s="2" t="s">
        <v>69</v>
      </c>
    </row>
    <row r="49724" spans="1:4" x14ac:dyDescent="0.25">
      <c r="A49724">
        <v>4915</v>
      </c>
      <c r="B49724" s="3">
        <v>43430.727418981478</v>
      </c>
      <c r="C49724">
        <v>350</v>
      </c>
      <c r="D49724" s="2" t="s">
        <v>17</v>
      </c>
    </row>
    <row r="49725" spans="1:4" x14ac:dyDescent="0.25">
      <c r="A49725">
        <v>4915</v>
      </c>
      <c r="B49725" s="3">
        <v>43475.731817129628</v>
      </c>
      <c r="C49725">
        <v>1150</v>
      </c>
      <c r="D49725" s="2" t="s">
        <v>41</v>
      </c>
    </row>
    <row r="49726" spans="1:4" x14ac:dyDescent="0.25">
      <c r="A49726">
        <v>4915</v>
      </c>
      <c r="B49726" s="3">
        <v>43475.740810185183</v>
      </c>
      <c r="C49726">
        <v>250</v>
      </c>
      <c r="D49726" s="2" t="s">
        <v>18</v>
      </c>
    </row>
    <row r="49727" spans="1:4" x14ac:dyDescent="0.25">
      <c r="A49727">
        <v>4915</v>
      </c>
      <c r="B49727" s="3">
        <v>43476.75949074074</v>
      </c>
      <c r="C49727">
        <v>1000</v>
      </c>
      <c r="D49727" s="2" t="s">
        <v>114</v>
      </c>
    </row>
    <row r="49728" spans="1:4" x14ac:dyDescent="0.25">
      <c r="A49728">
        <v>4915</v>
      </c>
      <c r="B49728" s="3">
        <v>43476.762303240743</v>
      </c>
      <c r="C49728">
        <v>700</v>
      </c>
      <c r="D49728" s="2" t="s">
        <v>17</v>
      </c>
    </row>
    <row r="49729" spans="1:4" x14ac:dyDescent="0.25">
      <c r="A49729">
        <v>4915</v>
      </c>
      <c r="B49729" s="3">
        <v>43476.763148148151</v>
      </c>
      <c r="C49729">
        <v>250</v>
      </c>
      <c r="D49729" s="2" t="s">
        <v>18</v>
      </c>
    </row>
    <row r="49730" spans="1:4" x14ac:dyDescent="0.25">
      <c r="A49730">
        <v>4915</v>
      </c>
      <c r="B49730" s="3">
        <v>43474.351053240738</v>
      </c>
      <c r="C49730">
        <v>300</v>
      </c>
      <c r="D49730" s="2" t="s">
        <v>69</v>
      </c>
    </row>
    <row r="49731" spans="1:4" x14ac:dyDescent="0.25">
      <c r="A49731">
        <v>4915</v>
      </c>
      <c r="B49731" s="3">
        <v>43474.355462962965</v>
      </c>
      <c r="C49731">
        <v>250</v>
      </c>
      <c r="D49731" s="2" t="s">
        <v>18</v>
      </c>
    </row>
    <row r="49732" spans="1:4" x14ac:dyDescent="0.25">
      <c r="A49732">
        <v>4915</v>
      </c>
      <c r="B49732" s="3">
        <v>43468.325300925928</v>
      </c>
      <c r="C49732">
        <v>250</v>
      </c>
      <c r="D49732" s="2" t="s">
        <v>18</v>
      </c>
    </row>
    <row r="49733" spans="1:4" x14ac:dyDescent="0.25">
      <c r="A49733">
        <v>4915</v>
      </c>
      <c r="B49733" s="3">
        <v>43473.771724537037</v>
      </c>
      <c r="C49733">
        <v>250</v>
      </c>
      <c r="D49733" s="2" t="s">
        <v>18</v>
      </c>
    </row>
    <row r="49734" spans="1:4" x14ac:dyDescent="0.25">
      <c r="A49734">
        <v>4915</v>
      </c>
      <c r="B49734" s="3">
        <v>43473.525625000002</v>
      </c>
      <c r="C49734">
        <v>250</v>
      </c>
      <c r="D49734" s="2" t="s">
        <v>18</v>
      </c>
    </row>
    <row r="49735" spans="1:4" x14ac:dyDescent="0.25">
      <c r="A49735">
        <v>4915</v>
      </c>
      <c r="B49735" s="3">
        <v>43462.542337962965</v>
      </c>
      <c r="C49735">
        <v>250</v>
      </c>
      <c r="D49735" s="2" t="s">
        <v>18</v>
      </c>
    </row>
    <row r="49736" spans="1:4" x14ac:dyDescent="0.25">
      <c r="A49736">
        <v>4915</v>
      </c>
      <c r="B49736" s="3">
        <v>43460.508877314816</v>
      </c>
      <c r="C49736">
        <v>1000</v>
      </c>
      <c r="D49736" s="2" t="s">
        <v>47</v>
      </c>
    </row>
    <row r="49737" spans="1:4" x14ac:dyDescent="0.25">
      <c r="A49737">
        <v>4915</v>
      </c>
      <c r="B49737" s="3">
        <v>43463.426932870374</v>
      </c>
      <c r="C49737">
        <v>250</v>
      </c>
      <c r="D49737" s="2" t="s">
        <v>18</v>
      </c>
    </row>
    <row r="49738" spans="1:4" x14ac:dyDescent="0.25">
      <c r="A49738">
        <v>4915</v>
      </c>
      <c r="B49738" s="3">
        <v>43463.495879629627</v>
      </c>
      <c r="C49738">
        <v>900</v>
      </c>
      <c r="D49738" s="2" t="s">
        <v>55</v>
      </c>
    </row>
    <row r="49739" spans="1:4" x14ac:dyDescent="0.25">
      <c r="A49739">
        <v>4915</v>
      </c>
      <c r="B49739" s="3">
        <v>43533.347314814811</v>
      </c>
      <c r="C49739">
        <v>300</v>
      </c>
      <c r="D49739" s="2" t="s">
        <v>18</v>
      </c>
    </row>
    <row r="49740" spans="1:4" x14ac:dyDescent="0.25">
      <c r="A49740">
        <v>4915</v>
      </c>
      <c r="B49740" s="3">
        <v>43536.326365740744</v>
      </c>
      <c r="C49740">
        <v>350</v>
      </c>
      <c r="D49740" s="2" t="s">
        <v>69</v>
      </c>
    </row>
    <row r="49741" spans="1:4" x14ac:dyDescent="0.25">
      <c r="A49741">
        <v>4915</v>
      </c>
      <c r="B49741" s="3">
        <v>43535.776273148149</v>
      </c>
      <c r="C49741">
        <v>600</v>
      </c>
      <c r="D49741" s="2" t="s">
        <v>41</v>
      </c>
    </row>
    <row r="49742" spans="1:4" x14ac:dyDescent="0.25">
      <c r="A49742">
        <v>4915</v>
      </c>
      <c r="B49742" s="3">
        <v>43527.49287037037</v>
      </c>
      <c r="C49742">
        <v>1000</v>
      </c>
      <c r="D49742" s="2" t="s">
        <v>47</v>
      </c>
    </row>
    <row r="49743" spans="1:4" x14ac:dyDescent="0.25">
      <c r="A49743">
        <v>4915</v>
      </c>
      <c r="B49743" s="3">
        <v>43528.505798611113</v>
      </c>
      <c r="C49743">
        <v>900</v>
      </c>
      <c r="D49743" s="2" t="s">
        <v>29</v>
      </c>
    </row>
    <row r="49744" spans="1:4" x14ac:dyDescent="0.25">
      <c r="A49744">
        <v>4915</v>
      </c>
      <c r="B49744" s="3">
        <v>43536.755196759259</v>
      </c>
      <c r="C49744">
        <v>1000</v>
      </c>
      <c r="D49744" s="2" t="s">
        <v>83</v>
      </c>
    </row>
    <row r="49745" spans="1:4" x14ac:dyDescent="0.25">
      <c r="A49745">
        <v>4915</v>
      </c>
      <c r="B49745" s="3">
        <v>43534.354004629633</v>
      </c>
      <c r="C49745">
        <v>300</v>
      </c>
      <c r="D49745" s="2" t="s">
        <v>69</v>
      </c>
    </row>
    <row r="49746" spans="1:4" x14ac:dyDescent="0.25">
      <c r="A49746">
        <v>4915</v>
      </c>
      <c r="B49746" s="3">
        <v>43528.34447916667</v>
      </c>
      <c r="C49746">
        <v>400</v>
      </c>
      <c r="D49746" s="2" t="s">
        <v>17</v>
      </c>
    </row>
    <row r="49747" spans="1:4" x14ac:dyDescent="0.25">
      <c r="A49747">
        <v>4915</v>
      </c>
      <c r="B49747" s="3">
        <v>43536.502187500002</v>
      </c>
      <c r="C49747">
        <v>900</v>
      </c>
      <c r="D49747" s="2" t="s">
        <v>55</v>
      </c>
    </row>
    <row r="49748" spans="1:4" x14ac:dyDescent="0.25">
      <c r="A49748">
        <v>4915</v>
      </c>
      <c r="B49748" s="3">
        <v>43529.329224537039</v>
      </c>
      <c r="C49748">
        <v>300</v>
      </c>
      <c r="D49748" s="2" t="s">
        <v>69</v>
      </c>
    </row>
    <row r="49749" spans="1:4" x14ac:dyDescent="0.25">
      <c r="A49749">
        <v>4915</v>
      </c>
      <c r="B49749" s="3">
        <v>43534.725856481484</v>
      </c>
      <c r="C49749">
        <v>1000</v>
      </c>
      <c r="D49749" s="2" t="s">
        <v>83</v>
      </c>
    </row>
    <row r="49750" spans="1:4" x14ac:dyDescent="0.25">
      <c r="A49750">
        <v>4915</v>
      </c>
      <c r="B49750" s="3">
        <v>43534.484490740739</v>
      </c>
      <c r="C49750">
        <v>950</v>
      </c>
      <c r="D49750" s="2" t="s">
        <v>128</v>
      </c>
    </row>
    <row r="49751" spans="1:4" x14ac:dyDescent="0.25">
      <c r="A49751">
        <v>4915</v>
      </c>
      <c r="B49751" s="3">
        <v>43537.511006944442</v>
      </c>
      <c r="C49751">
        <v>1000</v>
      </c>
      <c r="D49751" s="2" t="s">
        <v>42</v>
      </c>
    </row>
    <row r="49752" spans="1:4" x14ac:dyDescent="0.25">
      <c r="A49752">
        <v>4915</v>
      </c>
      <c r="B49752" s="3">
        <v>43481.782187500001</v>
      </c>
      <c r="C49752">
        <v>1000</v>
      </c>
      <c r="D49752" s="2" t="s">
        <v>114</v>
      </c>
    </row>
    <row r="49753" spans="1:4" x14ac:dyDescent="0.25">
      <c r="A49753">
        <v>4915</v>
      </c>
      <c r="B49753" s="3">
        <v>43522.506863425922</v>
      </c>
      <c r="C49753">
        <v>700</v>
      </c>
      <c r="D49753" s="2" t="s">
        <v>43</v>
      </c>
    </row>
    <row r="49754" spans="1:4" x14ac:dyDescent="0.25">
      <c r="A49754">
        <v>4915</v>
      </c>
      <c r="B49754" s="3">
        <v>43527.363368055558</v>
      </c>
      <c r="C49754">
        <v>300</v>
      </c>
      <c r="D49754" s="2" t="s">
        <v>69</v>
      </c>
    </row>
    <row r="49755" spans="1:4" x14ac:dyDescent="0.25">
      <c r="A49755">
        <v>4915</v>
      </c>
      <c r="B49755" s="3">
        <v>43532.505069444444</v>
      </c>
      <c r="C49755">
        <v>1000</v>
      </c>
      <c r="D49755" s="2" t="s">
        <v>42</v>
      </c>
    </row>
    <row r="49756" spans="1:4" x14ac:dyDescent="0.25">
      <c r="A49756">
        <v>4915</v>
      </c>
      <c r="B49756" s="3">
        <v>43532.32984953704</v>
      </c>
      <c r="C49756">
        <v>300</v>
      </c>
      <c r="D49756" s="2" t="s">
        <v>69</v>
      </c>
    </row>
    <row r="49757" spans="1:4" x14ac:dyDescent="0.25">
      <c r="A49757">
        <v>4915</v>
      </c>
      <c r="B49757" s="3">
        <v>43529.502511574072</v>
      </c>
      <c r="C49757">
        <v>1000</v>
      </c>
      <c r="D49757" s="2" t="s">
        <v>26</v>
      </c>
    </row>
    <row r="49758" spans="1:4" x14ac:dyDescent="0.25">
      <c r="A49758">
        <v>4915</v>
      </c>
      <c r="B49758" s="3">
        <v>43535.504386574074</v>
      </c>
      <c r="C49758">
        <v>1000</v>
      </c>
      <c r="D49758" s="2" t="s">
        <v>42</v>
      </c>
    </row>
    <row r="49759" spans="1:4" x14ac:dyDescent="0.25">
      <c r="A49759">
        <v>4915</v>
      </c>
      <c r="B49759" s="3">
        <v>43535.340300925927</v>
      </c>
      <c r="C49759">
        <v>350</v>
      </c>
      <c r="D49759" s="2" t="s">
        <v>69</v>
      </c>
    </row>
    <row r="49760" spans="1:4" x14ac:dyDescent="0.25">
      <c r="A49760">
        <v>4915</v>
      </c>
      <c r="B49760" s="3">
        <v>43479.475081018521</v>
      </c>
      <c r="C49760">
        <v>1000</v>
      </c>
      <c r="D49760" s="2" t="s">
        <v>47</v>
      </c>
    </row>
    <row r="49761" spans="1:4" x14ac:dyDescent="0.25">
      <c r="A49761">
        <v>4915</v>
      </c>
      <c r="B49761" s="3">
        <v>43526.497673611113</v>
      </c>
      <c r="C49761">
        <v>1000</v>
      </c>
      <c r="D49761" s="2" t="s">
        <v>29</v>
      </c>
    </row>
    <row r="49762" spans="1:4" x14ac:dyDescent="0.25">
      <c r="A49762">
        <v>4915</v>
      </c>
      <c r="B49762" s="3">
        <v>43525.501539351855</v>
      </c>
      <c r="C49762">
        <v>900</v>
      </c>
      <c r="D49762" s="2" t="s">
        <v>29</v>
      </c>
    </row>
    <row r="49763" spans="1:4" x14ac:dyDescent="0.25">
      <c r="A49763">
        <v>4915</v>
      </c>
      <c r="B49763" s="3">
        <v>43523.510983796295</v>
      </c>
      <c r="C49763">
        <v>1000</v>
      </c>
      <c r="D49763" s="2" t="s">
        <v>47</v>
      </c>
    </row>
    <row r="49764" spans="1:4" x14ac:dyDescent="0.25">
      <c r="A49764">
        <v>4915</v>
      </c>
      <c r="B49764" s="3">
        <v>43483.738576388889</v>
      </c>
      <c r="C49764">
        <v>600</v>
      </c>
      <c r="D49764" s="2" t="s">
        <v>43</v>
      </c>
    </row>
    <row r="49765" spans="1:4" x14ac:dyDescent="0.25">
      <c r="A49765">
        <v>4915</v>
      </c>
      <c r="B49765" s="3">
        <v>43521.509201388886</v>
      </c>
      <c r="C49765">
        <v>1000</v>
      </c>
      <c r="D49765" s="2" t="s">
        <v>47</v>
      </c>
    </row>
    <row r="49766" spans="1:4" x14ac:dyDescent="0.25">
      <c r="A49766">
        <v>4915</v>
      </c>
      <c r="B49766" s="3">
        <v>43434.760115740741</v>
      </c>
      <c r="C49766">
        <v>1000</v>
      </c>
      <c r="D49766" s="2" t="s">
        <v>28</v>
      </c>
    </row>
    <row r="49767" spans="1:4" x14ac:dyDescent="0.25">
      <c r="A49767">
        <v>4915</v>
      </c>
      <c r="B49767" s="3">
        <v>43477.760497685187</v>
      </c>
      <c r="C49767">
        <v>250</v>
      </c>
      <c r="D49767" s="2" t="s">
        <v>18</v>
      </c>
    </row>
    <row r="49768" spans="1:4" x14ac:dyDescent="0.25">
      <c r="A49768">
        <v>4915</v>
      </c>
      <c r="B49768" s="3">
        <v>43526.348912037036</v>
      </c>
      <c r="C49768">
        <v>300</v>
      </c>
      <c r="D49768" s="2" t="s">
        <v>69</v>
      </c>
    </row>
    <row r="49769" spans="1:4" x14ac:dyDescent="0.25">
      <c r="A49769">
        <v>4915</v>
      </c>
      <c r="B49769" s="3">
        <v>43422.49082175926</v>
      </c>
      <c r="C49769">
        <v>1000</v>
      </c>
      <c r="D49769" s="2" t="s">
        <v>47</v>
      </c>
    </row>
    <row r="49770" spans="1:4" x14ac:dyDescent="0.25">
      <c r="A49770">
        <v>4915</v>
      </c>
      <c r="B49770" s="3">
        <v>43429.748622685183</v>
      </c>
      <c r="C49770">
        <v>1300</v>
      </c>
      <c r="D49770" s="2" t="s">
        <v>41</v>
      </c>
    </row>
    <row r="49771" spans="1:4" x14ac:dyDescent="0.25">
      <c r="A49771">
        <v>4915</v>
      </c>
      <c r="B49771" s="3">
        <v>43424.506307870368</v>
      </c>
      <c r="C49771">
        <v>950</v>
      </c>
      <c r="D49771" s="2" t="s">
        <v>128</v>
      </c>
    </row>
    <row r="49772" spans="1:4" x14ac:dyDescent="0.25">
      <c r="A49772">
        <v>4915</v>
      </c>
      <c r="B49772" s="3">
        <v>43428.754270833335</v>
      </c>
      <c r="C49772">
        <v>400</v>
      </c>
      <c r="D49772" s="2" t="s">
        <v>69</v>
      </c>
    </row>
    <row r="49773" spans="1:4" x14ac:dyDescent="0.25">
      <c r="A49773">
        <v>4915</v>
      </c>
      <c r="B49773" s="3">
        <v>43428.739884259259</v>
      </c>
      <c r="C49773">
        <v>800</v>
      </c>
      <c r="D49773" s="2" t="s">
        <v>18</v>
      </c>
    </row>
    <row r="49774" spans="1:4" x14ac:dyDescent="0.25">
      <c r="A49774">
        <v>4915</v>
      </c>
      <c r="B49774" s="3">
        <v>43421.806828703702</v>
      </c>
      <c r="C49774">
        <v>1250</v>
      </c>
      <c r="D49774" s="2" t="s">
        <v>41</v>
      </c>
    </row>
    <row r="49775" spans="1:4" x14ac:dyDescent="0.25">
      <c r="A49775">
        <v>4915</v>
      </c>
      <c r="B49775" s="3">
        <v>43410.355497685188</v>
      </c>
      <c r="C49775">
        <v>350</v>
      </c>
      <c r="D49775" s="2" t="s">
        <v>69</v>
      </c>
    </row>
    <row r="49776" spans="1:4" x14ac:dyDescent="0.25">
      <c r="A49776">
        <v>4915</v>
      </c>
      <c r="B49776" s="3">
        <v>43412.741400462961</v>
      </c>
      <c r="C49776">
        <v>900</v>
      </c>
      <c r="D49776" s="2" t="s">
        <v>135</v>
      </c>
    </row>
    <row r="49777" spans="1:4" x14ac:dyDescent="0.25">
      <c r="A49777">
        <v>4915</v>
      </c>
      <c r="B49777" s="3">
        <v>43412.742615740739</v>
      </c>
      <c r="C49777">
        <v>100</v>
      </c>
      <c r="D49777" s="2" t="s">
        <v>99</v>
      </c>
    </row>
    <row r="49778" spans="1:4" x14ac:dyDescent="0.25">
      <c r="A49778">
        <v>4915</v>
      </c>
      <c r="B49778" s="3">
        <v>43417.747581018521</v>
      </c>
      <c r="C49778">
        <v>1300</v>
      </c>
      <c r="D49778" s="2" t="s">
        <v>29</v>
      </c>
    </row>
    <row r="49779" spans="1:4" x14ac:dyDescent="0.25">
      <c r="A49779">
        <v>4915</v>
      </c>
      <c r="B49779" s="3">
        <v>43416.388935185183</v>
      </c>
      <c r="C49779">
        <v>500</v>
      </c>
      <c r="D49779" s="2" t="s">
        <v>51</v>
      </c>
    </row>
    <row r="49780" spans="1:4" x14ac:dyDescent="0.25">
      <c r="A49780">
        <v>4915</v>
      </c>
      <c r="B49780" s="3">
        <v>43417.505254629628</v>
      </c>
      <c r="C49780">
        <v>950</v>
      </c>
      <c r="D49780" s="2" t="s">
        <v>128</v>
      </c>
    </row>
    <row r="49781" spans="1:4" x14ac:dyDescent="0.25">
      <c r="A49781">
        <v>4915</v>
      </c>
      <c r="B49781" s="3">
        <v>43409.753391203703</v>
      </c>
      <c r="C49781">
        <v>900</v>
      </c>
      <c r="D49781" s="2" t="s">
        <v>128</v>
      </c>
    </row>
    <row r="49782" spans="1:4" x14ac:dyDescent="0.25">
      <c r="A49782">
        <v>4915</v>
      </c>
      <c r="B49782" s="3">
        <v>43419.746516203704</v>
      </c>
      <c r="C49782">
        <v>1000</v>
      </c>
      <c r="D49782" s="2" t="s">
        <v>47</v>
      </c>
    </row>
    <row r="49783" spans="1:4" x14ac:dyDescent="0.25">
      <c r="A49783">
        <v>4915</v>
      </c>
      <c r="B49783" s="3">
        <v>43418.742199074077</v>
      </c>
      <c r="C49783">
        <v>750</v>
      </c>
      <c r="D49783" s="2" t="s">
        <v>41</v>
      </c>
    </row>
    <row r="49784" spans="1:4" x14ac:dyDescent="0.25">
      <c r="A49784">
        <v>4915</v>
      </c>
      <c r="B49784" s="3">
        <v>43418.52547453704</v>
      </c>
      <c r="C49784">
        <v>1000</v>
      </c>
      <c r="D49784" s="2" t="s">
        <v>47</v>
      </c>
    </row>
    <row r="49785" spans="1:4" x14ac:dyDescent="0.25">
      <c r="A49785">
        <v>4915</v>
      </c>
      <c r="B49785" s="3">
        <v>43413.510081018518</v>
      </c>
      <c r="C49785">
        <v>1000</v>
      </c>
      <c r="D49785" s="2" t="s">
        <v>47</v>
      </c>
    </row>
    <row r="49786" spans="1:4" x14ac:dyDescent="0.25">
      <c r="A49786">
        <v>4915</v>
      </c>
      <c r="B49786" s="3">
        <v>43410.758576388886</v>
      </c>
      <c r="C49786">
        <v>800</v>
      </c>
      <c r="D49786" s="2" t="s">
        <v>157</v>
      </c>
    </row>
    <row r="49787" spans="1:4" x14ac:dyDescent="0.25">
      <c r="A49787">
        <v>4915</v>
      </c>
      <c r="B49787" s="3">
        <v>43416.749745370369</v>
      </c>
      <c r="C49787">
        <v>1300</v>
      </c>
      <c r="D49787" s="2" t="s">
        <v>29</v>
      </c>
    </row>
    <row r="49788" spans="1:4" x14ac:dyDescent="0.25">
      <c r="A49788">
        <v>4915</v>
      </c>
      <c r="B49788" s="3">
        <v>43410.7658912037</v>
      </c>
      <c r="C49788">
        <v>100</v>
      </c>
      <c r="D49788" s="2" t="s">
        <v>99</v>
      </c>
    </row>
    <row r="49789" spans="1:4" x14ac:dyDescent="0.25">
      <c r="A49789">
        <v>4915</v>
      </c>
      <c r="B49789" s="3">
        <v>43410.46670138889</v>
      </c>
      <c r="C49789">
        <v>1300</v>
      </c>
      <c r="D49789" s="2" t="s">
        <v>32</v>
      </c>
    </row>
    <row r="49790" spans="1:4" x14ac:dyDescent="0.25">
      <c r="A49790">
        <v>4915</v>
      </c>
      <c r="B49790" s="3">
        <v>43414.758032407408</v>
      </c>
      <c r="C49790">
        <v>1000</v>
      </c>
      <c r="D49790" s="2" t="s">
        <v>47</v>
      </c>
    </row>
    <row r="49791" spans="1:4" x14ac:dyDescent="0.25">
      <c r="A49791">
        <v>4915</v>
      </c>
      <c r="B49791" s="3">
        <v>43414.758321759262</v>
      </c>
      <c r="C49791">
        <v>200</v>
      </c>
      <c r="D49791" s="2" t="s">
        <v>47</v>
      </c>
    </row>
    <row r="49792" spans="1:4" x14ac:dyDescent="0.25">
      <c r="A49792">
        <v>4915</v>
      </c>
      <c r="B49792" s="3">
        <v>43409.498391203706</v>
      </c>
      <c r="C49792">
        <v>1200</v>
      </c>
      <c r="D49792" s="2" t="s">
        <v>32</v>
      </c>
    </row>
    <row r="49793" spans="1:4" x14ac:dyDescent="0.25">
      <c r="A49793">
        <v>4915</v>
      </c>
      <c r="B49793" s="3">
        <v>43411.507731481484</v>
      </c>
      <c r="C49793">
        <v>1200</v>
      </c>
      <c r="D49793" s="2" t="s">
        <v>63</v>
      </c>
    </row>
    <row r="49794" spans="1:4" x14ac:dyDescent="0.25">
      <c r="A49794">
        <v>4915</v>
      </c>
      <c r="B49794" s="3">
        <v>43411.508321759262</v>
      </c>
      <c r="C49794">
        <v>350</v>
      </c>
      <c r="D49794" s="2" t="s">
        <v>90</v>
      </c>
    </row>
    <row r="49795" spans="1:4" x14ac:dyDescent="0.25">
      <c r="A49795">
        <v>4915</v>
      </c>
      <c r="B49795" s="3">
        <v>43417.504050925927</v>
      </c>
      <c r="C49795">
        <v>350</v>
      </c>
      <c r="D49795" s="2" t="s">
        <v>90</v>
      </c>
    </row>
    <row r="49796" spans="1:4" x14ac:dyDescent="0.25">
      <c r="A49796">
        <v>4915</v>
      </c>
      <c r="B49796" s="3">
        <v>43441.78328703704</v>
      </c>
      <c r="C49796">
        <v>400</v>
      </c>
      <c r="D49796" s="2" t="s">
        <v>69</v>
      </c>
    </row>
    <row r="49797" spans="1:4" x14ac:dyDescent="0.25">
      <c r="A49797">
        <v>4915</v>
      </c>
      <c r="B49797" s="3">
        <v>43441.783958333333</v>
      </c>
      <c r="C49797">
        <v>400</v>
      </c>
      <c r="D49797" s="2" t="s">
        <v>69</v>
      </c>
    </row>
    <row r="49798" spans="1:4" x14ac:dyDescent="0.25">
      <c r="A49798">
        <v>4915</v>
      </c>
      <c r="B49798" s="3">
        <v>43441.765763888892</v>
      </c>
      <c r="C49798">
        <v>700</v>
      </c>
      <c r="D49798" s="2" t="s">
        <v>51</v>
      </c>
    </row>
    <row r="49799" spans="1:4" x14ac:dyDescent="0.25">
      <c r="A49799">
        <v>4915</v>
      </c>
      <c r="B49799" s="3">
        <v>43441.778715277775</v>
      </c>
      <c r="C49799">
        <v>500</v>
      </c>
      <c r="D49799" s="2" t="s">
        <v>18</v>
      </c>
    </row>
    <row r="49800" spans="1:4" x14ac:dyDescent="0.25">
      <c r="A49800">
        <v>4915</v>
      </c>
      <c r="B49800" s="3">
        <v>43444.728113425925</v>
      </c>
      <c r="C49800">
        <v>1100</v>
      </c>
      <c r="D49800" s="2" t="s">
        <v>32</v>
      </c>
    </row>
    <row r="49801" spans="1:4" x14ac:dyDescent="0.25">
      <c r="A49801">
        <v>4915</v>
      </c>
      <c r="B49801" s="3">
        <v>43441.754907407405</v>
      </c>
      <c r="C49801">
        <v>250</v>
      </c>
      <c r="D49801" s="2" t="s">
        <v>18</v>
      </c>
    </row>
    <row r="49802" spans="1:4" x14ac:dyDescent="0.25">
      <c r="A49802">
        <v>4915</v>
      </c>
      <c r="B49802" s="3">
        <v>43441.765057870369</v>
      </c>
      <c r="C49802">
        <v>900</v>
      </c>
      <c r="D49802" s="2" t="s">
        <v>51</v>
      </c>
    </row>
    <row r="49803" spans="1:4" x14ac:dyDescent="0.25">
      <c r="A49803">
        <v>4915</v>
      </c>
      <c r="B49803" s="3">
        <v>43443.512997685182</v>
      </c>
      <c r="C49803">
        <v>700</v>
      </c>
      <c r="D49803" s="2" t="s">
        <v>43</v>
      </c>
    </row>
    <row r="49804" spans="1:4" x14ac:dyDescent="0.25">
      <c r="A49804">
        <v>4915</v>
      </c>
      <c r="B49804" s="3">
        <v>43448.509664351855</v>
      </c>
      <c r="C49804">
        <v>1200</v>
      </c>
      <c r="D49804" s="2" t="s">
        <v>47</v>
      </c>
    </row>
    <row r="49805" spans="1:4" x14ac:dyDescent="0.25">
      <c r="A49805">
        <v>4915</v>
      </c>
      <c r="B49805" s="3">
        <v>43443.358738425923</v>
      </c>
      <c r="C49805">
        <v>300</v>
      </c>
      <c r="D49805" s="2" t="s">
        <v>69</v>
      </c>
    </row>
    <row r="49806" spans="1:4" x14ac:dyDescent="0.25">
      <c r="A49806">
        <v>4915</v>
      </c>
      <c r="B49806" s="3">
        <v>43445.727534722224</v>
      </c>
      <c r="C49806">
        <v>1200</v>
      </c>
      <c r="D49806" s="2" t="s">
        <v>47</v>
      </c>
    </row>
    <row r="49807" spans="1:4" x14ac:dyDescent="0.25">
      <c r="A49807">
        <v>4915</v>
      </c>
      <c r="B49807" s="3">
        <v>43445.501516203702</v>
      </c>
      <c r="C49807">
        <v>950</v>
      </c>
      <c r="D49807" s="2" t="s">
        <v>128</v>
      </c>
    </row>
    <row r="49808" spans="1:4" x14ac:dyDescent="0.25">
      <c r="A49808">
        <v>4915</v>
      </c>
      <c r="B49808" s="3">
        <v>43445.504687499997</v>
      </c>
      <c r="C49808">
        <v>350</v>
      </c>
      <c r="D49808" s="2" t="s">
        <v>90</v>
      </c>
    </row>
    <row r="49809" spans="1:4" x14ac:dyDescent="0.25">
      <c r="A49809">
        <v>4915</v>
      </c>
      <c r="B49809" s="3">
        <v>43431.499143518522</v>
      </c>
      <c r="C49809">
        <v>300</v>
      </c>
      <c r="D49809" s="2" t="s">
        <v>90</v>
      </c>
    </row>
    <row r="49810" spans="1:4" x14ac:dyDescent="0.25">
      <c r="A49810">
        <v>4915</v>
      </c>
      <c r="B49810" s="3">
        <v>43431.499479166669</v>
      </c>
      <c r="C49810">
        <v>950</v>
      </c>
      <c r="D49810" s="2" t="s">
        <v>128</v>
      </c>
    </row>
    <row r="49811" spans="1:4" x14ac:dyDescent="0.25">
      <c r="A49811">
        <v>4915</v>
      </c>
      <c r="B49811" s="3">
        <v>43441.420983796299</v>
      </c>
      <c r="C49811">
        <v>350</v>
      </c>
      <c r="D49811" s="2" t="s">
        <v>69</v>
      </c>
    </row>
    <row r="49812" spans="1:4" x14ac:dyDescent="0.25">
      <c r="A49812">
        <v>4915</v>
      </c>
      <c r="B49812" s="3">
        <v>43444.474502314813</v>
      </c>
      <c r="C49812">
        <v>1100</v>
      </c>
      <c r="D49812" s="2" t="s">
        <v>32</v>
      </c>
    </row>
    <row r="49813" spans="1:4" x14ac:dyDescent="0.25">
      <c r="A49813">
        <v>4915</v>
      </c>
      <c r="B49813" s="3">
        <v>43432.509236111109</v>
      </c>
      <c r="C49813">
        <v>1000</v>
      </c>
      <c r="D49813" s="2" t="s">
        <v>47</v>
      </c>
    </row>
    <row r="49814" spans="1:4" x14ac:dyDescent="0.25">
      <c r="A49814">
        <v>4915</v>
      </c>
      <c r="B49814" s="3">
        <v>43434.750509259262</v>
      </c>
      <c r="C49814">
        <v>250</v>
      </c>
      <c r="D49814" s="2" t="s">
        <v>18</v>
      </c>
    </row>
    <row r="49815" spans="1:4" x14ac:dyDescent="0.25">
      <c r="A49815">
        <v>4915</v>
      </c>
      <c r="B49815" s="3">
        <v>43439.758877314816</v>
      </c>
      <c r="C49815">
        <v>1000</v>
      </c>
      <c r="D49815" s="2" t="s">
        <v>47</v>
      </c>
    </row>
    <row r="49816" spans="1:4" x14ac:dyDescent="0.25">
      <c r="A49816">
        <v>4915</v>
      </c>
      <c r="B49816" s="3">
        <v>43434.51358796296</v>
      </c>
      <c r="C49816">
        <v>1000</v>
      </c>
      <c r="D49816" s="2" t="s">
        <v>47</v>
      </c>
    </row>
    <row r="49817" spans="1:4" x14ac:dyDescent="0.25">
      <c r="A49817">
        <v>4915</v>
      </c>
      <c r="B49817" s="3">
        <v>43430.49591435185</v>
      </c>
      <c r="C49817">
        <v>500</v>
      </c>
      <c r="D49817" s="2" t="s">
        <v>18</v>
      </c>
    </row>
    <row r="49818" spans="1:4" x14ac:dyDescent="0.25">
      <c r="A49818">
        <v>4915</v>
      </c>
      <c r="B49818" s="3">
        <v>43437.748518518521</v>
      </c>
      <c r="C49818">
        <v>1300</v>
      </c>
      <c r="D49818" s="2" t="s">
        <v>51</v>
      </c>
    </row>
    <row r="49819" spans="1:4" x14ac:dyDescent="0.25">
      <c r="A49819">
        <v>4915</v>
      </c>
      <c r="B49819" s="3">
        <v>43437.748599537037</v>
      </c>
      <c r="C49819">
        <v>900</v>
      </c>
      <c r="D49819" s="2" t="s">
        <v>51</v>
      </c>
    </row>
    <row r="49820" spans="1:4" x14ac:dyDescent="0.25">
      <c r="A49820">
        <v>4915</v>
      </c>
      <c r="B49820" s="3">
        <v>43404.342812499999</v>
      </c>
      <c r="C49820">
        <v>250</v>
      </c>
      <c r="D49820" s="2" t="s">
        <v>16</v>
      </c>
    </row>
    <row r="49821" spans="1:4" x14ac:dyDescent="0.25">
      <c r="A49821">
        <v>4915</v>
      </c>
      <c r="B49821" s="3">
        <v>43369.515069444446</v>
      </c>
      <c r="C49821">
        <v>700</v>
      </c>
      <c r="D49821" s="2" t="s">
        <v>111</v>
      </c>
    </row>
    <row r="49822" spans="1:4" x14ac:dyDescent="0.25">
      <c r="A49822">
        <v>4915</v>
      </c>
      <c r="B49822" s="3">
        <v>43407.748020833336</v>
      </c>
      <c r="C49822">
        <v>900</v>
      </c>
      <c r="D49822" s="2" t="s">
        <v>128</v>
      </c>
    </row>
    <row r="49823" spans="1:4" x14ac:dyDescent="0.25">
      <c r="A49823">
        <v>4915</v>
      </c>
      <c r="B49823" s="3">
        <v>43400.522476851853</v>
      </c>
      <c r="C49823">
        <v>1200</v>
      </c>
      <c r="D49823" s="2" t="s">
        <v>63</v>
      </c>
    </row>
    <row r="49824" spans="1:4" x14ac:dyDescent="0.25">
      <c r="A49824">
        <v>4915</v>
      </c>
      <c r="B49824" s="3">
        <v>43402.745532407411</v>
      </c>
      <c r="C49824">
        <v>1000</v>
      </c>
      <c r="D49824" s="2" t="s">
        <v>47</v>
      </c>
    </row>
    <row r="49825" spans="1:4" x14ac:dyDescent="0.25">
      <c r="A49825">
        <v>4915</v>
      </c>
      <c r="B49825" s="3">
        <v>43400.50675925926</v>
      </c>
      <c r="C49825">
        <v>1000</v>
      </c>
      <c r="D49825" s="2" t="s">
        <v>63</v>
      </c>
    </row>
    <row r="49826" spans="1:4" x14ac:dyDescent="0.25">
      <c r="A49826">
        <v>4915</v>
      </c>
      <c r="B49826" s="3">
        <v>43400.397164351853</v>
      </c>
      <c r="C49826">
        <v>250</v>
      </c>
      <c r="D49826" s="2" t="s">
        <v>16</v>
      </c>
    </row>
    <row r="49827" spans="1:4" x14ac:dyDescent="0.25">
      <c r="A49827">
        <v>4915</v>
      </c>
      <c r="B49827" s="3">
        <v>43404.719502314816</v>
      </c>
      <c r="C49827">
        <v>1300</v>
      </c>
      <c r="D49827" s="2" t="s">
        <v>161</v>
      </c>
    </row>
    <row r="49828" spans="1:4" x14ac:dyDescent="0.25">
      <c r="A49828">
        <v>4915</v>
      </c>
      <c r="B49828" s="3">
        <v>43403.752349537041</v>
      </c>
      <c r="C49828">
        <v>1300</v>
      </c>
      <c r="D49828" s="2" t="s">
        <v>161</v>
      </c>
    </row>
    <row r="49829" spans="1:4" x14ac:dyDescent="0.25">
      <c r="A49829">
        <v>4915</v>
      </c>
      <c r="B49829" s="3">
        <v>43407.48710648148</v>
      </c>
      <c r="C49829">
        <v>1000</v>
      </c>
      <c r="D49829" s="2" t="s">
        <v>47</v>
      </c>
    </row>
    <row r="49830" spans="1:4" x14ac:dyDescent="0.25">
      <c r="A49830">
        <v>4915</v>
      </c>
      <c r="B49830" s="3">
        <v>43407.77480324074</v>
      </c>
      <c r="C49830">
        <v>100</v>
      </c>
      <c r="D49830" s="2" t="s">
        <v>90</v>
      </c>
    </row>
    <row r="49831" spans="1:4" x14ac:dyDescent="0.25">
      <c r="A49831">
        <v>4915</v>
      </c>
      <c r="B49831" s="3">
        <v>43405.340740740743</v>
      </c>
      <c r="C49831">
        <v>250</v>
      </c>
      <c r="D49831" s="2" t="s">
        <v>16</v>
      </c>
    </row>
    <row r="49832" spans="1:4" x14ac:dyDescent="0.25">
      <c r="A49832">
        <v>4915</v>
      </c>
      <c r="B49832" s="3">
        <v>43395.750254629631</v>
      </c>
      <c r="C49832">
        <v>900</v>
      </c>
      <c r="D49832" s="2" t="s">
        <v>128</v>
      </c>
    </row>
    <row r="49833" spans="1:4" x14ac:dyDescent="0.25">
      <c r="A49833">
        <v>4915</v>
      </c>
      <c r="B49833" s="3">
        <v>43396.335486111115</v>
      </c>
      <c r="C49833">
        <v>250</v>
      </c>
      <c r="D49833" s="2" t="s">
        <v>16</v>
      </c>
    </row>
    <row r="49834" spans="1:4" x14ac:dyDescent="0.25">
      <c r="A49834">
        <v>4915</v>
      </c>
      <c r="B49834" s="3">
        <v>43401.7575</v>
      </c>
      <c r="C49834">
        <v>1000</v>
      </c>
      <c r="D49834" s="2" t="s">
        <v>47</v>
      </c>
    </row>
    <row r="49835" spans="1:4" x14ac:dyDescent="0.25">
      <c r="A49835">
        <v>4915</v>
      </c>
      <c r="B49835" s="3">
        <v>43408.362453703703</v>
      </c>
      <c r="C49835">
        <v>250</v>
      </c>
      <c r="D49835" s="2" t="s">
        <v>16</v>
      </c>
    </row>
    <row r="49836" spans="1:4" x14ac:dyDescent="0.25">
      <c r="A49836">
        <v>4915</v>
      </c>
      <c r="B49836" s="3">
        <v>43391.511180555557</v>
      </c>
      <c r="C49836">
        <v>1000</v>
      </c>
      <c r="D49836" s="2" t="s">
        <v>22</v>
      </c>
    </row>
    <row r="49837" spans="1:4" x14ac:dyDescent="0.25">
      <c r="A49837">
        <v>4915</v>
      </c>
      <c r="B49837" s="3">
        <v>43396.50577546296</v>
      </c>
      <c r="C49837">
        <v>800</v>
      </c>
      <c r="D49837" s="2" t="s">
        <v>32</v>
      </c>
    </row>
    <row r="49838" spans="1:4" x14ac:dyDescent="0.25">
      <c r="A49838">
        <v>4915</v>
      </c>
      <c r="B49838" s="3">
        <v>43393.748599537037</v>
      </c>
      <c r="C49838">
        <v>700</v>
      </c>
      <c r="D49838" s="2" t="s">
        <v>134</v>
      </c>
    </row>
    <row r="49839" spans="1:4" x14ac:dyDescent="0.25">
      <c r="A49839">
        <v>4915</v>
      </c>
      <c r="B49839" s="3">
        <v>43393.750324074077</v>
      </c>
      <c r="C49839">
        <v>1200</v>
      </c>
      <c r="D49839" s="2" t="s">
        <v>83</v>
      </c>
    </row>
    <row r="49840" spans="1:4" x14ac:dyDescent="0.25">
      <c r="A49840">
        <v>4915</v>
      </c>
      <c r="B49840" s="3">
        <v>43397.737870370373</v>
      </c>
      <c r="C49840">
        <v>900</v>
      </c>
      <c r="D49840" s="2" t="s">
        <v>128</v>
      </c>
    </row>
    <row r="49841" spans="1:4" x14ac:dyDescent="0.25">
      <c r="A49841">
        <v>4915</v>
      </c>
      <c r="B49841" s="3">
        <v>43391.347002314818</v>
      </c>
      <c r="C49841">
        <v>250</v>
      </c>
      <c r="D49841" s="2" t="s">
        <v>16</v>
      </c>
    </row>
    <row r="49842" spans="1:4" x14ac:dyDescent="0.25">
      <c r="A49842">
        <v>4915</v>
      </c>
      <c r="B49842" s="3">
        <v>43399.343310185184</v>
      </c>
      <c r="C49842">
        <v>250</v>
      </c>
      <c r="D49842" s="2" t="s">
        <v>16</v>
      </c>
    </row>
    <row r="49843" spans="1:4" x14ac:dyDescent="0.25">
      <c r="A49843">
        <v>4915</v>
      </c>
      <c r="B49843" s="3">
        <v>43398.772141203706</v>
      </c>
      <c r="C49843">
        <v>1200</v>
      </c>
      <c r="D49843" s="2" t="s">
        <v>32</v>
      </c>
    </row>
    <row r="49844" spans="1:4" x14ac:dyDescent="0.25">
      <c r="A49844">
        <v>4915</v>
      </c>
      <c r="B49844" s="3">
        <v>43397.339398148149</v>
      </c>
      <c r="C49844">
        <v>250</v>
      </c>
      <c r="D49844" s="2" t="s">
        <v>16</v>
      </c>
    </row>
    <row r="49845" spans="1:4" x14ac:dyDescent="0.25">
      <c r="A49845">
        <v>4915</v>
      </c>
      <c r="B49845" s="3">
        <v>43392.337291666663</v>
      </c>
      <c r="C49845">
        <v>250</v>
      </c>
      <c r="D49845" s="2" t="s">
        <v>16</v>
      </c>
    </row>
    <row r="49846" spans="1:4" x14ac:dyDescent="0.25">
      <c r="A49846">
        <v>4915</v>
      </c>
      <c r="B49846" s="3">
        <v>43390.73232638889</v>
      </c>
      <c r="C49846">
        <v>1200</v>
      </c>
      <c r="D49846" s="2" t="s">
        <v>63</v>
      </c>
    </row>
    <row r="49847" spans="1:4" x14ac:dyDescent="0.25">
      <c r="A49847">
        <v>4915</v>
      </c>
      <c r="B49847" s="3">
        <v>43392.750289351854</v>
      </c>
      <c r="C49847">
        <v>1200</v>
      </c>
      <c r="D49847" s="2" t="s">
        <v>22</v>
      </c>
    </row>
    <row r="49848" spans="1:4" x14ac:dyDescent="0.25">
      <c r="A49848">
        <v>4915</v>
      </c>
      <c r="B49848" s="3">
        <v>43395.340891203705</v>
      </c>
      <c r="C49848">
        <v>250</v>
      </c>
      <c r="D49848" s="2" t="s">
        <v>16</v>
      </c>
    </row>
    <row r="49849" spans="1:4" x14ac:dyDescent="0.25">
      <c r="A49849">
        <v>4915</v>
      </c>
      <c r="B49849" s="3">
        <v>43390.51190972222</v>
      </c>
      <c r="C49849">
        <v>1000</v>
      </c>
      <c r="D49849" s="2" t="s">
        <v>114</v>
      </c>
    </row>
    <row r="49850" spans="1:4" x14ac:dyDescent="0.25">
      <c r="A49850">
        <v>4915</v>
      </c>
      <c r="B49850" s="3">
        <v>43399.260995370372</v>
      </c>
      <c r="C49850">
        <v>1000</v>
      </c>
      <c r="D49850" s="2" t="s">
        <v>114</v>
      </c>
    </row>
    <row r="49851" spans="1:4" x14ac:dyDescent="0.25">
      <c r="A49851">
        <v>4915</v>
      </c>
      <c r="B49851" s="3">
        <v>43392.52380787037</v>
      </c>
      <c r="C49851">
        <v>800</v>
      </c>
      <c r="D49851" s="2" t="s">
        <v>32</v>
      </c>
    </row>
    <row r="49852" spans="1:4" x14ac:dyDescent="0.25">
      <c r="A49852">
        <v>4915</v>
      </c>
      <c r="B49852" s="3">
        <v>43423.73945601852</v>
      </c>
      <c r="C49852">
        <v>950</v>
      </c>
      <c r="D49852" s="2" t="s">
        <v>128</v>
      </c>
    </row>
    <row r="49853" spans="1:4" x14ac:dyDescent="0.25">
      <c r="A49853">
        <v>4915</v>
      </c>
      <c r="B49853" s="3">
        <v>43420.512465277781</v>
      </c>
      <c r="C49853">
        <v>1000</v>
      </c>
      <c r="D49853" s="2" t="s">
        <v>47</v>
      </c>
    </row>
    <row r="49854" spans="1:4" x14ac:dyDescent="0.25">
      <c r="A49854">
        <v>4915</v>
      </c>
      <c r="B49854" s="3">
        <v>43420.512650462966</v>
      </c>
      <c r="C49854">
        <v>150</v>
      </c>
      <c r="D49854" s="2" t="s">
        <v>47</v>
      </c>
    </row>
    <row r="49855" spans="1:4" x14ac:dyDescent="0.25">
      <c r="A49855">
        <v>4915</v>
      </c>
      <c r="B49855" s="3">
        <v>43428.495798611111</v>
      </c>
      <c r="C49855">
        <v>1000</v>
      </c>
      <c r="D49855" s="2" t="s">
        <v>43</v>
      </c>
    </row>
    <row r="49856" spans="1:4" x14ac:dyDescent="0.25">
      <c r="A49856">
        <v>4915</v>
      </c>
      <c r="B49856" s="3">
        <v>43423.338043981479</v>
      </c>
      <c r="C49856">
        <v>350</v>
      </c>
      <c r="D49856" s="2" t="s">
        <v>69</v>
      </c>
    </row>
    <row r="49857" spans="1:4" x14ac:dyDescent="0.25">
      <c r="A49857">
        <v>4915</v>
      </c>
      <c r="B49857" s="3">
        <v>43425.732604166667</v>
      </c>
      <c r="C49857">
        <v>600</v>
      </c>
      <c r="D49857" s="2" t="s">
        <v>90</v>
      </c>
    </row>
    <row r="49858" spans="1:4" x14ac:dyDescent="0.25">
      <c r="A49858">
        <v>4915</v>
      </c>
      <c r="B49858" s="3">
        <v>43425.732719907406</v>
      </c>
      <c r="C49858">
        <v>100</v>
      </c>
      <c r="D49858" s="2" t="s">
        <v>90</v>
      </c>
    </row>
    <row r="49859" spans="1:4" x14ac:dyDescent="0.25">
      <c r="A49859">
        <v>4915</v>
      </c>
      <c r="B49859" s="3">
        <v>43425.733310185184</v>
      </c>
      <c r="C49859">
        <v>1100</v>
      </c>
      <c r="D49859" s="2" t="s">
        <v>101</v>
      </c>
    </row>
    <row r="49860" spans="1:4" x14ac:dyDescent="0.25">
      <c r="A49860">
        <v>4915</v>
      </c>
      <c r="B49860" s="3">
        <v>43427.763680555552</v>
      </c>
      <c r="C49860">
        <v>950</v>
      </c>
      <c r="D49860" s="2" t="s">
        <v>128</v>
      </c>
    </row>
    <row r="49861" spans="1:4" x14ac:dyDescent="0.25">
      <c r="A49861">
        <v>4915</v>
      </c>
      <c r="B49861" s="3">
        <v>43426.514293981483</v>
      </c>
      <c r="C49861">
        <v>500</v>
      </c>
      <c r="D49861" s="2" t="s">
        <v>18</v>
      </c>
    </row>
    <row r="49862" spans="1:4" x14ac:dyDescent="0.25">
      <c r="A49862">
        <v>4915</v>
      </c>
      <c r="B49862" s="3">
        <v>43430.430590277778</v>
      </c>
      <c r="C49862">
        <v>350</v>
      </c>
      <c r="D49862" s="2" t="s">
        <v>69</v>
      </c>
    </row>
    <row r="49863" spans="1:4" x14ac:dyDescent="0.25">
      <c r="A49863">
        <v>4915</v>
      </c>
      <c r="B49863" s="3">
        <v>43421.513969907406</v>
      </c>
      <c r="C49863">
        <v>700</v>
      </c>
      <c r="D49863" s="2" t="s">
        <v>43</v>
      </c>
    </row>
    <row r="49864" spans="1:4" x14ac:dyDescent="0.25">
      <c r="A49864">
        <v>4915</v>
      </c>
      <c r="B49864" s="3">
        <v>43426.498900462961</v>
      </c>
      <c r="C49864">
        <v>700</v>
      </c>
      <c r="D49864" s="2" t="s">
        <v>43</v>
      </c>
    </row>
    <row r="49865" spans="1:4" x14ac:dyDescent="0.25">
      <c r="A49865">
        <v>4915</v>
      </c>
      <c r="B49865" s="3">
        <v>43420.769907407404</v>
      </c>
      <c r="C49865">
        <v>600</v>
      </c>
      <c r="D49865" s="2" t="s">
        <v>43</v>
      </c>
    </row>
    <row r="49866" spans="1:4" x14ac:dyDescent="0.25">
      <c r="A49866">
        <v>4915</v>
      </c>
      <c r="B49866" s="3">
        <v>43426.334756944445</v>
      </c>
      <c r="C49866">
        <v>350</v>
      </c>
      <c r="D49866" s="2" t="s">
        <v>69</v>
      </c>
    </row>
    <row r="49867" spans="1:4" x14ac:dyDescent="0.25">
      <c r="A49867">
        <v>4915</v>
      </c>
      <c r="B49867" s="3">
        <v>43404.509421296294</v>
      </c>
      <c r="C49867">
        <v>1000</v>
      </c>
      <c r="D49867" s="2" t="s">
        <v>47</v>
      </c>
    </row>
    <row r="49868" spans="1:4" x14ac:dyDescent="0.25">
      <c r="A49868">
        <v>4915</v>
      </c>
      <c r="B49868" s="3">
        <v>43427.510879629626</v>
      </c>
      <c r="C49868">
        <v>1000</v>
      </c>
      <c r="D49868" s="2" t="s">
        <v>47</v>
      </c>
    </row>
    <row r="49869" spans="1:4" x14ac:dyDescent="0.25">
      <c r="A49869">
        <v>4915</v>
      </c>
      <c r="B49869" s="3">
        <v>43427.341944444444</v>
      </c>
      <c r="C49869">
        <v>350</v>
      </c>
      <c r="D49869" s="2" t="s">
        <v>69</v>
      </c>
    </row>
    <row r="49870" spans="1:4" x14ac:dyDescent="0.25">
      <c r="A49870">
        <v>4915</v>
      </c>
      <c r="B49870" s="3">
        <v>43366.340289351851</v>
      </c>
      <c r="C49870">
        <v>350</v>
      </c>
      <c r="D49870" s="2" t="s">
        <v>17</v>
      </c>
    </row>
    <row r="49871" spans="1:4" x14ac:dyDescent="0.25">
      <c r="A49871">
        <v>4915</v>
      </c>
      <c r="B49871" s="3">
        <v>43369.308657407404</v>
      </c>
      <c r="C49871">
        <v>100</v>
      </c>
      <c r="D49871" s="2" t="s">
        <v>18</v>
      </c>
    </row>
    <row r="49872" spans="1:4" x14ac:dyDescent="0.25">
      <c r="A49872">
        <v>4915</v>
      </c>
      <c r="B49872" s="3">
        <v>43357.508645833332</v>
      </c>
      <c r="C49872">
        <v>1000</v>
      </c>
      <c r="D49872" s="2" t="s">
        <v>114</v>
      </c>
    </row>
    <row r="49873" spans="1:4" x14ac:dyDescent="0.25">
      <c r="A49873">
        <v>4915</v>
      </c>
      <c r="B49873" s="3">
        <v>43360.778946759259</v>
      </c>
      <c r="C49873">
        <v>500</v>
      </c>
      <c r="D49873" s="2" t="s">
        <v>81</v>
      </c>
    </row>
    <row r="49874" spans="1:4" x14ac:dyDescent="0.25">
      <c r="A49874">
        <v>4915</v>
      </c>
      <c r="B49874" s="3">
        <v>43360.779016203705</v>
      </c>
      <c r="C49874">
        <v>100</v>
      </c>
      <c r="D49874" s="2" t="s">
        <v>81</v>
      </c>
    </row>
    <row r="49875" spans="1:4" x14ac:dyDescent="0.25">
      <c r="A49875">
        <v>4915</v>
      </c>
      <c r="B49875" s="3">
        <v>43364.319594907407</v>
      </c>
      <c r="C49875">
        <v>250</v>
      </c>
      <c r="D49875" s="2" t="s">
        <v>16</v>
      </c>
    </row>
    <row r="49876" spans="1:4" x14ac:dyDescent="0.25">
      <c r="A49876">
        <v>4915</v>
      </c>
      <c r="B49876" s="3">
        <v>43368.310266203705</v>
      </c>
      <c r="C49876">
        <v>180</v>
      </c>
      <c r="D49876" s="2" t="s">
        <v>18</v>
      </c>
    </row>
    <row r="49877" spans="1:4" x14ac:dyDescent="0.25">
      <c r="A49877">
        <v>4915</v>
      </c>
      <c r="B49877" s="3">
        <v>43359.744953703703</v>
      </c>
      <c r="C49877">
        <v>1000</v>
      </c>
      <c r="D49877" s="2" t="s">
        <v>43</v>
      </c>
    </row>
    <row r="49878" spans="1:4" x14ac:dyDescent="0.25">
      <c r="A49878">
        <v>4915</v>
      </c>
      <c r="B49878" s="3">
        <v>43360.765567129631</v>
      </c>
      <c r="C49878">
        <v>1100</v>
      </c>
      <c r="D49878" s="2" t="s">
        <v>113</v>
      </c>
    </row>
    <row r="49879" spans="1:4" x14ac:dyDescent="0.25">
      <c r="A49879">
        <v>4915</v>
      </c>
      <c r="B49879" s="3">
        <v>43355.292337962965</v>
      </c>
      <c r="C49879">
        <v>350</v>
      </c>
      <c r="D49879" s="2" t="s">
        <v>17</v>
      </c>
    </row>
    <row r="49880" spans="1:4" x14ac:dyDescent="0.25">
      <c r="A49880">
        <v>4915</v>
      </c>
      <c r="B49880" s="3">
        <v>43353.789340277777</v>
      </c>
      <c r="C49880">
        <v>350</v>
      </c>
      <c r="D49880" s="2" t="s">
        <v>17</v>
      </c>
    </row>
    <row r="49881" spans="1:4" x14ac:dyDescent="0.25">
      <c r="A49881">
        <v>4915</v>
      </c>
      <c r="B49881" s="3">
        <v>43360.534548611111</v>
      </c>
      <c r="C49881">
        <v>1000</v>
      </c>
      <c r="D49881" s="2" t="s">
        <v>28</v>
      </c>
    </row>
    <row r="49882" spans="1:4" x14ac:dyDescent="0.25">
      <c r="A49882">
        <v>4915</v>
      </c>
      <c r="B49882" s="3">
        <v>43357.288622685184</v>
      </c>
      <c r="C49882">
        <v>350</v>
      </c>
      <c r="D49882" s="2" t="s">
        <v>17</v>
      </c>
    </row>
    <row r="49883" spans="1:4" x14ac:dyDescent="0.25">
      <c r="A49883">
        <v>4915</v>
      </c>
      <c r="B49883" s="3">
        <v>43386.506365740737</v>
      </c>
      <c r="C49883">
        <v>900</v>
      </c>
      <c r="D49883" s="2" t="s">
        <v>157</v>
      </c>
    </row>
    <row r="49884" spans="1:4" x14ac:dyDescent="0.25">
      <c r="A49884">
        <v>4915</v>
      </c>
      <c r="B49884" s="3">
        <v>43386.514884259261</v>
      </c>
      <c r="C49884">
        <v>100</v>
      </c>
      <c r="D49884" s="2" t="s">
        <v>99</v>
      </c>
    </row>
    <row r="49885" spans="1:4" x14ac:dyDescent="0.25">
      <c r="A49885">
        <v>4915</v>
      </c>
      <c r="B49885" s="3">
        <v>43384.30740740741</v>
      </c>
      <c r="C49885">
        <v>250</v>
      </c>
      <c r="D49885" s="2" t="s">
        <v>16</v>
      </c>
    </row>
    <row r="49886" spans="1:4" x14ac:dyDescent="0.25">
      <c r="A49886">
        <v>4915</v>
      </c>
      <c r="B49886" s="3">
        <v>43382.308958333335</v>
      </c>
      <c r="C49886">
        <v>400</v>
      </c>
      <c r="D49886" s="2" t="s">
        <v>17</v>
      </c>
    </row>
    <row r="49887" spans="1:4" x14ac:dyDescent="0.25">
      <c r="A49887">
        <v>4915</v>
      </c>
      <c r="B49887" s="3">
        <v>43386.770729166667</v>
      </c>
      <c r="C49887">
        <v>900</v>
      </c>
      <c r="D49887" s="2" t="s">
        <v>128</v>
      </c>
    </row>
    <row r="49888" spans="1:4" x14ac:dyDescent="0.25">
      <c r="A49888">
        <v>4915</v>
      </c>
      <c r="B49888" s="3">
        <v>43390.307592592595</v>
      </c>
      <c r="C49888">
        <v>700</v>
      </c>
      <c r="D49888" s="2" t="s">
        <v>17</v>
      </c>
    </row>
    <row r="49889" spans="1:4" x14ac:dyDescent="0.25">
      <c r="A49889">
        <v>4915</v>
      </c>
      <c r="B49889" s="3">
        <v>43386.770451388889</v>
      </c>
      <c r="C49889">
        <v>400</v>
      </c>
      <c r="D49889" s="2" t="s">
        <v>90</v>
      </c>
    </row>
    <row r="49890" spans="1:4" x14ac:dyDescent="0.25">
      <c r="A49890">
        <v>4915</v>
      </c>
      <c r="B49890" s="3">
        <v>43387.72896990741</v>
      </c>
      <c r="C49890">
        <v>1000</v>
      </c>
      <c r="D49890" s="2" t="s">
        <v>114</v>
      </c>
    </row>
    <row r="49891" spans="1:4" x14ac:dyDescent="0.25">
      <c r="A49891">
        <v>4915</v>
      </c>
      <c r="B49891" s="3">
        <v>43383.307997685188</v>
      </c>
      <c r="C49891">
        <v>250</v>
      </c>
      <c r="D49891" s="2" t="s">
        <v>16</v>
      </c>
    </row>
    <row r="49892" spans="1:4" x14ac:dyDescent="0.25">
      <c r="A49892">
        <v>4915</v>
      </c>
      <c r="B49892" s="3">
        <v>43385.307337962964</v>
      </c>
      <c r="C49892">
        <v>200</v>
      </c>
      <c r="D49892" s="2" t="s">
        <v>16</v>
      </c>
    </row>
    <row r="49893" spans="1:4" x14ac:dyDescent="0.25">
      <c r="A49893">
        <v>4915</v>
      </c>
      <c r="B49893" s="3">
        <v>43389.506215277775</v>
      </c>
      <c r="C49893">
        <v>1000</v>
      </c>
      <c r="D49893" s="2" t="s">
        <v>90</v>
      </c>
    </row>
    <row r="49894" spans="1:4" x14ac:dyDescent="0.25">
      <c r="A49894">
        <v>4915</v>
      </c>
      <c r="B49894" s="3">
        <v>43383.512233796297</v>
      </c>
      <c r="C49894">
        <v>1000</v>
      </c>
      <c r="D49894" s="2" t="s">
        <v>138</v>
      </c>
    </row>
    <row r="49895" spans="1:4" x14ac:dyDescent="0.25">
      <c r="A49895">
        <v>4915</v>
      </c>
      <c r="B49895" s="3">
        <v>43389.724814814814</v>
      </c>
      <c r="C49895">
        <v>200</v>
      </c>
      <c r="D49895" s="2" t="s">
        <v>90</v>
      </c>
    </row>
    <row r="49896" spans="1:4" x14ac:dyDescent="0.25">
      <c r="A49896">
        <v>4915</v>
      </c>
      <c r="B49896" s="3">
        <v>43389.725231481483</v>
      </c>
      <c r="C49896">
        <v>1000</v>
      </c>
      <c r="D49896" s="2" t="s">
        <v>128</v>
      </c>
    </row>
    <row r="49897" spans="1:4" x14ac:dyDescent="0.25">
      <c r="A49897">
        <v>4915</v>
      </c>
      <c r="B49897" s="3">
        <v>43389.31</v>
      </c>
      <c r="C49897">
        <v>250</v>
      </c>
      <c r="D49897" s="2" t="s">
        <v>16</v>
      </c>
    </row>
    <row r="49898" spans="1:4" x14ac:dyDescent="0.25">
      <c r="A49898">
        <v>4915</v>
      </c>
      <c r="B49898" s="3">
        <v>43370.306168981479</v>
      </c>
      <c r="C49898">
        <v>150</v>
      </c>
      <c r="D49898" s="2" t="s">
        <v>18</v>
      </c>
    </row>
    <row r="49899" spans="1:4" x14ac:dyDescent="0.25">
      <c r="A49899">
        <v>4915</v>
      </c>
      <c r="B49899" s="3">
        <v>43381.30678240741</v>
      </c>
      <c r="C49899">
        <v>100</v>
      </c>
      <c r="D49899" s="2" t="s">
        <v>18</v>
      </c>
    </row>
    <row r="49900" spans="1:4" x14ac:dyDescent="0.25">
      <c r="A49900">
        <v>4915</v>
      </c>
      <c r="B49900" s="3">
        <v>43371.307118055556</v>
      </c>
      <c r="C49900">
        <v>150</v>
      </c>
      <c r="D49900" s="2" t="s">
        <v>18</v>
      </c>
    </row>
    <row r="49901" spans="1:4" x14ac:dyDescent="0.25">
      <c r="A49901">
        <v>4915</v>
      </c>
      <c r="B49901" s="3">
        <v>43373.307141203702</v>
      </c>
      <c r="C49901">
        <v>100</v>
      </c>
      <c r="D49901" s="2" t="s">
        <v>18</v>
      </c>
    </row>
    <row r="49902" spans="1:4" x14ac:dyDescent="0.25">
      <c r="A49902">
        <v>4915</v>
      </c>
      <c r="B49902" s="3">
        <v>43406.753877314812</v>
      </c>
      <c r="C49902">
        <v>900</v>
      </c>
      <c r="D49902" s="2" t="s">
        <v>128</v>
      </c>
    </row>
    <row r="49903" spans="1:4" x14ac:dyDescent="0.25">
      <c r="A49903">
        <v>4915</v>
      </c>
      <c r="B49903" s="3">
        <v>43406.512256944443</v>
      </c>
      <c r="C49903">
        <v>1000</v>
      </c>
      <c r="D49903" s="2" t="s">
        <v>47</v>
      </c>
    </row>
    <row r="49904" spans="1:4" x14ac:dyDescent="0.25">
      <c r="A49904">
        <v>4915</v>
      </c>
      <c r="B49904" s="3">
        <v>43346.478043981479</v>
      </c>
      <c r="C49904">
        <v>1100</v>
      </c>
      <c r="D49904" s="2" t="s">
        <v>114</v>
      </c>
    </row>
    <row r="49905" spans="1:4" x14ac:dyDescent="0.25">
      <c r="A49905">
        <v>4915</v>
      </c>
      <c r="B49905" s="3">
        <v>44517.770567129628</v>
      </c>
      <c r="C49905">
        <v>250</v>
      </c>
      <c r="D49905" s="2" t="s">
        <v>35</v>
      </c>
    </row>
    <row r="49906" spans="1:4" x14ac:dyDescent="0.25">
      <c r="A49906">
        <v>4915</v>
      </c>
      <c r="B49906" s="3">
        <v>44512.375798611109</v>
      </c>
      <c r="C49906">
        <v>700</v>
      </c>
      <c r="D49906" s="2" t="s">
        <v>26</v>
      </c>
    </row>
    <row r="49907" spans="1:4" x14ac:dyDescent="0.25">
      <c r="A49907">
        <v>4915</v>
      </c>
      <c r="B49907" s="3">
        <v>44531.492662037039</v>
      </c>
      <c r="C49907">
        <v>800</v>
      </c>
      <c r="D49907" s="2" t="s">
        <v>9</v>
      </c>
    </row>
    <row r="49908" spans="1:4" x14ac:dyDescent="0.25">
      <c r="A49908">
        <v>4915</v>
      </c>
      <c r="B49908" s="3">
        <v>44522.499976851854</v>
      </c>
      <c r="C49908">
        <v>800</v>
      </c>
      <c r="D49908" s="2" t="s">
        <v>26</v>
      </c>
    </row>
    <row r="49909" spans="1:4" x14ac:dyDescent="0.25">
      <c r="A49909">
        <v>4915</v>
      </c>
      <c r="B49909" s="3">
        <v>44524.503136574072</v>
      </c>
      <c r="C49909">
        <v>800</v>
      </c>
      <c r="D49909" s="2" t="s">
        <v>18</v>
      </c>
    </row>
    <row r="49910" spans="1:4" x14ac:dyDescent="0.25">
      <c r="A49910">
        <v>4915</v>
      </c>
      <c r="B49910" s="3">
        <v>44530.499398148146</v>
      </c>
      <c r="C49910">
        <v>500</v>
      </c>
      <c r="D49910" s="2" t="s">
        <v>42</v>
      </c>
    </row>
    <row r="49911" spans="1:4" x14ac:dyDescent="0.25">
      <c r="A49911">
        <v>4915</v>
      </c>
      <c r="B49911" s="3">
        <v>44530.499965277777</v>
      </c>
      <c r="C49911">
        <v>250</v>
      </c>
      <c r="D49911" s="2" t="s">
        <v>35</v>
      </c>
    </row>
    <row r="49912" spans="1:4" x14ac:dyDescent="0.25">
      <c r="A49912">
        <v>4915</v>
      </c>
      <c r="B49912" s="3">
        <v>44523.4996875</v>
      </c>
      <c r="C49912">
        <v>300</v>
      </c>
      <c r="D49912" s="2" t="s">
        <v>35</v>
      </c>
    </row>
    <row r="49913" spans="1:4" x14ac:dyDescent="0.25">
      <c r="A49913">
        <v>4915</v>
      </c>
      <c r="B49913" s="3">
        <v>44523.501759259256</v>
      </c>
      <c r="C49913">
        <v>1300</v>
      </c>
      <c r="D49913" s="2" t="s">
        <v>67</v>
      </c>
    </row>
    <row r="49914" spans="1:4" x14ac:dyDescent="0.25">
      <c r="A49914">
        <v>4915</v>
      </c>
      <c r="B49914" s="3">
        <v>44540.503194444442</v>
      </c>
      <c r="C49914">
        <v>700</v>
      </c>
      <c r="D49914" s="2" t="s">
        <v>26</v>
      </c>
    </row>
    <row r="49915" spans="1:4" x14ac:dyDescent="0.25">
      <c r="A49915">
        <v>4915</v>
      </c>
      <c r="B49915" s="3">
        <v>44537.737858796296</v>
      </c>
      <c r="C49915">
        <v>700</v>
      </c>
      <c r="D49915" s="2" t="s">
        <v>18</v>
      </c>
    </row>
    <row r="49916" spans="1:4" x14ac:dyDescent="0.25">
      <c r="A49916">
        <v>4915</v>
      </c>
      <c r="B49916" s="3">
        <v>44323.509629629632</v>
      </c>
      <c r="C49916">
        <v>1000</v>
      </c>
      <c r="D49916" s="2" t="s">
        <v>29</v>
      </c>
    </row>
    <row r="49917" spans="1:4" x14ac:dyDescent="0.25">
      <c r="A49917">
        <v>4915</v>
      </c>
      <c r="B49917" s="3">
        <v>44327.340671296297</v>
      </c>
      <c r="C49917">
        <v>350</v>
      </c>
      <c r="D49917" s="2" t="s">
        <v>18</v>
      </c>
    </row>
    <row r="49918" spans="1:4" x14ac:dyDescent="0.25">
      <c r="A49918">
        <v>4915</v>
      </c>
      <c r="B49918" s="3">
        <v>44326.738275462965</v>
      </c>
      <c r="C49918">
        <v>1000</v>
      </c>
      <c r="D49918" s="2" t="s">
        <v>76</v>
      </c>
    </row>
    <row r="49919" spans="1:4" x14ac:dyDescent="0.25">
      <c r="A49919">
        <v>4915</v>
      </c>
      <c r="B49919" s="3">
        <v>44322.737384259257</v>
      </c>
      <c r="C49919">
        <v>800</v>
      </c>
      <c r="D49919" s="2" t="s">
        <v>85</v>
      </c>
    </row>
    <row r="49920" spans="1:4" x14ac:dyDescent="0.25">
      <c r="A49920">
        <v>4915</v>
      </c>
      <c r="B49920" s="3">
        <v>44335.502152777779</v>
      </c>
      <c r="C49920">
        <v>800</v>
      </c>
      <c r="D49920" s="2" t="s">
        <v>85</v>
      </c>
    </row>
    <row r="49921" spans="1:4" x14ac:dyDescent="0.25">
      <c r="A49921">
        <v>4915</v>
      </c>
      <c r="B49921" s="3">
        <v>44336.504201388889</v>
      </c>
      <c r="C49921">
        <v>800</v>
      </c>
      <c r="D49921" s="2" t="s">
        <v>85</v>
      </c>
    </row>
    <row r="49922" spans="1:4" x14ac:dyDescent="0.25">
      <c r="A49922">
        <v>4915</v>
      </c>
      <c r="B49922" s="3">
        <v>44337.500150462962</v>
      </c>
      <c r="C49922">
        <v>600</v>
      </c>
      <c r="D49922" s="2" t="s">
        <v>29</v>
      </c>
    </row>
    <row r="49923" spans="1:4" x14ac:dyDescent="0.25">
      <c r="A49923">
        <v>4915</v>
      </c>
      <c r="B49923" s="3">
        <v>44334.748506944445</v>
      </c>
      <c r="C49923">
        <v>1000</v>
      </c>
      <c r="D49923" s="2" t="s">
        <v>29</v>
      </c>
    </row>
    <row r="49924" spans="1:4" x14ac:dyDescent="0.25">
      <c r="A49924">
        <v>4915</v>
      </c>
      <c r="B49924" s="3">
        <v>44343.749537037038</v>
      </c>
      <c r="C49924">
        <v>600</v>
      </c>
      <c r="D49924" s="2" t="s">
        <v>43</v>
      </c>
    </row>
    <row r="49925" spans="1:4" x14ac:dyDescent="0.25">
      <c r="A49925">
        <v>4915</v>
      </c>
      <c r="B49925" s="3">
        <v>44341.510625000003</v>
      </c>
      <c r="C49925">
        <v>500</v>
      </c>
      <c r="D49925" s="2" t="s">
        <v>29</v>
      </c>
    </row>
    <row r="49926" spans="1:4" x14ac:dyDescent="0.25">
      <c r="A49926">
        <v>4915</v>
      </c>
      <c r="B49926" s="3">
        <v>44339.743611111109</v>
      </c>
      <c r="C49926">
        <v>1100</v>
      </c>
      <c r="D49926" s="2" t="s">
        <v>117</v>
      </c>
    </row>
    <row r="49927" spans="1:4" x14ac:dyDescent="0.25">
      <c r="A49927">
        <v>4915</v>
      </c>
      <c r="B49927" s="3">
        <v>44352.754560185182</v>
      </c>
      <c r="C49927">
        <v>1300</v>
      </c>
      <c r="D49927" s="2" t="s">
        <v>65</v>
      </c>
    </row>
    <row r="49928" spans="1:4" x14ac:dyDescent="0.25">
      <c r="A49928">
        <v>4915</v>
      </c>
      <c r="B49928" s="3">
        <v>44354.51289351852</v>
      </c>
      <c r="C49928">
        <v>1100</v>
      </c>
      <c r="D49928" s="2" t="s">
        <v>42</v>
      </c>
    </row>
    <row r="49929" spans="1:4" x14ac:dyDescent="0.25">
      <c r="A49929">
        <v>4915</v>
      </c>
      <c r="B49929" s="3">
        <v>44354.502372685187</v>
      </c>
      <c r="C49929">
        <v>800</v>
      </c>
      <c r="D49929" s="2" t="s">
        <v>18</v>
      </c>
    </row>
    <row r="49930" spans="1:4" x14ac:dyDescent="0.25">
      <c r="A49930">
        <v>4915</v>
      </c>
      <c r="B49930" s="3">
        <v>44355.76054398148</v>
      </c>
      <c r="C49930">
        <v>600</v>
      </c>
      <c r="D49930" s="2" t="s">
        <v>43</v>
      </c>
    </row>
    <row r="49931" spans="1:4" x14ac:dyDescent="0.25">
      <c r="A49931">
        <v>4915</v>
      </c>
      <c r="B49931" s="3">
        <v>44352.512731481482</v>
      </c>
      <c r="C49931">
        <v>1000</v>
      </c>
      <c r="D49931" s="2" t="s">
        <v>29</v>
      </c>
    </row>
    <row r="49932" spans="1:4" x14ac:dyDescent="0.25">
      <c r="A49932">
        <v>4915</v>
      </c>
      <c r="B49932" s="3">
        <v>44350.739965277775</v>
      </c>
      <c r="C49932">
        <v>350</v>
      </c>
      <c r="D49932" s="2" t="s">
        <v>69</v>
      </c>
    </row>
    <row r="49933" spans="1:4" x14ac:dyDescent="0.25">
      <c r="A49933">
        <v>4915</v>
      </c>
      <c r="B49933" s="3">
        <v>44368.480497685188</v>
      </c>
      <c r="C49933">
        <v>1300</v>
      </c>
      <c r="D49933" s="2" t="s">
        <v>18</v>
      </c>
    </row>
    <row r="49934" spans="1:4" x14ac:dyDescent="0.25">
      <c r="A49934">
        <v>4915</v>
      </c>
      <c r="B49934" s="3">
        <v>44346.515150462961</v>
      </c>
      <c r="C49934">
        <v>900</v>
      </c>
      <c r="D49934" s="2" t="s">
        <v>29</v>
      </c>
    </row>
    <row r="49935" spans="1:4" x14ac:dyDescent="0.25">
      <c r="A49935">
        <v>4915</v>
      </c>
      <c r="B49935" s="3">
        <v>44347.773402777777</v>
      </c>
      <c r="C49935">
        <v>750</v>
      </c>
      <c r="D49935" s="2" t="s">
        <v>128</v>
      </c>
    </row>
    <row r="49936" spans="1:4" x14ac:dyDescent="0.25">
      <c r="A49936">
        <v>4915</v>
      </c>
      <c r="B49936" s="3">
        <v>44366.488159722219</v>
      </c>
      <c r="C49936">
        <v>650</v>
      </c>
      <c r="D49936" s="2" t="s">
        <v>41</v>
      </c>
    </row>
    <row r="49937" spans="1:4" x14ac:dyDescent="0.25">
      <c r="A49937">
        <v>4915</v>
      </c>
      <c r="B49937" s="3">
        <v>44347.514745370368</v>
      </c>
      <c r="C49937">
        <v>600</v>
      </c>
      <c r="D49937" s="2" t="s">
        <v>43</v>
      </c>
    </row>
    <row r="49938" spans="1:4" x14ac:dyDescent="0.25">
      <c r="A49938">
        <v>4915</v>
      </c>
      <c r="B49938" s="3">
        <v>44348.763206018521</v>
      </c>
      <c r="C49938">
        <v>600</v>
      </c>
      <c r="D49938" s="2" t="s">
        <v>43</v>
      </c>
    </row>
    <row r="49939" spans="1:4" x14ac:dyDescent="0.25">
      <c r="A49939">
        <v>4915</v>
      </c>
      <c r="B49939" s="3">
        <v>44362.509050925924</v>
      </c>
      <c r="C49939">
        <v>600</v>
      </c>
      <c r="D49939" s="2" t="s">
        <v>43</v>
      </c>
    </row>
    <row r="49940" spans="1:4" x14ac:dyDescent="0.25">
      <c r="A49940">
        <v>4915</v>
      </c>
      <c r="B49940" s="3">
        <v>44367.517835648148</v>
      </c>
      <c r="C49940">
        <v>1200</v>
      </c>
      <c r="D49940" s="2" t="s">
        <v>41</v>
      </c>
    </row>
    <row r="49941" spans="1:4" x14ac:dyDescent="0.25">
      <c r="A49941">
        <v>4915</v>
      </c>
      <c r="B49941" s="3">
        <v>44365.765659722223</v>
      </c>
      <c r="C49941">
        <v>700</v>
      </c>
      <c r="D49941" s="2" t="s">
        <v>29</v>
      </c>
    </row>
    <row r="49942" spans="1:4" x14ac:dyDescent="0.25">
      <c r="A49942">
        <v>4915</v>
      </c>
      <c r="B49942" s="3">
        <v>44377.510046296295</v>
      </c>
      <c r="C49942">
        <v>600</v>
      </c>
      <c r="D49942" s="2" t="s">
        <v>43</v>
      </c>
    </row>
    <row r="49943" spans="1:4" x14ac:dyDescent="0.25">
      <c r="A49943">
        <v>4915</v>
      </c>
      <c r="B49943" s="3">
        <v>44375.746516203704</v>
      </c>
      <c r="C49943">
        <v>1000</v>
      </c>
      <c r="D49943" s="2" t="s">
        <v>76</v>
      </c>
    </row>
    <row r="49944" spans="1:4" x14ac:dyDescent="0.25">
      <c r="A49944">
        <v>4915</v>
      </c>
      <c r="B49944" s="3">
        <v>44375.493321759262</v>
      </c>
      <c r="C49944">
        <v>600</v>
      </c>
      <c r="D49944" s="2" t="s">
        <v>29</v>
      </c>
    </row>
    <row r="49945" spans="1:4" x14ac:dyDescent="0.25">
      <c r="A49945">
        <v>4915</v>
      </c>
      <c r="B49945" s="3">
        <v>44356.755416666667</v>
      </c>
      <c r="C49945">
        <v>1000</v>
      </c>
      <c r="D49945" s="2" t="s">
        <v>29</v>
      </c>
    </row>
    <row r="49946" spans="1:4" x14ac:dyDescent="0.25">
      <c r="A49946">
        <v>4915</v>
      </c>
      <c r="B49946" s="3">
        <v>44359.751446759263</v>
      </c>
      <c r="C49946">
        <v>800</v>
      </c>
      <c r="D49946" s="2" t="s">
        <v>18</v>
      </c>
    </row>
    <row r="49947" spans="1:4" x14ac:dyDescent="0.25">
      <c r="A49947">
        <v>4915</v>
      </c>
      <c r="B49947" s="3">
        <v>44451.497025462966</v>
      </c>
      <c r="C49947">
        <v>1300</v>
      </c>
      <c r="D49947" s="2" t="s">
        <v>67</v>
      </c>
    </row>
    <row r="49948" spans="1:4" x14ac:dyDescent="0.25">
      <c r="A49948">
        <v>4915</v>
      </c>
      <c r="B49948" s="3">
        <v>44369.494351851848</v>
      </c>
      <c r="C49948">
        <v>500</v>
      </c>
      <c r="D49948" s="2" t="s">
        <v>69</v>
      </c>
    </row>
    <row r="49949" spans="1:4" x14ac:dyDescent="0.25">
      <c r="A49949">
        <v>4915</v>
      </c>
      <c r="B49949" s="3">
        <v>44370.508414351854</v>
      </c>
      <c r="C49949">
        <v>1200</v>
      </c>
      <c r="D49949" s="2" t="s">
        <v>41</v>
      </c>
    </row>
    <row r="49950" spans="1:4" x14ac:dyDescent="0.25">
      <c r="A49950">
        <v>4915</v>
      </c>
      <c r="B49950" s="3">
        <v>44372.505520833336</v>
      </c>
      <c r="C49950">
        <v>800</v>
      </c>
      <c r="D49950" s="2" t="s">
        <v>18</v>
      </c>
    </row>
    <row r="49951" spans="1:4" x14ac:dyDescent="0.25">
      <c r="A49951">
        <v>4915</v>
      </c>
      <c r="B49951" s="3">
        <v>44373.777384259258</v>
      </c>
      <c r="C49951">
        <v>700</v>
      </c>
      <c r="D49951" s="2" t="s">
        <v>43</v>
      </c>
    </row>
    <row r="49952" spans="1:4" x14ac:dyDescent="0.25">
      <c r="A49952">
        <v>4915</v>
      </c>
      <c r="B49952" s="3">
        <v>44376.504201388889</v>
      </c>
      <c r="C49952">
        <v>900</v>
      </c>
      <c r="D49952" s="2" t="s">
        <v>29</v>
      </c>
    </row>
    <row r="49953" spans="1:4" x14ac:dyDescent="0.25">
      <c r="A49953">
        <v>4915</v>
      </c>
      <c r="B49953" s="3">
        <v>44452.733842592592</v>
      </c>
      <c r="C49953">
        <v>1300</v>
      </c>
      <c r="D49953" s="2" t="s">
        <v>117</v>
      </c>
    </row>
    <row r="49954" spans="1:4" x14ac:dyDescent="0.25">
      <c r="A49954">
        <v>4915</v>
      </c>
      <c r="B49954" s="3">
        <v>44406.745671296296</v>
      </c>
      <c r="C49954">
        <v>1300</v>
      </c>
      <c r="D49954" s="2" t="s">
        <v>65</v>
      </c>
    </row>
    <row r="49955" spans="1:4" x14ac:dyDescent="0.25">
      <c r="A49955">
        <v>4915</v>
      </c>
      <c r="B49955" s="3">
        <v>44462.527083333334</v>
      </c>
      <c r="C49955">
        <v>700</v>
      </c>
      <c r="D49955" s="2" t="s">
        <v>26</v>
      </c>
    </row>
    <row r="49956" spans="1:4" x14ac:dyDescent="0.25">
      <c r="A49956">
        <v>4915</v>
      </c>
      <c r="B49956" s="3">
        <v>43345.760046296295</v>
      </c>
      <c r="C49956">
        <v>750</v>
      </c>
      <c r="D49956" s="2" t="s">
        <v>18</v>
      </c>
    </row>
    <row r="49957" spans="1:4" x14ac:dyDescent="0.25">
      <c r="A49957">
        <v>4915</v>
      </c>
      <c r="B49957" s="3">
        <v>43345.760567129626</v>
      </c>
      <c r="C49957">
        <v>1100</v>
      </c>
      <c r="D49957" s="2" t="s">
        <v>18</v>
      </c>
    </row>
    <row r="49958" spans="1:4" x14ac:dyDescent="0.25">
      <c r="A49958">
        <v>4915</v>
      </c>
      <c r="B49958" s="3">
        <v>43345.285057870373</v>
      </c>
      <c r="C49958">
        <v>300</v>
      </c>
      <c r="D49958" s="2" t="s">
        <v>18</v>
      </c>
    </row>
    <row r="49959" spans="1:4" x14ac:dyDescent="0.25">
      <c r="A49959">
        <v>4915</v>
      </c>
      <c r="B49959" s="3">
        <v>43345.499178240738</v>
      </c>
      <c r="C49959">
        <v>1300</v>
      </c>
      <c r="D49959" s="2" t="s">
        <v>16</v>
      </c>
    </row>
    <row r="49960" spans="1:4" x14ac:dyDescent="0.25">
      <c r="A49960">
        <v>4915</v>
      </c>
      <c r="B49960" s="3">
        <v>43343.743298611109</v>
      </c>
      <c r="C49960">
        <v>800</v>
      </c>
      <c r="D49960" s="2" t="s">
        <v>18</v>
      </c>
    </row>
    <row r="49961" spans="1:4" x14ac:dyDescent="0.25">
      <c r="A49961">
        <v>4915</v>
      </c>
      <c r="B49961" s="3">
        <v>43343.743611111109</v>
      </c>
      <c r="C49961">
        <v>800</v>
      </c>
      <c r="D49961" s="2" t="s">
        <v>18</v>
      </c>
    </row>
    <row r="49962" spans="1:4" x14ac:dyDescent="0.25">
      <c r="A49962">
        <v>4915</v>
      </c>
      <c r="B49962" s="3">
        <v>43343.744120370371</v>
      </c>
      <c r="C49962">
        <v>900</v>
      </c>
      <c r="D49962" s="2" t="s">
        <v>18</v>
      </c>
    </row>
    <row r="49963" spans="1:4" x14ac:dyDescent="0.25">
      <c r="A49963">
        <v>4915</v>
      </c>
      <c r="B49963" s="3">
        <v>43347.314305555556</v>
      </c>
      <c r="C49963">
        <v>300</v>
      </c>
      <c r="D49963" s="2" t="s">
        <v>18</v>
      </c>
    </row>
    <row r="49964" spans="1:4" x14ac:dyDescent="0.25">
      <c r="A49964">
        <v>4915</v>
      </c>
      <c r="B49964" s="3">
        <v>43347.45484953704</v>
      </c>
      <c r="C49964">
        <v>1100</v>
      </c>
      <c r="D49964" s="2" t="s">
        <v>114</v>
      </c>
    </row>
    <row r="49965" spans="1:4" x14ac:dyDescent="0.25">
      <c r="A49965">
        <v>4915</v>
      </c>
      <c r="B49965" s="3">
        <v>43347.223599537036</v>
      </c>
      <c r="C49965">
        <v>1100</v>
      </c>
      <c r="D49965" s="2" t="s">
        <v>114</v>
      </c>
    </row>
    <row r="49966" spans="1:4" x14ac:dyDescent="0.25">
      <c r="A49966">
        <v>4915</v>
      </c>
      <c r="B49966" s="3">
        <v>43346.523113425923</v>
      </c>
      <c r="C49966">
        <v>1100</v>
      </c>
      <c r="D49966" s="2" t="s">
        <v>110</v>
      </c>
    </row>
    <row r="49967" spans="1:4" x14ac:dyDescent="0.25">
      <c r="A49967">
        <v>4915</v>
      </c>
      <c r="B49967" s="3">
        <v>43346.262708333335</v>
      </c>
      <c r="C49967">
        <v>300</v>
      </c>
      <c r="D49967" s="2" t="s">
        <v>18</v>
      </c>
    </row>
    <row r="49968" spans="1:4" x14ac:dyDescent="0.25">
      <c r="A49968">
        <v>4915</v>
      </c>
      <c r="B49968" s="3">
        <v>43349.477268518516</v>
      </c>
      <c r="C49968">
        <v>1000</v>
      </c>
      <c r="D49968" s="2" t="s">
        <v>114</v>
      </c>
    </row>
    <row r="49969" spans="1:4" x14ac:dyDescent="0.25">
      <c r="A49969">
        <v>4915</v>
      </c>
      <c r="B49969" s="3">
        <v>43349.376018518517</v>
      </c>
      <c r="C49969">
        <v>400</v>
      </c>
      <c r="D49969" s="2" t="s">
        <v>36</v>
      </c>
    </row>
    <row r="49970" spans="1:4" x14ac:dyDescent="0.25">
      <c r="A49970">
        <v>4915</v>
      </c>
      <c r="B49970" s="3">
        <v>43349.253692129627</v>
      </c>
      <c r="C49970">
        <v>400</v>
      </c>
      <c r="D49970" s="2" t="s">
        <v>51</v>
      </c>
    </row>
    <row r="49971" spans="1:4" x14ac:dyDescent="0.25">
      <c r="A49971">
        <v>4915</v>
      </c>
      <c r="B49971" s="3">
        <v>43348.470949074072</v>
      </c>
      <c r="C49971">
        <v>1000</v>
      </c>
      <c r="D49971" s="2" t="s">
        <v>114</v>
      </c>
    </row>
    <row r="49972" spans="1:4" x14ac:dyDescent="0.25">
      <c r="A49972">
        <v>4915</v>
      </c>
      <c r="B49972" s="3">
        <v>43350.51290509259</v>
      </c>
      <c r="C49972">
        <v>1100</v>
      </c>
      <c r="D49972" s="2" t="s">
        <v>43</v>
      </c>
    </row>
    <row r="49973" spans="1:4" x14ac:dyDescent="0.25">
      <c r="A49973">
        <v>4915</v>
      </c>
      <c r="B49973" s="3">
        <v>43352.292407407411</v>
      </c>
      <c r="C49973">
        <v>350</v>
      </c>
      <c r="D49973" s="2" t="s">
        <v>17</v>
      </c>
    </row>
    <row r="49974" spans="1:4" x14ac:dyDescent="0.25">
      <c r="A49974">
        <v>4915</v>
      </c>
      <c r="B49974" s="3">
        <v>43351.301828703705</v>
      </c>
      <c r="C49974">
        <v>30</v>
      </c>
      <c r="D49974" s="2" t="s">
        <v>18</v>
      </c>
    </row>
    <row r="49975" spans="1:4" x14ac:dyDescent="0.25">
      <c r="A49975">
        <v>4915</v>
      </c>
      <c r="B49975" s="3">
        <v>43350.752430555556</v>
      </c>
      <c r="C49975">
        <v>700</v>
      </c>
      <c r="D49975" s="2" t="s">
        <v>18</v>
      </c>
    </row>
    <row r="49976" spans="1:4" x14ac:dyDescent="0.25">
      <c r="A49976">
        <v>4915</v>
      </c>
      <c r="B49976" s="3">
        <v>43350.271736111114</v>
      </c>
      <c r="C49976">
        <v>30</v>
      </c>
      <c r="D49976" s="2" t="s">
        <v>18</v>
      </c>
    </row>
    <row r="49977" spans="1:4" x14ac:dyDescent="0.25">
      <c r="A49977">
        <v>4915</v>
      </c>
      <c r="B49977" s="3">
        <v>43350.290173611109</v>
      </c>
      <c r="C49977">
        <v>500</v>
      </c>
      <c r="D49977" s="2" t="s">
        <v>51</v>
      </c>
    </row>
    <row r="49978" spans="1:4" x14ac:dyDescent="0.25">
      <c r="A49978">
        <v>4915</v>
      </c>
      <c r="B49978" s="3">
        <v>43353.300324074073</v>
      </c>
      <c r="C49978">
        <v>500</v>
      </c>
      <c r="D49978" s="2" t="s">
        <v>17</v>
      </c>
    </row>
    <row r="49979" spans="1:4" x14ac:dyDescent="0.25">
      <c r="A49979">
        <v>4915</v>
      </c>
      <c r="B49979" s="3">
        <v>43362.768692129626</v>
      </c>
      <c r="C49979">
        <v>350</v>
      </c>
      <c r="D49979" s="2" t="s">
        <v>17</v>
      </c>
    </row>
    <row r="49980" spans="1:4" x14ac:dyDescent="0.25">
      <c r="A49980">
        <v>4915</v>
      </c>
      <c r="B49980" s="3">
        <v>43364.538460648146</v>
      </c>
      <c r="C49980">
        <v>1110</v>
      </c>
      <c r="D49980" s="2" t="s">
        <v>51</v>
      </c>
    </row>
    <row r="49981" spans="1:4" x14ac:dyDescent="0.25">
      <c r="A49981">
        <v>4915</v>
      </c>
      <c r="B49981" s="3">
        <v>43364.43849537037</v>
      </c>
      <c r="C49981">
        <v>1000</v>
      </c>
      <c r="D49981" s="2" t="s">
        <v>114</v>
      </c>
    </row>
    <row r="49982" spans="1:4" x14ac:dyDescent="0.25">
      <c r="A49982">
        <v>4915</v>
      </c>
      <c r="B49982" s="3">
        <v>43360.879872685182</v>
      </c>
      <c r="C49982">
        <v>500</v>
      </c>
      <c r="D49982" s="2" t="s">
        <v>51</v>
      </c>
    </row>
    <row r="49983" spans="1:4" x14ac:dyDescent="0.25">
      <c r="A49983">
        <v>4915</v>
      </c>
      <c r="B49983" s="3">
        <v>43361.747349537036</v>
      </c>
      <c r="C49983">
        <v>800</v>
      </c>
      <c r="D49983" s="2" t="s">
        <v>64</v>
      </c>
    </row>
    <row r="49984" spans="1:4" x14ac:dyDescent="0.25">
      <c r="A49984">
        <v>4915</v>
      </c>
      <c r="B49984" s="3">
        <v>43361.748715277776</v>
      </c>
      <c r="C49984">
        <v>1000</v>
      </c>
      <c r="D49984" s="2" t="s">
        <v>88</v>
      </c>
    </row>
    <row r="49985" spans="1:4" x14ac:dyDescent="0.25">
      <c r="A49985">
        <v>4915</v>
      </c>
      <c r="B49985" s="3">
        <v>43363.323796296296</v>
      </c>
      <c r="C49985">
        <v>30</v>
      </c>
      <c r="D49985" s="2" t="s">
        <v>18</v>
      </c>
    </row>
    <row r="49986" spans="1:4" x14ac:dyDescent="0.25">
      <c r="A49986">
        <v>4915</v>
      </c>
      <c r="B49986" s="3">
        <v>43368.758067129631</v>
      </c>
      <c r="C49986">
        <v>500</v>
      </c>
      <c r="D49986" s="2" t="s">
        <v>90</v>
      </c>
    </row>
    <row r="49987" spans="1:4" x14ac:dyDescent="0.25">
      <c r="A49987">
        <v>4915</v>
      </c>
      <c r="B49987" s="3">
        <v>43365.336562500001</v>
      </c>
      <c r="C49987">
        <v>350</v>
      </c>
      <c r="D49987" s="2" t="s">
        <v>17</v>
      </c>
    </row>
    <row r="49988" spans="1:4" x14ac:dyDescent="0.25">
      <c r="A49988">
        <v>4915</v>
      </c>
      <c r="B49988" s="3">
        <v>43361.328356481485</v>
      </c>
      <c r="C49988">
        <v>350</v>
      </c>
      <c r="D49988" s="2" t="s">
        <v>17</v>
      </c>
    </row>
    <row r="49989" spans="1:4" x14ac:dyDescent="0.25">
      <c r="A49989">
        <v>4915</v>
      </c>
      <c r="B49989" s="3">
        <v>43368.743634259263</v>
      </c>
      <c r="C49989">
        <v>800</v>
      </c>
      <c r="D49989" s="2" t="s">
        <v>70</v>
      </c>
    </row>
    <row r="49990" spans="1:4" x14ac:dyDescent="0.25">
      <c r="A49990">
        <v>4915</v>
      </c>
      <c r="B49990" s="3">
        <v>43362.336851851855</v>
      </c>
      <c r="C49990">
        <v>350</v>
      </c>
      <c r="D49990" s="2" t="s">
        <v>17</v>
      </c>
    </row>
    <row r="49991" spans="1:4" x14ac:dyDescent="0.25">
      <c r="A49991">
        <v>4915</v>
      </c>
      <c r="B49991" s="3">
        <v>44461.518425925926</v>
      </c>
      <c r="C49991">
        <v>1300</v>
      </c>
      <c r="D49991" s="2" t="s">
        <v>65</v>
      </c>
    </row>
    <row r="49992" spans="1:4" x14ac:dyDescent="0.25">
      <c r="A49992">
        <v>4915</v>
      </c>
      <c r="B49992" s="3">
        <v>44458.757245370369</v>
      </c>
      <c r="C49992">
        <v>1100</v>
      </c>
      <c r="D49992" s="2" t="s">
        <v>43</v>
      </c>
    </row>
    <row r="49993" spans="1:4" x14ac:dyDescent="0.25">
      <c r="A49993">
        <v>4915</v>
      </c>
      <c r="B49993" s="3">
        <v>44454.510914351849</v>
      </c>
      <c r="C49993">
        <v>1100</v>
      </c>
      <c r="D49993" s="2" t="s">
        <v>15</v>
      </c>
    </row>
    <row r="49994" spans="1:4" x14ac:dyDescent="0.25">
      <c r="A49994">
        <v>4915</v>
      </c>
      <c r="B49994" s="3">
        <v>44480.768900462965</v>
      </c>
      <c r="C49994">
        <v>1300</v>
      </c>
      <c r="D49994" s="2" t="s">
        <v>55</v>
      </c>
    </row>
    <row r="49995" spans="1:4" x14ac:dyDescent="0.25">
      <c r="A49995">
        <v>4915</v>
      </c>
      <c r="B49995" s="3">
        <v>44473.523090277777</v>
      </c>
      <c r="C49995">
        <v>250</v>
      </c>
      <c r="D49995" s="2" t="s">
        <v>35</v>
      </c>
    </row>
    <row r="49996" spans="1:4" x14ac:dyDescent="0.25">
      <c r="A49996">
        <v>4915</v>
      </c>
      <c r="B49996" s="3">
        <v>44473.526122685187</v>
      </c>
      <c r="C49996">
        <v>1100</v>
      </c>
      <c r="D49996" s="2" t="s">
        <v>15</v>
      </c>
    </row>
    <row r="49997" spans="1:4" x14ac:dyDescent="0.25">
      <c r="A49997">
        <v>4915</v>
      </c>
      <c r="B49997" s="3">
        <v>44474.506898148145</v>
      </c>
      <c r="C49997">
        <v>700</v>
      </c>
      <c r="D49997" s="2" t="s">
        <v>26</v>
      </c>
    </row>
    <row r="49998" spans="1:4" x14ac:dyDescent="0.25">
      <c r="A49998">
        <v>4915</v>
      </c>
      <c r="B49998" s="3">
        <v>44482.343182870369</v>
      </c>
      <c r="C49998">
        <v>350</v>
      </c>
      <c r="D49998" s="2" t="s">
        <v>17</v>
      </c>
    </row>
    <row r="49999" spans="1:4" x14ac:dyDescent="0.25">
      <c r="A49999">
        <v>4915</v>
      </c>
      <c r="B49999" s="3">
        <v>44491.512314814812</v>
      </c>
      <c r="C49999">
        <v>1360</v>
      </c>
      <c r="D49999" s="2" t="s">
        <v>67</v>
      </c>
    </row>
    <row r="50000" spans="1:4" x14ac:dyDescent="0.25">
      <c r="A50000">
        <v>4915</v>
      </c>
      <c r="B50000" s="3">
        <v>44492.749965277777</v>
      </c>
      <c r="C50000">
        <v>700</v>
      </c>
      <c r="D50000" s="2" t="s">
        <v>26</v>
      </c>
    </row>
    <row r="50001" spans="1:4" x14ac:dyDescent="0.25">
      <c r="A50001">
        <v>4915</v>
      </c>
      <c r="B50001" s="3">
        <v>44473.761365740742</v>
      </c>
      <c r="C50001">
        <v>1250</v>
      </c>
      <c r="D50001" s="2" t="s">
        <v>71</v>
      </c>
    </row>
    <row r="50002" spans="1:4" x14ac:dyDescent="0.25">
      <c r="A50002">
        <v>4915</v>
      </c>
      <c r="B50002" s="3">
        <v>44470.744363425925</v>
      </c>
      <c r="C50002">
        <v>1100</v>
      </c>
      <c r="D50002" s="2" t="s">
        <v>15</v>
      </c>
    </row>
    <row r="50003" spans="1:4" x14ac:dyDescent="0.25">
      <c r="A50003">
        <v>4915</v>
      </c>
      <c r="B50003" s="3">
        <v>44484.500289351854</v>
      </c>
      <c r="C50003">
        <v>1100</v>
      </c>
      <c r="D50003" s="2" t="s">
        <v>15</v>
      </c>
    </row>
    <row r="50004" spans="1:4" x14ac:dyDescent="0.25">
      <c r="A50004">
        <v>4915</v>
      </c>
      <c r="B50004" s="3">
        <v>44489.346666666665</v>
      </c>
      <c r="C50004">
        <v>350</v>
      </c>
      <c r="D50004" s="2" t="s">
        <v>17</v>
      </c>
    </row>
    <row r="50005" spans="1:4" x14ac:dyDescent="0.25">
      <c r="A50005">
        <v>4915</v>
      </c>
      <c r="B50005" s="3">
        <v>44485.753981481481</v>
      </c>
      <c r="C50005">
        <v>500</v>
      </c>
      <c r="D50005" s="2" t="s">
        <v>42</v>
      </c>
    </row>
    <row r="50006" spans="1:4" x14ac:dyDescent="0.25">
      <c r="A50006">
        <v>4915</v>
      </c>
      <c r="B50006" s="3">
        <v>44484.345520833333</v>
      </c>
      <c r="C50006">
        <v>350</v>
      </c>
      <c r="D50006" s="2" t="s">
        <v>17</v>
      </c>
    </row>
    <row r="50007" spans="1:4" x14ac:dyDescent="0.25">
      <c r="A50007">
        <v>4915</v>
      </c>
      <c r="B50007" s="3">
        <v>44494.76116898148</v>
      </c>
      <c r="C50007">
        <v>1500</v>
      </c>
      <c r="D50007" s="2" t="s">
        <v>49</v>
      </c>
    </row>
    <row r="50008" spans="1:4" x14ac:dyDescent="0.25">
      <c r="A50008">
        <v>4915</v>
      </c>
      <c r="B50008" s="3">
        <v>44502.48909722222</v>
      </c>
      <c r="C50008">
        <v>50</v>
      </c>
      <c r="D50008" s="2" t="s">
        <v>35</v>
      </c>
    </row>
    <row r="50009" spans="1:4" x14ac:dyDescent="0.25">
      <c r="A50009">
        <v>4915</v>
      </c>
      <c r="B50009" s="3">
        <v>44504.495208333334</v>
      </c>
      <c r="C50009">
        <v>1200</v>
      </c>
      <c r="D50009" s="2" t="s">
        <v>67</v>
      </c>
    </row>
    <row r="50010" spans="1:4" x14ac:dyDescent="0.25">
      <c r="A50010">
        <v>4915</v>
      </c>
      <c r="B50010" s="3">
        <v>44483.749259259261</v>
      </c>
      <c r="C50010">
        <v>800</v>
      </c>
      <c r="D50010" s="2" t="s">
        <v>18</v>
      </c>
    </row>
    <row r="50011" spans="1:4" x14ac:dyDescent="0.25">
      <c r="A50011">
        <v>4915</v>
      </c>
      <c r="B50011" s="3">
        <v>44484.758125</v>
      </c>
      <c r="C50011">
        <v>1200</v>
      </c>
      <c r="D50011" s="2" t="s">
        <v>71</v>
      </c>
    </row>
    <row r="50012" spans="1:4" x14ac:dyDescent="0.25">
      <c r="A50012">
        <v>4915</v>
      </c>
      <c r="B50012" s="3">
        <v>44517.505995370368</v>
      </c>
      <c r="C50012">
        <v>1100</v>
      </c>
      <c r="D50012" s="2" t="s">
        <v>15</v>
      </c>
    </row>
    <row r="50013" spans="1:4" x14ac:dyDescent="0.25">
      <c r="A50013">
        <v>4915</v>
      </c>
      <c r="B50013" s="3">
        <v>44517.761990740742</v>
      </c>
      <c r="C50013">
        <v>1100</v>
      </c>
      <c r="D50013" s="2" t="s">
        <v>84</v>
      </c>
    </row>
    <row r="50014" spans="1:4" x14ac:dyDescent="0.25">
      <c r="A50014">
        <v>4915</v>
      </c>
      <c r="B50014" s="3">
        <v>44269.495208333334</v>
      </c>
      <c r="C50014">
        <v>600</v>
      </c>
      <c r="D50014" s="2" t="s">
        <v>43</v>
      </c>
    </row>
    <row r="50015" spans="1:4" x14ac:dyDescent="0.25">
      <c r="A50015">
        <v>4915</v>
      </c>
      <c r="B50015" s="3">
        <v>44271.752696759257</v>
      </c>
      <c r="C50015">
        <v>900</v>
      </c>
      <c r="D50015" s="2" t="s">
        <v>29</v>
      </c>
    </row>
    <row r="50016" spans="1:4" x14ac:dyDescent="0.25">
      <c r="A50016">
        <v>4915</v>
      </c>
      <c r="B50016" s="3">
        <v>44273.50953703704</v>
      </c>
      <c r="C50016">
        <v>800</v>
      </c>
      <c r="D50016" s="2" t="s">
        <v>18</v>
      </c>
    </row>
    <row r="50017" spans="1:4" x14ac:dyDescent="0.25">
      <c r="A50017">
        <v>4915</v>
      </c>
      <c r="B50017" s="3">
        <v>44203.487037037034</v>
      </c>
      <c r="C50017">
        <v>1600</v>
      </c>
      <c r="D50017" s="2" t="s">
        <v>14</v>
      </c>
    </row>
    <row r="50018" spans="1:4" x14ac:dyDescent="0.25">
      <c r="A50018">
        <v>4915</v>
      </c>
      <c r="B50018" s="3">
        <v>44257.749305555553</v>
      </c>
      <c r="C50018">
        <v>600</v>
      </c>
      <c r="D50018" s="2" t="s">
        <v>43</v>
      </c>
    </row>
    <row r="50019" spans="1:4" x14ac:dyDescent="0.25">
      <c r="A50019">
        <v>4915</v>
      </c>
      <c r="B50019" s="3">
        <v>44206.760381944441</v>
      </c>
      <c r="C50019">
        <v>1300</v>
      </c>
      <c r="D50019" s="2" t="s">
        <v>65</v>
      </c>
    </row>
    <row r="50020" spans="1:4" x14ac:dyDescent="0.25">
      <c r="A50020">
        <v>4915</v>
      </c>
      <c r="B50020" s="3">
        <v>44280.752430555556</v>
      </c>
      <c r="C50020">
        <v>600</v>
      </c>
      <c r="D50020" s="2" t="s">
        <v>43</v>
      </c>
    </row>
    <row r="50021" spans="1:4" x14ac:dyDescent="0.25">
      <c r="A50021">
        <v>4915</v>
      </c>
      <c r="B50021" s="3">
        <v>44282.508969907409</v>
      </c>
      <c r="C50021">
        <v>1000</v>
      </c>
      <c r="D50021" s="2" t="s">
        <v>29</v>
      </c>
    </row>
    <row r="50022" spans="1:4" x14ac:dyDescent="0.25">
      <c r="A50022">
        <v>4915</v>
      </c>
      <c r="B50022" s="3">
        <v>44268.510671296295</v>
      </c>
      <c r="C50022">
        <v>500</v>
      </c>
      <c r="D50022" s="2" t="s">
        <v>58</v>
      </c>
    </row>
    <row r="50023" spans="1:4" x14ac:dyDescent="0.25">
      <c r="A50023">
        <v>4915</v>
      </c>
      <c r="B50023" s="3">
        <v>44263.764363425929</v>
      </c>
      <c r="C50023">
        <v>1200</v>
      </c>
      <c r="D50023" s="2" t="s">
        <v>40</v>
      </c>
    </row>
    <row r="50024" spans="1:4" x14ac:dyDescent="0.25">
      <c r="A50024">
        <v>4915</v>
      </c>
      <c r="B50024" s="3">
        <v>44268.502523148149</v>
      </c>
      <c r="C50024">
        <v>800</v>
      </c>
      <c r="D50024" s="2" t="s">
        <v>18</v>
      </c>
    </row>
    <row r="50025" spans="1:4" x14ac:dyDescent="0.25">
      <c r="A50025">
        <v>4915</v>
      </c>
      <c r="B50025" s="3">
        <v>44267.511990740742</v>
      </c>
      <c r="C50025">
        <v>900</v>
      </c>
      <c r="D50025" s="2" t="s">
        <v>26</v>
      </c>
    </row>
    <row r="50026" spans="1:4" x14ac:dyDescent="0.25">
      <c r="A50026">
        <v>4915</v>
      </c>
      <c r="B50026" s="3">
        <v>44264.745752314811</v>
      </c>
      <c r="C50026">
        <v>1300</v>
      </c>
      <c r="D50026" s="2" t="s">
        <v>65</v>
      </c>
    </row>
    <row r="50027" spans="1:4" x14ac:dyDescent="0.25">
      <c r="A50027">
        <v>4915</v>
      </c>
      <c r="B50027" s="3">
        <v>44275.75613425926</v>
      </c>
      <c r="C50027">
        <v>1000</v>
      </c>
      <c r="D50027" s="2" t="s">
        <v>76</v>
      </c>
    </row>
    <row r="50028" spans="1:4" x14ac:dyDescent="0.25">
      <c r="A50028">
        <v>4915</v>
      </c>
      <c r="B50028" s="3">
        <v>44276.733391203707</v>
      </c>
      <c r="C50028">
        <v>800</v>
      </c>
      <c r="D50028" s="2" t="s">
        <v>18</v>
      </c>
    </row>
    <row r="50029" spans="1:4" x14ac:dyDescent="0.25">
      <c r="A50029">
        <v>4915</v>
      </c>
      <c r="B50029" s="3">
        <v>44274.768229166664</v>
      </c>
      <c r="C50029">
        <v>600</v>
      </c>
      <c r="D50029" s="2" t="s">
        <v>43</v>
      </c>
    </row>
    <row r="50030" spans="1:4" x14ac:dyDescent="0.25">
      <c r="A50030">
        <v>4915</v>
      </c>
      <c r="B50030" s="3">
        <v>44278.746111111112</v>
      </c>
      <c r="C50030">
        <v>1300</v>
      </c>
      <c r="D50030" s="2" t="s">
        <v>119</v>
      </c>
    </row>
    <row r="50031" spans="1:4" x14ac:dyDescent="0.25">
      <c r="A50031">
        <v>4915</v>
      </c>
      <c r="B50031" s="3">
        <v>44281.762523148151</v>
      </c>
      <c r="C50031">
        <v>1100</v>
      </c>
      <c r="D50031" s="2" t="s">
        <v>48</v>
      </c>
    </row>
    <row r="50032" spans="1:4" x14ac:dyDescent="0.25">
      <c r="A50032">
        <v>4915</v>
      </c>
      <c r="B50032" s="3">
        <v>44277.735613425924</v>
      </c>
      <c r="C50032">
        <v>1300</v>
      </c>
      <c r="D50032" s="2" t="s">
        <v>65</v>
      </c>
    </row>
    <row r="50033" spans="1:4" x14ac:dyDescent="0.25">
      <c r="A50033">
        <v>4915</v>
      </c>
      <c r="B50033" s="3">
        <v>44295.735879629632</v>
      </c>
      <c r="C50033">
        <v>1300</v>
      </c>
      <c r="D50033" s="2" t="s">
        <v>65</v>
      </c>
    </row>
    <row r="50034" spans="1:4" x14ac:dyDescent="0.25">
      <c r="A50034">
        <v>4915</v>
      </c>
      <c r="B50034" s="3">
        <v>44293.755972222221</v>
      </c>
      <c r="C50034">
        <v>800</v>
      </c>
      <c r="D50034" s="2" t="s">
        <v>85</v>
      </c>
    </row>
    <row r="50035" spans="1:4" x14ac:dyDescent="0.25">
      <c r="A50035">
        <v>4915</v>
      </c>
      <c r="B50035" s="3">
        <v>44293.502766203703</v>
      </c>
      <c r="C50035">
        <v>700</v>
      </c>
      <c r="D50035" s="2" t="s">
        <v>85</v>
      </c>
    </row>
    <row r="50036" spans="1:4" x14ac:dyDescent="0.25">
      <c r="A50036">
        <v>4915</v>
      </c>
      <c r="B50036" s="3">
        <v>44293.503020833334</v>
      </c>
      <c r="C50036">
        <v>100</v>
      </c>
      <c r="D50036" s="2" t="s">
        <v>85</v>
      </c>
    </row>
    <row r="50037" spans="1:4" x14ac:dyDescent="0.25">
      <c r="A50037">
        <v>4915</v>
      </c>
      <c r="B50037" s="3">
        <v>44294.503634259258</v>
      </c>
      <c r="C50037">
        <v>800</v>
      </c>
      <c r="D50037" s="2" t="s">
        <v>18</v>
      </c>
    </row>
    <row r="50038" spans="1:4" x14ac:dyDescent="0.25">
      <c r="A50038">
        <v>4915</v>
      </c>
      <c r="B50038" s="3">
        <v>44287.745775462965</v>
      </c>
      <c r="C50038">
        <v>1100</v>
      </c>
      <c r="D50038" s="2" t="s">
        <v>113</v>
      </c>
    </row>
    <row r="50039" spans="1:4" x14ac:dyDescent="0.25">
      <c r="A50039">
        <v>4915</v>
      </c>
      <c r="B50039" s="3">
        <v>44290.515011574076</v>
      </c>
      <c r="C50039">
        <v>1100</v>
      </c>
      <c r="D50039" s="2" t="s">
        <v>42</v>
      </c>
    </row>
    <row r="50040" spans="1:4" x14ac:dyDescent="0.25">
      <c r="A50040">
        <v>4915</v>
      </c>
      <c r="B50040" s="3">
        <v>44290.515497685185</v>
      </c>
      <c r="C50040">
        <v>200</v>
      </c>
      <c r="D50040" s="2" t="s">
        <v>58</v>
      </c>
    </row>
    <row r="50041" spans="1:4" x14ac:dyDescent="0.25">
      <c r="A50041">
        <v>4915</v>
      </c>
      <c r="B50041" s="3">
        <v>44290.516643518517</v>
      </c>
      <c r="C50041">
        <v>300</v>
      </c>
      <c r="D50041" s="2" t="s">
        <v>58</v>
      </c>
    </row>
    <row r="50042" spans="1:4" x14ac:dyDescent="0.25">
      <c r="A50042">
        <v>4915</v>
      </c>
      <c r="B50042" s="3">
        <v>44286.742893518516</v>
      </c>
      <c r="C50042">
        <v>1100</v>
      </c>
      <c r="D50042" s="2" t="s">
        <v>83</v>
      </c>
    </row>
    <row r="50043" spans="1:4" x14ac:dyDescent="0.25">
      <c r="A50043">
        <v>4915</v>
      </c>
      <c r="B50043" s="3">
        <v>44289.514409722222</v>
      </c>
      <c r="C50043">
        <v>900</v>
      </c>
      <c r="D50043" s="2" t="s">
        <v>40</v>
      </c>
    </row>
    <row r="50044" spans="1:4" x14ac:dyDescent="0.25">
      <c r="A50044">
        <v>4915</v>
      </c>
      <c r="B50044" s="3">
        <v>44289.711168981485</v>
      </c>
      <c r="C50044">
        <v>800</v>
      </c>
      <c r="D50044" s="2" t="s">
        <v>18</v>
      </c>
    </row>
    <row r="50045" spans="1:4" x14ac:dyDescent="0.25">
      <c r="A50045">
        <v>4915</v>
      </c>
      <c r="B50045" s="3">
        <v>44285.742673611108</v>
      </c>
      <c r="C50045">
        <v>900</v>
      </c>
      <c r="D50045" s="2" t="s">
        <v>40</v>
      </c>
    </row>
    <row r="50046" spans="1:4" x14ac:dyDescent="0.25">
      <c r="A50046">
        <v>4915</v>
      </c>
      <c r="B50046" s="3">
        <v>44285.508472222224</v>
      </c>
      <c r="C50046">
        <v>900</v>
      </c>
      <c r="D50046" s="2" t="s">
        <v>29</v>
      </c>
    </row>
    <row r="50047" spans="1:4" x14ac:dyDescent="0.25">
      <c r="A50047">
        <v>4915</v>
      </c>
      <c r="B50047" s="3">
        <v>44288.362650462965</v>
      </c>
      <c r="C50047">
        <v>600</v>
      </c>
      <c r="D50047" s="2" t="s">
        <v>43</v>
      </c>
    </row>
    <row r="50048" spans="1:4" x14ac:dyDescent="0.25">
      <c r="A50048">
        <v>4915</v>
      </c>
      <c r="B50048" s="3">
        <v>44299.743414351855</v>
      </c>
      <c r="C50048">
        <v>900</v>
      </c>
      <c r="D50048" s="2" t="s">
        <v>40</v>
      </c>
    </row>
    <row r="50049" spans="1:4" x14ac:dyDescent="0.25">
      <c r="A50049">
        <v>4915</v>
      </c>
      <c r="B50049" s="3">
        <v>44305.711770833332</v>
      </c>
      <c r="C50049">
        <v>800</v>
      </c>
      <c r="D50049" s="2" t="s">
        <v>85</v>
      </c>
    </row>
    <row r="50050" spans="1:4" x14ac:dyDescent="0.25">
      <c r="A50050">
        <v>4915</v>
      </c>
      <c r="B50050" s="3">
        <v>44299.738958333335</v>
      </c>
      <c r="C50050">
        <v>250</v>
      </c>
      <c r="D50050" s="2" t="s">
        <v>18</v>
      </c>
    </row>
    <row r="50051" spans="1:4" x14ac:dyDescent="0.25">
      <c r="A50051">
        <v>4915</v>
      </c>
      <c r="B50051" s="3">
        <v>44300.505659722221</v>
      </c>
      <c r="C50051">
        <v>1300</v>
      </c>
      <c r="D50051" s="2" t="s">
        <v>65</v>
      </c>
    </row>
    <row r="50052" spans="1:4" x14ac:dyDescent="0.25">
      <c r="A50052">
        <v>4915</v>
      </c>
      <c r="B50052" s="3">
        <v>44303.503333333334</v>
      </c>
      <c r="C50052">
        <v>600</v>
      </c>
      <c r="D50052" s="2" t="s">
        <v>29</v>
      </c>
    </row>
    <row r="50053" spans="1:4" x14ac:dyDescent="0.25">
      <c r="A50053">
        <v>4915</v>
      </c>
      <c r="B50053" s="3">
        <v>44313.502974537034</v>
      </c>
      <c r="C50053">
        <v>1000</v>
      </c>
      <c r="D50053" s="2" t="s">
        <v>29</v>
      </c>
    </row>
    <row r="50054" spans="1:4" x14ac:dyDescent="0.25">
      <c r="A50054">
        <v>4915</v>
      </c>
      <c r="B50054" s="3">
        <v>44296.758576388886</v>
      </c>
      <c r="C50054">
        <v>800</v>
      </c>
      <c r="D50054" s="2" t="s">
        <v>43</v>
      </c>
    </row>
    <row r="50055" spans="1:4" x14ac:dyDescent="0.25">
      <c r="A50055">
        <v>4915</v>
      </c>
      <c r="B50055" s="3">
        <v>44299.497245370374</v>
      </c>
      <c r="C50055">
        <v>1200</v>
      </c>
      <c r="D50055" s="2" t="s">
        <v>26</v>
      </c>
    </row>
    <row r="50056" spans="1:4" x14ac:dyDescent="0.25">
      <c r="A50056">
        <v>4915</v>
      </c>
      <c r="B50056" s="3">
        <v>44301.508576388886</v>
      </c>
      <c r="C50056">
        <v>250</v>
      </c>
      <c r="D50056" s="2" t="s">
        <v>18</v>
      </c>
    </row>
    <row r="50057" spans="1:4" x14ac:dyDescent="0.25">
      <c r="A50057">
        <v>4915</v>
      </c>
      <c r="B50057" s="3">
        <v>44298.734027777777</v>
      </c>
      <c r="C50057">
        <v>800</v>
      </c>
      <c r="D50057" s="2" t="s">
        <v>85</v>
      </c>
    </row>
    <row r="50058" spans="1:4" x14ac:dyDescent="0.25">
      <c r="A50058">
        <v>4915</v>
      </c>
      <c r="B50058" s="3">
        <v>44300.748506944445</v>
      </c>
      <c r="C50058">
        <v>1100</v>
      </c>
      <c r="D50058" s="2" t="s">
        <v>83</v>
      </c>
    </row>
    <row r="50059" spans="1:4" x14ac:dyDescent="0.25">
      <c r="A50059">
        <v>4915</v>
      </c>
      <c r="B50059" s="3">
        <v>44311.518738425926</v>
      </c>
      <c r="C50059">
        <v>250</v>
      </c>
      <c r="D50059" s="2" t="s">
        <v>18</v>
      </c>
    </row>
    <row r="50060" spans="1:4" x14ac:dyDescent="0.25">
      <c r="A50060">
        <v>4915</v>
      </c>
      <c r="B50060" s="3">
        <v>44309.742048611108</v>
      </c>
      <c r="C50060">
        <v>1100</v>
      </c>
      <c r="D50060" s="2" t="s">
        <v>48</v>
      </c>
    </row>
    <row r="50061" spans="1:4" x14ac:dyDescent="0.25">
      <c r="A50061">
        <v>4915</v>
      </c>
      <c r="B50061" s="3">
        <v>44313.751180555555</v>
      </c>
      <c r="C50061">
        <v>600</v>
      </c>
      <c r="D50061" s="2" t="s">
        <v>43</v>
      </c>
    </row>
    <row r="50062" spans="1:4" x14ac:dyDescent="0.25">
      <c r="A50062">
        <v>4915</v>
      </c>
      <c r="B50062" s="3">
        <v>44323.736284722225</v>
      </c>
      <c r="C50062">
        <v>700</v>
      </c>
      <c r="D50062" s="2" t="s">
        <v>24</v>
      </c>
    </row>
    <row r="50063" spans="1:4" x14ac:dyDescent="0.25">
      <c r="A50063">
        <v>4915</v>
      </c>
      <c r="B50063" s="3">
        <v>44322.499722222223</v>
      </c>
      <c r="C50063">
        <v>900</v>
      </c>
      <c r="D50063" s="2" t="s">
        <v>109</v>
      </c>
    </row>
    <row r="50064" spans="1:4" x14ac:dyDescent="0.25">
      <c r="A50064">
        <v>4915</v>
      </c>
      <c r="B50064" s="3">
        <v>44329.489756944444</v>
      </c>
      <c r="C50064">
        <v>800</v>
      </c>
      <c r="D50064" s="2" t="s">
        <v>18</v>
      </c>
    </row>
    <row r="50065" spans="1:4" x14ac:dyDescent="0.25">
      <c r="A50065">
        <v>4915</v>
      </c>
      <c r="B50065" s="3">
        <v>44330.513657407406</v>
      </c>
      <c r="C50065">
        <v>200</v>
      </c>
      <c r="D50065" s="2" t="s">
        <v>58</v>
      </c>
    </row>
    <row r="50066" spans="1:4" x14ac:dyDescent="0.25">
      <c r="A50066">
        <v>4915</v>
      </c>
      <c r="B50066" s="3">
        <v>44330.501354166663</v>
      </c>
      <c r="C50066">
        <v>1100</v>
      </c>
      <c r="D50066" s="2" t="s">
        <v>43</v>
      </c>
    </row>
    <row r="50067" spans="1:4" x14ac:dyDescent="0.25">
      <c r="A50067">
        <v>4915</v>
      </c>
      <c r="B50067" s="3">
        <v>44307.502824074072</v>
      </c>
      <c r="C50067">
        <v>1350</v>
      </c>
      <c r="D50067" s="2" t="s">
        <v>115</v>
      </c>
    </row>
    <row r="50068" spans="1:4" x14ac:dyDescent="0.25">
      <c r="A50068">
        <v>4915</v>
      </c>
      <c r="B50068" s="3">
        <v>44327.509675925925</v>
      </c>
      <c r="C50068">
        <v>350</v>
      </c>
      <c r="D50068" s="2" t="s">
        <v>69</v>
      </c>
    </row>
    <row r="50069" spans="1:4" x14ac:dyDescent="0.25">
      <c r="A50069">
        <v>4915</v>
      </c>
      <c r="B50069" s="3">
        <v>44328.735300925924</v>
      </c>
      <c r="C50069">
        <v>1100</v>
      </c>
      <c r="D50069" s="2" t="s">
        <v>42</v>
      </c>
    </row>
    <row r="50070" spans="1:4" x14ac:dyDescent="0.25">
      <c r="A50070">
        <v>4915</v>
      </c>
      <c r="B50070" s="3">
        <v>44331.502256944441</v>
      </c>
      <c r="C50070">
        <v>800</v>
      </c>
      <c r="D50070" s="2" t="s">
        <v>43</v>
      </c>
    </row>
    <row r="50071" spans="1:4" x14ac:dyDescent="0.25">
      <c r="A50071">
        <v>4915</v>
      </c>
      <c r="B50071" s="3">
        <v>44310.498668981483</v>
      </c>
      <c r="C50071">
        <v>1000</v>
      </c>
      <c r="D50071" s="2" t="s">
        <v>29</v>
      </c>
    </row>
    <row r="50072" spans="1:4" x14ac:dyDescent="0.25">
      <c r="A50072">
        <v>4915</v>
      </c>
      <c r="B50072" s="3">
        <v>44312.74795138889</v>
      </c>
      <c r="C50072">
        <v>1000</v>
      </c>
      <c r="D50072" s="2" t="s">
        <v>29</v>
      </c>
    </row>
    <row r="50073" spans="1:4" x14ac:dyDescent="0.25">
      <c r="A50073">
        <v>4915</v>
      </c>
      <c r="B50073" s="3">
        <v>44307.336701388886</v>
      </c>
      <c r="C50073">
        <v>500</v>
      </c>
      <c r="D50073" s="2" t="s">
        <v>69</v>
      </c>
    </row>
    <row r="50074" spans="1:4" x14ac:dyDescent="0.25">
      <c r="A50074">
        <v>4915</v>
      </c>
      <c r="B50074" s="3">
        <v>44339.481828703705</v>
      </c>
      <c r="C50074">
        <v>900</v>
      </c>
      <c r="D50074" s="2" t="s">
        <v>29</v>
      </c>
    </row>
    <row r="50075" spans="1:4" x14ac:dyDescent="0.25">
      <c r="A50075">
        <v>4915</v>
      </c>
      <c r="B50075" s="3">
        <v>44340.513379629629</v>
      </c>
      <c r="C50075">
        <v>600</v>
      </c>
      <c r="D50075" s="2" t="s">
        <v>43</v>
      </c>
    </row>
    <row r="50076" spans="1:4" x14ac:dyDescent="0.25">
      <c r="A50076">
        <v>4915</v>
      </c>
      <c r="B50076" s="3">
        <v>44325.465891203705</v>
      </c>
      <c r="C50076">
        <v>1300</v>
      </c>
      <c r="D50076" s="2" t="s">
        <v>65</v>
      </c>
    </row>
    <row r="50077" spans="1:4" x14ac:dyDescent="0.25">
      <c r="A50077">
        <v>4915</v>
      </c>
      <c r="B50077" s="3">
        <v>44324.741249999999</v>
      </c>
      <c r="C50077">
        <v>900</v>
      </c>
      <c r="D50077" s="2" t="s">
        <v>29</v>
      </c>
    </row>
    <row r="50078" spans="1:4" x14ac:dyDescent="0.25">
      <c r="A50078">
        <v>4915</v>
      </c>
      <c r="B50078" s="3">
        <v>44166.757361111115</v>
      </c>
      <c r="C50078">
        <v>250</v>
      </c>
      <c r="D50078" s="2" t="s">
        <v>18</v>
      </c>
    </row>
    <row r="50079" spans="1:4" x14ac:dyDescent="0.25">
      <c r="A50079">
        <v>4915</v>
      </c>
      <c r="B50079" s="3">
        <v>44173.716793981483</v>
      </c>
      <c r="C50079">
        <v>1000</v>
      </c>
      <c r="D50079" s="2" t="s">
        <v>48</v>
      </c>
    </row>
    <row r="50080" spans="1:4" x14ac:dyDescent="0.25">
      <c r="A50080">
        <v>4915</v>
      </c>
      <c r="B50080" s="3">
        <v>44177.504143518519</v>
      </c>
      <c r="C50080">
        <v>800</v>
      </c>
      <c r="D50080" s="2" t="s">
        <v>18</v>
      </c>
    </row>
    <row r="50081" spans="1:4" x14ac:dyDescent="0.25">
      <c r="A50081">
        <v>4915</v>
      </c>
      <c r="B50081" s="3">
        <v>44174.507175925923</v>
      </c>
      <c r="C50081">
        <v>800</v>
      </c>
      <c r="D50081" s="2" t="s">
        <v>18</v>
      </c>
    </row>
    <row r="50082" spans="1:4" x14ac:dyDescent="0.25">
      <c r="A50082">
        <v>4915</v>
      </c>
      <c r="B50082" s="3">
        <v>44173.495833333334</v>
      </c>
      <c r="C50082">
        <v>800</v>
      </c>
      <c r="D50082" s="2" t="s">
        <v>18</v>
      </c>
    </row>
    <row r="50083" spans="1:4" x14ac:dyDescent="0.25">
      <c r="A50083">
        <v>4915</v>
      </c>
      <c r="B50083" s="3">
        <v>44176.758287037039</v>
      </c>
      <c r="C50083">
        <v>1200</v>
      </c>
      <c r="D50083" s="2" t="s">
        <v>18</v>
      </c>
    </row>
    <row r="50084" spans="1:4" x14ac:dyDescent="0.25">
      <c r="A50084">
        <v>4915</v>
      </c>
      <c r="B50084" s="3">
        <v>44160.733530092592</v>
      </c>
      <c r="C50084">
        <v>900</v>
      </c>
      <c r="D50084" s="2" t="s">
        <v>43</v>
      </c>
    </row>
    <row r="50085" spans="1:4" x14ac:dyDescent="0.25">
      <c r="A50085">
        <v>4915</v>
      </c>
      <c r="B50085" s="3">
        <v>44172.349351851852</v>
      </c>
      <c r="C50085">
        <v>500</v>
      </c>
      <c r="D50085" s="2" t="s">
        <v>69</v>
      </c>
    </row>
    <row r="50086" spans="1:4" x14ac:dyDescent="0.25">
      <c r="A50086">
        <v>4915</v>
      </c>
      <c r="B50086" s="3">
        <v>44170.751458333332</v>
      </c>
      <c r="C50086">
        <v>800</v>
      </c>
      <c r="D50086" s="2" t="s">
        <v>18</v>
      </c>
    </row>
    <row r="50087" spans="1:4" x14ac:dyDescent="0.25">
      <c r="A50087">
        <v>4915</v>
      </c>
      <c r="B50087" s="3">
        <v>44172.751643518517</v>
      </c>
      <c r="C50087">
        <v>1000</v>
      </c>
      <c r="D50087" s="2" t="s">
        <v>76</v>
      </c>
    </row>
    <row r="50088" spans="1:4" x14ac:dyDescent="0.25">
      <c r="A50088">
        <v>4915</v>
      </c>
      <c r="B50088" s="3">
        <v>44167.74591435185</v>
      </c>
      <c r="C50088">
        <v>250</v>
      </c>
      <c r="D50088" s="2" t="s">
        <v>18</v>
      </c>
    </row>
    <row r="50089" spans="1:4" x14ac:dyDescent="0.25">
      <c r="A50089">
        <v>4915</v>
      </c>
      <c r="B50089" s="3">
        <v>44167.747685185182</v>
      </c>
      <c r="C50089">
        <v>350</v>
      </c>
      <c r="D50089" s="2" t="s">
        <v>69</v>
      </c>
    </row>
    <row r="50090" spans="1:4" x14ac:dyDescent="0.25">
      <c r="A50090">
        <v>4915</v>
      </c>
      <c r="B50090" s="3">
        <v>44168.751574074071</v>
      </c>
      <c r="C50090">
        <v>250</v>
      </c>
      <c r="D50090" s="2" t="s">
        <v>18</v>
      </c>
    </row>
    <row r="50091" spans="1:4" x14ac:dyDescent="0.25">
      <c r="A50091">
        <v>4915</v>
      </c>
      <c r="B50091" s="3">
        <v>44168.753761574073</v>
      </c>
      <c r="C50091">
        <v>800</v>
      </c>
      <c r="D50091" s="2" t="s">
        <v>18</v>
      </c>
    </row>
    <row r="50092" spans="1:4" x14ac:dyDescent="0.25">
      <c r="A50092">
        <v>4915</v>
      </c>
      <c r="B50092" s="3">
        <v>44172.349143518521</v>
      </c>
      <c r="C50092">
        <v>250</v>
      </c>
      <c r="D50092" s="2" t="s">
        <v>18</v>
      </c>
    </row>
    <row r="50093" spans="1:4" x14ac:dyDescent="0.25">
      <c r="A50093">
        <v>4915</v>
      </c>
      <c r="B50093" s="3">
        <v>44174.357523148145</v>
      </c>
      <c r="C50093">
        <v>600</v>
      </c>
      <c r="D50093" s="2" t="s">
        <v>43</v>
      </c>
    </row>
    <row r="50094" spans="1:4" x14ac:dyDescent="0.25">
      <c r="A50094">
        <v>4915</v>
      </c>
      <c r="B50094" s="3">
        <v>44186.495625000003</v>
      </c>
      <c r="C50094">
        <v>1100</v>
      </c>
      <c r="D50094" s="2" t="s">
        <v>42</v>
      </c>
    </row>
    <row r="50095" spans="1:4" x14ac:dyDescent="0.25">
      <c r="A50095">
        <v>4915</v>
      </c>
      <c r="B50095" s="3">
        <v>44185.489548611113</v>
      </c>
      <c r="C50095">
        <v>1000</v>
      </c>
      <c r="D50095" s="2" t="s">
        <v>29</v>
      </c>
    </row>
    <row r="50096" spans="1:4" x14ac:dyDescent="0.25">
      <c r="A50096">
        <v>4915</v>
      </c>
      <c r="B50096" s="3">
        <v>44187.758611111109</v>
      </c>
      <c r="C50096">
        <v>700</v>
      </c>
      <c r="D50096" s="2" t="s">
        <v>43</v>
      </c>
    </row>
    <row r="50097" spans="1:4" x14ac:dyDescent="0.25">
      <c r="A50097">
        <v>4915</v>
      </c>
      <c r="B50097" s="3">
        <v>44184.750011574077</v>
      </c>
      <c r="C50097">
        <v>250</v>
      </c>
      <c r="D50097" s="2" t="s">
        <v>18</v>
      </c>
    </row>
    <row r="50098" spans="1:4" x14ac:dyDescent="0.25">
      <c r="A50098">
        <v>4915</v>
      </c>
      <c r="B50098" s="3">
        <v>44188.746701388889</v>
      </c>
      <c r="C50098">
        <v>250</v>
      </c>
      <c r="D50098" s="2" t="s">
        <v>18</v>
      </c>
    </row>
    <row r="50099" spans="1:4" x14ac:dyDescent="0.25">
      <c r="A50099">
        <v>4915</v>
      </c>
      <c r="B50099" s="3">
        <v>44188.506851851853</v>
      </c>
      <c r="C50099">
        <v>800</v>
      </c>
      <c r="D50099" s="2" t="s">
        <v>18</v>
      </c>
    </row>
    <row r="50100" spans="1:4" x14ac:dyDescent="0.25">
      <c r="A50100">
        <v>4915</v>
      </c>
      <c r="B50100" s="3">
        <v>44169.750590277778</v>
      </c>
      <c r="C50100">
        <v>350</v>
      </c>
      <c r="D50100" s="2" t="s">
        <v>69</v>
      </c>
    </row>
    <row r="50101" spans="1:4" x14ac:dyDescent="0.25">
      <c r="A50101">
        <v>4915</v>
      </c>
      <c r="B50101" s="3">
        <v>44169.748831018522</v>
      </c>
      <c r="C50101">
        <v>250</v>
      </c>
      <c r="D50101" s="2" t="s">
        <v>18</v>
      </c>
    </row>
    <row r="50102" spans="1:4" x14ac:dyDescent="0.25">
      <c r="A50102">
        <v>4915</v>
      </c>
      <c r="B50102" s="3">
        <v>44172.495081018518</v>
      </c>
      <c r="C50102">
        <v>700</v>
      </c>
      <c r="D50102" s="2" t="s">
        <v>43</v>
      </c>
    </row>
    <row r="50103" spans="1:4" x14ac:dyDescent="0.25">
      <c r="A50103">
        <v>4915</v>
      </c>
      <c r="B50103" s="3">
        <v>44178.509189814817</v>
      </c>
      <c r="C50103">
        <v>900</v>
      </c>
      <c r="D50103" s="2" t="s">
        <v>43</v>
      </c>
    </row>
    <row r="50104" spans="1:4" x14ac:dyDescent="0.25">
      <c r="A50104">
        <v>4915</v>
      </c>
      <c r="B50104" s="3">
        <v>44181.506145833337</v>
      </c>
      <c r="C50104">
        <v>250</v>
      </c>
      <c r="D50104" s="2" t="s">
        <v>18</v>
      </c>
    </row>
    <row r="50105" spans="1:4" x14ac:dyDescent="0.25">
      <c r="A50105">
        <v>4915</v>
      </c>
      <c r="B50105" s="3">
        <v>44182.500428240739</v>
      </c>
      <c r="C50105">
        <v>1300</v>
      </c>
      <c r="D50105" s="2" t="s">
        <v>65</v>
      </c>
    </row>
    <row r="50106" spans="1:4" x14ac:dyDescent="0.25">
      <c r="A50106">
        <v>4915</v>
      </c>
      <c r="B50106" s="3">
        <v>44179.73474537037</v>
      </c>
      <c r="C50106">
        <v>800</v>
      </c>
      <c r="D50106" s="2" t="s">
        <v>18</v>
      </c>
    </row>
    <row r="50107" spans="1:4" x14ac:dyDescent="0.25">
      <c r="A50107">
        <v>4915</v>
      </c>
      <c r="B50107" s="3">
        <v>44183.750381944446</v>
      </c>
      <c r="C50107">
        <v>600</v>
      </c>
      <c r="D50107" s="2" t="s">
        <v>43</v>
      </c>
    </row>
    <row r="50108" spans="1:4" x14ac:dyDescent="0.25">
      <c r="A50108">
        <v>4915</v>
      </c>
      <c r="B50108" s="3">
        <v>44185.740185185183</v>
      </c>
      <c r="C50108">
        <v>750</v>
      </c>
      <c r="D50108" s="2" t="s">
        <v>41</v>
      </c>
    </row>
    <row r="50109" spans="1:4" x14ac:dyDescent="0.25">
      <c r="A50109">
        <v>4915</v>
      </c>
      <c r="B50109" s="3">
        <v>44186.750833333332</v>
      </c>
      <c r="C50109">
        <v>800</v>
      </c>
      <c r="D50109" s="2" t="s">
        <v>18</v>
      </c>
    </row>
    <row r="50110" spans="1:4" x14ac:dyDescent="0.25">
      <c r="A50110">
        <v>4915</v>
      </c>
      <c r="B50110" s="3">
        <v>44200.498993055553</v>
      </c>
      <c r="C50110">
        <v>900</v>
      </c>
      <c r="D50110" s="2" t="s">
        <v>29</v>
      </c>
    </row>
    <row r="50111" spans="1:4" x14ac:dyDescent="0.25">
      <c r="A50111">
        <v>4915</v>
      </c>
      <c r="B50111" s="3">
        <v>44181.505972222221</v>
      </c>
      <c r="C50111">
        <v>500</v>
      </c>
      <c r="D50111" s="2" t="s">
        <v>69</v>
      </c>
    </row>
    <row r="50112" spans="1:4" x14ac:dyDescent="0.25">
      <c r="A50112">
        <v>4915</v>
      </c>
      <c r="B50112" s="3">
        <v>44201.491030092591</v>
      </c>
      <c r="C50112">
        <v>800</v>
      </c>
      <c r="D50112" s="2" t="s">
        <v>18</v>
      </c>
    </row>
    <row r="50113" spans="1:4" x14ac:dyDescent="0.25">
      <c r="A50113">
        <v>4915</v>
      </c>
      <c r="B50113" s="3">
        <v>44203.347245370373</v>
      </c>
      <c r="C50113">
        <v>500</v>
      </c>
      <c r="D50113" s="2" t="s">
        <v>69</v>
      </c>
    </row>
    <row r="50114" spans="1:4" x14ac:dyDescent="0.25">
      <c r="A50114">
        <v>4915</v>
      </c>
      <c r="B50114" s="3">
        <v>44202.488854166666</v>
      </c>
      <c r="C50114">
        <v>1300</v>
      </c>
      <c r="D50114" s="2" t="s">
        <v>122</v>
      </c>
    </row>
    <row r="50115" spans="1:4" x14ac:dyDescent="0.25">
      <c r="A50115">
        <v>4915</v>
      </c>
      <c r="B50115" s="3">
        <v>44202.747488425928</v>
      </c>
      <c r="C50115">
        <v>1200</v>
      </c>
      <c r="D50115" s="2" t="s">
        <v>65</v>
      </c>
    </row>
    <row r="50116" spans="1:4" x14ac:dyDescent="0.25">
      <c r="A50116">
        <v>4915</v>
      </c>
      <c r="B50116" s="3">
        <v>44198.520532407405</v>
      </c>
      <c r="C50116">
        <v>900</v>
      </c>
      <c r="D50116" s="2" t="s">
        <v>43</v>
      </c>
    </row>
    <row r="50117" spans="1:4" x14ac:dyDescent="0.25">
      <c r="A50117">
        <v>4915</v>
      </c>
      <c r="B50117" s="3">
        <v>44200.758726851855</v>
      </c>
      <c r="C50117">
        <v>1300</v>
      </c>
      <c r="D50117" s="2" t="s">
        <v>65</v>
      </c>
    </row>
    <row r="50118" spans="1:4" x14ac:dyDescent="0.25">
      <c r="A50118">
        <v>4915</v>
      </c>
      <c r="B50118" s="3">
        <v>44178.746087962965</v>
      </c>
      <c r="C50118">
        <v>1200</v>
      </c>
      <c r="D50118" s="2" t="s">
        <v>117</v>
      </c>
    </row>
    <row r="50119" spans="1:4" x14ac:dyDescent="0.25">
      <c r="A50119">
        <v>4915</v>
      </c>
      <c r="B50119" s="3">
        <v>44181.357835648145</v>
      </c>
      <c r="C50119">
        <v>600</v>
      </c>
      <c r="D50119" s="2" t="s">
        <v>43</v>
      </c>
    </row>
    <row r="50120" spans="1:4" x14ac:dyDescent="0.25">
      <c r="A50120">
        <v>4915</v>
      </c>
      <c r="B50120" s="3">
        <v>44259.508692129632</v>
      </c>
      <c r="C50120">
        <v>800</v>
      </c>
      <c r="D50120" s="2" t="s">
        <v>18</v>
      </c>
    </row>
    <row r="50121" spans="1:4" x14ac:dyDescent="0.25">
      <c r="A50121">
        <v>4915</v>
      </c>
      <c r="B50121" s="3">
        <v>44260.507638888892</v>
      </c>
      <c r="C50121">
        <v>900</v>
      </c>
      <c r="D50121" s="2" t="s">
        <v>29</v>
      </c>
    </row>
    <row r="50122" spans="1:4" x14ac:dyDescent="0.25">
      <c r="A50122">
        <v>4915</v>
      </c>
      <c r="B50122" s="3">
        <v>44262.7421875</v>
      </c>
      <c r="C50122">
        <v>900</v>
      </c>
      <c r="D50122" s="2" t="s">
        <v>29</v>
      </c>
    </row>
    <row r="50123" spans="1:4" x14ac:dyDescent="0.25">
      <c r="A50123">
        <v>4915</v>
      </c>
      <c r="B50123" s="3">
        <v>44261.509247685186</v>
      </c>
      <c r="C50123">
        <v>800</v>
      </c>
      <c r="D50123" s="2" t="s">
        <v>18</v>
      </c>
    </row>
    <row r="50124" spans="1:4" x14ac:dyDescent="0.25">
      <c r="A50124">
        <v>4915</v>
      </c>
      <c r="B50124" s="3">
        <v>44189.746018518519</v>
      </c>
      <c r="C50124">
        <v>1300</v>
      </c>
      <c r="D50124" s="2" t="s">
        <v>65</v>
      </c>
    </row>
    <row r="50125" spans="1:4" x14ac:dyDescent="0.25">
      <c r="A50125">
        <v>4915</v>
      </c>
      <c r="B50125" s="3">
        <v>44194.514456018522</v>
      </c>
      <c r="C50125">
        <v>600</v>
      </c>
      <c r="D50125" s="2" t="s">
        <v>43</v>
      </c>
    </row>
    <row r="50126" spans="1:4" x14ac:dyDescent="0.25">
      <c r="A50126">
        <v>4915</v>
      </c>
      <c r="B50126" s="3">
        <v>44196.500254629631</v>
      </c>
      <c r="C50126">
        <v>250</v>
      </c>
      <c r="D50126" s="2" t="s">
        <v>18</v>
      </c>
    </row>
    <row r="50127" spans="1:4" x14ac:dyDescent="0.25">
      <c r="A50127">
        <v>4915</v>
      </c>
      <c r="B50127" s="3">
        <v>44196.500914351855</v>
      </c>
      <c r="C50127">
        <v>500</v>
      </c>
      <c r="D50127" s="2" t="s">
        <v>69</v>
      </c>
    </row>
    <row r="50128" spans="1:4" x14ac:dyDescent="0.25">
      <c r="A50128">
        <v>4915</v>
      </c>
      <c r="B50128" s="3">
        <v>44195.716944444444</v>
      </c>
      <c r="C50128">
        <v>250</v>
      </c>
      <c r="D50128" s="2" t="s">
        <v>18</v>
      </c>
    </row>
    <row r="50129" spans="1:4" x14ac:dyDescent="0.25">
      <c r="A50129">
        <v>4915</v>
      </c>
      <c r="B50129" s="3">
        <v>44195.750324074077</v>
      </c>
      <c r="C50129">
        <v>1000</v>
      </c>
      <c r="D50129" s="2" t="s">
        <v>48</v>
      </c>
    </row>
    <row r="50130" spans="1:4" x14ac:dyDescent="0.25">
      <c r="A50130">
        <v>4915</v>
      </c>
      <c r="B50130" s="3">
        <v>44203.466736111113</v>
      </c>
      <c r="C50130">
        <v>900</v>
      </c>
      <c r="D50130" s="2" t="s">
        <v>109</v>
      </c>
    </row>
    <row r="50131" spans="1:4" x14ac:dyDescent="0.25">
      <c r="A50131">
        <v>4915</v>
      </c>
      <c r="B50131" s="3">
        <v>44204.459652777776</v>
      </c>
      <c r="C50131">
        <v>1100</v>
      </c>
      <c r="D50131" s="2" t="s">
        <v>83</v>
      </c>
    </row>
    <row r="50132" spans="1:4" x14ac:dyDescent="0.25">
      <c r="A50132">
        <v>4915</v>
      </c>
      <c r="B50132" s="3">
        <v>44205.497442129628</v>
      </c>
      <c r="C50132">
        <v>1000</v>
      </c>
      <c r="D50132" s="2" t="s">
        <v>26</v>
      </c>
    </row>
    <row r="50133" spans="1:4" x14ac:dyDescent="0.25">
      <c r="A50133">
        <v>4915</v>
      </c>
      <c r="B50133" s="3">
        <v>44205.513310185182</v>
      </c>
      <c r="C50133">
        <v>600</v>
      </c>
      <c r="D50133" s="2" t="s">
        <v>58</v>
      </c>
    </row>
    <row r="50134" spans="1:4" x14ac:dyDescent="0.25">
      <c r="A50134">
        <v>4915</v>
      </c>
      <c r="B50134" s="3">
        <v>44264.504479166666</v>
      </c>
      <c r="C50134">
        <v>800</v>
      </c>
      <c r="D50134" s="2" t="s">
        <v>18</v>
      </c>
    </row>
    <row r="50135" spans="1:4" x14ac:dyDescent="0.25">
      <c r="A50135">
        <v>4915</v>
      </c>
      <c r="B50135" s="3">
        <v>44266.760127314818</v>
      </c>
      <c r="C50135">
        <v>900</v>
      </c>
      <c r="D50135" s="2" t="s">
        <v>40</v>
      </c>
    </row>
    <row r="50136" spans="1:4" x14ac:dyDescent="0.25">
      <c r="A50136">
        <v>4915</v>
      </c>
      <c r="B50136" s="3">
        <v>44265.492743055554</v>
      </c>
      <c r="C50136">
        <v>900</v>
      </c>
      <c r="D50136" s="2" t="s">
        <v>40</v>
      </c>
    </row>
    <row r="50137" spans="1:4" x14ac:dyDescent="0.25">
      <c r="A50137">
        <v>4915</v>
      </c>
      <c r="B50137" s="3">
        <v>44271.506261574075</v>
      </c>
      <c r="C50137">
        <v>900</v>
      </c>
      <c r="D50137" s="2" t="s">
        <v>40</v>
      </c>
    </row>
    <row r="50138" spans="1:4" x14ac:dyDescent="0.25">
      <c r="A50138">
        <v>4915</v>
      </c>
      <c r="B50138" s="3">
        <v>44272.363692129627</v>
      </c>
      <c r="C50138">
        <v>200</v>
      </c>
      <c r="D50138" s="2" t="s">
        <v>18</v>
      </c>
    </row>
    <row r="50139" spans="1:4" x14ac:dyDescent="0.25">
      <c r="A50139">
        <v>4915</v>
      </c>
      <c r="B50139" s="3">
        <v>44270.750196759262</v>
      </c>
      <c r="C50139">
        <v>500</v>
      </c>
      <c r="D50139" s="2" t="s">
        <v>69</v>
      </c>
    </row>
    <row r="50140" spans="1:4" x14ac:dyDescent="0.25">
      <c r="A50140">
        <v>4915</v>
      </c>
      <c r="B50140" s="3">
        <v>44269.749791666669</v>
      </c>
      <c r="C50140">
        <v>1000</v>
      </c>
      <c r="D50140" s="2" t="s">
        <v>29</v>
      </c>
    </row>
    <row r="50141" spans="1:4" x14ac:dyDescent="0.25">
      <c r="A50141">
        <v>4915</v>
      </c>
      <c r="B50141" s="3">
        <v>44272.761423611111</v>
      </c>
      <c r="C50141">
        <v>1250</v>
      </c>
      <c r="D50141" s="2" t="s">
        <v>40</v>
      </c>
    </row>
    <row r="50142" spans="1:4" x14ac:dyDescent="0.25">
      <c r="A50142">
        <v>4915</v>
      </c>
      <c r="B50142" s="3">
        <v>44098.491331018522</v>
      </c>
      <c r="C50142">
        <v>1100</v>
      </c>
      <c r="D50142" s="2" t="s">
        <v>122</v>
      </c>
    </row>
    <row r="50143" spans="1:4" x14ac:dyDescent="0.25">
      <c r="A50143">
        <v>4915</v>
      </c>
      <c r="B50143" s="3">
        <v>44098.343287037038</v>
      </c>
      <c r="C50143">
        <v>100</v>
      </c>
      <c r="D50143" s="2" t="s">
        <v>58</v>
      </c>
    </row>
    <row r="50144" spans="1:4" x14ac:dyDescent="0.25">
      <c r="A50144">
        <v>4915</v>
      </c>
      <c r="B50144" s="3">
        <v>44098.761504629627</v>
      </c>
      <c r="C50144">
        <v>1000</v>
      </c>
      <c r="D50144" s="2" t="s">
        <v>48</v>
      </c>
    </row>
    <row r="50145" spans="1:4" x14ac:dyDescent="0.25">
      <c r="A50145">
        <v>4915</v>
      </c>
      <c r="B50145" s="3">
        <v>44095.487245370372</v>
      </c>
      <c r="C50145">
        <v>1300</v>
      </c>
      <c r="D50145" s="2" t="s">
        <v>65</v>
      </c>
    </row>
    <row r="50146" spans="1:4" x14ac:dyDescent="0.25">
      <c r="A50146">
        <v>4915</v>
      </c>
      <c r="B50146" s="3">
        <v>44097.342233796298</v>
      </c>
      <c r="C50146">
        <v>350</v>
      </c>
      <c r="D50146" s="2" t="s">
        <v>69</v>
      </c>
    </row>
    <row r="50147" spans="1:4" x14ac:dyDescent="0.25">
      <c r="A50147">
        <v>4915</v>
      </c>
      <c r="B50147" s="3">
        <v>44100.754791666666</v>
      </c>
      <c r="C50147">
        <v>700</v>
      </c>
      <c r="D50147" s="2" t="s">
        <v>43</v>
      </c>
    </row>
    <row r="50148" spans="1:4" x14ac:dyDescent="0.25">
      <c r="A50148">
        <v>4915</v>
      </c>
      <c r="B50148" s="3">
        <v>44102.769884259258</v>
      </c>
      <c r="C50148">
        <v>250</v>
      </c>
      <c r="D50148" s="2" t="s">
        <v>18</v>
      </c>
    </row>
    <row r="50149" spans="1:4" x14ac:dyDescent="0.25">
      <c r="A50149">
        <v>4915</v>
      </c>
      <c r="B50149" s="3">
        <v>44110.749745370369</v>
      </c>
      <c r="C50149">
        <v>700</v>
      </c>
      <c r="D50149" s="2" t="s">
        <v>43</v>
      </c>
    </row>
    <row r="50150" spans="1:4" x14ac:dyDescent="0.25">
      <c r="A50150">
        <v>4915</v>
      </c>
      <c r="B50150" s="3">
        <v>44114.516689814816</v>
      </c>
      <c r="C50150">
        <v>600</v>
      </c>
      <c r="D50150" s="2" t="s">
        <v>43</v>
      </c>
    </row>
    <row r="50151" spans="1:4" x14ac:dyDescent="0.25">
      <c r="A50151">
        <v>4915</v>
      </c>
      <c r="B50151" s="3">
        <v>44110.465729166666</v>
      </c>
      <c r="C50151">
        <v>1100</v>
      </c>
      <c r="D50151" s="2" t="s">
        <v>42</v>
      </c>
    </row>
    <row r="50152" spans="1:4" x14ac:dyDescent="0.25">
      <c r="A50152">
        <v>4915</v>
      </c>
      <c r="B50152" s="3">
        <v>44111.51321759259</v>
      </c>
      <c r="C50152">
        <v>700</v>
      </c>
      <c r="D50152" s="2" t="s">
        <v>18</v>
      </c>
    </row>
    <row r="50153" spans="1:4" x14ac:dyDescent="0.25">
      <c r="A50153">
        <v>4915</v>
      </c>
      <c r="B50153" s="3">
        <v>44112.506643518522</v>
      </c>
      <c r="C50153">
        <v>800</v>
      </c>
      <c r="D50153" s="2" t="s">
        <v>18</v>
      </c>
    </row>
    <row r="50154" spans="1:4" x14ac:dyDescent="0.25">
      <c r="A50154">
        <v>4915</v>
      </c>
      <c r="B50154" s="3">
        <v>44095.342881944445</v>
      </c>
      <c r="C50154">
        <v>350</v>
      </c>
      <c r="D50154" s="2" t="s">
        <v>69</v>
      </c>
    </row>
    <row r="50155" spans="1:4" x14ac:dyDescent="0.25">
      <c r="A50155">
        <v>4915</v>
      </c>
      <c r="B50155" s="3">
        <v>44097.487199074072</v>
      </c>
      <c r="C50155">
        <v>1200</v>
      </c>
      <c r="D50155" s="2" t="s">
        <v>40</v>
      </c>
    </row>
    <row r="50156" spans="1:4" x14ac:dyDescent="0.25">
      <c r="A50156">
        <v>4915</v>
      </c>
      <c r="B50156" s="3">
        <v>44104.348726851851</v>
      </c>
      <c r="C50156">
        <v>400</v>
      </c>
      <c r="D50156" s="2" t="s">
        <v>58</v>
      </c>
    </row>
    <row r="50157" spans="1:4" x14ac:dyDescent="0.25">
      <c r="A50157">
        <v>4915</v>
      </c>
      <c r="B50157" s="3">
        <v>44111.347824074073</v>
      </c>
      <c r="C50157">
        <v>600</v>
      </c>
      <c r="D50157" s="2" t="s">
        <v>43</v>
      </c>
    </row>
    <row r="50158" spans="1:4" x14ac:dyDescent="0.25">
      <c r="A50158">
        <v>4915</v>
      </c>
      <c r="B50158" s="3">
        <v>44111.754212962966</v>
      </c>
      <c r="C50158">
        <v>1000</v>
      </c>
      <c r="D50158" s="2" t="s">
        <v>48</v>
      </c>
    </row>
    <row r="50159" spans="1:4" x14ac:dyDescent="0.25">
      <c r="A50159">
        <v>4915</v>
      </c>
      <c r="B50159" s="3">
        <v>44124.50640046296</v>
      </c>
      <c r="C50159">
        <v>500</v>
      </c>
      <c r="D50159" s="2" t="s">
        <v>58</v>
      </c>
    </row>
    <row r="50160" spans="1:4" x14ac:dyDescent="0.25">
      <c r="A50160">
        <v>4915</v>
      </c>
      <c r="B50160" s="3">
        <v>44124.340636574074</v>
      </c>
      <c r="C50160">
        <v>500</v>
      </c>
      <c r="D50160" s="2" t="s">
        <v>69</v>
      </c>
    </row>
    <row r="50161" spans="1:4" x14ac:dyDescent="0.25">
      <c r="A50161">
        <v>4915</v>
      </c>
      <c r="B50161" s="3">
        <v>44119.748090277775</v>
      </c>
      <c r="C50161">
        <v>650</v>
      </c>
      <c r="D50161" s="2" t="s">
        <v>41</v>
      </c>
    </row>
    <row r="50162" spans="1:4" x14ac:dyDescent="0.25">
      <c r="A50162">
        <v>4915</v>
      </c>
      <c r="B50162" s="3">
        <v>44132.350034722222</v>
      </c>
      <c r="C50162">
        <v>500</v>
      </c>
      <c r="D50162" s="2" t="s">
        <v>69</v>
      </c>
    </row>
    <row r="50163" spans="1:4" x14ac:dyDescent="0.25">
      <c r="A50163">
        <v>4915</v>
      </c>
      <c r="B50163" s="3">
        <v>44117.475300925929</v>
      </c>
      <c r="C50163">
        <v>1000</v>
      </c>
      <c r="D50163" s="2" t="s">
        <v>48</v>
      </c>
    </row>
    <row r="50164" spans="1:4" x14ac:dyDescent="0.25">
      <c r="A50164">
        <v>4915</v>
      </c>
      <c r="B50164" s="3">
        <v>44118.51972222222</v>
      </c>
      <c r="C50164">
        <v>700</v>
      </c>
      <c r="D50164" s="2" t="s">
        <v>18</v>
      </c>
    </row>
    <row r="50165" spans="1:4" x14ac:dyDescent="0.25">
      <c r="A50165">
        <v>4915</v>
      </c>
      <c r="B50165" s="3">
        <v>44131.756111111114</v>
      </c>
      <c r="C50165">
        <v>900</v>
      </c>
      <c r="D50165" s="2" t="s">
        <v>29</v>
      </c>
    </row>
    <row r="50166" spans="1:4" x14ac:dyDescent="0.25">
      <c r="A50166">
        <v>4915</v>
      </c>
      <c r="B50166" s="3">
        <v>44132.756493055553</v>
      </c>
      <c r="C50166">
        <v>1200</v>
      </c>
      <c r="D50166" s="2" t="s">
        <v>51</v>
      </c>
    </row>
    <row r="50167" spans="1:4" x14ac:dyDescent="0.25">
      <c r="A50167">
        <v>4915</v>
      </c>
      <c r="B50167" s="3">
        <v>44131.502986111111</v>
      </c>
      <c r="C50167">
        <v>1100</v>
      </c>
      <c r="D50167" s="2" t="s">
        <v>83</v>
      </c>
    </row>
    <row r="50168" spans="1:4" x14ac:dyDescent="0.25">
      <c r="A50168">
        <v>4915</v>
      </c>
      <c r="B50168" s="3">
        <v>44132.507488425923</v>
      </c>
      <c r="C50168">
        <v>1100</v>
      </c>
      <c r="D50168" s="2" t="s">
        <v>42</v>
      </c>
    </row>
    <row r="50169" spans="1:4" x14ac:dyDescent="0.25">
      <c r="A50169">
        <v>4915</v>
      </c>
      <c r="B50169" s="3">
        <v>44142.494247685187</v>
      </c>
      <c r="C50169">
        <v>1300</v>
      </c>
      <c r="D50169" s="2" t="s">
        <v>65</v>
      </c>
    </row>
    <row r="50170" spans="1:4" x14ac:dyDescent="0.25">
      <c r="A50170">
        <v>4915</v>
      </c>
      <c r="B50170" s="3">
        <v>44125.353275462963</v>
      </c>
      <c r="C50170">
        <v>500</v>
      </c>
      <c r="D50170" s="2" t="s">
        <v>69</v>
      </c>
    </row>
    <row r="50171" spans="1:4" x14ac:dyDescent="0.25">
      <c r="A50171">
        <v>4915</v>
      </c>
      <c r="B50171" s="3">
        <v>44139.353113425925</v>
      </c>
      <c r="C50171">
        <v>500</v>
      </c>
      <c r="D50171" s="2" t="s">
        <v>69</v>
      </c>
    </row>
    <row r="50172" spans="1:4" x14ac:dyDescent="0.25">
      <c r="A50172">
        <v>4915</v>
      </c>
      <c r="B50172" s="3">
        <v>44128.490810185183</v>
      </c>
      <c r="C50172">
        <v>1300</v>
      </c>
      <c r="D50172" s="2" t="s">
        <v>122</v>
      </c>
    </row>
    <row r="50173" spans="1:4" x14ac:dyDescent="0.25">
      <c r="A50173">
        <v>4915</v>
      </c>
      <c r="B50173" s="3">
        <v>44126.759479166663</v>
      </c>
      <c r="C50173">
        <v>900</v>
      </c>
      <c r="D50173" s="2" t="s">
        <v>40</v>
      </c>
    </row>
    <row r="50174" spans="1:4" x14ac:dyDescent="0.25">
      <c r="A50174">
        <v>4915</v>
      </c>
      <c r="B50174" s="3">
        <v>44125.740983796299</v>
      </c>
      <c r="C50174">
        <v>1000</v>
      </c>
      <c r="D50174" s="2" t="s">
        <v>76</v>
      </c>
    </row>
    <row r="50175" spans="1:4" x14ac:dyDescent="0.25">
      <c r="A50175">
        <v>4915</v>
      </c>
      <c r="B50175" s="3">
        <v>44127.755983796298</v>
      </c>
      <c r="C50175">
        <v>1000</v>
      </c>
      <c r="D50175" s="2" t="s">
        <v>48</v>
      </c>
    </row>
    <row r="50176" spans="1:4" x14ac:dyDescent="0.25">
      <c r="A50176">
        <v>4915</v>
      </c>
      <c r="B50176" s="3">
        <v>44134.75953703704</v>
      </c>
      <c r="C50176">
        <v>1100</v>
      </c>
      <c r="D50176" s="2" t="s">
        <v>42</v>
      </c>
    </row>
    <row r="50177" spans="1:4" x14ac:dyDescent="0.25">
      <c r="A50177">
        <v>4915</v>
      </c>
      <c r="B50177" s="3">
        <v>44136.70925925926</v>
      </c>
      <c r="C50177">
        <v>1200</v>
      </c>
      <c r="D50177" s="2" t="s">
        <v>51</v>
      </c>
    </row>
    <row r="50178" spans="1:4" x14ac:dyDescent="0.25">
      <c r="A50178">
        <v>4915</v>
      </c>
      <c r="B50178" s="3">
        <v>44138.739699074074</v>
      </c>
      <c r="C50178">
        <v>800</v>
      </c>
      <c r="D50178" s="2" t="s">
        <v>18</v>
      </c>
    </row>
    <row r="50179" spans="1:4" x14ac:dyDescent="0.25">
      <c r="A50179">
        <v>4915</v>
      </c>
      <c r="B50179" s="3">
        <v>44141.520937499998</v>
      </c>
      <c r="C50179">
        <v>1300</v>
      </c>
      <c r="D50179" s="2" t="s">
        <v>65</v>
      </c>
    </row>
    <row r="50180" spans="1:4" x14ac:dyDescent="0.25">
      <c r="A50180">
        <v>4915</v>
      </c>
      <c r="B50180" s="3">
        <v>44154.507824074077</v>
      </c>
      <c r="C50180">
        <v>800</v>
      </c>
      <c r="D50180" s="2" t="s">
        <v>18</v>
      </c>
    </row>
    <row r="50181" spans="1:4" x14ac:dyDescent="0.25">
      <c r="A50181">
        <v>4915</v>
      </c>
      <c r="B50181" s="3">
        <v>44136.5077662037</v>
      </c>
      <c r="C50181">
        <v>900</v>
      </c>
      <c r="D50181" s="2" t="s">
        <v>109</v>
      </c>
    </row>
    <row r="50182" spans="1:4" x14ac:dyDescent="0.25">
      <c r="A50182">
        <v>4915</v>
      </c>
      <c r="B50182" s="3">
        <v>44139.729259259257</v>
      </c>
      <c r="C50182">
        <v>1000</v>
      </c>
      <c r="D50182" s="2" t="s">
        <v>48</v>
      </c>
    </row>
    <row r="50183" spans="1:4" x14ac:dyDescent="0.25">
      <c r="A50183">
        <v>4915</v>
      </c>
      <c r="B50183" s="3">
        <v>44139.507719907408</v>
      </c>
      <c r="C50183">
        <v>1200</v>
      </c>
      <c r="D50183" s="2" t="s">
        <v>18</v>
      </c>
    </row>
    <row r="50184" spans="1:4" x14ac:dyDescent="0.25">
      <c r="A50184">
        <v>4915</v>
      </c>
      <c r="B50184" s="3">
        <v>44147.753206018519</v>
      </c>
      <c r="C50184">
        <v>1100</v>
      </c>
      <c r="D50184" s="2" t="s">
        <v>42</v>
      </c>
    </row>
    <row r="50185" spans="1:4" x14ac:dyDescent="0.25">
      <c r="A50185">
        <v>4915</v>
      </c>
      <c r="B50185" s="3">
        <v>44151.734594907408</v>
      </c>
      <c r="C50185">
        <v>1100</v>
      </c>
      <c r="D50185" s="2" t="s">
        <v>157</v>
      </c>
    </row>
    <row r="50186" spans="1:4" x14ac:dyDescent="0.25">
      <c r="A50186">
        <v>4915</v>
      </c>
      <c r="B50186" s="3">
        <v>44152.765879629631</v>
      </c>
      <c r="C50186">
        <v>800</v>
      </c>
      <c r="D50186" s="2" t="s">
        <v>18</v>
      </c>
    </row>
    <row r="50187" spans="1:4" x14ac:dyDescent="0.25">
      <c r="A50187">
        <v>4915</v>
      </c>
      <c r="B50187" s="3">
        <v>44151.511122685188</v>
      </c>
      <c r="C50187">
        <v>800</v>
      </c>
      <c r="D50187" s="2" t="s">
        <v>18</v>
      </c>
    </row>
    <row r="50188" spans="1:4" x14ac:dyDescent="0.25">
      <c r="A50188">
        <v>4915</v>
      </c>
      <c r="B50188" s="3">
        <v>44152.500613425924</v>
      </c>
      <c r="C50188">
        <v>800</v>
      </c>
      <c r="D50188" s="2" t="s">
        <v>18</v>
      </c>
    </row>
    <row r="50189" spans="1:4" x14ac:dyDescent="0.25">
      <c r="A50189">
        <v>4915</v>
      </c>
      <c r="B50189" s="3">
        <v>44155.494837962964</v>
      </c>
      <c r="C50189">
        <v>800</v>
      </c>
      <c r="D50189" s="2" t="s">
        <v>18</v>
      </c>
    </row>
    <row r="50190" spans="1:4" x14ac:dyDescent="0.25">
      <c r="A50190">
        <v>4915</v>
      </c>
      <c r="B50190" s="3">
        <v>44153.509386574071</v>
      </c>
      <c r="C50190">
        <v>800</v>
      </c>
      <c r="D50190" s="2" t="s">
        <v>18</v>
      </c>
    </row>
    <row r="50191" spans="1:4" x14ac:dyDescent="0.25">
      <c r="A50191">
        <v>4915</v>
      </c>
      <c r="B50191" s="3">
        <v>44166.759641203702</v>
      </c>
      <c r="C50191">
        <v>900</v>
      </c>
      <c r="D50191" s="2" t="s">
        <v>40</v>
      </c>
    </row>
    <row r="50192" spans="1:4" x14ac:dyDescent="0.25">
      <c r="A50192">
        <v>4915</v>
      </c>
      <c r="B50192" s="3">
        <v>44161.764884259261</v>
      </c>
      <c r="C50192">
        <v>600</v>
      </c>
      <c r="D50192" s="2" t="s">
        <v>43</v>
      </c>
    </row>
    <row r="50193" spans="1:4" x14ac:dyDescent="0.25">
      <c r="A50193">
        <v>4915</v>
      </c>
      <c r="B50193" s="3">
        <v>44164.499560185184</v>
      </c>
      <c r="C50193">
        <v>700</v>
      </c>
      <c r="D50193" s="2" t="s">
        <v>43</v>
      </c>
    </row>
    <row r="50194" spans="1:4" x14ac:dyDescent="0.25">
      <c r="A50194">
        <v>4915</v>
      </c>
      <c r="B50194" s="3">
        <v>44145.482905092591</v>
      </c>
      <c r="C50194">
        <v>800</v>
      </c>
      <c r="D50194" s="2" t="s">
        <v>18</v>
      </c>
    </row>
    <row r="50195" spans="1:4" x14ac:dyDescent="0.25">
      <c r="A50195">
        <v>4915</v>
      </c>
      <c r="B50195" s="3">
        <v>44165.750231481485</v>
      </c>
      <c r="C50195">
        <v>250</v>
      </c>
      <c r="D50195" s="2" t="s">
        <v>18</v>
      </c>
    </row>
    <row r="50196" spans="1:4" x14ac:dyDescent="0.25">
      <c r="A50196">
        <v>4915</v>
      </c>
      <c r="B50196" s="3">
        <v>44165.752581018518</v>
      </c>
      <c r="C50196">
        <v>800</v>
      </c>
      <c r="D50196" s="2" t="s">
        <v>18</v>
      </c>
    </row>
    <row r="50197" spans="1:4" x14ac:dyDescent="0.25">
      <c r="A50197">
        <v>4915</v>
      </c>
      <c r="B50197" s="3">
        <v>44147.506620370368</v>
      </c>
      <c r="C50197">
        <v>800</v>
      </c>
      <c r="D50197" s="2" t="s">
        <v>18</v>
      </c>
    </row>
    <row r="50198" spans="1:4" x14ac:dyDescent="0.25">
      <c r="A50198">
        <v>4915</v>
      </c>
      <c r="B50198" s="3">
        <v>44146.509965277779</v>
      </c>
      <c r="C50198">
        <v>800</v>
      </c>
      <c r="D50198" s="2" t="s">
        <v>18</v>
      </c>
    </row>
    <row r="50199" spans="1:4" x14ac:dyDescent="0.25">
      <c r="A50199">
        <v>4915</v>
      </c>
      <c r="B50199" s="3">
        <v>44146.358206018522</v>
      </c>
      <c r="C50199">
        <v>500</v>
      </c>
      <c r="D50199" s="2" t="s">
        <v>69</v>
      </c>
    </row>
    <row r="50200" spans="1:4" x14ac:dyDescent="0.25">
      <c r="A50200">
        <v>4915</v>
      </c>
      <c r="B50200" s="3">
        <v>44159.759618055556</v>
      </c>
      <c r="C50200">
        <v>800</v>
      </c>
      <c r="D50200" s="2" t="s">
        <v>15</v>
      </c>
    </row>
    <row r="50201" spans="1:4" x14ac:dyDescent="0.25">
      <c r="A50201">
        <v>4915</v>
      </c>
      <c r="B50201" s="3">
        <v>44158.507881944446</v>
      </c>
      <c r="C50201">
        <v>800</v>
      </c>
      <c r="D50201" s="2" t="s">
        <v>18</v>
      </c>
    </row>
    <row r="50202" spans="1:4" x14ac:dyDescent="0.25">
      <c r="A50202">
        <v>4915</v>
      </c>
      <c r="B50202" s="3">
        <v>44160.51116898148</v>
      </c>
      <c r="C50202">
        <v>1100</v>
      </c>
      <c r="D50202" s="2" t="s">
        <v>42</v>
      </c>
    </row>
    <row r="50203" spans="1:4" x14ac:dyDescent="0.25">
      <c r="A50203">
        <v>4915</v>
      </c>
      <c r="B50203" s="3">
        <v>44159.490671296298</v>
      </c>
      <c r="C50203">
        <v>1100</v>
      </c>
      <c r="D50203" s="2" t="s">
        <v>42</v>
      </c>
    </row>
    <row r="50204" spans="1:4" x14ac:dyDescent="0.25">
      <c r="A50204">
        <v>4915</v>
      </c>
      <c r="B50204" s="3">
        <v>44165.512685185182</v>
      </c>
      <c r="C50204">
        <v>800</v>
      </c>
      <c r="D50204" s="2" t="s">
        <v>18</v>
      </c>
    </row>
    <row r="50205" spans="1:4" x14ac:dyDescent="0.25">
      <c r="A50205">
        <v>4915</v>
      </c>
      <c r="B50205" s="3">
        <v>44162.472442129627</v>
      </c>
      <c r="C50205">
        <v>1300</v>
      </c>
      <c r="D50205" s="2" t="s">
        <v>65</v>
      </c>
    </row>
    <row r="50206" spans="1:4" x14ac:dyDescent="0.25">
      <c r="A50206">
        <v>4915</v>
      </c>
      <c r="B50206" s="3">
        <v>44059.72446759259</v>
      </c>
      <c r="C50206">
        <v>1000</v>
      </c>
      <c r="D50206" s="2" t="s">
        <v>40</v>
      </c>
    </row>
    <row r="50207" spans="1:4" x14ac:dyDescent="0.25">
      <c r="A50207">
        <v>4915</v>
      </c>
      <c r="B50207" s="3">
        <v>44044.721932870372</v>
      </c>
      <c r="C50207">
        <v>1100</v>
      </c>
      <c r="D50207" s="2" t="s">
        <v>40</v>
      </c>
    </row>
    <row r="50208" spans="1:4" x14ac:dyDescent="0.25">
      <c r="A50208">
        <v>4915</v>
      </c>
      <c r="B50208" s="3">
        <v>44037.507974537039</v>
      </c>
      <c r="C50208">
        <v>500</v>
      </c>
      <c r="D50208" s="2" t="s">
        <v>69</v>
      </c>
    </row>
    <row r="50209" spans="1:4" x14ac:dyDescent="0.25">
      <c r="A50209">
        <v>4915</v>
      </c>
      <c r="B50209" s="3">
        <v>44056.751319444447</v>
      </c>
      <c r="C50209">
        <v>900</v>
      </c>
      <c r="D50209" s="2" t="s">
        <v>29</v>
      </c>
    </row>
    <row r="50210" spans="1:4" x14ac:dyDescent="0.25">
      <c r="A50210">
        <v>4915</v>
      </c>
      <c r="B50210" s="3">
        <v>44059.504745370374</v>
      </c>
      <c r="C50210">
        <v>500</v>
      </c>
      <c r="D50210" s="2" t="s">
        <v>58</v>
      </c>
    </row>
    <row r="50211" spans="1:4" x14ac:dyDescent="0.25">
      <c r="A50211">
        <v>4915</v>
      </c>
      <c r="B50211" s="3">
        <v>44036.761180555557</v>
      </c>
      <c r="C50211">
        <v>1000</v>
      </c>
      <c r="D50211" s="2" t="s">
        <v>26</v>
      </c>
    </row>
    <row r="50212" spans="1:4" x14ac:dyDescent="0.25">
      <c r="A50212">
        <v>4915</v>
      </c>
      <c r="B50212" s="3">
        <v>44037.494421296295</v>
      </c>
      <c r="C50212">
        <v>800</v>
      </c>
      <c r="D50212" s="2" t="s">
        <v>18</v>
      </c>
    </row>
    <row r="50213" spans="1:4" x14ac:dyDescent="0.25">
      <c r="A50213">
        <v>4915</v>
      </c>
      <c r="B50213" s="3">
        <v>44053.739733796298</v>
      </c>
      <c r="C50213">
        <v>1100</v>
      </c>
      <c r="D50213" s="2" t="s">
        <v>40</v>
      </c>
    </row>
    <row r="50214" spans="1:4" x14ac:dyDescent="0.25">
      <c r="A50214">
        <v>4915</v>
      </c>
      <c r="B50214" s="3">
        <v>44054.485937500001</v>
      </c>
      <c r="C50214">
        <v>900</v>
      </c>
      <c r="D50214" s="2" t="s">
        <v>26</v>
      </c>
    </row>
    <row r="50215" spans="1:4" x14ac:dyDescent="0.25">
      <c r="A50215">
        <v>4915</v>
      </c>
      <c r="B50215" s="3">
        <v>44054.487604166665</v>
      </c>
      <c r="C50215">
        <v>250</v>
      </c>
      <c r="D50215" s="2" t="s">
        <v>18</v>
      </c>
    </row>
    <row r="50216" spans="1:4" x14ac:dyDescent="0.25">
      <c r="A50216">
        <v>4915</v>
      </c>
      <c r="B50216" s="3">
        <v>44054.733981481484</v>
      </c>
      <c r="C50216">
        <v>500</v>
      </c>
      <c r="D50216" s="2" t="s">
        <v>69</v>
      </c>
    </row>
    <row r="50217" spans="1:4" x14ac:dyDescent="0.25">
      <c r="A50217">
        <v>4915</v>
      </c>
      <c r="B50217" s="3">
        <v>44054.734293981484</v>
      </c>
      <c r="C50217">
        <v>600</v>
      </c>
      <c r="D50217" s="2" t="s">
        <v>42</v>
      </c>
    </row>
    <row r="50218" spans="1:4" x14ac:dyDescent="0.25">
      <c r="A50218">
        <v>4915</v>
      </c>
      <c r="B50218" s="3">
        <v>44036.498865740738</v>
      </c>
      <c r="C50218">
        <v>800</v>
      </c>
      <c r="D50218" s="2" t="s">
        <v>18</v>
      </c>
    </row>
    <row r="50219" spans="1:4" x14ac:dyDescent="0.25">
      <c r="A50219">
        <v>4915</v>
      </c>
      <c r="B50219" s="3">
        <v>44035.733993055554</v>
      </c>
      <c r="C50219">
        <v>700</v>
      </c>
      <c r="D50219" s="2" t="s">
        <v>18</v>
      </c>
    </row>
    <row r="50220" spans="1:4" x14ac:dyDescent="0.25">
      <c r="A50220">
        <v>4915</v>
      </c>
      <c r="B50220" s="3">
        <v>44042.747835648152</v>
      </c>
      <c r="C50220">
        <v>1630</v>
      </c>
      <c r="D50220" s="2" t="s">
        <v>70</v>
      </c>
    </row>
    <row r="50221" spans="1:4" x14ac:dyDescent="0.25">
      <c r="A50221">
        <v>4915</v>
      </c>
      <c r="B50221" s="3">
        <v>44043.521111111113</v>
      </c>
      <c r="C50221">
        <v>250</v>
      </c>
      <c r="D50221" s="2" t="s">
        <v>18</v>
      </c>
    </row>
    <row r="50222" spans="1:4" x14ac:dyDescent="0.25">
      <c r="A50222">
        <v>4915</v>
      </c>
      <c r="B50222" s="3">
        <v>44043.521736111114</v>
      </c>
      <c r="C50222">
        <v>500</v>
      </c>
      <c r="D50222" s="2" t="s">
        <v>69</v>
      </c>
    </row>
    <row r="50223" spans="1:4" x14ac:dyDescent="0.25">
      <c r="A50223">
        <v>4915</v>
      </c>
      <c r="B50223" s="3">
        <v>44034.736435185187</v>
      </c>
      <c r="C50223">
        <v>500</v>
      </c>
      <c r="D50223" s="2" t="s">
        <v>69</v>
      </c>
    </row>
    <row r="50224" spans="1:4" x14ac:dyDescent="0.25">
      <c r="A50224">
        <v>4915</v>
      </c>
      <c r="B50224" s="3">
        <v>44034.737847222219</v>
      </c>
      <c r="C50224">
        <v>700</v>
      </c>
      <c r="D50224" s="2" t="s">
        <v>43</v>
      </c>
    </row>
    <row r="50225" spans="1:4" x14ac:dyDescent="0.25">
      <c r="A50225">
        <v>4915</v>
      </c>
      <c r="B50225" s="3">
        <v>44035.486273148148</v>
      </c>
      <c r="C50225">
        <v>500</v>
      </c>
      <c r="D50225" s="2" t="s">
        <v>69</v>
      </c>
    </row>
    <row r="50226" spans="1:4" x14ac:dyDescent="0.25">
      <c r="A50226">
        <v>4915</v>
      </c>
      <c r="B50226" s="3">
        <v>44050.498460648145</v>
      </c>
      <c r="C50226">
        <v>1000</v>
      </c>
      <c r="D50226" s="2" t="s">
        <v>48</v>
      </c>
    </row>
    <row r="50227" spans="1:4" x14ac:dyDescent="0.25">
      <c r="A50227">
        <v>4915</v>
      </c>
      <c r="B50227" s="3">
        <v>44052.728506944448</v>
      </c>
      <c r="C50227">
        <v>900</v>
      </c>
      <c r="D50227" s="2" t="s">
        <v>40</v>
      </c>
    </row>
    <row r="50228" spans="1:4" x14ac:dyDescent="0.25">
      <c r="A50228">
        <v>4915</v>
      </c>
      <c r="B50228" s="3">
        <v>44081.508287037039</v>
      </c>
      <c r="C50228">
        <v>700</v>
      </c>
      <c r="D50228" s="2" t="s">
        <v>18</v>
      </c>
    </row>
    <row r="50229" spans="1:4" x14ac:dyDescent="0.25">
      <c r="A50229">
        <v>4915</v>
      </c>
      <c r="B50229" s="3">
        <v>44079.511770833335</v>
      </c>
      <c r="C50229">
        <v>500</v>
      </c>
      <c r="D50229" s="2" t="s">
        <v>51</v>
      </c>
    </row>
    <row r="50230" spans="1:4" x14ac:dyDescent="0.25">
      <c r="A50230">
        <v>4915</v>
      </c>
      <c r="B50230" s="3">
        <v>44079.513761574075</v>
      </c>
      <c r="C50230">
        <v>800</v>
      </c>
      <c r="D50230" s="2" t="s">
        <v>40</v>
      </c>
    </row>
    <row r="50231" spans="1:4" x14ac:dyDescent="0.25">
      <c r="A50231">
        <v>4915</v>
      </c>
      <c r="B50231" s="3">
        <v>44076.738043981481</v>
      </c>
      <c r="C50231">
        <v>850</v>
      </c>
      <c r="D50231" s="2" t="s">
        <v>42</v>
      </c>
    </row>
    <row r="50232" spans="1:4" x14ac:dyDescent="0.25">
      <c r="A50232">
        <v>4915</v>
      </c>
      <c r="B50232" s="3">
        <v>44076.35056712963</v>
      </c>
      <c r="C50232">
        <v>500</v>
      </c>
      <c r="D50232" s="2" t="s">
        <v>69</v>
      </c>
    </row>
    <row r="50233" spans="1:4" x14ac:dyDescent="0.25">
      <c r="A50233">
        <v>4915</v>
      </c>
      <c r="B50233" s="3">
        <v>44077.508414351854</v>
      </c>
      <c r="C50233">
        <v>850</v>
      </c>
      <c r="D50233" s="2" t="s">
        <v>19</v>
      </c>
    </row>
    <row r="50234" spans="1:4" x14ac:dyDescent="0.25">
      <c r="A50234">
        <v>4915</v>
      </c>
      <c r="B50234" s="3">
        <v>44080.760289351849</v>
      </c>
      <c r="C50234">
        <v>350</v>
      </c>
      <c r="D50234" s="2" t="s">
        <v>69</v>
      </c>
    </row>
    <row r="50235" spans="1:4" x14ac:dyDescent="0.25">
      <c r="A50235">
        <v>4915</v>
      </c>
      <c r="B50235" s="3">
        <v>44040.503912037035</v>
      </c>
      <c r="C50235">
        <v>1000</v>
      </c>
      <c r="D50235" s="2" t="s">
        <v>69</v>
      </c>
    </row>
    <row r="50236" spans="1:4" x14ac:dyDescent="0.25">
      <c r="A50236">
        <v>4915</v>
      </c>
      <c r="B50236" s="3">
        <v>44047.71802083333</v>
      </c>
      <c r="C50236">
        <v>1200</v>
      </c>
      <c r="D50236" s="2" t="s">
        <v>117</v>
      </c>
    </row>
    <row r="50237" spans="1:4" x14ac:dyDescent="0.25">
      <c r="A50237">
        <v>4915</v>
      </c>
      <c r="B50237" s="3">
        <v>44047.741365740738</v>
      </c>
      <c r="C50237">
        <v>250</v>
      </c>
      <c r="D50237" s="2" t="s">
        <v>18</v>
      </c>
    </row>
    <row r="50238" spans="1:4" x14ac:dyDescent="0.25">
      <c r="A50238">
        <v>4915</v>
      </c>
      <c r="B50238" s="3">
        <v>44040.728645833333</v>
      </c>
      <c r="C50238">
        <v>900</v>
      </c>
      <c r="D50238" s="2" t="s">
        <v>29</v>
      </c>
    </row>
    <row r="50239" spans="1:4" x14ac:dyDescent="0.25">
      <c r="A50239">
        <v>4915</v>
      </c>
      <c r="B50239" s="3">
        <v>44033.483888888892</v>
      </c>
      <c r="C50239">
        <v>1100</v>
      </c>
      <c r="D50239" s="2" t="s">
        <v>42</v>
      </c>
    </row>
    <row r="50240" spans="1:4" x14ac:dyDescent="0.25">
      <c r="A50240">
        <v>4915</v>
      </c>
      <c r="B50240" s="3">
        <v>44033.729583333334</v>
      </c>
      <c r="C50240">
        <v>1200</v>
      </c>
      <c r="D50240" s="2" t="s">
        <v>24</v>
      </c>
    </row>
    <row r="50241" spans="1:4" x14ac:dyDescent="0.25">
      <c r="A50241">
        <v>4915</v>
      </c>
      <c r="B50241" s="3">
        <v>44047.504560185182</v>
      </c>
      <c r="C50241">
        <v>600</v>
      </c>
      <c r="D50241" s="2" t="s">
        <v>42</v>
      </c>
    </row>
    <row r="50242" spans="1:4" x14ac:dyDescent="0.25">
      <c r="A50242">
        <v>4915</v>
      </c>
      <c r="B50242" s="3">
        <v>44039.75372685185</v>
      </c>
      <c r="C50242">
        <v>600</v>
      </c>
      <c r="D50242" s="2" t="s">
        <v>42</v>
      </c>
    </row>
    <row r="50243" spans="1:4" x14ac:dyDescent="0.25">
      <c r="A50243">
        <v>4915</v>
      </c>
      <c r="B50243" s="3">
        <v>44075.478333333333</v>
      </c>
      <c r="C50243">
        <v>800</v>
      </c>
      <c r="D50243" s="2" t="s">
        <v>18</v>
      </c>
    </row>
    <row r="50244" spans="1:4" x14ac:dyDescent="0.25">
      <c r="A50244">
        <v>4915</v>
      </c>
      <c r="B50244" s="3">
        <v>44076.740023148152</v>
      </c>
      <c r="C50244">
        <v>250</v>
      </c>
      <c r="D50244" s="2" t="s">
        <v>18</v>
      </c>
    </row>
    <row r="50245" spans="1:4" x14ac:dyDescent="0.25">
      <c r="A50245">
        <v>4915</v>
      </c>
      <c r="B50245" s="3">
        <v>44076.510983796295</v>
      </c>
      <c r="C50245">
        <v>1100</v>
      </c>
      <c r="D50245" s="2" t="s">
        <v>42</v>
      </c>
    </row>
    <row r="50246" spans="1:4" x14ac:dyDescent="0.25">
      <c r="A50246">
        <v>4915</v>
      </c>
      <c r="B50246" s="3">
        <v>44071.515324074076</v>
      </c>
      <c r="C50246">
        <v>900</v>
      </c>
      <c r="D50246" s="2" t="s">
        <v>51</v>
      </c>
    </row>
    <row r="50247" spans="1:4" x14ac:dyDescent="0.25">
      <c r="A50247">
        <v>4915</v>
      </c>
      <c r="B50247" s="3">
        <v>44071.515648148146</v>
      </c>
      <c r="C50247">
        <v>500</v>
      </c>
      <c r="D50247" s="2" t="s">
        <v>51</v>
      </c>
    </row>
    <row r="50248" spans="1:4" x14ac:dyDescent="0.25">
      <c r="A50248">
        <v>4915</v>
      </c>
      <c r="B50248" s="3">
        <v>44068.749930555554</v>
      </c>
      <c r="C50248">
        <v>1850</v>
      </c>
      <c r="D50248" s="2" t="s">
        <v>69</v>
      </c>
    </row>
    <row r="50249" spans="1:4" x14ac:dyDescent="0.25">
      <c r="A50249">
        <v>4915</v>
      </c>
      <c r="B50249" s="3">
        <v>44068.750057870369</v>
      </c>
      <c r="C50249">
        <v>250</v>
      </c>
      <c r="D50249" s="2" t="s">
        <v>69</v>
      </c>
    </row>
    <row r="50250" spans="1:4" x14ac:dyDescent="0.25">
      <c r="A50250">
        <v>4915</v>
      </c>
      <c r="B50250" s="3">
        <v>44070.727569444447</v>
      </c>
      <c r="C50250">
        <v>800</v>
      </c>
      <c r="D50250" s="2" t="s">
        <v>18</v>
      </c>
    </row>
    <row r="50251" spans="1:4" x14ac:dyDescent="0.25">
      <c r="A50251">
        <v>4915</v>
      </c>
      <c r="B50251" s="3">
        <v>44068.485069444447</v>
      </c>
      <c r="C50251">
        <v>1200</v>
      </c>
      <c r="D50251" s="2" t="s">
        <v>24</v>
      </c>
    </row>
    <row r="50252" spans="1:4" x14ac:dyDescent="0.25">
      <c r="A50252">
        <v>4915</v>
      </c>
      <c r="B50252" s="3">
        <v>44070.738055555557</v>
      </c>
      <c r="C50252">
        <v>300</v>
      </c>
      <c r="D50252" s="2" t="s">
        <v>51</v>
      </c>
    </row>
    <row r="50253" spans="1:4" x14ac:dyDescent="0.25">
      <c r="A50253">
        <v>4915</v>
      </c>
      <c r="B50253" s="3">
        <v>44074.50880787037</v>
      </c>
      <c r="C50253">
        <v>900</v>
      </c>
      <c r="D50253" s="2" t="s">
        <v>29</v>
      </c>
    </row>
    <row r="50254" spans="1:4" x14ac:dyDescent="0.25">
      <c r="A50254">
        <v>4915</v>
      </c>
      <c r="B50254" s="3">
        <v>44083.363032407404</v>
      </c>
      <c r="C50254">
        <v>500</v>
      </c>
      <c r="D50254" s="2" t="s">
        <v>69</v>
      </c>
    </row>
    <row r="50255" spans="1:4" x14ac:dyDescent="0.25">
      <c r="A50255">
        <v>4915</v>
      </c>
      <c r="B50255" s="3">
        <v>44084.5078587963</v>
      </c>
      <c r="C50255">
        <v>800</v>
      </c>
      <c r="D50255" s="2" t="s">
        <v>18</v>
      </c>
    </row>
    <row r="50256" spans="1:4" x14ac:dyDescent="0.25">
      <c r="A50256">
        <v>4915</v>
      </c>
      <c r="B50256" s="3">
        <v>44092.507164351853</v>
      </c>
      <c r="C50256">
        <v>900</v>
      </c>
      <c r="D50256" s="2" t="s">
        <v>40</v>
      </c>
    </row>
    <row r="50257" spans="1:4" x14ac:dyDescent="0.25">
      <c r="A50257">
        <v>4915</v>
      </c>
      <c r="B50257" s="3">
        <v>44093.504930555559</v>
      </c>
      <c r="C50257">
        <v>900</v>
      </c>
      <c r="D50257" s="2" t="s">
        <v>40</v>
      </c>
    </row>
    <row r="50258" spans="1:4" x14ac:dyDescent="0.25">
      <c r="A50258">
        <v>4915</v>
      </c>
      <c r="B50258" s="3">
        <v>44092.738518518519</v>
      </c>
      <c r="C50258">
        <v>1100</v>
      </c>
      <c r="D50258" s="2" t="s">
        <v>115</v>
      </c>
    </row>
    <row r="50259" spans="1:4" x14ac:dyDescent="0.25">
      <c r="A50259">
        <v>4915</v>
      </c>
      <c r="B50259" s="3">
        <v>44069.749756944446</v>
      </c>
      <c r="C50259">
        <v>1300</v>
      </c>
      <c r="D50259" s="2" t="s">
        <v>48</v>
      </c>
    </row>
    <row r="50260" spans="1:4" x14ac:dyDescent="0.25">
      <c r="A50260">
        <v>4915</v>
      </c>
      <c r="B50260" s="3">
        <v>44102.754317129627</v>
      </c>
      <c r="C50260">
        <v>900</v>
      </c>
      <c r="D50260" s="2" t="s">
        <v>40</v>
      </c>
    </row>
    <row r="50261" spans="1:4" x14ac:dyDescent="0.25">
      <c r="A50261">
        <v>4915</v>
      </c>
      <c r="B50261" s="3">
        <v>44100.491122685184</v>
      </c>
      <c r="C50261">
        <v>500</v>
      </c>
      <c r="D50261" s="2" t="s">
        <v>51</v>
      </c>
    </row>
    <row r="50262" spans="1:4" x14ac:dyDescent="0.25">
      <c r="A50262">
        <v>4915</v>
      </c>
      <c r="B50262" s="3">
        <v>44100.47934027778</v>
      </c>
      <c r="C50262">
        <v>900</v>
      </c>
      <c r="D50262" s="2" t="s">
        <v>40</v>
      </c>
    </row>
    <row r="50263" spans="1:4" x14ac:dyDescent="0.25">
      <c r="A50263">
        <v>4915</v>
      </c>
      <c r="B50263" s="3">
        <v>44101.508136574077</v>
      </c>
      <c r="C50263">
        <v>1100</v>
      </c>
      <c r="D50263" s="2" t="s">
        <v>42</v>
      </c>
    </row>
    <row r="50264" spans="1:4" x14ac:dyDescent="0.25">
      <c r="A50264">
        <v>4915</v>
      </c>
      <c r="B50264" s="3">
        <v>44085.504189814812</v>
      </c>
      <c r="C50264">
        <v>800</v>
      </c>
      <c r="D50264" s="2" t="s">
        <v>40</v>
      </c>
    </row>
    <row r="50265" spans="1:4" x14ac:dyDescent="0.25">
      <c r="A50265">
        <v>4915</v>
      </c>
      <c r="B50265" s="3">
        <v>44083.511111111111</v>
      </c>
      <c r="C50265">
        <v>700</v>
      </c>
      <c r="D50265" s="2" t="s">
        <v>40</v>
      </c>
    </row>
    <row r="50266" spans="1:4" x14ac:dyDescent="0.25">
      <c r="A50266">
        <v>4915</v>
      </c>
      <c r="B50266" s="3">
        <v>44096.741273148145</v>
      </c>
      <c r="C50266">
        <v>1200</v>
      </c>
      <c r="D50266" s="2" t="s">
        <v>65</v>
      </c>
    </row>
    <row r="50267" spans="1:4" x14ac:dyDescent="0.25">
      <c r="A50267">
        <v>4915</v>
      </c>
      <c r="B50267" s="3">
        <v>43811.755555555559</v>
      </c>
      <c r="C50267">
        <v>1200</v>
      </c>
      <c r="D50267" s="2" t="s">
        <v>24</v>
      </c>
    </row>
    <row r="50268" spans="1:4" x14ac:dyDescent="0.25">
      <c r="A50268">
        <v>4915</v>
      </c>
      <c r="B50268" s="3">
        <v>43833.473634259259</v>
      </c>
      <c r="C50268">
        <v>700</v>
      </c>
      <c r="D50268" s="2" t="s">
        <v>18</v>
      </c>
    </row>
    <row r="50269" spans="1:4" x14ac:dyDescent="0.25">
      <c r="A50269">
        <v>4915</v>
      </c>
      <c r="B50269" s="3">
        <v>43830.743657407409</v>
      </c>
      <c r="C50269">
        <v>1000</v>
      </c>
      <c r="D50269" s="2" t="s">
        <v>115</v>
      </c>
    </row>
    <row r="50270" spans="1:4" x14ac:dyDescent="0.25">
      <c r="A50270">
        <v>4915</v>
      </c>
      <c r="B50270" s="3">
        <v>43807.753819444442</v>
      </c>
      <c r="C50270">
        <v>1200</v>
      </c>
      <c r="D50270" s="2" t="s">
        <v>45</v>
      </c>
    </row>
    <row r="50271" spans="1:4" x14ac:dyDescent="0.25">
      <c r="A50271">
        <v>4915</v>
      </c>
      <c r="B50271" s="3">
        <v>43803.504120370373</v>
      </c>
      <c r="C50271">
        <v>1000</v>
      </c>
      <c r="D50271" s="2" t="s">
        <v>42</v>
      </c>
    </row>
    <row r="50272" spans="1:4" x14ac:dyDescent="0.25">
      <c r="A50272">
        <v>4915</v>
      </c>
      <c r="B50272" s="3">
        <v>43804.729895833334</v>
      </c>
      <c r="C50272">
        <v>1300</v>
      </c>
      <c r="D50272" s="2" t="s">
        <v>65</v>
      </c>
    </row>
    <row r="50273" spans="1:4" x14ac:dyDescent="0.25">
      <c r="A50273">
        <v>4915</v>
      </c>
      <c r="B50273" s="3">
        <v>43808.310648148145</v>
      </c>
      <c r="C50273">
        <v>500</v>
      </c>
      <c r="D50273" s="2" t="s">
        <v>51</v>
      </c>
    </row>
    <row r="50274" spans="1:4" x14ac:dyDescent="0.25">
      <c r="A50274">
        <v>4915</v>
      </c>
      <c r="B50274" s="3">
        <v>43804.503750000003</v>
      </c>
      <c r="C50274">
        <v>1090</v>
      </c>
      <c r="D50274" s="2" t="s">
        <v>51</v>
      </c>
    </row>
    <row r="50275" spans="1:4" x14ac:dyDescent="0.25">
      <c r="A50275">
        <v>4915</v>
      </c>
      <c r="B50275" s="3">
        <v>43805.771215277775</v>
      </c>
      <c r="C50275">
        <v>1100</v>
      </c>
      <c r="D50275" s="2" t="s">
        <v>83</v>
      </c>
    </row>
    <row r="50276" spans="1:4" x14ac:dyDescent="0.25">
      <c r="A50276">
        <v>4915</v>
      </c>
      <c r="B50276" s="3">
        <v>43818.502708333333</v>
      </c>
      <c r="C50276">
        <v>1000</v>
      </c>
      <c r="D50276" s="2" t="s">
        <v>76</v>
      </c>
    </row>
    <row r="50277" spans="1:4" x14ac:dyDescent="0.25">
      <c r="A50277">
        <v>4915</v>
      </c>
      <c r="B50277" s="3">
        <v>43830.486990740741</v>
      </c>
      <c r="C50277">
        <v>1200</v>
      </c>
      <c r="D50277" s="2" t="s">
        <v>26</v>
      </c>
    </row>
    <row r="50278" spans="1:4" x14ac:dyDescent="0.25">
      <c r="A50278">
        <v>4915</v>
      </c>
      <c r="B50278" s="3">
        <v>43830.498240740744</v>
      </c>
      <c r="C50278">
        <v>250</v>
      </c>
      <c r="D50278" s="2" t="s">
        <v>18</v>
      </c>
    </row>
    <row r="50279" spans="1:4" x14ac:dyDescent="0.25">
      <c r="A50279">
        <v>4915</v>
      </c>
      <c r="B50279" s="3">
        <v>43827.784594907411</v>
      </c>
      <c r="C50279">
        <v>200</v>
      </c>
      <c r="D50279" s="2" t="s">
        <v>90</v>
      </c>
    </row>
    <row r="50280" spans="1:4" x14ac:dyDescent="0.25">
      <c r="A50280">
        <v>4915</v>
      </c>
      <c r="B50280" s="3">
        <v>43832.488078703704</v>
      </c>
      <c r="C50280">
        <v>700</v>
      </c>
      <c r="D50280" s="2" t="s">
        <v>18</v>
      </c>
    </row>
    <row r="50281" spans="1:4" x14ac:dyDescent="0.25">
      <c r="A50281">
        <v>4915</v>
      </c>
      <c r="B50281" s="3">
        <v>44032.500902777778</v>
      </c>
      <c r="C50281">
        <v>900</v>
      </c>
      <c r="D50281" s="2" t="s">
        <v>18</v>
      </c>
    </row>
    <row r="50282" spans="1:4" x14ac:dyDescent="0.25">
      <c r="A50282">
        <v>4915</v>
      </c>
      <c r="B50282" s="3">
        <v>43827.764039351852</v>
      </c>
      <c r="C50282">
        <v>900</v>
      </c>
      <c r="D50282" s="2" t="s">
        <v>109</v>
      </c>
    </row>
    <row r="50283" spans="1:4" x14ac:dyDescent="0.25">
      <c r="A50283">
        <v>4915</v>
      </c>
      <c r="B50283" s="3">
        <v>43829.734618055554</v>
      </c>
      <c r="C50283">
        <v>700</v>
      </c>
      <c r="D50283" s="2" t="s">
        <v>18</v>
      </c>
    </row>
    <row r="50284" spans="1:4" x14ac:dyDescent="0.25">
      <c r="A50284">
        <v>4915</v>
      </c>
      <c r="B50284" s="3">
        <v>43832.360902777778</v>
      </c>
      <c r="C50284">
        <v>500</v>
      </c>
      <c r="D50284" s="2" t="s">
        <v>69</v>
      </c>
    </row>
    <row r="50285" spans="1:4" x14ac:dyDescent="0.25">
      <c r="A50285">
        <v>4915</v>
      </c>
      <c r="B50285" s="3">
        <v>43831.779166666667</v>
      </c>
      <c r="C50285">
        <v>700</v>
      </c>
      <c r="D50285" s="2" t="s">
        <v>18</v>
      </c>
    </row>
    <row r="50286" spans="1:4" x14ac:dyDescent="0.25">
      <c r="A50286">
        <v>4915</v>
      </c>
      <c r="B50286" s="3">
        <v>44032.378912037035</v>
      </c>
      <c r="C50286">
        <v>500</v>
      </c>
      <c r="D50286" s="2" t="s">
        <v>69</v>
      </c>
    </row>
    <row r="50287" spans="1:4" x14ac:dyDescent="0.25">
      <c r="A50287">
        <v>4915</v>
      </c>
      <c r="B50287" s="3">
        <v>43829.468344907407</v>
      </c>
      <c r="C50287">
        <v>860</v>
      </c>
      <c r="D50287" s="2" t="s">
        <v>51</v>
      </c>
    </row>
    <row r="50288" spans="1:4" x14ac:dyDescent="0.25">
      <c r="A50288">
        <v>4915</v>
      </c>
      <c r="B50288" s="3">
        <v>44065.738182870373</v>
      </c>
      <c r="C50288">
        <v>1000</v>
      </c>
      <c r="D50288" s="2" t="s">
        <v>48</v>
      </c>
    </row>
    <row r="50289" spans="1:4" x14ac:dyDescent="0.25">
      <c r="A50289">
        <v>4915</v>
      </c>
      <c r="B50289" s="3">
        <v>44031.747685185182</v>
      </c>
      <c r="C50289">
        <v>1100</v>
      </c>
      <c r="D50289" s="2" t="s">
        <v>42</v>
      </c>
    </row>
    <row r="50290" spans="1:4" x14ac:dyDescent="0.25">
      <c r="A50290">
        <v>4915</v>
      </c>
      <c r="B50290" s="3">
        <v>43829.354988425926</v>
      </c>
      <c r="C50290">
        <v>500</v>
      </c>
      <c r="D50290" s="2" t="s">
        <v>69</v>
      </c>
    </row>
    <row r="50291" spans="1:4" x14ac:dyDescent="0.25">
      <c r="A50291">
        <v>4915</v>
      </c>
      <c r="B50291" s="3">
        <v>44031.483668981484</v>
      </c>
      <c r="C50291">
        <v>1000</v>
      </c>
      <c r="D50291" s="2" t="s">
        <v>76</v>
      </c>
    </row>
    <row r="50292" spans="1:4" x14ac:dyDescent="0.25">
      <c r="A50292">
        <v>4915</v>
      </c>
      <c r="B50292" s="3">
        <v>43828.787002314813</v>
      </c>
      <c r="C50292">
        <v>1100</v>
      </c>
      <c r="D50292" s="2" t="s">
        <v>83</v>
      </c>
    </row>
    <row r="50293" spans="1:4" x14ac:dyDescent="0.25">
      <c r="A50293">
        <v>4915</v>
      </c>
      <c r="B50293" s="3">
        <v>43828.788900462961</v>
      </c>
      <c r="C50293">
        <v>600</v>
      </c>
      <c r="D50293" s="2" t="s">
        <v>81</v>
      </c>
    </row>
    <row r="50294" spans="1:4" x14ac:dyDescent="0.25">
      <c r="A50294">
        <v>4915</v>
      </c>
      <c r="B50294" s="3">
        <v>43824.481527777774</v>
      </c>
      <c r="C50294">
        <v>1000</v>
      </c>
      <c r="D50294" s="2" t="s">
        <v>42</v>
      </c>
    </row>
    <row r="50295" spans="1:4" x14ac:dyDescent="0.25">
      <c r="A50295">
        <v>4915</v>
      </c>
      <c r="B50295" s="3">
        <v>43825.354004629633</v>
      </c>
      <c r="C50295">
        <v>300</v>
      </c>
      <c r="D50295" s="2" t="s">
        <v>69</v>
      </c>
    </row>
    <row r="50296" spans="1:4" x14ac:dyDescent="0.25">
      <c r="A50296">
        <v>4915</v>
      </c>
      <c r="B50296" s="3">
        <v>43823.753969907404</v>
      </c>
      <c r="C50296">
        <v>1060</v>
      </c>
      <c r="D50296" s="2" t="s">
        <v>51</v>
      </c>
    </row>
    <row r="50297" spans="1:4" x14ac:dyDescent="0.25">
      <c r="A50297">
        <v>4915</v>
      </c>
      <c r="B50297" s="3">
        <v>43822.736932870372</v>
      </c>
      <c r="C50297">
        <v>600</v>
      </c>
      <c r="D50297" s="2" t="s">
        <v>43</v>
      </c>
    </row>
    <row r="50298" spans="1:4" x14ac:dyDescent="0.25">
      <c r="A50298">
        <v>4915</v>
      </c>
      <c r="B50298" s="3">
        <v>43826.371342592596</v>
      </c>
      <c r="C50298">
        <v>600</v>
      </c>
      <c r="D50298" s="2" t="s">
        <v>41</v>
      </c>
    </row>
    <row r="50299" spans="1:4" x14ac:dyDescent="0.25">
      <c r="A50299">
        <v>4915</v>
      </c>
      <c r="B50299" s="3">
        <v>43832.743576388886</v>
      </c>
      <c r="C50299">
        <v>1000</v>
      </c>
      <c r="D50299" s="2" t="s">
        <v>42</v>
      </c>
    </row>
    <row r="50300" spans="1:4" x14ac:dyDescent="0.25">
      <c r="A50300">
        <v>4915</v>
      </c>
      <c r="B50300" s="3">
        <v>44063.735659722224</v>
      </c>
      <c r="C50300">
        <v>1200</v>
      </c>
      <c r="D50300" s="2" t="s">
        <v>41</v>
      </c>
    </row>
    <row r="50301" spans="1:4" x14ac:dyDescent="0.25">
      <c r="A50301">
        <v>4915</v>
      </c>
      <c r="B50301" s="3">
        <v>44060.487928240742</v>
      </c>
      <c r="C50301">
        <v>800</v>
      </c>
      <c r="D50301" s="2" t="s">
        <v>18</v>
      </c>
    </row>
    <row r="50302" spans="1:4" x14ac:dyDescent="0.25">
      <c r="A50302">
        <v>4915</v>
      </c>
      <c r="B50302" s="3">
        <v>44065.490381944444</v>
      </c>
      <c r="C50302">
        <v>600</v>
      </c>
      <c r="D50302" s="2" t="s">
        <v>43</v>
      </c>
    </row>
    <row r="50303" spans="1:4" x14ac:dyDescent="0.25">
      <c r="A50303">
        <v>4915</v>
      </c>
      <c r="B50303" s="3">
        <v>44063.602766203701</v>
      </c>
      <c r="C50303">
        <v>400</v>
      </c>
      <c r="D50303" s="2" t="s">
        <v>63</v>
      </c>
    </row>
    <row r="50304" spans="1:4" x14ac:dyDescent="0.25">
      <c r="A50304">
        <v>4915</v>
      </c>
      <c r="B50304" s="3">
        <v>43825.738564814812</v>
      </c>
      <c r="C50304">
        <v>900</v>
      </c>
      <c r="D50304" s="2" t="s">
        <v>109</v>
      </c>
    </row>
    <row r="50305" spans="1:4" x14ac:dyDescent="0.25">
      <c r="A50305">
        <v>4915</v>
      </c>
      <c r="B50305" s="3">
        <v>43822.353379629632</v>
      </c>
      <c r="C50305">
        <v>500</v>
      </c>
      <c r="D50305" s="2" t="s">
        <v>69</v>
      </c>
    </row>
    <row r="50306" spans="1:4" x14ac:dyDescent="0.25">
      <c r="A50306">
        <v>4915</v>
      </c>
      <c r="B50306" s="3">
        <v>43822.354479166665</v>
      </c>
      <c r="C50306">
        <v>250</v>
      </c>
      <c r="D50306" s="2" t="s">
        <v>18</v>
      </c>
    </row>
    <row r="50307" spans="1:4" x14ac:dyDescent="0.25">
      <c r="A50307">
        <v>4915</v>
      </c>
      <c r="B50307" s="3">
        <v>43819.750069444446</v>
      </c>
      <c r="C50307">
        <v>900</v>
      </c>
      <c r="D50307" s="2" t="s">
        <v>109</v>
      </c>
    </row>
    <row r="50308" spans="1:4" x14ac:dyDescent="0.25">
      <c r="A50308">
        <v>4915</v>
      </c>
      <c r="B50308" s="3">
        <v>43825.500763888886</v>
      </c>
      <c r="C50308">
        <v>940</v>
      </c>
      <c r="D50308" s="2" t="s">
        <v>51</v>
      </c>
    </row>
    <row r="50309" spans="1:4" x14ac:dyDescent="0.25">
      <c r="A50309">
        <v>4915</v>
      </c>
      <c r="B50309" s="3">
        <v>44042.482002314813</v>
      </c>
      <c r="C50309">
        <v>1200</v>
      </c>
      <c r="D50309" s="2" t="s">
        <v>51</v>
      </c>
    </row>
    <row r="50310" spans="1:4" x14ac:dyDescent="0.25">
      <c r="A50310">
        <v>4915</v>
      </c>
      <c r="B50310" s="3">
        <v>44034.486689814818</v>
      </c>
      <c r="C50310">
        <v>500</v>
      </c>
      <c r="D50310" s="2" t="s">
        <v>69</v>
      </c>
    </row>
    <row r="50311" spans="1:4" x14ac:dyDescent="0.25">
      <c r="A50311">
        <v>4915</v>
      </c>
      <c r="B50311" s="3">
        <v>44049.756342592591</v>
      </c>
      <c r="C50311">
        <v>250</v>
      </c>
      <c r="D50311" s="2" t="s">
        <v>18</v>
      </c>
    </row>
    <row r="50312" spans="1:4" x14ac:dyDescent="0.25">
      <c r="A50312">
        <v>4915</v>
      </c>
      <c r="B50312" s="3">
        <v>44063.494629629633</v>
      </c>
      <c r="C50312">
        <v>1300</v>
      </c>
      <c r="D50312" s="2" t="s">
        <v>65</v>
      </c>
    </row>
    <row r="50313" spans="1:4" x14ac:dyDescent="0.25">
      <c r="A50313">
        <v>4915</v>
      </c>
      <c r="B50313" s="3">
        <v>44061.744814814818</v>
      </c>
      <c r="C50313">
        <v>1100</v>
      </c>
      <c r="D50313" s="2" t="s">
        <v>42</v>
      </c>
    </row>
    <row r="50314" spans="1:4" x14ac:dyDescent="0.25">
      <c r="A50314">
        <v>4915</v>
      </c>
      <c r="B50314" s="3">
        <v>44061.48369212963</v>
      </c>
      <c r="C50314">
        <v>1300</v>
      </c>
      <c r="D50314" s="2" t="s">
        <v>29</v>
      </c>
    </row>
    <row r="50315" spans="1:4" x14ac:dyDescent="0.25">
      <c r="A50315">
        <v>4915</v>
      </c>
      <c r="B50315" s="3">
        <v>44065.754305555558</v>
      </c>
      <c r="C50315">
        <v>250</v>
      </c>
      <c r="D50315" s="2" t="s">
        <v>18</v>
      </c>
    </row>
    <row r="50316" spans="1:4" x14ac:dyDescent="0.25">
      <c r="A50316">
        <v>4915</v>
      </c>
      <c r="B50316" s="3">
        <v>44064.488888888889</v>
      </c>
      <c r="C50316">
        <v>900</v>
      </c>
      <c r="D50316" s="2" t="s">
        <v>29</v>
      </c>
    </row>
    <row r="50317" spans="1:4" x14ac:dyDescent="0.25">
      <c r="A50317">
        <v>4915</v>
      </c>
      <c r="B50317" s="3">
        <v>44066.503645833334</v>
      </c>
      <c r="C50317">
        <v>250</v>
      </c>
      <c r="D50317" s="2" t="s">
        <v>18</v>
      </c>
    </row>
    <row r="50318" spans="1:4" x14ac:dyDescent="0.25">
      <c r="A50318">
        <v>4915</v>
      </c>
      <c r="B50318" s="3">
        <v>44062.743217592593</v>
      </c>
      <c r="C50318">
        <v>1200</v>
      </c>
      <c r="D50318" s="2" t="s">
        <v>24</v>
      </c>
    </row>
    <row r="50319" spans="1:4" x14ac:dyDescent="0.25">
      <c r="A50319">
        <v>4915</v>
      </c>
      <c r="B50319" s="3">
        <v>44062.478958333333</v>
      </c>
      <c r="C50319">
        <v>500</v>
      </c>
      <c r="D50319" s="2" t="s">
        <v>69</v>
      </c>
    </row>
    <row r="50320" spans="1:4" x14ac:dyDescent="0.25">
      <c r="A50320">
        <v>4915</v>
      </c>
      <c r="B50320" s="3">
        <v>44058.503761574073</v>
      </c>
      <c r="C50320">
        <v>700</v>
      </c>
      <c r="D50320" s="2" t="s">
        <v>18</v>
      </c>
    </row>
    <row r="50321" spans="1:4" x14ac:dyDescent="0.25">
      <c r="A50321">
        <v>4915</v>
      </c>
      <c r="B50321" s="3">
        <v>44039.498310185183</v>
      </c>
      <c r="C50321">
        <v>1100</v>
      </c>
      <c r="D50321" s="2" t="s">
        <v>42</v>
      </c>
    </row>
    <row r="50322" spans="1:4" x14ac:dyDescent="0.25">
      <c r="A50322">
        <v>4915</v>
      </c>
      <c r="B50322" s="3">
        <v>44032.743761574071</v>
      </c>
      <c r="C50322">
        <v>800</v>
      </c>
      <c r="D50322" s="2" t="s">
        <v>18</v>
      </c>
    </row>
    <row r="50323" spans="1:4" x14ac:dyDescent="0.25">
      <c r="A50323">
        <v>4915</v>
      </c>
      <c r="B50323" s="3">
        <v>44045.764004629629</v>
      </c>
      <c r="C50323">
        <v>1000</v>
      </c>
      <c r="D50323" s="2" t="s">
        <v>48</v>
      </c>
    </row>
    <row r="50324" spans="1:4" x14ac:dyDescent="0.25">
      <c r="A50324">
        <v>4915</v>
      </c>
      <c r="B50324" s="3">
        <v>44038.490034722221</v>
      </c>
      <c r="C50324">
        <v>700</v>
      </c>
      <c r="D50324" s="2" t="s">
        <v>18</v>
      </c>
    </row>
    <row r="50325" spans="1:4" x14ac:dyDescent="0.25">
      <c r="A50325">
        <v>4915</v>
      </c>
      <c r="B50325" s="3">
        <v>44038.753032407411</v>
      </c>
      <c r="C50325">
        <v>1100</v>
      </c>
      <c r="D50325" s="2" t="s">
        <v>42</v>
      </c>
    </row>
    <row r="50326" spans="1:4" x14ac:dyDescent="0.25">
      <c r="A50326">
        <v>4915</v>
      </c>
      <c r="B50326" s="3">
        <v>43786.328206018516</v>
      </c>
      <c r="C50326">
        <v>500</v>
      </c>
      <c r="D50326" s="2" t="s">
        <v>69</v>
      </c>
    </row>
    <row r="50327" spans="1:4" x14ac:dyDescent="0.25">
      <c r="A50327">
        <v>4915</v>
      </c>
      <c r="B50327" s="3">
        <v>43785.750625000001</v>
      </c>
      <c r="C50327">
        <v>600</v>
      </c>
      <c r="D50327" s="2" t="s">
        <v>43</v>
      </c>
    </row>
    <row r="50328" spans="1:4" x14ac:dyDescent="0.25">
      <c r="A50328">
        <v>4915</v>
      </c>
      <c r="B50328" s="3">
        <v>43782.505833333336</v>
      </c>
      <c r="C50328">
        <v>1200</v>
      </c>
      <c r="D50328" s="2" t="s">
        <v>42</v>
      </c>
    </row>
    <row r="50329" spans="1:4" x14ac:dyDescent="0.25">
      <c r="A50329">
        <v>4915</v>
      </c>
      <c r="B50329" s="3">
        <v>43782.345231481479</v>
      </c>
      <c r="C50329">
        <v>350</v>
      </c>
      <c r="D50329" s="2" t="s">
        <v>69</v>
      </c>
    </row>
    <row r="50330" spans="1:4" x14ac:dyDescent="0.25">
      <c r="A50330">
        <v>4915</v>
      </c>
      <c r="B50330" s="3">
        <v>43787.503472222219</v>
      </c>
      <c r="C50330">
        <v>600</v>
      </c>
      <c r="D50330" s="2" t="s">
        <v>55</v>
      </c>
    </row>
    <row r="50331" spans="1:4" x14ac:dyDescent="0.25">
      <c r="A50331">
        <v>4915</v>
      </c>
      <c r="B50331" s="3">
        <v>43787.504525462966</v>
      </c>
      <c r="C50331">
        <v>500</v>
      </c>
      <c r="D50331" s="2" t="s">
        <v>51</v>
      </c>
    </row>
    <row r="50332" spans="1:4" x14ac:dyDescent="0.25">
      <c r="A50332">
        <v>4915</v>
      </c>
      <c r="B50332" s="3">
        <v>43763.500451388885</v>
      </c>
      <c r="C50332">
        <v>1000</v>
      </c>
      <c r="D50332" s="2" t="s">
        <v>42</v>
      </c>
    </row>
    <row r="50333" spans="1:4" x14ac:dyDescent="0.25">
      <c r="A50333">
        <v>4915</v>
      </c>
      <c r="B50333" s="3">
        <v>43775.50608796296</v>
      </c>
      <c r="C50333">
        <v>1000</v>
      </c>
      <c r="D50333" s="2" t="s">
        <v>51</v>
      </c>
    </row>
    <row r="50334" spans="1:4" x14ac:dyDescent="0.25">
      <c r="A50334">
        <v>4915</v>
      </c>
      <c r="B50334" s="3">
        <v>43787.344976851855</v>
      </c>
      <c r="C50334">
        <v>500</v>
      </c>
      <c r="D50334" s="2" t="s">
        <v>69</v>
      </c>
    </row>
    <row r="50335" spans="1:4" x14ac:dyDescent="0.25">
      <c r="A50335">
        <v>4915</v>
      </c>
      <c r="B50335" s="3">
        <v>43776.734699074077</v>
      </c>
      <c r="C50335">
        <v>1900</v>
      </c>
      <c r="D50335" s="2" t="s">
        <v>76</v>
      </c>
    </row>
    <row r="50336" spans="1:4" x14ac:dyDescent="0.25">
      <c r="A50336">
        <v>4915</v>
      </c>
      <c r="B50336" s="3">
        <v>43788.505902777775</v>
      </c>
      <c r="C50336">
        <v>900</v>
      </c>
      <c r="D50336" s="2" t="s">
        <v>20</v>
      </c>
    </row>
    <row r="50337" spans="1:4" x14ac:dyDescent="0.25">
      <c r="A50337">
        <v>4915</v>
      </c>
      <c r="B50337" s="3">
        <v>43784.50986111111</v>
      </c>
      <c r="C50337">
        <v>1000</v>
      </c>
      <c r="D50337" s="2" t="s">
        <v>42</v>
      </c>
    </row>
    <row r="50338" spans="1:4" x14ac:dyDescent="0.25">
      <c r="A50338">
        <v>4915</v>
      </c>
      <c r="B50338" s="3">
        <v>43774.758240740739</v>
      </c>
      <c r="C50338">
        <v>1000</v>
      </c>
      <c r="D50338" s="2" t="s">
        <v>51</v>
      </c>
    </row>
    <row r="50339" spans="1:4" x14ac:dyDescent="0.25">
      <c r="A50339">
        <v>4915</v>
      </c>
      <c r="B50339" s="3">
        <v>43776.480231481481</v>
      </c>
      <c r="C50339">
        <v>990</v>
      </c>
      <c r="D50339" s="2" t="s">
        <v>51</v>
      </c>
    </row>
    <row r="50340" spans="1:4" x14ac:dyDescent="0.25">
      <c r="A50340">
        <v>4915</v>
      </c>
      <c r="B50340" s="3">
        <v>43777.756793981483</v>
      </c>
      <c r="C50340">
        <v>350</v>
      </c>
      <c r="D50340" s="2" t="s">
        <v>96</v>
      </c>
    </row>
    <row r="50341" spans="1:4" x14ac:dyDescent="0.25">
      <c r="A50341">
        <v>4915</v>
      </c>
      <c r="B50341" s="3">
        <v>43777.757002314815</v>
      </c>
      <c r="C50341">
        <v>200</v>
      </c>
      <c r="D50341" s="2" t="s">
        <v>96</v>
      </c>
    </row>
    <row r="50342" spans="1:4" x14ac:dyDescent="0.25">
      <c r="A50342">
        <v>4915</v>
      </c>
      <c r="B50342" s="3">
        <v>43777.745729166665</v>
      </c>
      <c r="C50342">
        <v>800</v>
      </c>
      <c r="D50342" s="2" t="s">
        <v>122</v>
      </c>
    </row>
    <row r="50343" spans="1:4" x14ac:dyDescent="0.25">
      <c r="A50343">
        <v>4915</v>
      </c>
      <c r="B50343" s="3">
        <v>43780.504594907405</v>
      </c>
      <c r="C50343">
        <v>1000</v>
      </c>
      <c r="D50343" s="2" t="s">
        <v>42</v>
      </c>
    </row>
    <row r="50344" spans="1:4" x14ac:dyDescent="0.25">
      <c r="A50344">
        <v>4915</v>
      </c>
      <c r="B50344" s="3">
        <v>43776.345810185187</v>
      </c>
      <c r="C50344">
        <v>500</v>
      </c>
      <c r="D50344" s="2" t="s">
        <v>69</v>
      </c>
    </row>
    <row r="50345" spans="1:4" x14ac:dyDescent="0.25">
      <c r="A50345">
        <v>4916</v>
      </c>
      <c r="B50345" s="3">
        <v>44144.514374999999</v>
      </c>
      <c r="C50345">
        <v>1150</v>
      </c>
      <c r="D50345" s="2" t="s">
        <v>93</v>
      </c>
    </row>
    <row r="50346" spans="1:4" x14ac:dyDescent="0.25">
      <c r="A50346">
        <v>4916</v>
      </c>
      <c r="B50346" s="3">
        <v>44141.737407407411</v>
      </c>
      <c r="C50346">
        <v>700</v>
      </c>
      <c r="D50346" s="2" t="s">
        <v>93</v>
      </c>
    </row>
    <row r="50347" spans="1:4" x14ac:dyDescent="0.25">
      <c r="A50347">
        <v>4916</v>
      </c>
      <c r="B50347" s="3">
        <v>44143.735810185186</v>
      </c>
      <c r="C50347">
        <v>1132</v>
      </c>
      <c r="D50347" s="2" t="s">
        <v>93</v>
      </c>
    </row>
    <row r="50348" spans="1:4" x14ac:dyDescent="0.25">
      <c r="A50348">
        <v>4916</v>
      </c>
      <c r="B50348" s="3">
        <v>44143.50340277778</v>
      </c>
      <c r="C50348">
        <v>1150</v>
      </c>
      <c r="D50348" s="2" t="s">
        <v>93</v>
      </c>
    </row>
    <row r="50349" spans="1:4" x14ac:dyDescent="0.25">
      <c r="A50349">
        <v>4916</v>
      </c>
      <c r="B50349" s="3">
        <v>44140.511782407404</v>
      </c>
      <c r="C50349">
        <v>800</v>
      </c>
      <c r="D50349" s="2" t="s">
        <v>93</v>
      </c>
    </row>
    <row r="50350" spans="1:4" x14ac:dyDescent="0.25">
      <c r="A50350">
        <v>4916</v>
      </c>
      <c r="B50350" s="3">
        <v>44144.764513888891</v>
      </c>
      <c r="C50350">
        <v>600</v>
      </c>
      <c r="D50350" s="2" t="s">
        <v>36</v>
      </c>
    </row>
    <row r="50351" spans="1:4" x14ac:dyDescent="0.25">
      <c r="A50351">
        <v>4916</v>
      </c>
      <c r="B50351" s="3">
        <v>44141.502187500002</v>
      </c>
      <c r="C50351">
        <v>1084</v>
      </c>
      <c r="D50351" s="2" t="s">
        <v>93</v>
      </c>
    </row>
    <row r="50352" spans="1:4" x14ac:dyDescent="0.25">
      <c r="A50352">
        <v>4916</v>
      </c>
      <c r="B50352" s="3">
        <v>44137.716493055559</v>
      </c>
      <c r="C50352">
        <v>600</v>
      </c>
      <c r="D50352" s="2" t="s">
        <v>93</v>
      </c>
    </row>
    <row r="50353" spans="1:4" x14ac:dyDescent="0.25">
      <c r="A50353">
        <v>4916</v>
      </c>
      <c r="B50353" s="3">
        <v>44154.50886574074</v>
      </c>
      <c r="C50353">
        <v>1132</v>
      </c>
      <c r="D50353" s="2" t="s">
        <v>93</v>
      </c>
    </row>
    <row r="50354" spans="1:4" x14ac:dyDescent="0.25">
      <c r="A50354">
        <v>4916</v>
      </c>
      <c r="B50354" s="3">
        <v>44150.76152777778</v>
      </c>
      <c r="C50354">
        <v>950</v>
      </c>
      <c r="D50354" s="2" t="s">
        <v>93</v>
      </c>
    </row>
    <row r="50355" spans="1:4" x14ac:dyDescent="0.25">
      <c r="A50355">
        <v>4916</v>
      </c>
      <c r="B50355" s="3">
        <v>44154.528865740744</v>
      </c>
      <c r="C50355">
        <v>500</v>
      </c>
      <c r="D50355" s="2" t="s">
        <v>36</v>
      </c>
    </row>
    <row r="50356" spans="1:4" x14ac:dyDescent="0.25">
      <c r="A50356">
        <v>4916</v>
      </c>
      <c r="B50356" s="3">
        <v>44127.748217592591</v>
      </c>
      <c r="C50356">
        <v>988</v>
      </c>
      <c r="D50356" s="2" t="s">
        <v>93</v>
      </c>
    </row>
    <row r="50357" spans="1:4" x14ac:dyDescent="0.25">
      <c r="A50357">
        <v>4916</v>
      </c>
      <c r="B50357" s="3">
        <v>43620.737210648149</v>
      </c>
      <c r="C50357">
        <v>1200</v>
      </c>
      <c r="D50357" s="2" t="s">
        <v>93</v>
      </c>
    </row>
    <row r="50358" spans="1:4" x14ac:dyDescent="0.25">
      <c r="A50358">
        <v>4916</v>
      </c>
      <c r="B50358" s="3">
        <v>43719.50172453704</v>
      </c>
      <c r="C50358">
        <v>1200</v>
      </c>
      <c r="D50358" s="2" t="s">
        <v>93</v>
      </c>
    </row>
    <row r="50359" spans="1:4" x14ac:dyDescent="0.25">
      <c r="A50359">
        <v>4916</v>
      </c>
      <c r="B50359" s="3">
        <v>43715.497777777775</v>
      </c>
      <c r="C50359">
        <v>900</v>
      </c>
      <c r="D50359" s="2" t="s">
        <v>93</v>
      </c>
    </row>
    <row r="50360" spans="1:4" x14ac:dyDescent="0.25">
      <c r="A50360">
        <v>4916</v>
      </c>
      <c r="B50360" s="3">
        <v>43716.72488425926</v>
      </c>
      <c r="C50360">
        <v>800</v>
      </c>
      <c r="D50360" s="2" t="s">
        <v>93</v>
      </c>
    </row>
    <row r="50361" spans="1:4" x14ac:dyDescent="0.25">
      <c r="A50361">
        <v>4916</v>
      </c>
      <c r="B50361" s="3">
        <v>43623.78197916667</v>
      </c>
      <c r="C50361">
        <v>1200</v>
      </c>
      <c r="D50361" s="2" t="s">
        <v>93</v>
      </c>
    </row>
    <row r="50362" spans="1:4" x14ac:dyDescent="0.25">
      <c r="A50362">
        <v>4916</v>
      </c>
      <c r="B50362" s="3">
        <v>43623.520115740743</v>
      </c>
      <c r="C50362">
        <v>1000</v>
      </c>
      <c r="D50362" s="2" t="s">
        <v>93</v>
      </c>
    </row>
    <row r="50363" spans="1:4" x14ac:dyDescent="0.25">
      <c r="A50363">
        <v>4916</v>
      </c>
      <c r="B50363" s="3">
        <v>43657.494456018518</v>
      </c>
      <c r="C50363">
        <v>1200</v>
      </c>
      <c r="D50363" s="2" t="s">
        <v>93</v>
      </c>
    </row>
    <row r="50364" spans="1:4" x14ac:dyDescent="0.25">
      <c r="A50364">
        <v>4916</v>
      </c>
      <c r="B50364" s="3">
        <v>43656.504594907405</v>
      </c>
      <c r="C50364">
        <v>1100</v>
      </c>
      <c r="D50364" s="2" t="s">
        <v>93</v>
      </c>
    </row>
    <row r="50365" spans="1:4" x14ac:dyDescent="0.25">
      <c r="A50365">
        <v>4916</v>
      </c>
      <c r="B50365" s="3">
        <v>43717.745972222219</v>
      </c>
      <c r="C50365">
        <v>1200</v>
      </c>
      <c r="D50365" s="2" t="s">
        <v>93</v>
      </c>
    </row>
    <row r="50366" spans="1:4" x14ac:dyDescent="0.25">
      <c r="A50366">
        <v>4916</v>
      </c>
      <c r="B50366" s="3">
        <v>43716.503518518519</v>
      </c>
      <c r="C50366">
        <v>1020</v>
      </c>
      <c r="D50366" s="2" t="s">
        <v>93</v>
      </c>
    </row>
    <row r="50367" spans="1:4" x14ac:dyDescent="0.25">
      <c r="A50367">
        <v>4916</v>
      </c>
      <c r="B50367" s="3">
        <v>43718.744421296295</v>
      </c>
      <c r="C50367">
        <v>800</v>
      </c>
      <c r="D50367" s="2" t="s">
        <v>93</v>
      </c>
    </row>
    <row r="50368" spans="1:4" x14ac:dyDescent="0.25">
      <c r="A50368">
        <v>4916</v>
      </c>
      <c r="B50368" s="3">
        <v>43719.728402777779</v>
      </c>
      <c r="C50368">
        <v>1000</v>
      </c>
      <c r="D50368" s="2" t="s">
        <v>93</v>
      </c>
    </row>
    <row r="50369" spans="1:4" x14ac:dyDescent="0.25">
      <c r="A50369">
        <v>4916</v>
      </c>
      <c r="B50369" s="3">
        <v>43715.740115740744</v>
      </c>
      <c r="C50369">
        <v>1000</v>
      </c>
      <c r="D50369" s="2" t="s">
        <v>93</v>
      </c>
    </row>
    <row r="50370" spans="1:4" x14ac:dyDescent="0.25">
      <c r="A50370">
        <v>4916</v>
      </c>
      <c r="B50370" s="3">
        <v>44167.508402777778</v>
      </c>
      <c r="C50370">
        <v>1250</v>
      </c>
      <c r="D50370" s="2" t="s">
        <v>93</v>
      </c>
    </row>
    <row r="50371" spans="1:4" x14ac:dyDescent="0.25">
      <c r="A50371">
        <v>4916</v>
      </c>
      <c r="B50371" s="3">
        <v>44168.730185185188</v>
      </c>
      <c r="C50371">
        <v>1204</v>
      </c>
      <c r="D50371" s="2" t="s">
        <v>93</v>
      </c>
    </row>
    <row r="50372" spans="1:4" x14ac:dyDescent="0.25">
      <c r="A50372">
        <v>4916</v>
      </c>
      <c r="B50372" s="3">
        <v>44171.738368055558</v>
      </c>
      <c r="C50372">
        <v>700</v>
      </c>
      <c r="D50372" s="2" t="s">
        <v>93</v>
      </c>
    </row>
    <row r="50373" spans="1:4" x14ac:dyDescent="0.25">
      <c r="A50373">
        <v>4916</v>
      </c>
      <c r="B50373" s="3">
        <v>44177.521898148145</v>
      </c>
      <c r="C50373">
        <v>1060</v>
      </c>
      <c r="D50373" s="2" t="s">
        <v>93</v>
      </c>
    </row>
    <row r="50374" spans="1:4" x14ac:dyDescent="0.25">
      <c r="A50374">
        <v>4916</v>
      </c>
      <c r="B50374" s="3">
        <v>44177.549791666665</v>
      </c>
      <c r="C50374">
        <v>450</v>
      </c>
      <c r="D50374" s="2" t="s">
        <v>36</v>
      </c>
    </row>
    <row r="50375" spans="1:4" x14ac:dyDescent="0.25">
      <c r="A50375">
        <v>4916</v>
      </c>
      <c r="B50375" s="3">
        <v>44177.760671296295</v>
      </c>
      <c r="C50375">
        <v>200</v>
      </c>
      <c r="D50375" s="2" t="s">
        <v>36</v>
      </c>
    </row>
    <row r="50376" spans="1:4" x14ac:dyDescent="0.25">
      <c r="A50376">
        <v>4916</v>
      </c>
      <c r="B50376" s="3">
        <v>44176.512141203704</v>
      </c>
      <c r="C50376">
        <v>1250</v>
      </c>
      <c r="D50376" s="2" t="s">
        <v>93</v>
      </c>
    </row>
    <row r="50377" spans="1:4" x14ac:dyDescent="0.25">
      <c r="A50377">
        <v>4916</v>
      </c>
      <c r="B50377" s="3">
        <v>44168.499803240738</v>
      </c>
      <c r="C50377">
        <v>1050</v>
      </c>
      <c r="D50377" s="2" t="s">
        <v>93</v>
      </c>
    </row>
    <row r="50378" spans="1:4" x14ac:dyDescent="0.25">
      <c r="A50378">
        <v>4916</v>
      </c>
      <c r="B50378" s="3">
        <v>44170.50880787037</v>
      </c>
      <c r="C50378">
        <v>1180</v>
      </c>
      <c r="D50378" s="2" t="s">
        <v>93</v>
      </c>
    </row>
    <row r="50379" spans="1:4" x14ac:dyDescent="0.25">
      <c r="A50379">
        <v>4916</v>
      </c>
      <c r="B50379" s="3">
        <v>44169.732233796298</v>
      </c>
      <c r="C50379">
        <v>800</v>
      </c>
      <c r="D50379" s="2" t="s">
        <v>93</v>
      </c>
    </row>
    <row r="50380" spans="1:4" x14ac:dyDescent="0.25">
      <c r="A50380">
        <v>4916</v>
      </c>
      <c r="B50380" s="3">
        <v>44169.732349537036</v>
      </c>
      <c r="C50380">
        <v>200</v>
      </c>
      <c r="D50380" s="2" t="s">
        <v>36</v>
      </c>
    </row>
    <row r="50381" spans="1:4" x14ac:dyDescent="0.25">
      <c r="A50381">
        <v>4916</v>
      </c>
      <c r="B50381" s="3">
        <v>44178.504884259259</v>
      </c>
      <c r="C50381">
        <v>1050</v>
      </c>
      <c r="D50381" s="2" t="s">
        <v>93</v>
      </c>
    </row>
    <row r="50382" spans="1:4" x14ac:dyDescent="0.25">
      <c r="A50382">
        <v>4916</v>
      </c>
      <c r="B50382" s="3">
        <v>44178.518865740742</v>
      </c>
      <c r="C50382">
        <v>500</v>
      </c>
      <c r="D50382" s="2" t="s">
        <v>36</v>
      </c>
    </row>
    <row r="50383" spans="1:4" x14ac:dyDescent="0.25">
      <c r="A50383">
        <v>4916</v>
      </c>
      <c r="B50383" s="3">
        <v>44180.745034722226</v>
      </c>
      <c r="C50383">
        <v>964</v>
      </c>
      <c r="D50383" s="2" t="s">
        <v>93</v>
      </c>
    </row>
    <row r="50384" spans="1:4" x14ac:dyDescent="0.25">
      <c r="A50384">
        <v>4916</v>
      </c>
      <c r="B50384" s="3">
        <v>44180.769768518519</v>
      </c>
      <c r="C50384">
        <v>500</v>
      </c>
      <c r="D50384" s="2" t="s">
        <v>36</v>
      </c>
    </row>
    <row r="50385" spans="1:4" x14ac:dyDescent="0.25">
      <c r="A50385">
        <v>4916</v>
      </c>
      <c r="B50385" s="3">
        <v>44118.515243055554</v>
      </c>
      <c r="C50385">
        <v>1150</v>
      </c>
      <c r="D50385" s="2" t="s">
        <v>93</v>
      </c>
    </row>
    <row r="50386" spans="1:4" x14ac:dyDescent="0.25">
      <c r="A50386">
        <v>4916</v>
      </c>
      <c r="B50386" s="3">
        <v>44116.743298611109</v>
      </c>
      <c r="C50386">
        <v>1200</v>
      </c>
      <c r="D50386" s="2" t="s">
        <v>93</v>
      </c>
    </row>
    <row r="50387" spans="1:4" x14ac:dyDescent="0.25">
      <c r="A50387">
        <v>4916</v>
      </c>
      <c r="B50387" s="3">
        <v>44116.758113425924</v>
      </c>
      <c r="C50387">
        <v>600</v>
      </c>
      <c r="D50387" s="2" t="s">
        <v>36</v>
      </c>
    </row>
    <row r="50388" spans="1:4" x14ac:dyDescent="0.25">
      <c r="A50388">
        <v>4916</v>
      </c>
      <c r="B50388" s="3">
        <v>44118.747499999998</v>
      </c>
      <c r="C50388">
        <v>1156</v>
      </c>
      <c r="D50388" s="2" t="s">
        <v>93</v>
      </c>
    </row>
    <row r="50389" spans="1:4" x14ac:dyDescent="0.25">
      <c r="A50389">
        <v>4916</v>
      </c>
      <c r="B50389" s="3">
        <v>44115.509166666663</v>
      </c>
      <c r="C50389">
        <v>1132</v>
      </c>
      <c r="D50389" s="2" t="s">
        <v>93</v>
      </c>
    </row>
    <row r="50390" spans="1:4" x14ac:dyDescent="0.25">
      <c r="A50390">
        <v>4916</v>
      </c>
      <c r="B50390" s="3">
        <v>44126.512939814813</v>
      </c>
      <c r="C50390">
        <v>1050</v>
      </c>
      <c r="D50390" s="2" t="s">
        <v>93</v>
      </c>
    </row>
    <row r="50391" spans="1:4" x14ac:dyDescent="0.25">
      <c r="A50391">
        <v>4916</v>
      </c>
      <c r="B50391" s="3">
        <v>44131.356909722221</v>
      </c>
      <c r="C50391">
        <v>350</v>
      </c>
      <c r="D50391" s="2" t="s">
        <v>93</v>
      </c>
    </row>
    <row r="50392" spans="1:4" x14ac:dyDescent="0.25">
      <c r="A50392">
        <v>4916</v>
      </c>
      <c r="B50392" s="3">
        <v>44133.536562499998</v>
      </c>
      <c r="C50392">
        <v>1250</v>
      </c>
      <c r="D50392" s="2" t="s">
        <v>93</v>
      </c>
    </row>
    <row r="50393" spans="1:4" x14ac:dyDescent="0.25">
      <c r="A50393">
        <v>4916</v>
      </c>
      <c r="B50393" s="3">
        <v>44133.762997685182</v>
      </c>
      <c r="C50393">
        <v>700</v>
      </c>
      <c r="D50393" s="2" t="s">
        <v>93</v>
      </c>
    </row>
    <row r="50394" spans="1:4" x14ac:dyDescent="0.25">
      <c r="A50394">
        <v>4916</v>
      </c>
      <c r="B50394" s="3">
        <v>44131.739340277774</v>
      </c>
      <c r="C50394">
        <v>1050</v>
      </c>
      <c r="D50394" s="2" t="s">
        <v>93</v>
      </c>
    </row>
    <row r="50395" spans="1:4" x14ac:dyDescent="0.25">
      <c r="A50395">
        <v>4916</v>
      </c>
      <c r="B50395" s="3">
        <v>44132.726921296293</v>
      </c>
      <c r="C50395">
        <v>700</v>
      </c>
      <c r="D50395" s="2" t="s">
        <v>93</v>
      </c>
    </row>
    <row r="50396" spans="1:4" x14ac:dyDescent="0.25">
      <c r="A50396">
        <v>4916</v>
      </c>
      <c r="B50396" s="3">
        <v>44132.529456018521</v>
      </c>
      <c r="C50396">
        <v>300</v>
      </c>
      <c r="D50396" s="2" t="s">
        <v>36</v>
      </c>
    </row>
    <row r="50397" spans="1:4" x14ac:dyDescent="0.25">
      <c r="A50397">
        <v>4916</v>
      </c>
      <c r="B50397" s="3">
        <v>44130.514699074076</v>
      </c>
      <c r="C50397">
        <v>1150</v>
      </c>
      <c r="D50397" s="2" t="s">
        <v>93</v>
      </c>
    </row>
    <row r="50398" spans="1:4" x14ac:dyDescent="0.25">
      <c r="A50398">
        <v>4916</v>
      </c>
      <c r="B50398" s="3">
        <v>44131.49454861111</v>
      </c>
      <c r="C50398">
        <v>1180</v>
      </c>
      <c r="D50398" s="2" t="s">
        <v>93</v>
      </c>
    </row>
    <row r="50399" spans="1:4" x14ac:dyDescent="0.25">
      <c r="A50399">
        <v>4916</v>
      </c>
      <c r="B50399" s="3">
        <v>44132.507557870369</v>
      </c>
      <c r="C50399">
        <v>1150</v>
      </c>
      <c r="D50399" s="2" t="s">
        <v>93</v>
      </c>
    </row>
    <row r="50400" spans="1:4" x14ac:dyDescent="0.25">
      <c r="A50400">
        <v>4916</v>
      </c>
      <c r="B50400" s="3">
        <v>44130.510821759257</v>
      </c>
      <c r="C50400">
        <v>200</v>
      </c>
      <c r="D50400" s="2" t="s">
        <v>36</v>
      </c>
    </row>
    <row r="50401" spans="1:4" x14ac:dyDescent="0.25">
      <c r="A50401">
        <v>4916</v>
      </c>
      <c r="B50401" s="3">
        <v>44142.741736111115</v>
      </c>
      <c r="C50401">
        <v>916</v>
      </c>
      <c r="D50401" s="2" t="s">
        <v>93</v>
      </c>
    </row>
    <row r="50402" spans="1:4" x14ac:dyDescent="0.25">
      <c r="A50402">
        <v>4916</v>
      </c>
      <c r="B50402" s="3">
        <v>44142.506064814814</v>
      </c>
      <c r="C50402">
        <v>1012</v>
      </c>
      <c r="D50402" s="2" t="s">
        <v>93</v>
      </c>
    </row>
    <row r="50403" spans="1:4" x14ac:dyDescent="0.25">
      <c r="A50403">
        <v>4916</v>
      </c>
      <c r="B50403" s="3">
        <v>44128.535844907405</v>
      </c>
      <c r="C50403">
        <v>1250</v>
      </c>
      <c r="D50403" s="2" t="s">
        <v>93</v>
      </c>
    </row>
    <row r="50404" spans="1:4" x14ac:dyDescent="0.25">
      <c r="A50404">
        <v>4916</v>
      </c>
      <c r="B50404" s="3">
        <v>44129.729803240742</v>
      </c>
      <c r="C50404">
        <v>700</v>
      </c>
      <c r="D50404" s="2" t="s">
        <v>93</v>
      </c>
    </row>
    <row r="50405" spans="1:4" x14ac:dyDescent="0.25">
      <c r="A50405">
        <v>4916</v>
      </c>
      <c r="B50405" s="3">
        <v>44125.727314814816</v>
      </c>
      <c r="C50405">
        <v>916</v>
      </c>
      <c r="D50405" s="2" t="s">
        <v>93</v>
      </c>
    </row>
    <row r="50406" spans="1:4" x14ac:dyDescent="0.25">
      <c r="A50406">
        <v>4916</v>
      </c>
      <c r="B50406" s="3">
        <v>44126.542372685188</v>
      </c>
      <c r="C50406">
        <v>500</v>
      </c>
      <c r="D50406" s="2" t="s">
        <v>96</v>
      </c>
    </row>
    <row r="50407" spans="1:4" x14ac:dyDescent="0.25">
      <c r="A50407">
        <v>4916</v>
      </c>
      <c r="B50407" s="3">
        <v>44129.50849537037</v>
      </c>
      <c r="C50407">
        <v>1000</v>
      </c>
      <c r="D50407" s="2" t="s">
        <v>93</v>
      </c>
    </row>
    <row r="50408" spans="1:4" x14ac:dyDescent="0.25">
      <c r="A50408">
        <v>4916</v>
      </c>
      <c r="B50408" s="3">
        <v>44125.508553240739</v>
      </c>
      <c r="C50408">
        <v>1250</v>
      </c>
      <c r="D50408" s="2" t="s">
        <v>93</v>
      </c>
    </row>
    <row r="50409" spans="1:4" x14ac:dyDescent="0.25">
      <c r="A50409">
        <v>4916</v>
      </c>
      <c r="B50409" s="3">
        <v>44127.50681712963</v>
      </c>
      <c r="C50409">
        <v>1150</v>
      </c>
      <c r="D50409" s="2" t="s">
        <v>93</v>
      </c>
    </row>
    <row r="50410" spans="1:4" x14ac:dyDescent="0.25">
      <c r="A50410">
        <v>4916</v>
      </c>
      <c r="B50410" s="3">
        <v>44134.754606481481</v>
      </c>
      <c r="C50410">
        <v>700</v>
      </c>
      <c r="D50410" s="2" t="s">
        <v>93</v>
      </c>
    </row>
    <row r="50411" spans="1:4" x14ac:dyDescent="0.25">
      <c r="A50411">
        <v>4916</v>
      </c>
      <c r="B50411" s="3">
        <v>44136.735590277778</v>
      </c>
      <c r="C50411">
        <v>1150</v>
      </c>
      <c r="D50411" s="2" t="s">
        <v>93</v>
      </c>
    </row>
    <row r="50412" spans="1:4" x14ac:dyDescent="0.25">
      <c r="A50412">
        <v>4916</v>
      </c>
      <c r="B50412" s="3">
        <v>44144.741365740738</v>
      </c>
      <c r="C50412">
        <v>1036</v>
      </c>
      <c r="D50412" s="2" t="s">
        <v>93</v>
      </c>
    </row>
    <row r="50413" spans="1:4" x14ac:dyDescent="0.25">
      <c r="A50413">
        <v>4916</v>
      </c>
      <c r="B50413" s="3">
        <v>44097.489224537036</v>
      </c>
      <c r="C50413">
        <v>1250</v>
      </c>
      <c r="D50413" s="2" t="s">
        <v>93</v>
      </c>
    </row>
    <row r="50414" spans="1:4" x14ac:dyDescent="0.25">
      <c r="A50414">
        <v>4916</v>
      </c>
      <c r="B50414" s="3">
        <v>44096.316932870373</v>
      </c>
      <c r="C50414">
        <v>100</v>
      </c>
      <c r="D50414" s="2" t="s">
        <v>36</v>
      </c>
    </row>
    <row r="50415" spans="1:4" x14ac:dyDescent="0.25">
      <c r="A50415">
        <v>4916</v>
      </c>
      <c r="B50415" s="3">
        <v>44095.326342592591</v>
      </c>
      <c r="C50415">
        <v>350</v>
      </c>
      <c r="D50415" s="2" t="s">
        <v>93</v>
      </c>
    </row>
    <row r="50416" spans="1:4" x14ac:dyDescent="0.25">
      <c r="A50416">
        <v>4916</v>
      </c>
      <c r="B50416" s="3">
        <v>44096.328900462962</v>
      </c>
      <c r="C50416">
        <v>350</v>
      </c>
      <c r="D50416" s="2" t="s">
        <v>93</v>
      </c>
    </row>
    <row r="50417" spans="1:4" x14ac:dyDescent="0.25">
      <c r="A50417">
        <v>4916</v>
      </c>
      <c r="B50417" s="3">
        <v>44103.498622685183</v>
      </c>
      <c r="C50417">
        <v>1250</v>
      </c>
      <c r="D50417" s="2" t="s">
        <v>93</v>
      </c>
    </row>
    <row r="50418" spans="1:4" x14ac:dyDescent="0.25">
      <c r="A50418">
        <v>4916</v>
      </c>
      <c r="B50418" s="3">
        <v>44105.741469907407</v>
      </c>
      <c r="C50418">
        <v>1350</v>
      </c>
      <c r="D50418" s="2" t="s">
        <v>93</v>
      </c>
    </row>
    <row r="50419" spans="1:4" x14ac:dyDescent="0.25">
      <c r="A50419">
        <v>4916</v>
      </c>
      <c r="B50419" s="3">
        <v>44104.341527777775</v>
      </c>
      <c r="C50419">
        <v>350</v>
      </c>
      <c r="D50419" s="2" t="s">
        <v>93</v>
      </c>
    </row>
    <row r="50420" spans="1:4" x14ac:dyDescent="0.25">
      <c r="A50420">
        <v>4916</v>
      </c>
      <c r="B50420" s="3">
        <v>44105.506018518521</v>
      </c>
      <c r="C50420">
        <v>916</v>
      </c>
      <c r="D50420" s="2" t="s">
        <v>93</v>
      </c>
    </row>
    <row r="50421" spans="1:4" x14ac:dyDescent="0.25">
      <c r="A50421">
        <v>4916</v>
      </c>
      <c r="B50421" s="3">
        <v>44105.528773148151</v>
      </c>
      <c r="C50421">
        <v>600</v>
      </c>
      <c r="D50421" s="2" t="s">
        <v>96</v>
      </c>
    </row>
    <row r="50422" spans="1:4" x14ac:dyDescent="0.25">
      <c r="A50422">
        <v>4916</v>
      </c>
      <c r="B50422" s="3">
        <v>44109.511250000003</v>
      </c>
      <c r="C50422">
        <v>1150</v>
      </c>
      <c r="D50422" s="2" t="s">
        <v>93</v>
      </c>
    </row>
    <row r="50423" spans="1:4" x14ac:dyDescent="0.25">
      <c r="A50423">
        <v>4916</v>
      </c>
      <c r="B50423" s="3">
        <v>44108.733796296299</v>
      </c>
      <c r="C50423">
        <v>900</v>
      </c>
      <c r="D50423" s="2" t="s">
        <v>93</v>
      </c>
    </row>
    <row r="50424" spans="1:4" x14ac:dyDescent="0.25">
      <c r="A50424">
        <v>4916</v>
      </c>
      <c r="B50424" s="3">
        <v>44108.504166666666</v>
      </c>
      <c r="C50424">
        <v>916</v>
      </c>
      <c r="D50424" s="2" t="s">
        <v>93</v>
      </c>
    </row>
    <row r="50425" spans="1:4" x14ac:dyDescent="0.25">
      <c r="A50425">
        <v>4916</v>
      </c>
      <c r="B50425" s="3">
        <v>44107.508726851855</v>
      </c>
      <c r="C50425">
        <v>1108</v>
      </c>
      <c r="D50425" s="2" t="s">
        <v>93</v>
      </c>
    </row>
    <row r="50426" spans="1:4" x14ac:dyDescent="0.25">
      <c r="A50426">
        <v>4916</v>
      </c>
      <c r="B50426" s="3">
        <v>44104.729710648149</v>
      </c>
      <c r="C50426">
        <v>796</v>
      </c>
      <c r="D50426" s="2" t="s">
        <v>93</v>
      </c>
    </row>
    <row r="50427" spans="1:4" x14ac:dyDescent="0.25">
      <c r="A50427">
        <v>4916</v>
      </c>
      <c r="B50427" s="3">
        <v>44109.321134259262</v>
      </c>
      <c r="C50427">
        <v>350</v>
      </c>
      <c r="D50427" s="2" t="s">
        <v>93</v>
      </c>
    </row>
    <row r="50428" spans="1:4" x14ac:dyDescent="0.25">
      <c r="A50428">
        <v>4916</v>
      </c>
      <c r="B50428" s="3">
        <v>44137.533692129633</v>
      </c>
      <c r="C50428">
        <v>500</v>
      </c>
      <c r="D50428" s="2" t="s">
        <v>36</v>
      </c>
    </row>
    <row r="50429" spans="1:4" x14ac:dyDescent="0.25">
      <c r="A50429">
        <v>4916</v>
      </c>
      <c r="B50429" s="3">
        <v>44134.515324074076</v>
      </c>
      <c r="C50429">
        <v>1156</v>
      </c>
      <c r="D50429" s="2" t="s">
        <v>93</v>
      </c>
    </row>
    <row r="50430" spans="1:4" x14ac:dyDescent="0.25">
      <c r="A50430">
        <v>4916</v>
      </c>
      <c r="B50430" s="3">
        <v>44138.729942129627</v>
      </c>
      <c r="C50430">
        <v>700</v>
      </c>
      <c r="D50430" s="2" t="s">
        <v>93</v>
      </c>
    </row>
    <row r="50431" spans="1:4" x14ac:dyDescent="0.25">
      <c r="A50431">
        <v>4916</v>
      </c>
      <c r="B50431" s="3">
        <v>43760.502743055556</v>
      </c>
      <c r="C50431">
        <v>800</v>
      </c>
      <c r="D50431" s="2" t="s">
        <v>93</v>
      </c>
    </row>
    <row r="50432" spans="1:4" x14ac:dyDescent="0.25">
      <c r="A50432">
        <v>4916</v>
      </c>
      <c r="B50432" s="3">
        <v>43735.744421296295</v>
      </c>
      <c r="C50432">
        <v>700</v>
      </c>
      <c r="D50432" s="2" t="s">
        <v>93</v>
      </c>
    </row>
    <row r="50433" spans="1:4" x14ac:dyDescent="0.25">
      <c r="A50433">
        <v>4916</v>
      </c>
      <c r="B50433" s="3">
        <v>43733.742303240739</v>
      </c>
      <c r="C50433">
        <v>1110</v>
      </c>
      <c r="D50433" s="2" t="s">
        <v>93</v>
      </c>
    </row>
    <row r="50434" spans="1:4" x14ac:dyDescent="0.25">
      <c r="A50434">
        <v>4916</v>
      </c>
      <c r="B50434" s="3">
        <v>43737.310624999998</v>
      </c>
      <c r="C50434">
        <v>350</v>
      </c>
      <c r="D50434" s="2" t="s">
        <v>93</v>
      </c>
    </row>
    <row r="50435" spans="1:4" x14ac:dyDescent="0.25">
      <c r="A50435">
        <v>4916</v>
      </c>
      <c r="B50435" s="3">
        <v>43734.751631944448</v>
      </c>
      <c r="C50435">
        <v>960</v>
      </c>
      <c r="D50435" s="2" t="s">
        <v>93</v>
      </c>
    </row>
    <row r="50436" spans="1:4" x14ac:dyDescent="0.25">
      <c r="A50436">
        <v>4916</v>
      </c>
      <c r="B50436" s="3">
        <v>43733.500439814816</v>
      </c>
      <c r="C50436">
        <v>800</v>
      </c>
      <c r="D50436" s="2" t="s">
        <v>93</v>
      </c>
    </row>
    <row r="50437" spans="1:4" x14ac:dyDescent="0.25">
      <c r="A50437">
        <v>4916</v>
      </c>
      <c r="B50437" s="3">
        <v>43758.737256944441</v>
      </c>
      <c r="C50437">
        <v>1050</v>
      </c>
      <c r="D50437" s="2" t="s">
        <v>93</v>
      </c>
    </row>
    <row r="50438" spans="1:4" x14ac:dyDescent="0.25">
      <c r="A50438">
        <v>4916</v>
      </c>
      <c r="B50438" s="3">
        <v>43758.50472222222</v>
      </c>
      <c r="C50438">
        <v>1100</v>
      </c>
      <c r="D50438" s="2" t="s">
        <v>93</v>
      </c>
    </row>
    <row r="50439" spans="1:4" x14ac:dyDescent="0.25">
      <c r="A50439">
        <v>4916</v>
      </c>
      <c r="B50439" s="3">
        <v>43650.509571759256</v>
      </c>
      <c r="C50439">
        <v>1100</v>
      </c>
      <c r="D50439" s="2" t="s">
        <v>93</v>
      </c>
    </row>
    <row r="50440" spans="1:4" x14ac:dyDescent="0.25">
      <c r="A50440">
        <v>4916</v>
      </c>
      <c r="B50440" s="3">
        <v>43642.484895833331</v>
      </c>
      <c r="C50440">
        <v>800</v>
      </c>
      <c r="D50440" s="2" t="s">
        <v>93</v>
      </c>
    </row>
    <row r="50441" spans="1:4" x14ac:dyDescent="0.25">
      <c r="A50441">
        <v>4916</v>
      </c>
      <c r="B50441" s="3">
        <v>43647.491990740738</v>
      </c>
      <c r="C50441">
        <v>1100</v>
      </c>
      <c r="D50441" s="2" t="s">
        <v>93</v>
      </c>
    </row>
    <row r="50442" spans="1:4" x14ac:dyDescent="0.25">
      <c r="A50442">
        <v>4916</v>
      </c>
      <c r="B50442" s="3">
        <v>43651.502974537034</v>
      </c>
      <c r="C50442">
        <v>1000</v>
      </c>
      <c r="D50442" s="2" t="s">
        <v>93</v>
      </c>
    </row>
    <row r="50443" spans="1:4" x14ac:dyDescent="0.25">
      <c r="A50443">
        <v>4916</v>
      </c>
      <c r="B50443" s="3">
        <v>43646.492893518516</v>
      </c>
      <c r="C50443">
        <v>1300</v>
      </c>
      <c r="D50443" s="2" t="s">
        <v>93</v>
      </c>
    </row>
    <row r="50444" spans="1:4" x14ac:dyDescent="0.25">
      <c r="A50444">
        <v>4916</v>
      </c>
      <c r="B50444" s="3">
        <v>43641.743483796294</v>
      </c>
      <c r="C50444">
        <v>800</v>
      </c>
      <c r="D50444" s="2" t="s">
        <v>93</v>
      </c>
    </row>
    <row r="50445" spans="1:4" x14ac:dyDescent="0.25">
      <c r="A50445">
        <v>4916</v>
      </c>
      <c r="B50445" s="3">
        <v>43624.521863425929</v>
      </c>
      <c r="C50445">
        <v>1000</v>
      </c>
      <c r="D50445" s="2" t="s">
        <v>93</v>
      </c>
    </row>
    <row r="50446" spans="1:4" x14ac:dyDescent="0.25">
      <c r="A50446">
        <v>4916</v>
      </c>
      <c r="B50446" s="3">
        <v>43628.504502314812</v>
      </c>
      <c r="C50446">
        <v>1100</v>
      </c>
      <c r="D50446" s="2" t="s">
        <v>93</v>
      </c>
    </row>
    <row r="50447" spans="1:4" x14ac:dyDescent="0.25">
      <c r="A50447">
        <v>4916</v>
      </c>
      <c r="B50447" s="3">
        <v>43650.747476851851</v>
      </c>
      <c r="C50447">
        <v>800</v>
      </c>
      <c r="D50447" s="2" t="s">
        <v>93</v>
      </c>
    </row>
    <row r="50448" spans="1:4" x14ac:dyDescent="0.25">
      <c r="A50448">
        <v>4916</v>
      </c>
      <c r="B50448" s="3">
        <v>43648.511979166666</v>
      </c>
      <c r="C50448">
        <v>1100</v>
      </c>
      <c r="D50448" s="2" t="s">
        <v>93</v>
      </c>
    </row>
    <row r="50449" spans="1:4" x14ac:dyDescent="0.25">
      <c r="A50449">
        <v>4916</v>
      </c>
      <c r="B50449" s="3">
        <v>43652.745370370372</v>
      </c>
      <c r="C50449">
        <v>1300</v>
      </c>
      <c r="D50449" s="2" t="s">
        <v>93</v>
      </c>
    </row>
    <row r="50450" spans="1:4" x14ac:dyDescent="0.25">
      <c r="A50450">
        <v>4916</v>
      </c>
      <c r="B50450" s="3">
        <v>43639.494386574072</v>
      </c>
      <c r="C50450">
        <v>800</v>
      </c>
      <c r="D50450" s="2" t="s">
        <v>93</v>
      </c>
    </row>
    <row r="50451" spans="1:4" x14ac:dyDescent="0.25">
      <c r="A50451">
        <v>4916</v>
      </c>
      <c r="B50451" s="3">
        <v>43642.746076388888</v>
      </c>
      <c r="C50451">
        <v>800</v>
      </c>
      <c r="D50451" s="2" t="s">
        <v>93</v>
      </c>
    </row>
    <row r="50452" spans="1:4" x14ac:dyDescent="0.25">
      <c r="A50452">
        <v>4916</v>
      </c>
      <c r="B50452" s="3">
        <v>43625.766886574071</v>
      </c>
      <c r="C50452">
        <v>900</v>
      </c>
      <c r="D50452" s="2" t="s">
        <v>93</v>
      </c>
    </row>
    <row r="50453" spans="1:4" x14ac:dyDescent="0.25">
      <c r="A50453">
        <v>4916</v>
      </c>
      <c r="B50453" s="3">
        <v>43632.514490740738</v>
      </c>
      <c r="C50453">
        <v>940</v>
      </c>
      <c r="D50453" s="2" t="s">
        <v>93</v>
      </c>
    </row>
    <row r="50454" spans="1:4" x14ac:dyDescent="0.25">
      <c r="A50454">
        <v>4916</v>
      </c>
      <c r="B50454" s="3">
        <v>43624.787499999999</v>
      </c>
      <c r="C50454">
        <v>800</v>
      </c>
      <c r="D50454" s="2" t="s">
        <v>93</v>
      </c>
    </row>
    <row r="50455" spans="1:4" x14ac:dyDescent="0.25">
      <c r="A50455">
        <v>4916</v>
      </c>
      <c r="B50455" s="3">
        <v>43635.511967592596</v>
      </c>
      <c r="C50455">
        <v>1000</v>
      </c>
      <c r="D50455" s="2" t="s">
        <v>93</v>
      </c>
    </row>
    <row r="50456" spans="1:4" x14ac:dyDescent="0.25">
      <c r="A50456">
        <v>4916</v>
      </c>
      <c r="B50456" s="3">
        <v>43633.733749999999</v>
      </c>
      <c r="C50456">
        <v>700</v>
      </c>
      <c r="D50456" s="2" t="s">
        <v>93</v>
      </c>
    </row>
    <row r="50457" spans="1:4" x14ac:dyDescent="0.25">
      <c r="A50457">
        <v>4916</v>
      </c>
      <c r="B50457" s="3">
        <v>43621.513738425929</v>
      </c>
      <c r="C50457">
        <v>1200</v>
      </c>
      <c r="D50457" s="2" t="s">
        <v>93</v>
      </c>
    </row>
    <row r="50458" spans="1:4" x14ac:dyDescent="0.25">
      <c r="A50458">
        <v>4916</v>
      </c>
      <c r="B50458" s="3">
        <v>43633.515428240738</v>
      </c>
      <c r="C50458">
        <v>800</v>
      </c>
      <c r="D50458" s="2" t="s">
        <v>93</v>
      </c>
    </row>
    <row r="50459" spans="1:4" x14ac:dyDescent="0.25">
      <c r="A50459">
        <v>4916</v>
      </c>
      <c r="B50459" s="3">
        <v>43630.738009259258</v>
      </c>
      <c r="C50459">
        <v>1200</v>
      </c>
      <c r="D50459" s="2" t="s">
        <v>93</v>
      </c>
    </row>
    <row r="50460" spans="1:4" x14ac:dyDescent="0.25">
      <c r="A50460">
        <v>4916</v>
      </c>
      <c r="B50460" s="3">
        <v>43630.483807870369</v>
      </c>
      <c r="C50460">
        <v>1200</v>
      </c>
      <c r="D50460" s="2" t="s">
        <v>93</v>
      </c>
    </row>
    <row r="50461" spans="1:4" x14ac:dyDescent="0.25">
      <c r="A50461">
        <v>4916</v>
      </c>
      <c r="B50461" s="3">
        <v>43627.518553240741</v>
      </c>
      <c r="C50461">
        <v>1000</v>
      </c>
      <c r="D50461" s="2" t="s">
        <v>93</v>
      </c>
    </row>
    <row r="50462" spans="1:4" x14ac:dyDescent="0.25">
      <c r="A50462">
        <v>4916</v>
      </c>
      <c r="B50462" s="3">
        <v>43627.743993055556</v>
      </c>
      <c r="C50462">
        <v>1000</v>
      </c>
      <c r="D50462" s="2" t="s">
        <v>93</v>
      </c>
    </row>
    <row r="50463" spans="1:4" x14ac:dyDescent="0.25">
      <c r="A50463">
        <v>4916</v>
      </c>
      <c r="B50463" s="3">
        <v>43634.745185185187</v>
      </c>
      <c r="C50463">
        <v>1200</v>
      </c>
      <c r="D50463" s="2" t="s">
        <v>93</v>
      </c>
    </row>
    <row r="50464" spans="1:4" x14ac:dyDescent="0.25">
      <c r="A50464">
        <v>4916</v>
      </c>
      <c r="B50464" s="3">
        <v>43634.499618055554</v>
      </c>
      <c r="C50464">
        <v>1200</v>
      </c>
      <c r="D50464" s="2" t="s">
        <v>93</v>
      </c>
    </row>
    <row r="50465" spans="1:4" x14ac:dyDescent="0.25">
      <c r="A50465">
        <v>4916</v>
      </c>
      <c r="B50465" s="3">
        <v>43631.503298611111</v>
      </c>
      <c r="C50465">
        <v>900</v>
      </c>
      <c r="D50465" s="2" t="s">
        <v>93</v>
      </c>
    </row>
    <row r="50466" spans="1:4" x14ac:dyDescent="0.25">
      <c r="A50466">
        <v>4916</v>
      </c>
      <c r="B50466" s="3">
        <v>43626.780902777777</v>
      </c>
      <c r="C50466">
        <v>200</v>
      </c>
      <c r="D50466" s="2" t="s">
        <v>93</v>
      </c>
    </row>
    <row r="50467" spans="1:4" x14ac:dyDescent="0.25">
      <c r="A50467">
        <v>4916</v>
      </c>
      <c r="B50467" s="3">
        <v>43626.785682870373</v>
      </c>
      <c r="C50467">
        <v>800</v>
      </c>
      <c r="D50467" s="2" t="s">
        <v>93</v>
      </c>
    </row>
    <row r="50468" spans="1:4" x14ac:dyDescent="0.25">
      <c r="A50468">
        <v>4916</v>
      </c>
      <c r="B50468" s="3">
        <v>43597.515717592592</v>
      </c>
      <c r="C50468">
        <v>1200</v>
      </c>
      <c r="D50468" s="2" t="s">
        <v>93</v>
      </c>
    </row>
    <row r="50469" spans="1:4" x14ac:dyDescent="0.25">
      <c r="A50469">
        <v>4916</v>
      </c>
      <c r="B50469" s="3">
        <v>43593.722349537034</v>
      </c>
      <c r="C50469">
        <v>800</v>
      </c>
      <c r="D50469" s="2" t="s">
        <v>93</v>
      </c>
    </row>
    <row r="50470" spans="1:4" x14ac:dyDescent="0.25">
      <c r="A50470">
        <v>4916</v>
      </c>
      <c r="B50470" s="3">
        <v>43603.511979166666</v>
      </c>
      <c r="C50470">
        <v>1100</v>
      </c>
      <c r="D50470" s="2" t="s">
        <v>93</v>
      </c>
    </row>
    <row r="50471" spans="1:4" x14ac:dyDescent="0.25">
      <c r="A50471">
        <v>4916</v>
      </c>
      <c r="B50471" s="3">
        <v>43593.502974537034</v>
      </c>
      <c r="C50471">
        <v>700</v>
      </c>
      <c r="D50471" s="2" t="s">
        <v>93</v>
      </c>
    </row>
    <row r="50472" spans="1:4" x14ac:dyDescent="0.25">
      <c r="A50472">
        <v>4916</v>
      </c>
      <c r="B50472" s="3">
        <v>43643.507847222223</v>
      </c>
      <c r="C50472">
        <v>1100</v>
      </c>
      <c r="D50472" s="2" t="s">
        <v>93</v>
      </c>
    </row>
    <row r="50473" spans="1:4" x14ac:dyDescent="0.25">
      <c r="A50473">
        <v>4916</v>
      </c>
      <c r="B50473" s="3">
        <v>43599.506249999999</v>
      </c>
      <c r="C50473">
        <v>1100</v>
      </c>
      <c r="D50473" s="2" t="s">
        <v>93</v>
      </c>
    </row>
    <row r="50474" spans="1:4" x14ac:dyDescent="0.25">
      <c r="A50474">
        <v>4916</v>
      </c>
      <c r="B50474" s="3">
        <v>43591.509108796294</v>
      </c>
      <c r="C50474">
        <v>1100</v>
      </c>
      <c r="D50474" s="2" t="s">
        <v>93</v>
      </c>
    </row>
    <row r="50475" spans="1:4" x14ac:dyDescent="0.25">
      <c r="A50475">
        <v>4916</v>
      </c>
      <c r="B50475" s="3">
        <v>43594.503703703704</v>
      </c>
      <c r="C50475">
        <v>700</v>
      </c>
      <c r="D50475" s="2" t="s">
        <v>93</v>
      </c>
    </row>
    <row r="50476" spans="1:4" x14ac:dyDescent="0.25">
      <c r="A50476">
        <v>4916</v>
      </c>
      <c r="B50476" s="3">
        <v>43644.739733796298</v>
      </c>
      <c r="C50476">
        <v>1000</v>
      </c>
      <c r="D50476" s="2" t="s">
        <v>93</v>
      </c>
    </row>
    <row r="50477" spans="1:4" x14ac:dyDescent="0.25">
      <c r="A50477">
        <v>4916</v>
      </c>
      <c r="B50477" s="3">
        <v>43649.736192129632</v>
      </c>
      <c r="C50477">
        <v>700</v>
      </c>
      <c r="D50477" s="2" t="s">
        <v>93</v>
      </c>
    </row>
    <row r="50478" spans="1:4" x14ac:dyDescent="0.25">
      <c r="A50478">
        <v>4916</v>
      </c>
      <c r="B50478" s="3">
        <v>43640.742025462961</v>
      </c>
      <c r="C50478">
        <v>800</v>
      </c>
      <c r="D50478" s="2" t="s">
        <v>93</v>
      </c>
    </row>
    <row r="50479" spans="1:4" x14ac:dyDescent="0.25">
      <c r="A50479">
        <v>4916</v>
      </c>
      <c r="B50479" s="3">
        <v>43636.471770833334</v>
      </c>
      <c r="C50479">
        <v>800</v>
      </c>
      <c r="D50479" s="2" t="s">
        <v>93</v>
      </c>
    </row>
    <row r="50480" spans="1:4" x14ac:dyDescent="0.25">
      <c r="A50480">
        <v>4916</v>
      </c>
      <c r="B50480" s="3">
        <v>43715.743437500001</v>
      </c>
      <c r="C50480">
        <v>200</v>
      </c>
      <c r="D50480" s="2" t="s">
        <v>93</v>
      </c>
    </row>
    <row r="50481" spans="1:4" x14ac:dyDescent="0.25">
      <c r="A50481">
        <v>4916</v>
      </c>
      <c r="B50481" s="3">
        <v>43718.502106481479</v>
      </c>
      <c r="C50481">
        <v>1200</v>
      </c>
      <c r="D50481" s="2" t="s">
        <v>93</v>
      </c>
    </row>
    <row r="50482" spans="1:4" x14ac:dyDescent="0.25">
      <c r="A50482">
        <v>4916</v>
      </c>
      <c r="B50482" s="3">
        <v>43655.503206018519</v>
      </c>
      <c r="C50482">
        <v>1000</v>
      </c>
      <c r="D50482" s="2" t="s">
        <v>93</v>
      </c>
    </row>
    <row r="50483" spans="1:4" x14ac:dyDescent="0.25">
      <c r="A50483">
        <v>4916</v>
      </c>
      <c r="B50483" s="3">
        <v>43654.49359953704</v>
      </c>
      <c r="C50483">
        <v>1000</v>
      </c>
      <c r="D50483" s="2" t="s">
        <v>93</v>
      </c>
    </row>
    <row r="50484" spans="1:4" x14ac:dyDescent="0.25">
      <c r="A50484">
        <v>4916</v>
      </c>
      <c r="B50484" s="3">
        <v>43654.741562499999</v>
      </c>
      <c r="C50484">
        <v>500</v>
      </c>
      <c r="D50484" s="2" t="s">
        <v>93</v>
      </c>
    </row>
    <row r="50485" spans="1:4" x14ac:dyDescent="0.25">
      <c r="A50485">
        <v>4916</v>
      </c>
      <c r="B50485" s="3">
        <v>43659.491006944445</v>
      </c>
      <c r="C50485">
        <v>1000</v>
      </c>
      <c r="D50485" s="2" t="s">
        <v>93</v>
      </c>
    </row>
    <row r="50486" spans="1:4" x14ac:dyDescent="0.25">
      <c r="A50486">
        <v>4916</v>
      </c>
      <c r="B50486" s="3">
        <v>44096.48096064815</v>
      </c>
      <c r="C50486">
        <v>1250</v>
      </c>
      <c r="D50486" s="2" t="s">
        <v>93</v>
      </c>
    </row>
    <row r="50487" spans="1:4" x14ac:dyDescent="0.25">
      <c r="A50487">
        <v>4916</v>
      </c>
      <c r="B50487" s="3">
        <v>44137.511365740742</v>
      </c>
      <c r="C50487">
        <v>1150</v>
      </c>
      <c r="D50487" s="2" t="s">
        <v>93</v>
      </c>
    </row>
    <row r="50488" spans="1:4" x14ac:dyDescent="0.25">
      <c r="A50488">
        <v>4916</v>
      </c>
      <c r="B50488" s="3">
        <v>44139.724791666667</v>
      </c>
      <c r="C50488">
        <v>700</v>
      </c>
      <c r="D50488" s="2" t="s">
        <v>93</v>
      </c>
    </row>
    <row r="50489" spans="1:4" x14ac:dyDescent="0.25">
      <c r="A50489">
        <v>4916</v>
      </c>
      <c r="B50489" s="3">
        <v>44135.734293981484</v>
      </c>
      <c r="C50489">
        <v>700</v>
      </c>
      <c r="D50489" s="2" t="s">
        <v>93</v>
      </c>
    </row>
    <row r="50490" spans="1:4" x14ac:dyDescent="0.25">
      <c r="A50490">
        <v>4916</v>
      </c>
      <c r="B50490" s="3">
        <v>44135.526423611111</v>
      </c>
      <c r="C50490">
        <v>1228</v>
      </c>
      <c r="D50490" s="2" t="s">
        <v>93</v>
      </c>
    </row>
    <row r="50491" spans="1:4" x14ac:dyDescent="0.25">
      <c r="A50491">
        <v>4916</v>
      </c>
      <c r="B50491" s="3">
        <v>44139.512141203704</v>
      </c>
      <c r="C50491">
        <v>1250</v>
      </c>
      <c r="D50491" s="2" t="s">
        <v>93</v>
      </c>
    </row>
    <row r="50492" spans="1:4" x14ac:dyDescent="0.25">
      <c r="A50492">
        <v>4916</v>
      </c>
      <c r="B50492" s="3">
        <v>44149.547731481478</v>
      </c>
      <c r="C50492">
        <v>600</v>
      </c>
      <c r="D50492" s="2" t="s">
        <v>93</v>
      </c>
    </row>
    <row r="50493" spans="1:4" x14ac:dyDescent="0.25">
      <c r="A50493">
        <v>4916</v>
      </c>
      <c r="B50493" s="3">
        <v>44150.530752314815</v>
      </c>
      <c r="C50493">
        <v>868</v>
      </c>
      <c r="D50493" s="2" t="s">
        <v>93</v>
      </c>
    </row>
    <row r="50494" spans="1:4" x14ac:dyDescent="0.25">
      <c r="A50494">
        <v>4916</v>
      </c>
      <c r="B50494" s="3">
        <v>44148.40011574074</v>
      </c>
      <c r="C50494">
        <v>300</v>
      </c>
      <c r="D50494" s="2" t="s">
        <v>93</v>
      </c>
    </row>
    <row r="50495" spans="1:4" x14ac:dyDescent="0.25">
      <c r="A50495">
        <v>4916</v>
      </c>
      <c r="B50495" s="3">
        <v>44146.731481481482</v>
      </c>
      <c r="C50495">
        <v>1228</v>
      </c>
      <c r="D50495" s="2" t="s">
        <v>93</v>
      </c>
    </row>
    <row r="50496" spans="1:4" x14ac:dyDescent="0.25">
      <c r="A50496">
        <v>4916</v>
      </c>
      <c r="B50496" s="3">
        <v>44149.349432870367</v>
      </c>
      <c r="C50496">
        <v>450</v>
      </c>
      <c r="D50496" s="2" t="s">
        <v>93</v>
      </c>
    </row>
    <row r="50497" spans="1:4" x14ac:dyDescent="0.25">
      <c r="A50497">
        <v>4916</v>
      </c>
      <c r="B50497" s="3">
        <v>44151.754108796296</v>
      </c>
      <c r="C50497">
        <v>700</v>
      </c>
      <c r="D50497" s="2" t="s">
        <v>93</v>
      </c>
    </row>
    <row r="50498" spans="1:4" x14ac:dyDescent="0.25">
      <c r="A50498">
        <v>4916</v>
      </c>
      <c r="B50498" s="3">
        <v>44145.506215277775</v>
      </c>
      <c r="C50498">
        <v>900</v>
      </c>
      <c r="D50498" s="2" t="s">
        <v>93</v>
      </c>
    </row>
    <row r="50499" spans="1:4" x14ac:dyDescent="0.25">
      <c r="A50499">
        <v>4916</v>
      </c>
      <c r="B50499" s="3">
        <v>44153.344201388885</v>
      </c>
      <c r="C50499">
        <v>450</v>
      </c>
      <c r="D50499" s="2" t="s">
        <v>93</v>
      </c>
    </row>
    <row r="50500" spans="1:4" x14ac:dyDescent="0.25">
      <c r="A50500">
        <v>4916</v>
      </c>
      <c r="B50500" s="3">
        <v>44152.739108796297</v>
      </c>
      <c r="C50500">
        <v>1132</v>
      </c>
      <c r="D50500" s="2" t="s">
        <v>93</v>
      </c>
    </row>
    <row r="50501" spans="1:4" x14ac:dyDescent="0.25">
      <c r="A50501">
        <v>4916</v>
      </c>
      <c r="B50501" s="3">
        <v>44155.512152777781</v>
      </c>
      <c r="C50501">
        <v>200</v>
      </c>
      <c r="D50501" s="2" t="s">
        <v>36</v>
      </c>
    </row>
    <row r="50502" spans="1:4" x14ac:dyDescent="0.25">
      <c r="A50502">
        <v>4916</v>
      </c>
      <c r="B50502" s="3">
        <v>44151.517905092594</v>
      </c>
      <c r="C50502">
        <v>500</v>
      </c>
      <c r="D50502" s="2" t="s">
        <v>36</v>
      </c>
    </row>
    <row r="50503" spans="1:4" x14ac:dyDescent="0.25">
      <c r="A50503">
        <v>4916</v>
      </c>
      <c r="B50503" s="3">
        <v>44153.730416666665</v>
      </c>
      <c r="C50503">
        <v>940</v>
      </c>
      <c r="D50503" s="2" t="s">
        <v>93</v>
      </c>
    </row>
    <row r="50504" spans="1:4" x14ac:dyDescent="0.25">
      <c r="A50504">
        <v>4916</v>
      </c>
      <c r="B50504" s="3">
        <v>44152.525497685187</v>
      </c>
      <c r="C50504">
        <v>1050</v>
      </c>
      <c r="D50504" s="2" t="s">
        <v>93</v>
      </c>
    </row>
    <row r="50505" spans="1:4" x14ac:dyDescent="0.25">
      <c r="A50505">
        <v>4916</v>
      </c>
      <c r="B50505" s="3">
        <v>44151.50818287037</v>
      </c>
      <c r="C50505">
        <v>964</v>
      </c>
      <c r="D50505" s="2" t="s">
        <v>93</v>
      </c>
    </row>
    <row r="50506" spans="1:4" x14ac:dyDescent="0.25">
      <c r="A50506">
        <v>4916</v>
      </c>
      <c r="B50506" s="3">
        <v>44085.505636574075</v>
      </c>
      <c r="C50506">
        <v>1150</v>
      </c>
      <c r="D50506" s="2" t="s">
        <v>93</v>
      </c>
    </row>
    <row r="50507" spans="1:4" x14ac:dyDescent="0.25">
      <c r="A50507">
        <v>4916</v>
      </c>
      <c r="B50507" s="3">
        <v>44083.511006944442</v>
      </c>
      <c r="C50507">
        <v>1250</v>
      </c>
      <c r="D50507" s="2" t="s">
        <v>93</v>
      </c>
    </row>
    <row r="50508" spans="1:4" x14ac:dyDescent="0.25">
      <c r="A50508">
        <v>4916</v>
      </c>
      <c r="B50508" s="3">
        <v>44098.733055555553</v>
      </c>
      <c r="C50508">
        <v>892</v>
      </c>
      <c r="D50508" s="2" t="s">
        <v>93</v>
      </c>
    </row>
    <row r="50509" spans="1:4" x14ac:dyDescent="0.25">
      <c r="A50509">
        <v>4916</v>
      </c>
      <c r="B50509" s="3">
        <v>44096.7422337963</v>
      </c>
      <c r="C50509">
        <v>840</v>
      </c>
      <c r="D50509" s="2" t="s">
        <v>93</v>
      </c>
    </row>
    <row r="50510" spans="1:4" x14ac:dyDescent="0.25">
      <c r="A50510">
        <v>4916</v>
      </c>
      <c r="B50510" s="3">
        <v>44098.488645833335</v>
      </c>
      <c r="C50510">
        <v>1150</v>
      </c>
      <c r="D50510" s="2" t="s">
        <v>93</v>
      </c>
    </row>
    <row r="50511" spans="1:4" x14ac:dyDescent="0.25">
      <c r="A50511">
        <v>4916</v>
      </c>
      <c r="B50511" s="3">
        <v>44098.336018518516</v>
      </c>
      <c r="C50511">
        <v>450</v>
      </c>
      <c r="D50511" s="2" t="s">
        <v>93</v>
      </c>
    </row>
    <row r="50512" spans="1:4" x14ac:dyDescent="0.25">
      <c r="A50512">
        <v>4916</v>
      </c>
      <c r="B50512" s="3">
        <v>44095.493842592594</v>
      </c>
      <c r="C50512">
        <v>1250</v>
      </c>
      <c r="D50512" s="2" t="s">
        <v>93</v>
      </c>
    </row>
    <row r="50513" spans="1:4" x14ac:dyDescent="0.25">
      <c r="A50513">
        <v>4916</v>
      </c>
      <c r="B50513" s="3">
        <v>44102.72929398148</v>
      </c>
      <c r="C50513">
        <v>964</v>
      </c>
      <c r="D50513" s="2" t="s">
        <v>93</v>
      </c>
    </row>
    <row r="50514" spans="1:4" x14ac:dyDescent="0.25">
      <c r="A50514">
        <v>4916</v>
      </c>
      <c r="B50514" s="3">
        <v>44103.340370370373</v>
      </c>
      <c r="C50514">
        <v>350</v>
      </c>
      <c r="D50514" s="2" t="s">
        <v>93</v>
      </c>
    </row>
    <row r="50515" spans="1:4" x14ac:dyDescent="0.25">
      <c r="A50515">
        <v>4916</v>
      </c>
      <c r="B50515" s="3">
        <v>44099.744490740741</v>
      </c>
      <c r="C50515">
        <v>772</v>
      </c>
      <c r="D50515" s="2" t="s">
        <v>93</v>
      </c>
    </row>
    <row r="50516" spans="1:4" x14ac:dyDescent="0.25">
      <c r="A50516">
        <v>4916</v>
      </c>
      <c r="B50516" s="3">
        <v>44102.352754629632</v>
      </c>
      <c r="C50516">
        <v>350</v>
      </c>
      <c r="D50516" s="2" t="s">
        <v>93</v>
      </c>
    </row>
    <row r="50517" spans="1:4" x14ac:dyDescent="0.25">
      <c r="A50517">
        <v>4916</v>
      </c>
      <c r="B50517" s="3">
        <v>44114.739699074074</v>
      </c>
      <c r="C50517">
        <v>1150</v>
      </c>
      <c r="D50517" s="2" t="s">
        <v>93</v>
      </c>
    </row>
    <row r="50518" spans="1:4" x14ac:dyDescent="0.25">
      <c r="A50518">
        <v>4916</v>
      </c>
      <c r="B50518" s="3">
        <v>44110.739965277775</v>
      </c>
      <c r="C50518">
        <v>1132</v>
      </c>
      <c r="D50518" s="2" t="s">
        <v>93</v>
      </c>
    </row>
    <row r="50519" spans="1:4" x14ac:dyDescent="0.25">
      <c r="A50519">
        <v>4916</v>
      </c>
      <c r="B50519" s="3">
        <v>44111.509594907409</v>
      </c>
      <c r="C50519">
        <v>1250</v>
      </c>
      <c r="D50519" s="2" t="s">
        <v>93</v>
      </c>
    </row>
    <row r="50520" spans="1:4" x14ac:dyDescent="0.25">
      <c r="A50520">
        <v>4916</v>
      </c>
      <c r="B50520" s="3">
        <v>44112.513078703705</v>
      </c>
      <c r="C50520">
        <v>1250</v>
      </c>
      <c r="D50520" s="2" t="s">
        <v>93</v>
      </c>
    </row>
    <row r="50521" spans="1:4" x14ac:dyDescent="0.25">
      <c r="A50521">
        <v>4916</v>
      </c>
      <c r="B50521" s="3">
        <v>44114.545034722221</v>
      </c>
      <c r="C50521">
        <v>500</v>
      </c>
      <c r="D50521" s="2" t="s">
        <v>96</v>
      </c>
    </row>
    <row r="50522" spans="1:4" x14ac:dyDescent="0.25">
      <c r="A50522">
        <v>4916</v>
      </c>
      <c r="B50522" s="3">
        <v>44113.524884259263</v>
      </c>
      <c r="C50522">
        <v>600</v>
      </c>
      <c r="D50522" s="2" t="s">
        <v>36</v>
      </c>
    </row>
    <row r="50523" spans="1:4" x14ac:dyDescent="0.25">
      <c r="A50523">
        <v>4916</v>
      </c>
      <c r="B50523" s="3">
        <v>44110.502650462964</v>
      </c>
      <c r="C50523">
        <v>1150</v>
      </c>
      <c r="D50523" s="2" t="s">
        <v>93</v>
      </c>
    </row>
    <row r="50524" spans="1:4" x14ac:dyDescent="0.25">
      <c r="A50524">
        <v>4916</v>
      </c>
      <c r="B50524" s="3">
        <v>44097.331932870373</v>
      </c>
      <c r="C50524">
        <v>300</v>
      </c>
      <c r="D50524" s="2" t="s">
        <v>93</v>
      </c>
    </row>
    <row r="50525" spans="1:4" x14ac:dyDescent="0.25">
      <c r="A50525">
        <v>4916</v>
      </c>
      <c r="B50525" s="3">
        <v>44113.499826388892</v>
      </c>
      <c r="C50525">
        <v>988</v>
      </c>
      <c r="D50525" s="2" t="s">
        <v>93</v>
      </c>
    </row>
    <row r="50526" spans="1:4" x14ac:dyDescent="0.25">
      <c r="A50526">
        <v>4916</v>
      </c>
      <c r="B50526" s="3">
        <v>43581.505995370368</v>
      </c>
      <c r="C50526">
        <v>1300</v>
      </c>
      <c r="D50526" s="2" t="s">
        <v>93</v>
      </c>
    </row>
    <row r="50527" spans="1:4" x14ac:dyDescent="0.25">
      <c r="A50527">
        <v>4916</v>
      </c>
      <c r="B50527" s="3">
        <v>43577.736226851855</v>
      </c>
      <c r="C50527">
        <v>900</v>
      </c>
      <c r="D50527" s="2" t="s">
        <v>93</v>
      </c>
    </row>
    <row r="50528" spans="1:4" x14ac:dyDescent="0.25">
      <c r="A50528">
        <v>4916</v>
      </c>
      <c r="B50528" s="3">
        <v>43588.72859953704</v>
      </c>
      <c r="C50528">
        <v>900</v>
      </c>
      <c r="D50528" s="2" t="s">
        <v>93</v>
      </c>
    </row>
    <row r="50529" spans="1:4" x14ac:dyDescent="0.25">
      <c r="A50529">
        <v>4916</v>
      </c>
      <c r="B50529" s="3">
        <v>43582.51158564815</v>
      </c>
      <c r="C50529">
        <v>1000</v>
      </c>
      <c r="D50529" s="2" t="s">
        <v>93</v>
      </c>
    </row>
    <row r="50530" spans="1:4" x14ac:dyDescent="0.25">
      <c r="A50530">
        <v>4916</v>
      </c>
      <c r="B50530" s="3">
        <v>43590.500972222224</v>
      </c>
      <c r="C50530">
        <v>1200</v>
      </c>
      <c r="D50530" s="2" t="s">
        <v>93</v>
      </c>
    </row>
    <row r="50531" spans="1:4" x14ac:dyDescent="0.25">
      <c r="A50531">
        <v>4916</v>
      </c>
      <c r="B50531" s="3">
        <v>43578.732581018521</v>
      </c>
      <c r="C50531">
        <v>1000</v>
      </c>
      <c r="D50531" s="2" t="s">
        <v>93</v>
      </c>
    </row>
    <row r="50532" spans="1:4" x14ac:dyDescent="0.25">
      <c r="A50532">
        <v>4916</v>
      </c>
      <c r="B50532" s="3">
        <v>43581.735555555555</v>
      </c>
      <c r="C50532">
        <v>900</v>
      </c>
      <c r="D50532" s="2" t="s">
        <v>93</v>
      </c>
    </row>
    <row r="50533" spans="1:4" x14ac:dyDescent="0.25">
      <c r="A50533">
        <v>4916</v>
      </c>
      <c r="B50533" s="3">
        <v>43588.51699074074</v>
      </c>
      <c r="C50533">
        <v>1300</v>
      </c>
      <c r="D50533" s="2" t="s">
        <v>93</v>
      </c>
    </row>
    <row r="50534" spans="1:4" x14ac:dyDescent="0.25">
      <c r="A50534">
        <v>4916</v>
      </c>
      <c r="B50534" s="3">
        <v>43567.511180555557</v>
      </c>
      <c r="C50534">
        <v>1100</v>
      </c>
      <c r="D50534" s="2" t="s">
        <v>93</v>
      </c>
    </row>
    <row r="50535" spans="1:4" x14ac:dyDescent="0.25">
      <c r="A50535">
        <v>4916</v>
      </c>
      <c r="B50535" s="3">
        <v>43564.512280092589</v>
      </c>
      <c r="C50535">
        <v>1100</v>
      </c>
      <c r="D50535" s="2" t="s">
        <v>93</v>
      </c>
    </row>
    <row r="50536" spans="1:4" x14ac:dyDescent="0.25">
      <c r="A50536">
        <v>4916</v>
      </c>
      <c r="B50536" s="3">
        <v>43575.511157407411</v>
      </c>
      <c r="C50536">
        <v>700</v>
      </c>
      <c r="D50536" s="2" t="s">
        <v>93</v>
      </c>
    </row>
    <row r="50537" spans="1:4" x14ac:dyDescent="0.25">
      <c r="A50537">
        <v>4916</v>
      </c>
      <c r="B50537" s="3">
        <v>44110.331064814818</v>
      </c>
      <c r="C50537">
        <v>450</v>
      </c>
      <c r="D50537" s="2" t="s">
        <v>93</v>
      </c>
    </row>
    <row r="50538" spans="1:4" x14ac:dyDescent="0.25">
      <c r="A50538">
        <v>4916</v>
      </c>
      <c r="B50538" s="3">
        <v>44103.748877314814</v>
      </c>
      <c r="C50538">
        <v>720</v>
      </c>
      <c r="D50538" s="2" t="s">
        <v>93</v>
      </c>
    </row>
    <row r="50539" spans="1:4" x14ac:dyDescent="0.25">
      <c r="A50539">
        <v>4916</v>
      </c>
      <c r="B50539" s="3">
        <v>44114.520381944443</v>
      </c>
      <c r="C50539">
        <v>1032</v>
      </c>
      <c r="D50539" s="2" t="s">
        <v>93</v>
      </c>
    </row>
    <row r="50540" spans="1:4" x14ac:dyDescent="0.25">
      <c r="A50540">
        <v>4916</v>
      </c>
      <c r="B50540" s="3">
        <v>44110.343252314815</v>
      </c>
      <c r="C50540">
        <v>500</v>
      </c>
      <c r="D50540" s="2" t="s">
        <v>36</v>
      </c>
    </row>
    <row r="50541" spans="1:4" x14ac:dyDescent="0.25">
      <c r="A50541">
        <v>4916</v>
      </c>
      <c r="B50541" s="3">
        <v>44120.715717592589</v>
      </c>
      <c r="C50541">
        <v>900</v>
      </c>
      <c r="D50541" s="2" t="s">
        <v>93</v>
      </c>
    </row>
    <row r="50542" spans="1:4" x14ac:dyDescent="0.25">
      <c r="A50542">
        <v>4916</v>
      </c>
      <c r="B50542" s="3">
        <v>44123.730856481481</v>
      </c>
      <c r="C50542">
        <v>1060</v>
      </c>
      <c r="D50542" s="2" t="s">
        <v>93</v>
      </c>
    </row>
    <row r="50543" spans="1:4" x14ac:dyDescent="0.25">
      <c r="A50543">
        <v>4916</v>
      </c>
      <c r="B50543" s="3">
        <v>44122.514027777775</v>
      </c>
      <c r="C50543">
        <v>1300</v>
      </c>
      <c r="D50543" s="2" t="s">
        <v>93</v>
      </c>
    </row>
    <row r="50544" spans="1:4" x14ac:dyDescent="0.25">
      <c r="A50544">
        <v>4916</v>
      </c>
      <c r="B50544" s="3">
        <v>43658.490891203706</v>
      </c>
      <c r="C50544">
        <v>1100</v>
      </c>
      <c r="D50544" s="2" t="s">
        <v>93</v>
      </c>
    </row>
    <row r="50545" spans="1:4" x14ac:dyDescent="0.25">
      <c r="A50545">
        <v>4916</v>
      </c>
      <c r="B50545" s="3">
        <v>43706.741215277776</v>
      </c>
      <c r="C50545">
        <v>700</v>
      </c>
      <c r="D50545" s="2" t="s">
        <v>93</v>
      </c>
    </row>
    <row r="50546" spans="1:4" x14ac:dyDescent="0.25">
      <c r="A50546">
        <v>4916</v>
      </c>
      <c r="B50546" s="3">
        <v>43708.739884259259</v>
      </c>
      <c r="C50546">
        <v>700</v>
      </c>
      <c r="D50546" s="2" t="s">
        <v>93</v>
      </c>
    </row>
    <row r="50547" spans="1:4" x14ac:dyDescent="0.25">
      <c r="A50547">
        <v>4916</v>
      </c>
      <c r="B50547" s="3">
        <v>43707.742581018516</v>
      </c>
      <c r="C50547">
        <v>900</v>
      </c>
      <c r="D50547" s="2" t="s">
        <v>93</v>
      </c>
    </row>
    <row r="50548" spans="1:4" x14ac:dyDescent="0.25">
      <c r="A50548">
        <v>4916</v>
      </c>
      <c r="B50548" s="3">
        <v>43565.739525462966</v>
      </c>
      <c r="C50548">
        <v>800</v>
      </c>
      <c r="D50548" s="2" t="s">
        <v>93</v>
      </c>
    </row>
    <row r="50549" spans="1:4" x14ac:dyDescent="0.25">
      <c r="A50549">
        <v>4916</v>
      </c>
      <c r="B50549" s="3">
        <v>43565.517476851855</v>
      </c>
      <c r="C50549">
        <v>600</v>
      </c>
      <c r="D50549" s="2" t="s">
        <v>93</v>
      </c>
    </row>
    <row r="50550" spans="1:4" x14ac:dyDescent="0.25">
      <c r="A50550">
        <v>4916</v>
      </c>
      <c r="B50550" s="3">
        <v>43563.742222222223</v>
      </c>
      <c r="C50550">
        <v>850</v>
      </c>
      <c r="D50550" s="2" t="s">
        <v>93</v>
      </c>
    </row>
    <row r="50551" spans="1:4" x14ac:dyDescent="0.25">
      <c r="A50551">
        <v>4916</v>
      </c>
      <c r="B50551" s="3">
        <v>43570.73978009259</v>
      </c>
      <c r="C50551">
        <v>600</v>
      </c>
      <c r="D50551" s="2" t="s">
        <v>93</v>
      </c>
    </row>
    <row r="50552" spans="1:4" x14ac:dyDescent="0.25">
      <c r="A50552">
        <v>4916</v>
      </c>
      <c r="B50552" s="3">
        <v>43563.523287037038</v>
      </c>
      <c r="C50552">
        <v>600</v>
      </c>
      <c r="D50552" s="2" t="s">
        <v>93</v>
      </c>
    </row>
    <row r="50553" spans="1:4" x14ac:dyDescent="0.25">
      <c r="A50553">
        <v>4916</v>
      </c>
      <c r="B50553" s="3">
        <v>43612.769131944442</v>
      </c>
      <c r="C50553">
        <v>1360</v>
      </c>
      <c r="D50553" s="2" t="s">
        <v>93</v>
      </c>
    </row>
    <row r="50554" spans="1:4" x14ac:dyDescent="0.25">
      <c r="A50554">
        <v>4916</v>
      </c>
      <c r="B50554" s="3">
        <v>43615.761874999997</v>
      </c>
      <c r="C50554">
        <v>800</v>
      </c>
      <c r="D50554" s="2" t="s">
        <v>93</v>
      </c>
    </row>
    <row r="50555" spans="1:4" x14ac:dyDescent="0.25">
      <c r="A50555">
        <v>4916</v>
      </c>
      <c r="B50555" s="3">
        <v>43612.521238425928</v>
      </c>
      <c r="C50555">
        <v>600</v>
      </c>
      <c r="D50555" s="2" t="s">
        <v>93</v>
      </c>
    </row>
    <row r="50556" spans="1:4" x14ac:dyDescent="0.25">
      <c r="A50556">
        <v>4916</v>
      </c>
      <c r="B50556" s="3">
        <v>43608.73646990741</v>
      </c>
      <c r="C50556">
        <v>1000</v>
      </c>
      <c r="D50556" s="2" t="s">
        <v>93</v>
      </c>
    </row>
    <row r="50557" spans="1:4" x14ac:dyDescent="0.25">
      <c r="A50557">
        <v>4916</v>
      </c>
      <c r="B50557" s="3">
        <v>43615.521435185183</v>
      </c>
      <c r="C50557">
        <v>1000</v>
      </c>
      <c r="D50557" s="2" t="s">
        <v>93</v>
      </c>
    </row>
    <row r="50558" spans="1:4" x14ac:dyDescent="0.25">
      <c r="A50558">
        <v>4916</v>
      </c>
      <c r="B50558" s="3">
        <v>43611.528738425928</v>
      </c>
      <c r="C50558">
        <v>700</v>
      </c>
      <c r="D50558" s="2" t="s">
        <v>93</v>
      </c>
    </row>
    <row r="50559" spans="1:4" x14ac:dyDescent="0.25">
      <c r="A50559">
        <v>4916</v>
      </c>
      <c r="B50559" s="3">
        <v>43617.763148148151</v>
      </c>
      <c r="C50559">
        <v>1030</v>
      </c>
      <c r="D50559" s="2" t="s">
        <v>93</v>
      </c>
    </row>
    <row r="50560" spans="1:4" x14ac:dyDescent="0.25">
      <c r="A50560">
        <v>4916</v>
      </c>
      <c r="B50560" s="3">
        <v>43604.748055555552</v>
      </c>
      <c r="C50560">
        <v>700</v>
      </c>
      <c r="D50560" s="2" t="s">
        <v>93</v>
      </c>
    </row>
    <row r="50561" spans="1:4" x14ac:dyDescent="0.25">
      <c r="A50561">
        <v>4916</v>
      </c>
      <c r="B50561" s="3">
        <v>43595.502511574072</v>
      </c>
      <c r="C50561">
        <v>700</v>
      </c>
      <c r="D50561" s="2" t="s">
        <v>93</v>
      </c>
    </row>
    <row r="50562" spans="1:4" x14ac:dyDescent="0.25">
      <c r="A50562">
        <v>4916</v>
      </c>
      <c r="B50562" s="3">
        <v>43601.511388888888</v>
      </c>
      <c r="C50562">
        <v>1200</v>
      </c>
      <c r="D50562" s="2" t="s">
        <v>93</v>
      </c>
    </row>
    <row r="50563" spans="1:4" x14ac:dyDescent="0.25">
      <c r="A50563">
        <v>4916</v>
      </c>
      <c r="B50563" s="3">
        <v>43591.757731481484</v>
      </c>
      <c r="C50563">
        <v>800</v>
      </c>
      <c r="D50563" s="2" t="s">
        <v>93</v>
      </c>
    </row>
    <row r="50564" spans="1:4" x14ac:dyDescent="0.25">
      <c r="A50564">
        <v>4916</v>
      </c>
      <c r="B50564" s="3">
        <v>43602.737881944442</v>
      </c>
      <c r="C50564">
        <v>1000</v>
      </c>
      <c r="D50564" s="2" t="s">
        <v>93</v>
      </c>
    </row>
    <row r="50565" spans="1:4" x14ac:dyDescent="0.25">
      <c r="A50565">
        <v>4916</v>
      </c>
      <c r="B50565" s="3">
        <v>43592.746064814812</v>
      </c>
      <c r="C50565">
        <v>1200</v>
      </c>
      <c r="D50565" s="2" t="s">
        <v>93</v>
      </c>
    </row>
    <row r="50566" spans="1:4" x14ac:dyDescent="0.25">
      <c r="A50566">
        <v>4916</v>
      </c>
      <c r="B50566" s="3">
        <v>43596.497071759259</v>
      </c>
      <c r="C50566">
        <v>850</v>
      </c>
      <c r="D50566" s="2" t="s">
        <v>93</v>
      </c>
    </row>
    <row r="50567" spans="1:4" x14ac:dyDescent="0.25">
      <c r="A50567">
        <v>4916</v>
      </c>
      <c r="B50567" s="3">
        <v>43602.504560185182</v>
      </c>
      <c r="C50567">
        <v>700</v>
      </c>
      <c r="D50567" s="2" t="s">
        <v>93</v>
      </c>
    </row>
    <row r="50568" spans="1:4" x14ac:dyDescent="0.25">
      <c r="A50568">
        <v>4916</v>
      </c>
      <c r="B50568" s="3">
        <v>43592.498784722222</v>
      </c>
      <c r="C50568">
        <v>800</v>
      </c>
      <c r="D50568" s="2" t="s">
        <v>93</v>
      </c>
    </row>
    <row r="50569" spans="1:4" x14ac:dyDescent="0.25">
      <c r="A50569">
        <v>4916</v>
      </c>
      <c r="B50569" s="3">
        <v>43525.752337962964</v>
      </c>
      <c r="C50569">
        <v>1300</v>
      </c>
      <c r="D50569" s="2" t="s">
        <v>93</v>
      </c>
    </row>
    <row r="50570" spans="1:4" x14ac:dyDescent="0.25">
      <c r="A50570">
        <v>4916</v>
      </c>
      <c r="B50570" s="3">
        <v>43525.752569444441</v>
      </c>
      <c r="C50570">
        <v>600</v>
      </c>
      <c r="D50570" s="2" t="s">
        <v>93</v>
      </c>
    </row>
    <row r="50571" spans="1:4" x14ac:dyDescent="0.25">
      <c r="A50571">
        <v>4916</v>
      </c>
      <c r="B50571" s="3">
        <v>43556.735219907408</v>
      </c>
      <c r="C50571">
        <v>1100</v>
      </c>
      <c r="D50571" s="2" t="s">
        <v>93</v>
      </c>
    </row>
    <row r="50572" spans="1:4" x14ac:dyDescent="0.25">
      <c r="A50572">
        <v>4916</v>
      </c>
      <c r="B50572" s="3">
        <v>43559.503888888888</v>
      </c>
      <c r="C50572">
        <v>600</v>
      </c>
      <c r="D50572" s="2" t="s">
        <v>93</v>
      </c>
    </row>
    <row r="50573" spans="1:4" x14ac:dyDescent="0.25">
      <c r="A50573">
        <v>4916</v>
      </c>
      <c r="B50573" s="3">
        <v>43552.770787037036</v>
      </c>
      <c r="C50573">
        <v>720</v>
      </c>
      <c r="D50573" s="2" t="s">
        <v>93</v>
      </c>
    </row>
    <row r="50574" spans="1:4" x14ac:dyDescent="0.25">
      <c r="A50574">
        <v>4916</v>
      </c>
      <c r="B50574" s="3">
        <v>43556.50681712963</v>
      </c>
      <c r="C50574">
        <v>700</v>
      </c>
      <c r="D50574" s="2" t="s">
        <v>93</v>
      </c>
    </row>
    <row r="50575" spans="1:4" x14ac:dyDescent="0.25">
      <c r="A50575">
        <v>4916</v>
      </c>
      <c r="B50575" s="3">
        <v>43481.484976851854</v>
      </c>
      <c r="C50575">
        <v>600</v>
      </c>
      <c r="D50575" s="2" t="s">
        <v>93</v>
      </c>
    </row>
    <row r="50576" spans="1:4" x14ac:dyDescent="0.25">
      <c r="A50576">
        <v>4916</v>
      </c>
      <c r="B50576" s="3">
        <v>43551.518229166664</v>
      </c>
      <c r="C50576">
        <v>600</v>
      </c>
      <c r="D50576" s="2" t="s">
        <v>93</v>
      </c>
    </row>
    <row r="50577" spans="1:4" x14ac:dyDescent="0.25">
      <c r="A50577">
        <v>4916</v>
      </c>
      <c r="B50577" s="3">
        <v>43557.504872685182</v>
      </c>
      <c r="C50577">
        <v>940</v>
      </c>
      <c r="D50577" s="2" t="s">
        <v>93</v>
      </c>
    </row>
    <row r="50578" spans="1:4" x14ac:dyDescent="0.25">
      <c r="A50578">
        <v>4916</v>
      </c>
      <c r="B50578" s="3">
        <v>43553.735578703701</v>
      </c>
      <c r="C50578">
        <v>600</v>
      </c>
      <c r="D50578" s="2" t="s">
        <v>93</v>
      </c>
    </row>
    <row r="50579" spans="1:4" x14ac:dyDescent="0.25">
      <c r="A50579">
        <v>4916</v>
      </c>
      <c r="B50579" s="3">
        <v>43644.483831018515</v>
      </c>
      <c r="C50579">
        <v>1100</v>
      </c>
      <c r="D50579" s="2" t="s">
        <v>93</v>
      </c>
    </row>
    <row r="50580" spans="1:4" x14ac:dyDescent="0.25">
      <c r="A50580">
        <v>4916</v>
      </c>
      <c r="B50580" s="3">
        <v>43640.482511574075</v>
      </c>
      <c r="C50580">
        <v>1100</v>
      </c>
      <c r="D50580" s="2" t="s">
        <v>93</v>
      </c>
    </row>
    <row r="50581" spans="1:4" x14ac:dyDescent="0.25">
      <c r="A50581">
        <v>4916</v>
      </c>
      <c r="B50581" s="3">
        <v>43643.740937499999</v>
      </c>
      <c r="C50581">
        <v>900</v>
      </c>
      <c r="D50581" s="2" t="s">
        <v>93</v>
      </c>
    </row>
    <row r="50582" spans="1:4" x14ac:dyDescent="0.25">
      <c r="A50582">
        <v>4916</v>
      </c>
      <c r="B50582" s="3">
        <v>43646.742546296293</v>
      </c>
      <c r="C50582">
        <v>700</v>
      </c>
      <c r="D50582" s="2" t="s">
        <v>93</v>
      </c>
    </row>
    <row r="50583" spans="1:4" x14ac:dyDescent="0.25">
      <c r="A50583">
        <v>4916</v>
      </c>
      <c r="B50583" s="3">
        <v>43637.511157407411</v>
      </c>
      <c r="C50583">
        <v>1000</v>
      </c>
      <c r="D50583" s="2" t="s">
        <v>93</v>
      </c>
    </row>
    <row r="50584" spans="1:4" x14ac:dyDescent="0.25">
      <c r="A50584">
        <v>4916</v>
      </c>
      <c r="B50584" s="3">
        <v>43641.502337962964</v>
      </c>
      <c r="C50584">
        <v>1000</v>
      </c>
      <c r="D50584" s="2" t="s">
        <v>93</v>
      </c>
    </row>
    <row r="50585" spans="1:4" x14ac:dyDescent="0.25">
      <c r="A50585">
        <v>4916</v>
      </c>
      <c r="B50585" s="3">
        <v>43645.495081018518</v>
      </c>
      <c r="C50585">
        <v>800</v>
      </c>
      <c r="D50585" s="2" t="s">
        <v>93</v>
      </c>
    </row>
    <row r="50586" spans="1:4" x14ac:dyDescent="0.25">
      <c r="A50586">
        <v>4916</v>
      </c>
      <c r="B50586" s="3">
        <v>43653.498148148145</v>
      </c>
      <c r="C50586">
        <v>1100</v>
      </c>
      <c r="D50586" s="2" t="s">
        <v>93</v>
      </c>
    </row>
    <row r="50587" spans="1:4" x14ac:dyDescent="0.25">
      <c r="A50587">
        <v>4916</v>
      </c>
      <c r="B50587" s="3">
        <v>43651.747060185182</v>
      </c>
      <c r="C50587">
        <v>800</v>
      </c>
      <c r="D50587" s="2" t="s">
        <v>93</v>
      </c>
    </row>
    <row r="50588" spans="1:4" x14ac:dyDescent="0.25">
      <c r="A50588">
        <v>4916</v>
      </c>
      <c r="B50588" s="3">
        <v>43545.333784722221</v>
      </c>
      <c r="C50588">
        <v>300</v>
      </c>
      <c r="D50588" s="2" t="s">
        <v>93</v>
      </c>
    </row>
    <row r="50589" spans="1:4" x14ac:dyDescent="0.25">
      <c r="A50589">
        <v>4916</v>
      </c>
      <c r="B50589" s="3">
        <v>43558.731504629628</v>
      </c>
      <c r="C50589">
        <v>820</v>
      </c>
      <c r="D50589" s="2" t="s">
        <v>93</v>
      </c>
    </row>
    <row r="50590" spans="1:4" x14ac:dyDescent="0.25">
      <c r="A50590">
        <v>4916</v>
      </c>
      <c r="B50590" s="3">
        <v>43576.504236111112</v>
      </c>
      <c r="C50590">
        <v>800</v>
      </c>
      <c r="D50590" s="2" t="s">
        <v>93</v>
      </c>
    </row>
    <row r="50591" spans="1:4" x14ac:dyDescent="0.25">
      <c r="A50591">
        <v>4916</v>
      </c>
      <c r="B50591" s="3">
        <v>43558.511678240742</v>
      </c>
      <c r="C50591">
        <v>700</v>
      </c>
      <c r="D50591" s="2" t="s">
        <v>93</v>
      </c>
    </row>
    <row r="50592" spans="1:4" x14ac:dyDescent="0.25">
      <c r="A50592">
        <v>4916</v>
      </c>
      <c r="B50592" s="3">
        <v>43552.512233796297</v>
      </c>
      <c r="C50592">
        <v>1100</v>
      </c>
      <c r="D50592" s="2" t="s">
        <v>93</v>
      </c>
    </row>
    <row r="50593" spans="1:4" x14ac:dyDescent="0.25">
      <c r="A50593">
        <v>4916</v>
      </c>
      <c r="B50593" s="3">
        <v>43545.758159722223</v>
      </c>
      <c r="C50593">
        <v>1090</v>
      </c>
      <c r="D50593" s="2" t="s">
        <v>93</v>
      </c>
    </row>
    <row r="50594" spans="1:4" x14ac:dyDescent="0.25">
      <c r="A50594">
        <v>4916</v>
      </c>
      <c r="B50594" s="3">
        <v>43542.728437500002</v>
      </c>
      <c r="C50594">
        <v>1540</v>
      </c>
      <c r="D50594" s="2" t="s">
        <v>93</v>
      </c>
    </row>
    <row r="50595" spans="1:4" x14ac:dyDescent="0.25">
      <c r="A50595">
        <v>4916</v>
      </c>
      <c r="B50595" s="3">
        <v>43539.514756944445</v>
      </c>
      <c r="C50595">
        <v>1000</v>
      </c>
      <c r="D50595" s="2" t="s">
        <v>93</v>
      </c>
    </row>
    <row r="50596" spans="1:4" x14ac:dyDescent="0.25">
      <c r="A50596">
        <v>4916</v>
      </c>
      <c r="B50596" s="3">
        <v>43547.71802083333</v>
      </c>
      <c r="C50596">
        <v>1000</v>
      </c>
      <c r="D50596" s="2" t="s">
        <v>93</v>
      </c>
    </row>
    <row r="50597" spans="1:4" x14ac:dyDescent="0.25">
      <c r="A50597">
        <v>4916</v>
      </c>
      <c r="B50597" s="3">
        <v>43545.517824074072</v>
      </c>
      <c r="C50597">
        <v>1100</v>
      </c>
      <c r="D50597" s="2" t="s">
        <v>93</v>
      </c>
    </row>
    <row r="50598" spans="1:4" x14ac:dyDescent="0.25">
      <c r="A50598">
        <v>4916</v>
      </c>
      <c r="B50598" s="3">
        <v>43539.333969907406</v>
      </c>
      <c r="C50598">
        <v>300</v>
      </c>
      <c r="D50598" s="2" t="s">
        <v>93</v>
      </c>
    </row>
    <row r="50599" spans="1:4" x14ac:dyDescent="0.25">
      <c r="A50599">
        <v>4916</v>
      </c>
      <c r="B50599" s="3">
        <v>43549.740428240744</v>
      </c>
      <c r="C50599">
        <v>790</v>
      </c>
      <c r="D50599" s="2" t="s">
        <v>93</v>
      </c>
    </row>
    <row r="50600" spans="1:4" x14ac:dyDescent="0.25">
      <c r="A50600">
        <v>4916</v>
      </c>
      <c r="B50600" s="3">
        <v>43546.509560185186</v>
      </c>
      <c r="C50600">
        <v>800</v>
      </c>
      <c r="D50600" s="2" t="s">
        <v>93</v>
      </c>
    </row>
    <row r="50601" spans="1:4" x14ac:dyDescent="0.25">
      <c r="A50601">
        <v>4916</v>
      </c>
      <c r="B50601" s="3">
        <v>43548.506886574076</v>
      </c>
      <c r="C50601">
        <v>1100</v>
      </c>
      <c r="D50601" s="2" t="s">
        <v>93</v>
      </c>
    </row>
    <row r="50602" spans="1:4" x14ac:dyDescent="0.25">
      <c r="A50602">
        <v>4916</v>
      </c>
      <c r="B50602" s="3">
        <v>43538.518784722219</v>
      </c>
      <c r="C50602">
        <v>1000</v>
      </c>
      <c r="D50602" s="2" t="s">
        <v>93</v>
      </c>
    </row>
    <row r="50603" spans="1:4" x14ac:dyDescent="0.25">
      <c r="A50603">
        <v>4916</v>
      </c>
      <c r="B50603" s="3">
        <v>43544.745023148149</v>
      </c>
      <c r="C50603">
        <v>700</v>
      </c>
      <c r="D50603" s="2" t="s">
        <v>93</v>
      </c>
    </row>
    <row r="50604" spans="1:4" x14ac:dyDescent="0.25">
      <c r="A50604">
        <v>4916</v>
      </c>
      <c r="B50604" s="3">
        <v>43543.764710648145</v>
      </c>
      <c r="C50604">
        <v>1090</v>
      </c>
      <c r="D50604" s="2" t="s">
        <v>93</v>
      </c>
    </row>
    <row r="50605" spans="1:4" x14ac:dyDescent="0.25">
      <c r="A50605">
        <v>4916</v>
      </c>
      <c r="B50605" s="3">
        <v>43543.516608796293</v>
      </c>
      <c r="C50605">
        <v>1000</v>
      </c>
      <c r="D50605" s="2" t="s">
        <v>93</v>
      </c>
    </row>
    <row r="50606" spans="1:4" x14ac:dyDescent="0.25">
      <c r="A50606">
        <v>4916</v>
      </c>
      <c r="B50606" s="3">
        <v>43546.765648148146</v>
      </c>
      <c r="C50606">
        <v>1000</v>
      </c>
      <c r="D50606" s="2" t="s">
        <v>93</v>
      </c>
    </row>
    <row r="50607" spans="1:4" x14ac:dyDescent="0.25">
      <c r="A50607">
        <v>4916</v>
      </c>
      <c r="B50607" s="3">
        <v>43549.50949074074</v>
      </c>
      <c r="C50607">
        <v>1180</v>
      </c>
      <c r="D50607" s="2" t="s">
        <v>93</v>
      </c>
    </row>
    <row r="50608" spans="1:4" x14ac:dyDescent="0.25">
      <c r="A50608">
        <v>4916</v>
      </c>
      <c r="B50608" s="3">
        <v>43576.722199074073</v>
      </c>
      <c r="C50608">
        <v>900</v>
      </c>
      <c r="D50608" s="2" t="s">
        <v>93</v>
      </c>
    </row>
    <row r="50609" spans="1:4" x14ac:dyDescent="0.25">
      <c r="A50609">
        <v>4916</v>
      </c>
      <c r="B50609" s="3">
        <v>43579.743090277778</v>
      </c>
      <c r="C50609">
        <v>1000</v>
      </c>
      <c r="D50609" s="2" t="s">
        <v>93</v>
      </c>
    </row>
    <row r="50610" spans="1:4" x14ac:dyDescent="0.25">
      <c r="A50610">
        <v>4916</v>
      </c>
      <c r="B50610" s="3">
        <v>43579.51358796296</v>
      </c>
      <c r="C50610">
        <v>1100</v>
      </c>
      <c r="D50610" s="2" t="s">
        <v>93</v>
      </c>
    </row>
    <row r="50611" spans="1:4" x14ac:dyDescent="0.25">
      <c r="A50611">
        <v>4916</v>
      </c>
      <c r="B50611" s="3">
        <v>43586.52270833333</v>
      </c>
      <c r="C50611">
        <v>1100</v>
      </c>
      <c r="D50611" s="2" t="s">
        <v>93</v>
      </c>
    </row>
    <row r="50612" spans="1:4" x14ac:dyDescent="0.25">
      <c r="A50612">
        <v>4916</v>
      </c>
      <c r="B50612" s="3">
        <v>43582.734050925923</v>
      </c>
      <c r="C50612">
        <v>700</v>
      </c>
      <c r="D50612" s="2" t="s">
        <v>93</v>
      </c>
    </row>
    <row r="50613" spans="1:4" x14ac:dyDescent="0.25">
      <c r="A50613">
        <v>4916</v>
      </c>
      <c r="B50613" s="3">
        <v>43544.330821759257</v>
      </c>
      <c r="C50613">
        <v>300</v>
      </c>
      <c r="D50613" s="2" t="s">
        <v>93</v>
      </c>
    </row>
    <row r="50614" spans="1:4" x14ac:dyDescent="0.25">
      <c r="A50614">
        <v>4916</v>
      </c>
      <c r="B50614" s="3">
        <v>43580.518090277779</v>
      </c>
      <c r="C50614">
        <v>1100</v>
      </c>
      <c r="D50614" s="2" t="s">
        <v>93</v>
      </c>
    </row>
    <row r="50615" spans="1:4" x14ac:dyDescent="0.25">
      <c r="A50615">
        <v>4916</v>
      </c>
      <c r="B50615" s="3">
        <v>43577.511782407404</v>
      </c>
      <c r="C50615">
        <v>1200</v>
      </c>
      <c r="D50615" s="2" t="s">
        <v>93</v>
      </c>
    </row>
    <row r="50616" spans="1:4" x14ac:dyDescent="0.25">
      <c r="A50616">
        <v>4916</v>
      </c>
      <c r="B50616" s="3">
        <v>43587.739745370367</v>
      </c>
      <c r="C50616">
        <v>600</v>
      </c>
      <c r="D50616" s="2" t="s">
        <v>93</v>
      </c>
    </row>
    <row r="50617" spans="1:4" x14ac:dyDescent="0.25">
      <c r="A50617">
        <v>4916</v>
      </c>
      <c r="B50617" s="3">
        <v>43587.517557870371</v>
      </c>
      <c r="C50617">
        <v>1000</v>
      </c>
      <c r="D50617" s="2" t="s">
        <v>93</v>
      </c>
    </row>
    <row r="50618" spans="1:4" x14ac:dyDescent="0.25">
      <c r="A50618">
        <v>4916</v>
      </c>
      <c r="B50618" s="3">
        <v>43584.740787037037</v>
      </c>
      <c r="C50618">
        <v>1100</v>
      </c>
      <c r="D50618" s="2" t="s">
        <v>93</v>
      </c>
    </row>
    <row r="50619" spans="1:4" x14ac:dyDescent="0.25">
      <c r="A50619">
        <v>4916</v>
      </c>
      <c r="B50619" s="3">
        <v>43589.729074074072</v>
      </c>
      <c r="C50619">
        <v>800</v>
      </c>
      <c r="D50619" s="2" t="s">
        <v>93</v>
      </c>
    </row>
    <row r="50620" spans="1:4" x14ac:dyDescent="0.25">
      <c r="A50620">
        <v>4916</v>
      </c>
      <c r="B50620" s="3">
        <v>43589.515601851854</v>
      </c>
      <c r="C50620">
        <v>1200</v>
      </c>
      <c r="D50620" s="2" t="s">
        <v>93</v>
      </c>
    </row>
    <row r="50621" spans="1:4" x14ac:dyDescent="0.25">
      <c r="A50621">
        <v>4916</v>
      </c>
      <c r="B50621" s="3">
        <v>43434.765555555554</v>
      </c>
      <c r="C50621">
        <v>400</v>
      </c>
      <c r="D50621" s="2" t="s">
        <v>99</v>
      </c>
    </row>
    <row r="50622" spans="1:4" x14ac:dyDescent="0.25">
      <c r="A50622">
        <v>4916</v>
      </c>
      <c r="B50622" s="3">
        <v>43439.741608796299</v>
      </c>
      <c r="C50622">
        <v>1090</v>
      </c>
      <c r="D50622" s="2" t="s">
        <v>93</v>
      </c>
    </row>
    <row r="50623" spans="1:4" x14ac:dyDescent="0.25">
      <c r="A50623">
        <v>4916</v>
      </c>
      <c r="B50623" s="3">
        <v>43434.749583333331</v>
      </c>
      <c r="C50623">
        <v>1070</v>
      </c>
      <c r="D50623" s="2" t="s">
        <v>93</v>
      </c>
    </row>
    <row r="50624" spans="1:4" x14ac:dyDescent="0.25">
      <c r="A50624">
        <v>4916</v>
      </c>
      <c r="B50624" s="3">
        <v>43434.515856481485</v>
      </c>
      <c r="C50624">
        <v>1000</v>
      </c>
      <c r="D50624" s="2" t="s">
        <v>93</v>
      </c>
    </row>
    <row r="50625" spans="1:4" x14ac:dyDescent="0.25">
      <c r="A50625">
        <v>4916</v>
      </c>
      <c r="B50625" s="3">
        <v>43439.51158564815</v>
      </c>
      <c r="C50625">
        <v>1000</v>
      </c>
      <c r="D50625" s="2" t="s">
        <v>93</v>
      </c>
    </row>
    <row r="50626" spans="1:4" x14ac:dyDescent="0.25">
      <c r="A50626">
        <v>4916</v>
      </c>
      <c r="B50626" s="3">
        <v>43435.756064814814</v>
      </c>
      <c r="C50626">
        <v>1200</v>
      </c>
      <c r="D50626" s="2" t="s">
        <v>93</v>
      </c>
    </row>
    <row r="50627" spans="1:4" x14ac:dyDescent="0.25">
      <c r="A50627">
        <v>4916</v>
      </c>
      <c r="B50627" s="3">
        <v>43440.728321759256</v>
      </c>
      <c r="C50627">
        <v>800</v>
      </c>
      <c r="D50627" s="2" t="s">
        <v>93</v>
      </c>
    </row>
    <row r="50628" spans="1:4" x14ac:dyDescent="0.25">
      <c r="A50628">
        <v>4916</v>
      </c>
      <c r="B50628" s="3">
        <v>43466.503784722219</v>
      </c>
      <c r="C50628">
        <v>1000</v>
      </c>
      <c r="D50628" s="2" t="s">
        <v>93</v>
      </c>
    </row>
    <row r="50629" spans="1:4" x14ac:dyDescent="0.25">
      <c r="A50629">
        <v>4916</v>
      </c>
      <c r="B50629" s="3">
        <v>43570.518622685187</v>
      </c>
      <c r="C50629">
        <v>1100</v>
      </c>
      <c r="D50629" s="2" t="s">
        <v>93</v>
      </c>
    </row>
    <row r="50630" spans="1:4" x14ac:dyDescent="0.25">
      <c r="A50630">
        <v>4916</v>
      </c>
      <c r="B50630" s="3">
        <v>43568.511331018519</v>
      </c>
      <c r="C50630">
        <v>880</v>
      </c>
      <c r="D50630" s="2" t="s">
        <v>93</v>
      </c>
    </row>
    <row r="50631" spans="1:4" x14ac:dyDescent="0.25">
      <c r="A50631">
        <v>4916</v>
      </c>
      <c r="B50631" s="3">
        <v>43573.746053240742</v>
      </c>
      <c r="C50631">
        <v>800</v>
      </c>
      <c r="D50631" s="2" t="s">
        <v>93</v>
      </c>
    </row>
    <row r="50632" spans="1:4" x14ac:dyDescent="0.25">
      <c r="A50632">
        <v>4916</v>
      </c>
      <c r="B50632" s="3">
        <v>43571.755833333336</v>
      </c>
      <c r="C50632">
        <v>690</v>
      </c>
      <c r="D50632" s="2" t="s">
        <v>93</v>
      </c>
    </row>
    <row r="50633" spans="1:4" x14ac:dyDescent="0.25">
      <c r="A50633">
        <v>4916</v>
      </c>
      <c r="B50633" s="3">
        <v>43564.739768518521</v>
      </c>
      <c r="C50633">
        <v>600</v>
      </c>
      <c r="D50633" s="2" t="s">
        <v>93</v>
      </c>
    </row>
    <row r="50634" spans="1:4" x14ac:dyDescent="0.25">
      <c r="A50634">
        <v>4916</v>
      </c>
      <c r="B50634" s="3">
        <v>43571.513611111113</v>
      </c>
      <c r="C50634">
        <v>1100</v>
      </c>
      <c r="D50634" s="2" t="s">
        <v>93</v>
      </c>
    </row>
    <row r="50635" spans="1:4" x14ac:dyDescent="0.25">
      <c r="A50635">
        <v>4916</v>
      </c>
      <c r="B50635" s="3">
        <v>43573.509027777778</v>
      </c>
      <c r="C50635">
        <v>1100</v>
      </c>
      <c r="D50635" s="2" t="s">
        <v>93</v>
      </c>
    </row>
    <row r="50636" spans="1:4" x14ac:dyDescent="0.25">
      <c r="A50636">
        <v>4916</v>
      </c>
      <c r="B50636" s="3">
        <v>43567.7344212963</v>
      </c>
      <c r="C50636">
        <v>600</v>
      </c>
      <c r="D50636" s="2" t="s">
        <v>93</v>
      </c>
    </row>
    <row r="50637" spans="1:4" x14ac:dyDescent="0.25">
      <c r="A50637">
        <v>4916</v>
      </c>
      <c r="B50637" s="3">
        <v>43569.518148148149</v>
      </c>
      <c r="C50637">
        <v>600</v>
      </c>
      <c r="D50637" s="2" t="s">
        <v>93</v>
      </c>
    </row>
    <row r="50638" spans="1:4" x14ac:dyDescent="0.25">
      <c r="A50638">
        <v>4916</v>
      </c>
      <c r="B50638" s="3">
        <v>43572.518194444441</v>
      </c>
      <c r="C50638">
        <v>700</v>
      </c>
      <c r="D50638" s="2" t="s">
        <v>93</v>
      </c>
    </row>
    <row r="50639" spans="1:4" x14ac:dyDescent="0.25">
      <c r="A50639">
        <v>4916</v>
      </c>
      <c r="B50639" s="3">
        <v>43458.513703703706</v>
      </c>
      <c r="C50639">
        <v>600</v>
      </c>
      <c r="D50639" s="2" t="s">
        <v>93</v>
      </c>
    </row>
    <row r="50640" spans="1:4" x14ac:dyDescent="0.25">
      <c r="A50640">
        <v>4916</v>
      </c>
      <c r="B50640" s="3">
        <v>43463.531435185185</v>
      </c>
      <c r="C50640">
        <v>1050</v>
      </c>
      <c r="D50640" s="2" t="s">
        <v>93</v>
      </c>
    </row>
    <row r="50641" spans="1:4" x14ac:dyDescent="0.25">
      <c r="A50641">
        <v>4916</v>
      </c>
      <c r="B50641" s="3">
        <v>43461.520567129628</v>
      </c>
      <c r="C50641">
        <v>500</v>
      </c>
      <c r="D50641" s="2" t="s">
        <v>93</v>
      </c>
    </row>
    <row r="50642" spans="1:4" x14ac:dyDescent="0.25">
      <c r="A50642">
        <v>4916</v>
      </c>
      <c r="B50642" s="3">
        <v>43454.761620370373</v>
      </c>
      <c r="C50642">
        <v>900</v>
      </c>
      <c r="D50642" s="2" t="s">
        <v>93</v>
      </c>
    </row>
    <row r="50643" spans="1:4" x14ac:dyDescent="0.25">
      <c r="A50643">
        <v>4916</v>
      </c>
      <c r="B50643" s="3">
        <v>43461.345196759263</v>
      </c>
      <c r="C50643">
        <v>400</v>
      </c>
      <c r="D50643" s="2" t="s">
        <v>93</v>
      </c>
    </row>
    <row r="50644" spans="1:4" x14ac:dyDescent="0.25">
      <c r="A50644">
        <v>4916</v>
      </c>
      <c r="B50644" s="3">
        <v>43527.52002314815</v>
      </c>
      <c r="C50644">
        <v>600</v>
      </c>
      <c r="D50644" s="2" t="s">
        <v>93</v>
      </c>
    </row>
    <row r="50645" spans="1:4" x14ac:dyDescent="0.25">
      <c r="A50645">
        <v>4916</v>
      </c>
      <c r="B50645" s="3">
        <v>43529.767280092594</v>
      </c>
      <c r="C50645">
        <v>800</v>
      </c>
      <c r="D50645" s="2" t="s">
        <v>93</v>
      </c>
    </row>
    <row r="50646" spans="1:4" x14ac:dyDescent="0.25">
      <c r="A50646">
        <v>4916</v>
      </c>
      <c r="B50646" s="3">
        <v>43535.765949074077</v>
      </c>
      <c r="C50646">
        <v>850</v>
      </c>
      <c r="D50646" s="2" t="s">
        <v>93</v>
      </c>
    </row>
    <row r="50647" spans="1:4" x14ac:dyDescent="0.25">
      <c r="A50647">
        <v>4916</v>
      </c>
      <c r="B50647" s="3">
        <v>43453.339050925926</v>
      </c>
      <c r="C50647">
        <v>150</v>
      </c>
      <c r="D50647" s="2" t="s">
        <v>18</v>
      </c>
    </row>
    <row r="50648" spans="1:4" x14ac:dyDescent="0.25">
      <c r="A50648">
        <v>4916</v>
      </c>
      <c r="B50648" s="3">
        <v>43533.755520833336</v>
      </c>
      <c r="C50648">
        <v>800</v>
      </c>
      <c r="D50648" s="2" t="s">
        <v>93</v>
      </c>
    </row>
    <row r="50649" spans="1:4" x14ac:dyDescent="0.25">
      <c r="A50649">
        <v>4916</v>
      </c>
      <c r="B50649" s="3">
        <v>43533.510694444441</v>
      </c>
      <c r="C50649">
        <v>500</v>
      </c>
      <c r="D50649" s="2" t="s">
        <v>93</v>
      </c>
    </row>
    <row r="50650" spans="1:4" x14ac:dyDescent="0.25">
      <c r="A50650">
        <v>4916</v>
      </c>
      <c r="B50650" s="3">
        <v>43534.753460648149</v>
      </c>
      <c r="C50650">
        <v>600</v>
      </c>
      <c r="D50650" s="2" t="s">
        <v>93</v>
      </c>
    </row>
    <row r="50651" spans="1:4" x14ac:dyDescent="0.25">
      <c r="A50651">
        <v>4916</v>
      </c>
      <c r="B50651" s="3">
        <v>43528.750277777777</v>
      </c>
      <c r="C50651">
        <v>500</v>
      </c>
      <c r="D50651" s="2" t="s">
        <v>93</v>
      </c>
    </row>
    <row r="50652" spans="1:4" x14ac:dyDescent="0.25">
      <c r="A50652">
        <v>4916</v>
      </c>
      <c r="B50652" s="3">
        <v>43537.747812499998</v>
      </c>
      <c r="C50652">
        <v>500</v>
      </c>
      <c r="D50652" s="2" t="s">
        <v>93</v>
      </c>
    </row>
    <row r="50653" spans="1:4" x14ac:dyDescent="0.25">
      <c r="A50653">
        <v>4916</v>
      </c>
      <c r="B50653" s="3">
        <v>43535.517500000002</v>
      </c>
      <c r="C50653">
        <v>1390</v>
      </c>
      <c r="D50653" s="2" t="s">
        <v>93</v>
      </c>
    </row>
    <row r="50654" spans="1:4" x14ac:dyDescent="0.25">
      <c r="A50654">
        <v>4916</v>
      </c>
      <c r="B50654" s="3">
        <v>43529.513483796298</v>
      </c>
      <c r="C50654">
        <v>700</v>
      </c>
      <c r="D50654" s="2" t="s">
        <v>93</v>
      </c>
    </row>
    <row r="50655" spans="1:4" x14ac:dyDescent="0.25">
      <c r="A50655">
        <v>4916</v>
      </c>
      <c r="B50655" s="3">
        <v>43531.75577546296</v>
      </c>
      <c r="C50655">
        <v>1030</v>
      </c>
      <c r="D50655" s="2" t="s">
        <v>93</v>
      </c>
    </row>
    <row r="50656" spans="1:4" x14ac:dyDescent="0.25">
      <c r="A50656">
        <v>4916</v>
      </c>
      <c r="B50656" s="3">
        <v>43524.731527777774</v>
      </c>
      <c r="C50656">
        <v>800</v>
      </c>
      <c r="D50656" s="2" t="s">
        <v>93</v>
      </c>
    </row>
    <row r="50657" spans="1:4" x14ac:dyDescent="0.25">
      <c r="A50657">
        <v>4916</v>
      </c>
      <c r="B50657" s="3">
        <v>43524.495150462964</v>
      </c>
      <c r="C50657">
        <v>700</v>
      </c>
      <c r="D50657" s="2" t="s">
        <v>93</v>
      </c>
    </row>
    <row r="50658" spans="1:4" x14ac:dyDescent="0.25">
      <c r="A50658">
        <v>4916</v>
      </c>
      <c r="B50658" s="3">
        <v>43478.744710648149</v>
      </c>
      <c r="C50658">
        <v>900</v>
      </c>
      <c r="D50658" s="2" t="s">
        <v>93</v>
      </c>
    </row>
    <row r="50659" spans="1:4" x14ac:dyDescent="0.25">
      <c r="A50659">
        <v>4916</v>
      </c>
      <c r="B50659" s="3">
        <v>43479.751516203702</v>
      </c>
      <c r="C50659">
        <v>900</v>
      </c>
      <c r="D50659" s="2" t="s">
        <v>93</v>
      </c>
    </row>
    <row r="50660" spans="1:4" x14ac:dyDescent="0.25">
      <c r="A50660">
        <v>4916</v>
      </c>
      <c r="B50660" s="3">
        <v>43483.737187500003</v>
      </c>
      <c r="C50660">
        <v>300</v>
      </c>
      <c r="D50660" s="2" t="s">
        <v>93</v>
      </c>
    </row>
    <row r="50661" spans="1:4" x14ac:dyDescent="0.25">
      <c r="A50661">
        <v>4916</v>
      </c>
      <c r="B50661" s="3">
        <v>43521.514467592591</v>
      </c>
      <c r="C50661">
        <v>700</v>
      </c>
      <c r="D50661" s="2" t="s">
        <v>93</v>
      </c>
    </row>
    <row r="50662" spans="1:4" x14ac:dyDescent="0.25">
      <c r="A50662">
        <v>4916</v>
      </c>
      <c r="B50662" s="3">
        <v>43477.770949074074</v>
      </c>
      <c r="C50662">
        <v>1060</v>
      </c>
      <c r="D50662" s="2" t="s">
        <v>93</v>
      </c>
    </row>
    <row r="50663" spans="1:4" x14ac:dyDescent="0.25">
      <c r="A50663">
        <v>4916</v>
      </c>
      <c r="B50663" s="3">
        <v>43429.752743055556</v>
      </c>
      <c r="C50663">
        <v>600</v>
      </c>
      <c r="D50663" s="2" t="s">
        <v>93</v>
      </c>
    </row>
    <row r="50664" spans="1:4" x14ac:dyDescent="0.25">
      <c r="A50664">
        <v>4916</v>
      </c>
      <c r="B50664" s="3">
        <v>43424.759039351855</v>
      </c>
      <c r="C50664">
        <v>1280</v>
      </c>
      <c r="D50664" s="2" t="s">
        <v>93</v>
      </c>
    </row>
    <row r="50665" spans="1:4" x14ac:dyDescent="0.25">
      <c r="A50665">
        <v>4916</v>
      </c>
      <c r="B50665" s="3">
        <v>43430.515266203707</v>
      </c>
      <c r="C50665">
        <v>1000</v>
      </c>
      <c r="D50665" s="2" t="s">
        <v>93</v>
      </c>
    </row>
    <row r="50666" spans="1:4" x14ac:dyDescent="0.25">
      <c r="A50666">
        <v>4916</v>
      </c>
      <c r="B50666" s="3">
        <v>43424.512314814812</v>
      </c>
      <c r="C50666">
        <v>1000</v>
      </c>
      <c r="D50666" s="2" t="s">
        <v>93</v>
      </c>
    </row>
    <row r="50667" spans="1:4" x14ac:dyDescent="0.25">
      <c r="A50667">
        <v>4916</v>
      </c>
      <c r="B50667" s="3">
        <v>43416.512650462966</v>
      </c>
      <c r="C50667">
        <v>1390</v>
      </c>
      <c r="D50667" s="2" t="s">
        <v>93</v>
      </c>
    </row>
    <row r="50668" spans="1:4" x14ac:dyDescent="0.25">
      <c r="A50668">
        <v>4916</v>
      </c>
      <c r="B50668" s="3">
        <v>43410.354097222225</v>
      </c>
      <c r="C50668">
        <v>400</v>
      </c>
      <c r="D50668" s="2" t="s">
        <v>93</v>
      </c>
    </row>
    <row r="50669" spans="1:4" x14ac:dyDescent="0.25">
      <c r="A50669">
        <v>4916</v>
      </c>
      <c r="B50669" s="3">
        <v>43412.737314814818</v>
      </c>
      <c r="C50669">
        <v>850</v>
      </c>
      <c r="D50669" s="2" t="s">
        <v>93</v>
      </c>
    </row>
    <row r="50670" spans="1:4" x14ac:dyDescent="0.25">
      <c r="A50670">
        <v>4916</v>
      </c>
      <c r="B50670" s="3">
        <v>43419.499050925922</v>
      </c>
      <c r="C50670">
        <v>1100</v>
      </c>
      <c r="D50670" s="2" t="s">
        <v>93</v>
      </c>
    </row>
    <row r="50671" spans="1:4" x14ac:dyDescent="0.25">
      <c r="A50671">
        <v>4916</v>
      </c>
      <c r="B50671" s="3">
        <v>43409.515833333331</v>
      </c>
      <c r="C50671">
        <v>1000</v>
      </c>
      <c r="D50671" s="2" t="s">
        <v>93</v>
      </c>
    </row>
    <row r="50672" spans="1:4" x14ac:dyDescent="0.25">
      <c r="A50672">
        <v>4916</v>
      </c>
      <c r="B50672" s="3">
        <v>43432.74527777778</v>
      </c>
      <c r="C50672">
        <v>1000</v>
      </c>
      <c r="D50672" s="2" t="s">
        <v>93</v>
      </c>
    </row>
    <row r="50673" spans="1:4" x14ac:dyDescent="0.25">
      <c r="A50673">
        <v>4916</v>
      </c>
      <c r="B50673" s="3">
        <v>43438.510405092595</v>
      </c>
      <c r="C50673">
        <v>1200</v>
      </c>
      <c r="D50673" s="2" t="s">
        <v>93</v>
      </c>
    </row>
    <row r="50674" spans="1:4" x14ac:dyDescent="0.25">
      <c r="A50674">
        <v>4916</v>
      </c>
      <c r="B50674" s="3">
        <v>43432.512546296297</v>
      </c>
      <c r="C50674">
        <v>900</v>
      </c>
      <c r="D50674" s="2" t="s">
        <v>93</v>
      </c>
    </row>
    <row r="50675" spans="1:4" x14ac:dyDescent="0.25">
      <c r="A50675">
        <v>4916</v>
      </c>
      <c r="B50675" s="3">
        <v>43435.352824074071</v>
      </c>
      <c r="C50675">
        <v>300</v>
      </c>
      <c r="D50675" s="2" t="s">
        <v>93</v>
      </c>
    </row>
    <row r="50676" spans="1:4" x14ac:dyDescent="0.25">
      <c r="A50676">
        <v>4916</v>
      </c>
      <c r="B50676" s="3">
        <v>43468.529641203706</v>
      </c>
      <c r="C50676">
        <v>1350</v>
      </c>
      <c r="D50676" s="2" t="s">
        <v>93</v>
      </c>
    </row>
    <row r="50677" spans="1:4" x14ac:dyDescent="0.25">
      <c r="A50677">
        <v>4916</v>
      </c>
      <c r="B50677" s="3">
        <v>43474.73510416667</v>
      </c>
      <c r="C50677">
        <v>600</v>
      </c>
      <c r="D50677" s="2" t="s">
        <v>93</v>
      </c>
    </row>
    <row r="50678" spans="1:4" x14ac:dyDescent="0.25">
      <c r="A50678">
        <v>4916</v>
      </c>
      <c r="B50678" s="3">
        <v>43436.50984953704</v>
      </c>
      <c r="C50678">
        <v>850</v>
      </c>
      <c r="D50678" s="2" t="s">
        <v>93</v>
      </c>
    </row>
    <row r="50679" spans="1:4" x14ac:dyDescent="0.25">
      <c r="A50679">
        <v>4916</v>
      </c>
      <c r="B50679" s="3">
        <v>43477.34171296296</v>
      </c>
      <c r="C50679">
        <v>250</v>
      </c>
      <c r="D50679" s="2" t="s">
        <v>93</v>
      </c>
    </row>
    <row r="50680" spans="1:4" x14ac:dyDescent="0.25">
      <c r="A50680">
        <v>4916</v>
      </c>
      <c r="B50680" s="3">
        <v>43469.749108796299</v>
      </c>
      <c r="C50680">
        <v>900</v>
      </c>
      <c r="D50680" s="2" t="s">
        <v>93</v>
      </c>
    </row>
    <row r="50681" spans="1:4" x14ac:dyDescent="0.25">
      <c r="A50681">
        <v>4916</v>
      </c>
      <c r="B50681" s="3">
        <v>43466.770752314813</v>
      </c>
      <c r="C50681">
        <v>1070</v>
      </c>
      <c r="D50681" s="2" t="s">
        <v>93</v>
      </c>
    </row>
    <row r="50682" spans="1:4" x14ac:dyDescent="0.25">
      <c r="A50682">
        <v>4916</v>
      </c>
      <c r="B50682" s="3">
        <v>43469.506701388891</v>
      </c>
      <c r="C50682">
        <v>800</v>
      </c>
      <c r="D50682" s="2" t="s">
        <v>93</v>
      </c>
    </row>
    <row r="50683" spans="1:4" x14ac:dyDescent="0.25">
      <c r="A50683">
        <v>4916</v>
      </c>
      <c r="B50683" s="3">
        <v>43472.503113425926</v>
      </c>
      <c r="C50683">
        <v>900</v>
      </c>
      <c r="D50683" s="2" t="s">
        <v>93</v>
      </c>
    </row>
    <row r="50684" spans="1:4" x14ac:dyDescent="0.25">
      <c r="A50684">
        <v>4916</v>
      </c>
      <c r="B50684" s="3">
        <v>43475.346041666664</v>
      </c>
      <c r="C50684">
        <v>350</v>
      </c>
      <c r="D50684" s="2" t="s">
        <v>93</v>
      </c>
    </row>
    <row r="50685" spans="1:4" x14ac:dyDescent="0.25">
      <c r="A50685">
        <v>4916</v>
      </c>
      <c r="B50685" s="3">
        <v>43474.358275462961</v>
      </c>
      <c r="C50685">
        <v>450</v>
      </c>
      <c r="D50685" s="2" t="s">
        <v>93</v>
      </c>
    </row>
    <row r="50686" spans="1:4" x14ac:dyDescent="0.25">
      <c r="A50686">
        <v>4916</v>
      </c>
      <c r="B50686" s="3">
        <v>43470.501793981479</v>
      </c>
      <c r="C50686">
        <v>1030</v>
      </c>
      <c r="D50686" s="2" t="s">
        <v>93</v>
      </c>
    </row>
    <row r="50687" spans="1:4" x14ac:dyDescent="0.25">
      <c r="A50687">
        <v>4916</v>
      </c>
      <c r="B50687" s="3">
        <v>43477.490543981483</v>
      </c>
      <c r="C50687">
        <v>500</v>
      </c>
      <c r="D50687" s="2" t="s">
        <v>93</v>
      </c>
    </row>
    <row r="50688" spans="1:4" x14ac:dyDescent="0.25">
      <c r="A50688">
        <v>4916</v>
      </c>
      <c r="B50688" s="3">
        <v>43467.513159722221</v>
      </c>
      <c r="C50688">
        <v>600</v>
      </c>
      <c r="D50688" s="2" t="s">
        <v>93</v>
      </c>
    </row>
    <row r="50689" spans="1:4" x14ac:dyDescent="0.25">
      <c r="A50689">
        <v>4916</v>
      </c>
      <c r="B50689" s="3">
        <v>43473.507465277777</v>
      </c>
      <c r="C50689">
        <v>790</v>
      </c>
      <c r="D50689" s="2" t="s">
        <v>93</v>
      </c>
    </row>
    <row r="50690" spans="1:4" x14ac:dyDescent="0.25">
      <c r="A50690">
        <v>4916</v>
      </c>
      <c r="B50690" s="3">
        <v>43456.751759259256</v>
      </c>
      <c r="C50690">
        <v>900</v>
      </c>
      <c r="D50690" s="2" t="s">
        <v>93</v>
      </c>
    </row>
    <row r="50691" spans="1:4" x14ac:dyDescent="0.25">
      <c r="A50691">
        <v>4916</v>
      </c>
      <c r="B50691" s="3">
        <v>43461.75540509259</v>
      </c>
      <c r="C50691">
        <v>1000</v>
      </c>
      <c r="D50691" s="2" t="s">
        <v>93</v>
      </c>
    </row>
    <row r="50692" spans="1:4" x14ac:dyDescent="0.25">
      <c r="A50692">
        <v>4916</v>
      </c>
      <c r="B50692" s="3">
        <v>43453.516701388886</v>
      </c>
      <c r="C50692">
        <v>750</v>
      </c>
      <c r="D50692" s="2" t="s">
        <v>93</v>
      </c>
    </row>
    <row r="50693" spans="1:4" x14ac:dyDescent="0.25">
      <c r="A50693">
        <v>4916</v>
      </c>
      <c r="B50693" s="3">
        <v>43464.757164351853</v>
      </c>
      <c r="C50693">
        <v>920</v>
      </c>
      <c r="D50693" s="2" t="s">
        <v>93</v>
      </c>
    </row>
    <row r="50694" spans="1:4" x14ac:dyDescent="0.25">
      <c r="A50694">
        <v>4916</v>
      </c>
      <c r="B50694" s="3">
        <v>43471.497789351852</v>
      </c>
      <c r="C50694">
        <v>900</v>
      </c>
      <c r="D50694" s="2" t="s">
        <v>93</v>
      </c>
    </row>
    <row r="50695" spans="1:4" x14ac:dyDescent="0.25">
      <c r="A50695">
        <v>4916</v>
      </c>
      <c r="B50695" s="3">
        <v>43468.346898148149</v>
      </c>
      <c r="C50695">
        <v>450</v>
      </c>
      <c r="D50695" s="2" t="s">
        <v>93</v>
      </c>
    </row>
    <row r="50696" spans="1:4" x14ac:dyDescent="0.25">
      <c r="A50696">
        <v>4916</v>
      </c>
      <c r="B50696" s="3">
        <v>43475.495798611111</v>
      </c>
      <c r="C50696">
        <v>1050</v>
      </c>
      <c r="D50696" s="2" t="s">
        <v>93</v>
      </c>
    </row>
    <row r="50697" spans="1:4" x14ac:dyDescent="0.25">
      <c r="A50697">
        <v>4916</v>
      </c>
      <c r="B50697" s="3">
        <v>43553.521956018521</v>
      </c>
      <c r="C50697">
        <v>1100</v>
      </c>
      <c r="D50697" s="2" t="s">
        <v>93</v>
      </c>
    </row>
    <row r="50698" spans="1:4" x14ac:dyDescent="0.25">
      <c r="A50698">
        <v>4916</v>
      </c>
      <c r="B50698" s="3">
        <v>43559.73300925926</v>
      </c>
      <c r="C50698">
        <v>850</v>
      </c>
      <c r="D50698" s="2" t="s">
        <v>93</v>
      </c>
    </row>
    <row r="50699" spans="1:4" x14ac:dyDescent="0.25">
      <c r="A50699">
        <v>4916</v>
      </c>
      <c r="B50699" s="3">
        <v>43555.518391203703</v>
      </c>
      <c r="C50699">
        <v>600</v>
      </c>
      <c r="D50699" s="2" t="s">
        <v>93</v>
      </c>
    </row>
    <row r="50700" spans="1:4" x14ac:dyDescent="0.25">
      <c r="A50700">
        <v>4916</v>
      </c>
      <c r="B50700" s="3">
        <v>43551.742673611108</v>
      </c>
      <c r="C50700">
        <v>910</v>
      </c>
      <c r="D50700" s="2" t="s">
        <v>93</v>
      </c>
    </row>
    <row r="50701" spans="1:4" x14ac:dyDescent="0.25">
      <c r="A50701">
        <v>4916</v>
      </c>
      <c r="B50701" s="3">
        <v>43554.536782407406</v>
      </c>
      <c r="C50701">
        <v>1030</v>
      </c>
      <c r="D50701" s="2" t="s">
        <v>93</v>
      </c>
    </row>
    <row r="50702" spans="1:4" x14ac:dyDescent="0.25">
      <c r="A50702">
        <v>4916</v>
      </c>
      <c r="B50702" s="3">
        <v>43557.739328703705</v>
      </c>
      <c r="C50702">
        <v>700</v>
      </c>
      <c r="D50702" s="2" t="s">
        <v>93</v>
      </c>
    </row>
    <row r="50703" spans="1:4" x14ac:dyDescent="0.25">
      <c r="A50703">
        <v>4916</v>
      </c>
      <c r="B50703" s="3">
        <v>43544.516377314816</v>
      </c>
      <c r="C50703">
        <v>1000</v>
      </c>
      <c r="D50703" s="2" t="s">
        <v>93</v>
      </c>
    </row>
    <row r="50704" spans="1:4" x14ac:dyDescent="0.25">
      <c r="A50704">
        <v>4916</v>
      </c>
      <c r="B50704" s="3">
        <v>43538.776446759257</v>
      </c>
      <c r="C50704">
        <v>1000</v>
      </c>
      <c r="D50704" s="2" t="s">
        <v>93</v>
      </c>
    </row>
    <row r="50705" spans="1:4" x14ac:dyDescent="0.25">
      <c r="A50705">
        <v>4916</v>
      </c>
      <c r="B50705" s="3">
        <v>43452.318807870368</v>
      </c>
      <c r="C50705">
        <v>150</v>
      </c>
      <c r="D50705" s="2" t="s">
        <v>18</v>
      </c>
    </row>
    <row r="50706" spans="1:4" x14ac:dyDescent="0.25">
      <c r="A50706">
        <v>4916</v>
      </c>
      <c r="B50706" s="3">
        <v>43446.510648148149</v>
      </c>
      <c r="C50706">
        <v>1000</v>
      </c>
      <c r="D50706" s="2" t="s">
        <v>93</v>
      </c>
    </row>
    <row r="50707" spans="1:4" x14ac:dyDescent="0.25">
      <c r="A50707">
        <v>4916</v>
      </c>
      <c r="B50707" s="3">
        <v>43403.515879629631</v>
      </c>
      <c r="C50707">
        <v>600</v>
      </c>
      <c r="D50707" s="2" t="s">
        <v>93</v>
      </c>
    </row>
    <row r="50708" spans="1:4" x14ac:dyDescent="0.25">
      <c r="A50708">
        <v>4916</v>
      </c>
      <c r="B50708" s="3">
        <v>43401.510092592594</v>
      </c>
      <c r="C50708">
        <v>800</v>
      </c>
      <c r="D50708" s="2" t="s">
        <v>93</v>
      </c>
    </row>
    <row r="50709" spans="1:4" x14ac:dyDescent="0.25">
      <c r="A50709">
        <v>4916</v>
      </c>
      <c r="B50709" s="3">
        <v>43405.73746527778</v>
      </c>
      <c r="C50709">
        <v>740</v>
      </c>
      <c r="D50709" s="2" t="s">
        <v>93</v>
      </c>
    </row>
    <row r="50710" spans="1:4" x14ac:dyDescent="0.25">
      <c r="A50710">
        <v>4916</v>
      </c>
      <c r="B50710" s="3">
        <v>43403.337094907409</v>
      </c>
      <c r="C50710">
        <v>550</v>
      </c>
      <c r="D50710" s="2" t="s">
        <v>93</v>
      </c>
    </row>
    <row r="50711" spans="1:4" x14ac:dyDescent="0.25">
      <c r="A50711">
        <v>4916</v>
      </c>
      <c r="B50711" s="3">
        <v>43405.515370370369</v>
      </c>
      <c r="C50711">
        <v>1000</v>
      </c>
      <c r="D50711" s="2" t="s">
        <v>93</v>
      </c>
    </row>
    <row r="50712" spans="1:4" x14ac:dyDescent="0.25">
      <c r="A50712">
        <v>4916</v>
      </c>
      <c r="B50712" s="3">
        <v>43391.32980324074</v>
      </c>
      <c r="C50712">
        <v>500</v>
      </c>
      <c r="D50712" s="2" t="s">
        <v>93</v>
      </c>
    </row>
    <row r="50713" spans="1:4" x14ac:dyDescent="0.25">
      <c r="A50713">
        <v>4916</v>
      </c>
      <c r="B50713" s="3">
        <v>43417.734918981485</v>
      </c>
      <c r="C50713">
        <v>1300</v>
      </c>
      <c r="D50713" s="2" t="s">
        <v>93</v>
      </c>
    </row>
    <row r="50714" spans="1:4" x14ac:dyDescent="0.25">
      <c r="A50714">
        <v>4916</v>
      </c>
      <c r="B50714" s="3">
        <v>43417.511921296296</v>
      </c>
      <c r="C50714">
        <v>1000</v>
      </c>
      <c r="D50714" s="2" t="s">
        <v>93</v>
      </c>
    </row>
    <row r="50715" spans="1:4" x14ac:dyDescent="0.25">
      <c r="A50715">
        <v>4916</v>
      </c>
      <c r="B50715" s="3">
        <v>43416.330138888887</v>
      </c>
      <c r="C50715">
        <v>500</v>
      </c>
      <c r="D50715" s="2" t="s">
        <v>93</v>
      </c>
    </row>
    <row r="50716" spans="1:4" x14ac:dyDescent="0.25">
      <c r="A50716">
        <v>4916</v>
      </c>
      <c r="B50716" s="3">
        <v>43409.743750000001</v>
      </c>
      <c r="C50716">
        <v>1590</v>
      </c>
      <c r="D50716" s="2" t="s">
        <v>93</v>
      </c>
    </row>
    <row r="50717" spans="1:4" x14ac:dyDescent="0.25">
      <c r="A50717">
        <v>4916</v>
      </c>
      <c r="B50717" s="3">
        <v>43427.515659722223</v>
      </c>
      <c r="C50717">
        <v>1000</v>
      </c>
      <c r="D50717" s="2" t="s">
        <v>93</v>
      </c>
    </row>
    <row r="50718" spans="1:4" x14ac:dyDescent="0.25">
      <c r="A50718">
        <v>4916</v>
      </c>
      <c r="B50718" s="3">
        <v>43413.74664351852</v>
      </c>
      <c r="C50718">
        <v>1230</v>
      </c>
      <c r="D50718" s="2" t="s">
        <v>93</v>
      </c>
    </row>
    <row r="50719" spans="1:4" x14ac:dyDescent="0.25">
      <c r="A50719">
        <v>4916</v>
      </c>
      <c r="B50719" s="3">
        <v>43417.336458333331</v>
      </c>
      <c r="C50719">
        <v>400</v>
      </c>
      <c r="D50719" s="2" t="s">
        <v>93</v>
      </c>
    </row>
    <row r="50720" spans="1:4" x14ac:dyDescent="0.25">
      <c r="A50720">
        <v>4916</v>
      </c>
      <c r="B50720" s="3">
        <v>43418.742662037039</v>
      </c>
      <c r="C50720">
        <v>1200</v>
      </c>
      <c r="D50720" s="2" t="s">
        <v>93</v>
      </c>
    </row>
    <row r="50721" spans="1:4" x14ac:dyDescent="0.25">
      <c r="A50721">
        <v>4916</v>
      </c>
      <c r="B50721" s="3">
        <v>43413.512395833335</v>
      </c>
      <c r="C50721">
        <v>1200</v>
      </c>
      <c r="D50721" s="2" t="s">
        <v>93</v>
      </c>
    </row>
    <row r="50722" spans="1:4" x14ac:dyDescent="0.25">
      <c r="A50722">
        <v>4916</v>
      </c>
      <c r="B50722" s="3">
        <v>43418.33697916667</v>
      </c>
      <c r="C50722">
        <v>200</v>
      </c>
      <c r="D50722" s="2" t="s">
        <v>93</v>
      </c>
    </row>
    <row r="50723" spans="1:4" x14ac:dyDescent="0.25">
      <c r="A50723">
        <v>4916</v>
      </c>
      <c r="B50723" s="3">
        <v>43410.751006944447</v>
      </c>
      <c r="C50723">
        <v>900</v>
      </c>
      <c r="D50723" s="2" t="s">
        <v>93</v>
      </c>
    </row>
    <row r="50724" spans="1:4" x14ac:dyDescent="0.25">
      <c r="A50724">
        <v>4916</v>
      </c>
      <c r="B50724" s="3">
        <v>43413.330601851849</v>
      </c>
      <c r="C50724">
        <v>400</v>
      </c>
      <c r="D50724" s="2" t="s">
        <v>93</v>
      </c>
    </row>
    <row r="50725" spans="1:4" x14ac:dyDescent="0.25">
      <c r="A50725">
        <v>4916</v>
      </c>
      <c r="B50725" s="3">
        <v>43444.514166666668</v>
      </c>
      <c r="C50725">
        <v>1230</v>
      </c>
      <c r="D50725" s="2" t="s">
        <v>93</v>
      </c>
    </row>
    <row r="50726" spans="1:4" x14ac:dyDescent="0.25">
      <c r="A50726">
        <v>4916</v>
      </c>
      <c r="B50726" s="3">
        <v>43441.515150462961</v>
      </c>
      <c r="C50726">
        <v>900</v>
      </c>
      <c r="D50726" s="2" t="s">
        <v>93</v>
      </c>
    </row>
    <row r="50727" spans="1:4" x14ac:dyDescent="0.25">
      <c r="A50727">
        <v>4916</v>
      </c>
      <c r="B50727" s="3">
        <v>43414.75818287037</v>
      </c>
      <c r="C50727">
        <v>1390</v>
      </c>
      <c r="D50727" s="2" t="s">
        <v>93</v>
      </c>
    </row>
    <row r="50728" spans="1:4" x14ac:dyDescent="0.25">
      <c r="A50728">
        <v>4916</v>
      </c>
      <c r="B50728" s="3">
        <v>43409.339965277781</v>
      </c>
      <c r="C50728">
        <v>200</v>
      </c>
      <c r="D50728" s="2" t="s">
        <v>93</v>
      </c>
    </row>
    <row r="50729" spans="1:4" x14ac:dyDescent="0.25">
      <c r="A50729">
        <v>4916</v>
      </c>
      <c r="B50729" s="3">
        <v>43411.504444444443</v>
      </c>
      <c r="C50729">
        <v>1200</v>
      </c>
      <c r="D50729" s="2" t="s">
        <v>93</v>
      </c>
    </row>
    <row r="50730" spans="1:4" x14ac:dyDescent="0.25">
      <c r="A50730">
        <v>4916</v>
      </c>
      <c r="B50730" s="3">
        <v>43417.343043981484</v>
      </c>
      <c r="C50730">
        <v>100</v>
      </c>
      <c r="D50730" s="2" t="s">
        <v>93</v>
      </c>
    </row>
    <row r="50731" spans="1:4" x14ac:dyDescent="0.25">
      <c r="A50731">
        <v>4916</v>
      </c>
      <c r="B50731" s="3">
        <v>43447.509652777779</v>
      </c>
      <c r="C50731">
        <v>1100</v>
      </c>
      <c r="D50731" s="2" t="s">
        <v>93</v>
      </c>
    </row>
    <row r="50732" spans="1:4" x14ac:dyDescent="0.25">
      <c r="A50732">
        <v>4916</v>
      </c>
      <c r="B50732" s="3">
        <v>43444.746678240743</v>
      </c>
      <c r="C50732">
        <v>900</v>
      </c>
      <c r="D50732" s="2" t="s">
        <v>93</v>
      </c>
    </row>
    <row r="50733" spans="1:4" x14ac:dyDescent="0.25">
      <c r="A50733">
        <v>4916</v>
      </c>
      <c r="B50733" s="3">
        <v>43441.77584490741</v>
      </c>
      <c r="C50733">
        <v>1240</v>
      </c>
      <c r="D50733" s="2" t="s">
        <v>93</v>
      </c>
    </row>
    <row r="50734" spans="1:4" x14ac:dyDescent="0.25">
      <c r="A50734">
        <v>4916</v>
      </c>
      <c r="B50734" s="3">
        <v>43452.506469907406</v>
      </c>
      <c r="C50734">
        <v>900</v>
      </c>
      <c r="D50734" s="2" t="s">
        <v>93</v>
      </c>
    </row>
    <row r="50735" spans="1:4" x14ac:dyDescent="0.25">
      <c r="A50735">
        <v>4916</v>
      </c>
      <c r="B50735" s="3">
        <v>43443.493090277778</v>
      </c>
      <c r="C50735">
        <v>900</v>
      </c>
      <c r="D50735" s="2" t="s">
        <v>93</v>
      </c>
    </row>
    <row r="50736" spans="1:4" x14ac:dyDescent="0.25">
      <c r="A50736">
        <v>4916</v>
      </c>
      <c r="B50736" s="3">
        <v>43443.507731481484</v>
      </c>
      <c r="C50736">
        <v>100</v>
      </c>
      <c r="D50736" s="2" t="s">
        <v>93</v>
      </c>
    </row>
    <row r="50737" spans="1:4" x14ac:dyDescent="0.25">
      <c r="A50737">
        <v>4916</v>
      </c>
      <c r="B50737" s="3">
        <v>43445.756076388891</v>
      </c>
      <c r="C50737">
        <v>1390</v>
      </c>
      <c r="D50737" s="2" t="s">
        <v>93</v>
      </c>
    </row>
    <row r="50738" spans="1:4" x14ac:dyDescent="0.25">
      <c r="A50738">
        <v>4916</v>
      </c>
      <c r="B50738" s="3">
        <v>43448.499143518522</v>
      </c>
      <c r="C50738">
        <v>750</v>
      </c>
      <c r="D50738" s="2" t="s">
        <v>93</v>
      </c>
    </row>
    <row r="50739" spans="1:4" x14ac:dyDescent="0.25">
      <c r="A50739">
        <v>4916</v>
      </c>
      <c r="B50739" s="3">
        <v>43460.513865740744</v>
      </c>
      <c r="C50739">
        <v>600</v>
      </c>
      <c r="D50739" s="2" t="s">
        <v>93</v>
      </c>
    </row>
    <row r="50740" spans="1:4" x14ac:dyDescent="0.25">
      <c r="A50740">
        <v>4916</v>
      </c>
      <c r="B50740" s="3">
        <v>43462.493391203701</v>
      </c>
      <c r="C50740">
        <v>1000</v>
      </c>
      <c r="D50740" s="2" t="s">
        <v>93</v>
      </c>
    </row>
    <row r="50741" spans="1:4" x14ac:dyDescent="0.25">
      <c r="A50741">
        <v>4916</v>
      </c>
      <c r="B50741" s="3">
        <v>43464.520532407405</v>
      </c>
      <c r="C50741">
        <v>1000</v>
      </c>
      <c r="D50741" s="2" t="s">
        <v>93</v>
      </c>
    </row>
    <row r="50742" spans="1:4" x14ac:dyDescent="0.25">
      <c r="A50742">
        <v>4916</v>
      </c>
      <c r="B50742" s="3">
        <v>43453.751527777778</v>
      </c>
      <c r="C50742">
        <v>990</v>
      </c>
      <c r="D50742" s="2" t="s">
        <v>93</v>
      </c>
    </row>
    <row r="50743" spans="1:4" x14ac:dyDescent="0.25">
      <c r="A50743">
        <v>4916</v>
      </c>
      <c r="B50743" s="3">
        <v>43455.512013888889</v>
      </c>
      <c r="C50743">
        <v>1000</v>
      </c>
      <c r="D50743" s="2" t="s">
        <v>93</v>
      </c>
    </row>
    <row r="50744" spans="1:4" x14ac:dyDescent="0.25">
      <c r="A50744">
        <v>4916</v>
      </c>
      <c r="B50744" s="3">
        <v>43428.498414351852</v>
      </c>
      <c r="C50744">
        <v>1200</v>
      </c>
      <c r="D50744" s="2" t="s">
        <v>93</v>
      </c>
    </row>
    <row r="50745" spans="1:4" x14ac:dyDescent="0.25">
      <c r="A50745">
        <v>4916</v>
      </c>
      <c r="B50745" s="3">
        <v>43420.340243055558</v>
      </c>
      <c r="C50745">
        <v>350</v>
      </c>
      <c r="D50745" s="2" t="s">
        <v>93</v>
      </c>
    </row>
    <row r="50746" spans="1:4" x14ac:dyDescent="0.25">
      <c r="A50746">
        <v>4916</v>
      </c>
      <c r="B50746" s="3">
        <v>43425.516597222224</v>
      </c>
      <c r="C50746">
        <v>1000</v>
      </c>
      <c r="D50746" s="2" t="s">
        <v>93</v>
      </c>
    </row>
    <row r="50747" spans="1:4" x14ac:dyDescent="0.25">
      <c r="A50747">
        <v>4916</v>
      </c>
      <c r="B50747" s="3">
        <v>43423.333993055552</v>
      </c>
      <c r="C50747">
        <v>400</v>
      </c>
      <c r="D50747" s="2" t="s">
        <v>93</v>
      </c>
    </row>
    <row r="50748" spans="1:4" x14ac:dyDescent="0.25">
      <c r="A50748">
        <v>4916</v>
      </c>
      <c r="B50748" s="3">
        <v>43424.326585648145</v>
      </c>
      <c r="C50748">
        <v>550</v>
      </c>
      <c r="D50748" s="2" t="s">
        <v>93</v>
      </c>
    </row>
    <row r="50749" spans="1:4" x14ac:dyDescent="0.25">
      <c r="A50749">
        <v>4916</v>
      </c>
      <c r="B50749" s="3">
        <v>43426.502152777779</v>
      </c>
      <c r="C50749">
        <v>1000</v>
      </c>
      <c r="D50749" s="2" t="s">
        <v>93</v>
      </c>
    </row>
    <row r="50750" spans="1:4" x14ac:dyDescent="0.25">
      <c r="A50750">
        <v>4916</v>
      </c>
      <c r="B50750" s="3">
        <v>43426.359664351854</v>
      </c>
      <c r="C50750">
        <v>250</v>
      </c>
      <c r="D50750" s="2" t="s">
        <v>93</v>
      </c>
    </row>
    <row r="50751" spans="1:4" x14ac:dyDescent="0.25">
      <c r="A50751">
        <v>4916</v>
      </c>
      <c r="B50751" s="3">
        <v>43423.751076388886</v>
      </c>
      <c r="C50751">
        <v>1230</v>
      </c>
      <c r="D50751" s="2" t="s">
        <v>93</v>
      </c>
    </row>
    <row r="50752" spans="1:4" x14ac:dyDescent="0.25">
      <c r="A50752">
        <v>4916</v>
      </c>
      <c r="B50752" s="3">
        <v>43420.734120370369</v>
      </c>
      <c r="C50752">
        <v>1330</v>
      </c>
      <c r="D50752" s="2" t="s">
        <v>93</v>
      </c>
    </row>
    <row r="50753" spans="1:4" x14ac:dyDescent="0.25">
      <c r="A50753">
        <v>4916</v>
      </c>
      <c r="B50753" s="3">
        <v>43422.7421412037</v>
      </c>
      <c r="C50753">
        <v>600</v>
      </c>
      <c r="D50753" s="2" t="s">
        <v>93</v>
      </c>
    </row>
    <row r="50754" spans="1:4" x14ac:dyDescent="0.25">
      <c r="A50754">
        <v>4916</v>
      </c>
      <c r="B50754" s="3">
        <v>43384.515416666669</v>
      </c>
      <c r="C50754">
        <v>1000</v>
      </c>
      <c r="D50754" s="2" t="s">
        <v>93</v>
      </c>
    </row>
    <row r="50755" spans="1:4" x14ac:dyDescent="0.25">
      <c r="A50755">
        <v>4916</v>
      </c>
      <c r="B50755" s="3">
        <v>43382.517465277779</v>
      </c>
      <c r="C50755">
        <v>600</v>
      </c>
      <c r="D50755" s="2" t="s">
        <v>93</v>
      </c>
    </row>
    <row r="50756" spans="1:4" x14ac:dyDescent="0.25">
      <c r="A50756">
        <v>4916</v>
      </c>
      <c r="B50756" s="3">
        <v>43384.324791666666</v>
      </c>
      <c r="C50756">
        <v>500</v>
      </c>
      <c r="D50756" s="2" t="s">
        <v>93</v>
      </c>
    </row>
    <row r="50757" spans="1:4" x14ac:dyDescent="0.25">
      <c r="A50757">
        <v>4916</v>
      </c>
      <c r="B50757" s="3">
        <v>43374.344861111109</v>
      </c>
      <c r="C50757">
        <v>550</v>
      </c>
      <c r="D50757" s="2" t="s">
        <v>93</v>
      </c>
    </row>
    <row r="50758" spans="1:4" x14ac:dyDescent="0.25">
      <c r="A50758">
        <v>4916</v>
      </c>
      <c r="B50758" s="3">
        <v>43368.513310185182</v>
      </c>
      <c r="C50758">
        <v>800</v>
      </c>
      <c r="D50758" s="2" t="s">
        <v>93</v>
      </c>
    </row>
    <row r="50759" spans="1:4" x14ac:dyDescent="0.25">
      <c r="A50759">
        <v>4916</v>
      </c>
      <c r="B50759" s="3">
        <v>43397.516469907408</v>
      </c>
      <c r="C50759">
        <v>700</v>
      </c>
      <c r="D50759" s="2" t="s">
        <v>93</v>
      </c>
    </row>
    <row r="50760" spans="1:4" x14ac:dyDescent="0.25">
      <c r="A50760">
        <v>4916</v>
      </c>
      <c r="B50760" s="3">
        <v>43395.760891203703</v>
      </c>
      <c r="C50760">
        <v>1280</v>
      </c>
      <c r="D50760" s="2" t="s">
        <v>93</v>
      </c>
    </row>
    <row r="50761" spans="1:4" x14ac:dyDescent="0.25">
      <c r="A50761">
        <v>4916</v>
      </c>
      <c r="B50761" s="3">
        <v>43396.317986111113</v>
      </c>
      <c r="C50761">
        <v>500</v>
      </c>
      <c r="D50761" s="2" t="s">
        <v>93</v>
      </c>
    </row>
    <row r="50762" spans="1:4" x14ac:dyDescent="0.25">
      <c r="A50762">
        <v>4916</v>
      </c>
      <c r="B50762" s="3">
        <v>43404.328657407408</v>
      </c>
      <c r="C50762">
        <v>400</v>
      </c>
      <c r="D50762" s="2" t="s">
        <v>93</v>
      </c>
    </row>
    <row r="50763" spans="1:4" x14ac:dyDescent="0.25">
      <c r="A50763">
        <v>4916</v>
      </c>
      <c r="B50763" s="3">
        <v>43407.512164351851</v>
      </c>
      <c r="C50763">
        <v>100</v>
      </c>
      <c r="D50763" s="2" t="s">
        <v>93</v>
      </c>
    </row>
    <row r="50764" spans="1:4" x14ac:dyDescent="0.25">
      <c r="A50764">
        <v>4916</v>
      </c>
      <c r="B50764" s="3">
        <v>43406.329976851855</v>
      </c>
      <c r="C50764">
        <v>350</v>
      </c>
      <c r="D50764" s="2" t="s">
        <v>93</v>
      </c>
    </row>
    <row r="50765" spans="1:4" x14ac:dyDescent="0.25">
      <c r="A50765">
        <v>4916</v>
      </c>
      <c r="B50765" s="3">
        <v>43408.521099537036</v>
      </c>
      <c r="C50765">
        <v>1380</v>
      </c>
      <c r="D50765" s="2" t="s">
        <v>93</v>
      </c>
    </row>
    <row r="50766" spans="1:4" x14ac:dyDescent="0.25">
      <c r="A50766">
        <v>4916</v>
      </c>
      <c r="B50766" s="3">
        <v>43408.374618055554</v>
      </c>
      <c r="C50766">
        <v>200</v>
      </c>
      <c r="D50766" s="2" t="s">
        <v>18</v>
      </c>
    </row>
    <row r="50767" spans="1:4" x14ac:dyDescent="0.25">
      <c r="A50767">
        <v>4916</v>
      </c>
      <c r="B50767" s="3">
        <v>43391.735891203702</v>
      </c>
      <c r="C50767">
        <v>1030</v>
      </c>
      <c r="D50767" s="2" t="s">
        <v>93</v>
      </c>
    </row>
    <row r="50768" spans="1:4" x14ac:dyDescent="0.25">
      <c r="A50768">
        <v>4916</v>
      </c>
      <c r="B50768" s="3">
        <v>43396.510972222219</v>
      </c>
      <c r="C50768">
        <v>1000</v>
      </c>
      <c r="D50768" s="2" t="s">
        <v>93</v>
      </c>
    </row>
    <row r="50769" spans="1:4" x14ac:dyDescent="0.25">
      <c r="A50769">
        <v>4916</v>
      </c>
      <c r="B50769" s="3">
        <v>43391.509652777779</v>
      </c>
      <c r="C50769">
        <v>1200</v>
      </c>
      <c r="D50769" s="2" t="s">
        <v>93</v>
      </c>
    </row>
    <row r="50770" spans="1:4" x14ac:dyDescent="0.25">
      <c r="A50770">
        <v>4916</v>
      </c>
      <c r="B50770" s="3">
        <v>43393.736793981479</v>
      </c>
      <c r="C50770">
        <v>1230</v>
      </c>
      <c r="D50770" s="2" t="s">
        <v>93</v>
      </c>
    </row>
    <row r="50771" spans="1:4" x14ac:dyDescent="0.25">
      <c r="A50771">
        <v>4916</v>
      </c>
      <c r="B50771" s="3">
        <v>43393.500543981485</v>
      </c>
      <c r="C50771">
        <v>700</v>
      </c>
      <c r="D50771" s="2" t="s">
        <v>93</v>
      </c>
    </row>
    <row r="50772" spans="1:4" x14ac:dyDescent="0.25">
      <c r="A50772">
        <v>4916</v>
      </c>
      <c r="B50772" s="3">
        <v>43397.338946759257</v>
      </c>
      <c r="C50772">
        <v>550</v>
      </c>
      <c r="D50772" s="2" t="s">
        <v>93</v>
      </c>
    </row>
    <row r="50773" spans="1:4" x14ac:dyDescent="0.25">
      <c r="A50773">
        <v>4916</v>
      </c>
      <c r="B50773" s="3">
        <v>43392.331354166665</v>
      </c>
      <c r="C50773">
        <v>350</v>
      </c>
      <c r="D50773" s="2" t="s">
        <v>93</v>
      </c>
    </row>
    <row r="50774" spans="1:4" x14ac:dyDescent="0.25">
      <c r="A50774">
        <v>4916</v>
      </c>
      <c r="B50774" s="3">
        <v>43394.735821759263</v>
      </c>
      <c r="C50774">
        <v>800</v>
      </c>
      <c r="D50774" s="2" t="s">
        <v>93</v>
      </c>
    </row>
    <row r="50775" spans="1:4" x14ac:dyDescent="0.25">
      <c r="A50775">
        <v>4916</v>
      </c>
      <c r="B50775" s="3">
        <v>43425.326770833337</v>
      </c>
      <c r="C50775">
        <v>400</v>
      </c>
      <c r="D50775" s="2" t="s">
        <v>93</v>
      </c>
    </row>
    <row r="50776" spans="1:4" x14ac:dyDescent="0.25">
      <c r="A50776">
        <v>4916</v>
      </c>
      <c r="B50776" s="3">
        <v>43392.741307870368</v>
      </c>
      <c r="C50776">
        <v>1200</v>
      </c>
      <c r="D50776" s="2" t="s">
        <v>93</v>
      </c>
    </row>
    <row r="50777" spans="1:4" x14ac:dyDescent="0.25">
      <c r="A50777">
        <v>4916</v>
      </c>
      <c r="B50777" s="3">
        <v>43395.330277777779</v>
      </c>
      <c r="C50777">
        <v>300</v>
      </c>
      <c r="D50777" s="2" t="s">
        <v>93</v>
      </c>
    </row>
    <row r="50778" spans="1:4" x14ac:dyDescent="0.25">
      <c r="A50778">
        <v>4916</v>
      </c>
      <c r="B50778" s="3">
        <v>43395.330335648148</v>
      </c>
      <c r="C50778">
        <v>50</v>
      </c>
      <c r="D50778" s="2" t="s">
        <v>93</v>
      </c>
    </row>
    <row r="50779" spans="1:4" x14ac:dyDescent="0.25">
      <c r="A50779">
        <v>4916</v>
      </c>
      <c r="B50779" s="3">
        <v>43392.512002314812</v>
      </c>
      <c r="C50779">
        <v>900</v>
      </c>
      <c r="D50779" s="2" t="s">
        <v>93</v>
      </c>
    </row>
    <row r="50780" spans="1:4" x14ac:dyDescent="0.25">
      <c r="A50780">
        <v>4916</v>
      </c>
      <c r="B50780" s="3">
        <v>43423.516840277778</v>
      </c>
      <c r="C50780">
        <v>1000</v>
      </c>
      <c r="D50780" s="2" t="s">
        <v>93</v>
      </c>
    </row>
    <row r="50781" spans="1:4" x14ac:dyDescent="0.25">
      <c r="A50781">
        <v>4916</v>
      </c>
      <c r="B50781" s="3">
        <v>43425.748668981483</v>
      </c>
      <c r="C50781">
        <v>1250</v>
      </c>
      <c r="D50781" s="2" t="s">
        <v>93</v>
      </c>
    </row>
    <row r="50782" spans="1:4" x14ac:dyDescent="0.25">
      <c r="A50782">
        <v>4916</v>
      </c>
      <c r="B50782" s="3">
        <v>43437.513020833336</v>
      </c>
      <c r="C50782">
        <v>850</v>
      </c>
      <c r="D50782" s="2" t="s">
        <v>93</v>
      </c>
    </row>
    <row r="50783" spans="1:4" x14ac:dyDescent="0.25">
      <c r="A50783">
        <v>4916</v>
      </c>
      <c r="B50783" s="3">
        <v>43381.514178240737</v>
      </c>
      <c r="C50783">
        <v>800</v>
      </c>
      <c r="D50783" s="2" t="s">
        <v>93</v>
      </c>
    </row>
    <row r="50784" spans="1:4" x14ac:dyDescent="0.25">
      <c r="A50784">
        <v>4916</v>
      </c>
      <c r="B50784" s="3">
        <v>43381.337569444448</v>
      </c>
      <c r="C50784">
        <v>400</v>
      </c>
      <c r="D50784" s="2" t="s">
        <v>93</v>
      </c>
    </row>
    <row r="50785" spans="1:4" x14ac:dyDescent="0.25">
      <c r="A50785">
        <v>4916</v>
      </c>
      <c r="B50785" s="3">
        <v>43406.745868055557</v>
      </c>
      <c r="C50785">
        <v>1370</v>
      </c>
      <c r="D50785" s="2" t="s">
        <v>93</v>
      </c>
    </row>
    <row r="50786" spans="1:4" x14ac:dyDescent="0.25">
      <c r="A50786">
        <v>4916</v>
      </c>
      <c r="B50786" s="3">
        <v>43402.517384259256</v>
      </c>
      <c r="C50786">
        <v>1200</v>
      </c>
      <c r="D50786" s="2" t="s">
        <v>93</v>
      </c>
    </row>
    <row r="50787" spans="1:4" x14ac:dyDescent="0.25">
      <c r="A50787">
        <v>4916</v>
      </c>
      <c r="B50787" s="3">
        <v>43404.509687500002</v>
      </c>
      <c r="C50787">
        <v>1200</v>
      </c>
      <c r="D50787" s="2" t="s">
        <v>93</v>
      </c>
    </row>
    <row r="50788" spans="1:4" x14ac:dyDescent="0.25">
      <c r="A50788">
        <v>4916</v>
      </c>
      <c r="B50788" s="3">
        <v>43402.338148148148</v>
      </c>
      <c r="C50788">
        <v>350</v>
      </c>
      <c r="D50788" s="2" t="s">
        <v>93</v>
      </c>
    </row>
    <row r="50789" spans="1:4" x14ac:dyDescent="0.25">
      <c r="A50789">
        <v>4916</v>
      </c>
      <c r="B50789" s="3">
        <v>43406.513645833336</v>
      </c>
      <c r="C50789">
        <v>600</v>
      </c>
      <c r="D50789" s="2" t="s">
        <v>93</v>
      </c>
    </row>
    <row r="50790" spans="1:4" x14ac:dyDescent="0.25">
      <c r="A50790">
        <v>4916</v>
      </c>
      <c r="B50790" s="3">
        <v>43369.5158912037</v>
      </c>
      <c r="C50790">
        <v>800</v>
      </c>
      <c r="D50790" s="2" t="s">
        <v>93</v>
      </c>
    </row>
    <row r="50791" spans="1:4" x14ac:dyDescent="0.25">
      <c r="A50791">
        <v>4916</v>
      </c>
      <c r="B50791" s="3">
        <v>43373.767766203702</v>
      </c>
      <c r="C50791">
        <v>800</v>
      </c>
      <c r="D50791" s="2" t="s">
        <v>93</v>
      </c>
    </row>
    <row r="50792" spans="1:4" x14ac:dyDescent="0.25">
      <c r="A50792">
        <v>4916</v>
      </c>
      <c r="B50792" s="3">
        <v>43400.756481481483</v>
      </c>
      <c r="C50792">
        <v>1170</v>
      </c>
      <c r="D50792" s="2" t="s">
        <v>93</v>
      </c>
    </row>
    <row r="50793" spans="1:4" x14ac:dyDescent="0.25">
      <c r="A50793">
        <v>4916</v>
      </c>
      <c r="B50793" s="3">
        <v>43408.741886574076</v>
      </c>
      <c r="C50793">
        <v>700</v>
      </c>
      <c r="D50793" s="2" t="s">
        <v>93</v>
      </c>
    </row>
    <row r="50794" spans="1:4" x14ac:dyDescent="0.25">
      <c r="A50794">
        <v>4916</v>
      </c>
      <c r="B50794" s="3">
        <v>43400.497106481482</v>
      </c>
      <c r="C50794">
        <v>850</v>
      </c>
      <c r="D50794" s="2" t="s">
        <v>93</v>
      </c>
    </row>
    <row r="50795" spans="1:4" x14ac:dyDescent="0.25">
      <c r="A50795">
        <v>4916</v>
      </c>
      <c r="B50795" s="3">
        <v>43402.763009259259</v>
      </c>
      <c r="C50795">
        <v>1480</v>
      </c>
      <c r="D50795" s="2" t="s">
        <v>93</v>
      </c>
    </row>
    <row r="50796" spans="1:4" x14ac:dyDescent="0.25">
      <c r="A50796">
        <v>4916</v>
      </c>
      <c r="B50796" s="3">
        <v>43404.734699074077</v>
      </c>
      <c r="C50796">
        <v>850</v>
      </c>
      <c r="D50796" s="2" t="s">
        <v>93</v>
      </c>
    </row>
    <row r="50797" spans="1:4" x14ac:dyDescent="0.25">
      <c r="A50797">
        <v>4916</v>
      </c>
      <c r="B50797" s="3">
        <v>43407.326898148145</v>
      </c>
      <c r="C50797">
        <v>350</v>
      </c>
      <c r="D50797" s="2" t="s">
        <v>93</v>
      </c>
    </row>
    <row r="50798" spans="1:4" x14ac:dyDescent="0.25">
      <c r="A50798">
        <v>4916</v>
      </c>
      <c r="B50798" s="3">
        <v>43403.74962962963</v>
      </c>
      <c r="C50798">
        <v>1420</v>
      </c>
      <c r="D50798" s="2" t="s">
        <v>93</v>
      </c>
    </row>
    <row r="50799" spans="1:4" x14ac:dyDescent="0.25">
      <c r="A50799">
        <v>4916</v>
      </c>
      <c r="B50799" s="3">
        <v>43407.503391203703</v>
      </c>
      <c r="C50799">
        <v>1100</v>
      </c>
      <c r="D50799" s="2" t="s">
        <v>93</v>
      </c>
    </row>
    <row r="50800" spans="1:4" x14ac:dyDescent="0.25">
      <c r="A50800">
        <v>4916</v>
      </c>
      <c r="B50800" s="3">
        <v>43365.742835648147</v>
      </c>
      <c r="C50800">
        <v>900</v>
      </c>
      <c r="D50800" s="2" t="s">
        <v>93</v>
      </c>
    </row>
    <row r="50801" spans="1:4" x14ac:dyDescent="0.25">
      <c r="A50801">
        <v>4916</v>
      </c>
      <c r="B50801" s="3">
        <v>43385.743263888886</v>
      </c>
      <c r="C50801">
        <v>500</v>
      </c>
      <c r="D50801" s="2" t="s">
        <v>93</v>
      </c>
    </row>
    <row r="50802" spans="1:4" x14ac:dyDescent="0.25">
      <c r="A50802">
        <v>4916</v>
      </c>
      <c r="B50802" s="3">
        <v>43383.737812500003</v>
      </c>
      <c r="C50802">
        <v>900</v>
      </c>
      <c r="D50802" s="2" t="s">
        <v>93</v>
      </c>
    </row>
    <row r="50803" spans="1:4" x14ac:dyDescent="0.25">
      <c r="A50803">
        <v>4916</v>
      </c>
      <c r="B50803" s="3">
        <v>43388.326990740738</v>
      </c>
      <c r="C50803">
        <v>1480</v>
      </c>
      <c r="D50803" s="2" t="s">
        <v>93</v>
      </c>
    </row>
    <row r="50804" spans="1:4" x14ac:dyDescent="0.25">
      <c r="A50804">
        <v>4916</v>
      </c>
      <c r="B50804" s="3">
        <v>43383.518460648149</v>
      </c>
      <c r="C50804">
        <v>1000</v>
      </c>
      <c r="D50804" s="2" t="s">
        <v>93</v>
      </c>
    </row>
    <row r="50805" spans="1:4" x14ac:dyDescent="0.25">
      <c r="A50805">
        <v>4916</v>
      </c>
      <c r="B50805" s="3">
        <v>43383.322569444441</v>
      </c>
      <c r="C50805">
        <v>500</v>
      </c>
      <c r="D50805" s="2" t="s">
        <v>93</v>
      </c>
    </row>
    <row r="50806" spans="1:4" x14ac:dyDescent="0.25">
      <c r="A50806">
        <v>4916</v>
      </c>
      <c r="B50806" s="3">
        <v>43372.328483796293</v>
      </c>
      <c r="C50806">
        <v>500</v>
      </c>
      <c r="D50806" s="2" t="s">
        <v>93</v>
      </c>
    </row>
    <row r="50807" spans="1:4" x14ac:dyDescent="0.25">
      <c r="A50807">
        <v>4916</v>
      </c>
      <c r="B50807" s="3">
        <v>43371.763518518521</v>
      </c>
      <c r="C50807">
        <v>1200</v>
      </c>
      <c r="D50807" s="2" t="s">
        <v>93</v>
      </c>
    </row>
    <row r="50808" spans="1:4" x14ac:dyDescent="0.25">
      <c r="A50808">
        <v>4916</v>
      </c>
      <c r="B50808" s="3">
        <v>43369.755937499998</v>
      </c>
      <c r="C50808">
        <v>700</v>
      </c>
      <c r="D50808" s="2" t="s">
        <v>93</v>
      </c>
    </row>
    <row r="50809" spans="1:4" x14ac:dyDescent="0.25">
      <c r="A50809">
        <v>4916</v>
      </c>
      <c r="B50809" s="3">
        <v>43372.755868055552</v>
      </c>
      <c r="C50809">
        <v>800</v>
      </c>
      <c r="D50809" s="2" t="s">
        <v>93</v>
      </c>
    </row>
    <row r="50810" spans="1:4" x14ac:dyDescent="0.25">
      <c r="A50810">
        <v>4916</v>
      </c>
      <c r="B50810" s="3">
        <v>43370.750231481485</v>
      </c>
      <c r="C50810">
        <v>800</v>
      </c>
      <c r="D50810" s="2" t="s">
        <v>93</v>
      </c>
    </row>
    <row r="50811" spans="1:4" x14ac:dyDescent="0.25">
      <c r="A50811">
        <v>4916</v>
      </c>
      <c r="B50811" s="3">
        <v>43372.485405092593</v>
      </c>
      <c r="C50811">
        <v>900</v>
      </c>
      <c r="D50811" s="2" t="s">
        <v>93</v>
      </c>
    </row>
    <row r="50812" spans="1:4" x14ac:dyDescent="0.25">
      <c r="A50812">
        <v>4916</v>
      </c>
      <c r="B50812" s="3">
        <v>43380.516226851854</v>
      </c>
      <c r="C50812">
        <v>700</v>
      </c>
      <c r="D50812" s="2" t="s">
        <v>93</v>
      </c>
    </row>
    <row r="50813" spans="1:4" x14ac:dyDescent="0.25">
      <c r="A50813">
        <v>4916</v>
      </c>
      <c r="B50813" s="3">
        <v>43380.517708333333</v>
      </c>
      <c r="C50813">
        <v>200</v>
      </c>
      <c r="D50813" s="2" t="s">
        <v>93</v>
      </c>
    </row>
    <row r="50814" spans="1:4" x14ac:dyDescent="0.25">
      <c r="A50814">
        <v>4916</v>
      </c>
      <c r="B50814" s="3">
        <v>43370.341053240743</v>
      </c>
      <c r="C50814">
        <v>350</v>
      </c>
      <c r="D50814" s="2" t="s">
        <v>93</v>
      </c>
    </row>
    <row r="50815" spans="1:4" x14ac:dyDescent="0.25">
      <c r="A50815">
        <v>4916</v>
      </c>
      <c r="B50815" s="3">
        <v>43420.511805555558</v>
      </c>
      <c r="C50815">
        <v>900</v>
      </c>
      <c r="D50815" s="2" t="s">
        <v>93</v>
      </c>
    </row>
    <row r="50816" spans="1:4" x14ac:dyDescent="0.25">
      <c r="A50816">
        <v>4916</v>
      </c>
      <c r="B50816" s="3">
        <v>43356.463194444441</v>
      </c>
      <c r="C50816">
        <v>600</v>
      </c>
      <c r="D50816" s="2" t="s">
        <v>93</v>
      </c>
    </row>
    <row r="50817" spans="1:4" x14ac:dyDescent="0.25">
      <c r="A50817">
        <v>4916</v>
      </c>
      <c r="B50817" s="3">
        <v>43359.749027777776</v>
      </c>
      <c r="C50817">
        <v>900</v>
      </c>
      <c r="D50817" s="2" t="s">
        <v>93</v>
      </c>
    </row>
    <row r="50818" spans="1:4" x14ac:dyDescent="0.25">
      <c r="A50818">
        <v>4916</v>
      </c>
      <c r="B50818" s="3">
        <v>43354.500069444446</v>
      </c>
      <c r="C50818">
        <v>1000</v>
      </c>
      <c r="D50818" s="2" t="s">
        <v>93</v>
      </c>
    </row>
    <row r="50819" spans="1:4" x14ac:dyDescent="0.25">
      <c r="A50819">
        <v>4916</v>
      </c>
      <c r="B50819" s="3">
        <v>43354.501539351855</v>
      </c>
      <c r="C50819">
        <v>200</v>
      </c>
      <c r="D50819" s="2" t="s">
        <v>93</v>
      </c>
    </row>
    <row r="50820" spans="1:4" x14ac:dyDescent="0.25">
      <c r="A50820">
        <v>4916</v>
      </c>
      <c r="B50820" s="3">
        <v>43359.504374999997</v>
      </c>
      <c r="C50820">
        <v>900</v>
      </c>
      <c r="D50820" s="2" t="s">
        <v>93</v>
      </c>
    </row>
    <row r="50821" spans="1:4" x14ac:dyDescent="0.25">
      <c r="A50821">
        <v>4916</v>
      </c>
      <c r="B50821" s="3">
        <v>43360.758067129631</v>
      </c>
      <c r="C50821">
        <v>500</v>
      </c>
      <c r="D50821" s="2" t="s">
        <v>93</v>
      </c>
    </row>
    <row r="50822" spans="1:4" x14ac:dyDescent="0.25">
      <c r="A50822">
        <v>4916</v>
      </c>
      <c r="B50822" s="3">
        <v>43360.513124999998</v>
      </c>
      <c r="C50822">
        <v>900</v>
      </c>
      <c r="D50822" s="2" t="s">
        <v>93</v>
      </c>
    </row>
    <row r="50823" spans="1:4" x14ac:dyDescent="0.25">
      <c r="A50823">
        <v>4916</v>
      </c>
      <c r="B50823" s="3">
        <v>43389.733796296299</v>
      </c>
      <c r="C50823">
        <v>800</v>
      </c>
      <c r="D50823" s="2" t="s">
        <v>93</v>
      </c>
    </row>
    <row r="50824" spans="1:4" x14ac:dyDescent="0.25">
      <c r="A50824">
        <v>4916</v>
      </c>
      <c r="B50824" s="3">
        <v>43386.48605324074</v>
      </c>
      <c r="C50824">
        <v>1140</v>
      </c>
      <c r="D50824" s="2" t="s">
        <v>93</v>
      </c>
    </row>
    <row r="50825" spans="1:4" x14ac:dyDescent="0.25">
      <c r="A50825">
        <v>4916</v>
      </c>
      <c r="B50825" s="3">
        <v>43388.738368055558</v>
      </c>
      <c r="C50825">
        <v>1100</v>
      </c>
      <c r="D50825" s="2" t="s">
        <v>93</v>
      </c>
    </row>
    <row r="50826" spans="1:4" x14ac:dyDescent="0.25">
      <c r="A50826">
        <v>4916</v>
      </c>
      <c r="B50826" s="3">
        <v>43382.332118055558</v>
      </c>
      <c r="C50826">
        <v>450</v>
      </c>
      <c r="D50826" s="2" t="s">
        <v>93</v>
      </c>
    </row>
    <row r="50827" spans="1:4" x14ac:dyDescent="0.25">
      <c r="A50827">
        <v>4916</v>
      </c>
      <c r="B50827" s="3">
        <v>43388.51489583333</v>
      </c>
      <c r="C50827">
        <v>1100</v>
      </c>
      <c r="D50827" s="2" t="s">
        <v>93</v>
      </c>
    </row>
    <row r="50828" spans="1:4" x14ac:dyDescent="0.25">
      <c r="A50828">
        <v>4916</v>
      </c>
      <c r="B50828" s="3">
        <v>43357.493715277778</v>
      </c>
      <c r="C50828">
        <v>600</v>
      </c>
      <c r="D50828" s="2" t="s">
        <v>93</v>
      </c>
    </row>
    <row r="50829" spans="1:4" x14ac:dyDescent="0.25">
      <c r="A50829">
        <v>4916</v>
      </c>
      <c r="B50829" s="3">
        <v>43384.735763888886</v>
      </c>
      <c r="C50829">
        <v>500</v>
      </c>
      <c r="D50829" s="2" t="s">
        <v>93</v>
      </c>
    </row>
    <row r="50830" spans="1:4" x14ac:dyDescent="0.25">
      <c r="A50830">
        <v>4916</v>
      </c>
      <c r="B50830" s="3">
        <v>43382.731770833336</v>
      </c>
      <c r="C50830">
        <v>800</v>
      </c>
      <c r="D50830" s="2" t="s">
        <v>93</v>
      </c>
    </row>
    <row r="50831" spans="1:4" x14ac:dyDescent="0.25">
      <c r="A50831">
        <v>4916</v>
      </c>
      <c r="B50831" s="3">
        <v>44554.506504629629</v>
      </c>
      <c r="C50831">
        <v>1200</v>
      </c>
      <c r="D50831" s="2" t="s">
        <v>61</v>
      </c>
    </row>
    <row r="50832" spans="1:4" x14ac:dyDescent="0.25">
      <c r="A50832">
        <v>4916</v>
      </c>
      <c r="B50832" s="3">
        <v>44553.501006944447</v>
      </c>
      <c r="C50832">
        <v>1200</v>
      </c>
      <c r="D50832" s="2" t="s">
        <v>93</v>
      </c>
    </row>
    <row r="50833" spans="1:4" x14ac:dyDescent="0.25">
      <c r="A50833">
        <v>4916</v>
      </c>
      <c r="B50833" s="3">
        <v>44558.474965277775</v>
      </c>
      <c r="C50833">
        <v>1000</v>
      </c>
      <c r="D50833" s="2" t="s">
        <v>9</v>
      </c>
    </row>
    <row r="50834" spans="1:4" x14ac:dyDescent="0.25">
      <c r="A50834">
        <v>4916</v>
      </c>
      <c r="B50834" s="3">
        <v>44561.76699074074</v>
      </c>
      <c r="C50834">
        <v>1200</v>
      </c>
      <c r="D50834" s="2" t="s">
        <v>9</v>
      </c>
    </row>
    <row r="50835" spans="1:4" x14ac:dyDescent="0.25">
      <c r="A50835">
        <v>4916</v>
      </c>
      <c r="B50835" s="3">
        <v>43362.519236111111</v>
      </c>
      <c r="C50835">
        <v>900</v>
      </c>
      <c r="D50835" s="2" t="s">
        <v>93</v>
      </c>
    </row>
    <row r="50836" spans="1:4" x14ac:dyDescent="0.25">
      <c r="A50836">
        <v>4916</v>
      </c>
      <c r="B50836" s="3">
        <v>43366.748078703706</v>
      </c>
      <c r="C50836">
        <v>900</v>
      </c>
      <c r="D50836" s="2" t="s">
        <v>93</v>
      </c>
    </row>
    <row r="50837" spans="1:4" x14ac:dyDescent="0.25">
      <c r="A50837">
        <v>4916</v>
      </c>
      <c r="B50837" s="3">
        <v>43369.336018518516</v>
      </c>
      <c r="C50837">
        <v>550</v>
      </c>
      <c r="D50837" s="2" t="s">
        <v>93</v>
      </c>
    </row>
    <row r="50838" spans="1:4" x14ac:dyDescent="0.25">
      <c r="A50838">
        <v>4916</v>
      </c>
      <c r="B50838" s="3">
        <v>43347.492777777778</v>
      </c>
      <c r="C50838">
        <v>200</v>
      </c>
      <c r="D50838" s="2" t="s">
        <v>93</v>
      </c>
    </row>
    <row r="50839" spans="1:4" x14ac:dyDescent="0.25">
      <c r="A50839">
        <v>4916</v>
      </c>
      <c r="B50839" s="3">
        <v>43347.490335648145</v>
      </c>
      <c r="C50839">
        <v>900</v>
      </c>
      <c r="D50839" s="2" t="s">
        <v>93</v>
      </c>
    </row>
    <row r="50840" spans="1:4" x14ac:dyDescent="0.25">
      <c r="A50840">
        <v>4916</v>
      </c>
      <c r="B50840" s="3">
        <v>43346.76226851852</v>
      </c>
      <c r="C50840">
        <v>500</v>
      </c>
      <c r="D50840" s="2" t="s">
        <v>93</v>
      </c>
    </row>
    <row r="50841" spans="1:4" x14ac:dyDescent="0.25">
      <c r="A50841">
        <v>4916</v>
      </c>
      <c r="B50841" s="3">
        <v>43350.503067129626</v>
      </c>
      <c r="C50841">
        <v>600</v>
      </c>
      <c r="D50841" s="2" t="s">
        <v>93</v>
      </c>
    </row>
    <row r="50842" spans="1:4" x14ac:dyDescent="0.25">
      <c r="A50842">
        <v>4916</v>
      </c>
      <c r="B50842" s="3">
        <v>43349.371180555558</v>
      </c>
      <c r="C50842">
        <v>400</v>
      </c>
      <c r="D50842" s="2" t="s">
        <v>93</v>
      </c>
    </row>
    <row r="50843" spans="1:4" x14ac:dyDescent="0.25">
      <c r="A50843">
        <v>4916</v>
      </c>
      <c r="B50843" s="3">
        <v>43348.491793981484</v>
      </c>
      <c r="C50843">
        <v>1100</v>
      </c>
      <c r="D50843" s="2" t="s">
        <v>93</v>
      </c>
    </row>
    <row r="50844" spans="1:4" x14ac:dyDescent="0.25">
      <c r="A50844">
        <v>4916</v>
      </c>
      <c r="B50844" s="3">
        <v>43351.298483796294</v>
      </c>
      <c r="C50844">
        <v>500</v>
      </c>
      <c r="D50844" s="2" t="s">
        <v>51</v>
      </c>
    </row>
    <row r="50845" spans="1:4" x14ac:dyDescent="0.25">
      <c r="A50845">
        <v>4916</v>
      </c>
      <c r="B50845" s="3">
        <v>43364.76840277778</v>
      </c>
      <c r="C50845">
        <v>900</v>
      </c>
      <c r="D50845" s="2" t="s">
        <v>93</v>
      </c>
    </row>
    <row r="50846" spans="1:4" x14ac:dyDescent="0.25">
      <c r="A50846">
        <v>4916</v>
      </c>
      <c r="B50846" s="3">
        <v>43361.320057870369</v>
      </c>
      <c r="C50846">
        <v>400</v>
      </c>
      <c r="D50846" s="2" t="s">
        <v>93</v>
      </c>
    </row>
    <row r="50847" spans="1:4" x14ac:dyDescent="0.25">
      <c r="A50847">
        <v>4916</v>
      </c>
      <c r="B50847" s="3">
        <v>43362.754988425928</v>
      </c>
      <c r="C50847">
        <v>900</v>
      </c>
      <c r="D50847" s="2" t="s">
        <v>93</v>
      </c>
    </row>
    <row r="50848" spans="1:4" x14ac:dyDescent="0.25">
      <c r="A50848">
        <v>4916</v>
      </c>
      <c r="B50848" s="3">
        <v>43367.498310185183</v>
      </c>
      <c r="C50848">
        <v>600</v>
      </c>
      <c r="D50848" s="2" t="s">
        <v>93</v>
      </c>
    </row>
    <row r="50849" spans="1:4" x14ac:dyDescent="0.25">
      <c r="A50849">
        <v>4916</v>
      </c>
      <c r="B50849" s="3">
        <v>43361.736261574071</v>
      </c>
      <c r="C50849">
        <v>800</v>
      </c>
      <c r="D50849" s="2" t="s">
        <v>93</v>
      </c>
    </row>
    <row r="50850" spans="1:4" x14ac:dyDescent="0.25">
      <c r="A50850">
        <v>4916</v>
      </c>
      <c r="B50850" s="3">
        <v>43365.486284722225</v>
      </c>
      <c r="C50850">
        <v>1000</v>
      </c>
      <c r="D50850" s="2" t="s">
        <v>93</v>
      </c>
    </row>
    <row r="50851" spans="1:4" x14ac:dyDescent="0.25">
      <c r="A50851">
        <v>4916</v>
      </c>
      <c r="B50851" s="3">
        <v>43365.36509259259</v>
      </c>
      <c r="C50851">
        <v>350</v>
      </c>
      <c r="D50851" s="2" t="s">
        <v>93</v>
      </c>
    </row>
    <row r="50852" spans="1:4" x14ac:dyDescent="0.25">
      <c r="A50852">
        <v>4916</v>
      </c>
      <c r="B50852" s="3">
        <v>43361.514456018522</v>
      </c>
      <c r="C50852">
        <v>1000</v>
      </c>
      <c r="D50852" s="2" t="s">
        <v>93</v>
      </c>
    </row>
    <row r="50853" spans="1:4" x14ac:dyDescent="0.25">
      <c r="A50853">
        <v>4916</v>
      </c>
      <c r="B50853" s="3">
        <v>43367.759259259263</v>
      </c>
      <c r="C50853">
        <v>800</v>
      </c>
      <c r="D50853" s="2" t="s">
        <v>93</v>
      </c>
    </row>
    <row r="50854" spans="1:4" x14ac:dyDescent="0.25">
      <c r="A50854">
        <v>4916</v>
      </c>
      <c r="B50854" s="3">
        <v>43368.738449074073</v>
      </c>
      <c r="C50854">
        <v>1100</v>
      </c>
      <c r="D50854" s="2" t="s">
        <v>93</v>
      </c>
    </row>
    <row r="50855" spans="1:4" x14ac:dyDescent="0.25">
      <c r="A50855">
        <v>4916</v>
      </c>
      <c r="B50855" s="3">
        <v>44478.521886574075</v>
      </c>
      <c r="C50855">
        <v>500</v>
      </c>
      <c r="D50855" s="2" t="s">
        <v>81</v>
      </c>
    </row>
    <row r="50856" spans="1:4" x14ac:dyDescent="0.25">
      <c r="A50856">
        <v>4916</v>
      </c>
      <c r="B50856" s="3">
        <v>44481.718981481485</v>
      </c>
      <c r="C50856">
        <v>900</v>
      </c>
      <c r="D50856" s="2" t="s">
        <v>75</v>
      </c>
    </row>
    <row r="50857" spans="1:4" x14ac:dyDescent="0.25">
      <c r="A50857">
        <v>4916</v>
      </c>
      <c r="B50857" s="3">
        <v>44498.78565972222</v>
      </c>
      <c r="C50857">
        <v>300</v>
      </c>
      <c r="D50857" s="2" t="s">
        <v>36</v>
      </c>
    </row>
    <row r="50858" spans="1:4" x14ac:dyDescent="0.25">
      <c r="A50858">
        <v>4916</v>
      </c>
      <c r="B50858" s="3">
        <v>44516.494814814818</v>
      </c>
      <c r="C50858">
        <v>1250</v>
      </c>
      <c r="D50858" s="2" t="s">
        <v>79</v>
      </c>
    </row>
    <row r="50859" spans="1:4" x14ac:dyDescent="0.25">
      <c r="A50859">
        <v>4916</v>
      </c>
      <c r="B50859" s="3">
        <v>44513.50068287037</v>
      </c>
      <c r="C50859">
        <v>900</v>
      </c>
      <c r="D50859" s="2" t="s">
        <v>93</v>
      </c>
    </row>
    <row r="50860" spans="1:4" x14ac:dyDescent="0.25">
      <c r="A50860">
        <v>4916</v>
      </c>
      <c r="B50860" s="3">
        <v>44507.750104166669</v>
      </c>
      <c r="C50860">
        <v>800</v>
      </c>
      <c r="D50860" s="2" t="s">
        <v>79</v>
      </c>
    </row>
    <row r="50861" spans="1:4" x14ac:dyDescent="0.25">
      <c r="A50861">
        <v>4916</v>
      </c>
      <c r="B50861" s="3">
        <v>44508.527604166666</v>
      </c>
      <c r="C50861">
        <v>1300</v>
      </c>
      <c r="D50861" s="2" t="s">
        <v>137</v>
      </c>
    </row>
    <row r="50862" spans="1:4" x14ac:dyDescent="0.25">
      <c r="A50862">
        <v>4916</v>
      </c>
      <c r="B50862" s="3">
        <v>44511.743483796294</v>
      </c>
      <c r="C50862">
        <v>700</v>
      </c>
      <c r="D50862" s="2" t="s">
        <v>36</v>
      </c>
    </row>
    <row r="50863" spans="1:4" x14ac:dyDescent="0.25">
      <c r="A50863">
        <v>4916</v>
      </c>
      <c r="B50863" s="3">
        <v>44512.49622685185</v>
      </c>
      <c r="C50863">
        <v>1250</v>
      </c>
      <c r="D50863" s="2" t="s">
        <v>79</v>
      </c>
    </row>
    <row r="50864" spans="1:4" x14ac:dyDescent="0.25">
      <c r="A50864">
        <v>4916</v>
      </c>
      <c r="B50864" s="3">
        <v>44511.722372685188</v>
      </c>
      <c r="C50864">
        <v>1250</v>
      </c>
      <c r="D50864" s="2" t="s">
        <v>93</v>
      </c>
    </row>
    <row r="50865" spans="1:4" x14ac:dyDescent="0.25">
      <c r="A50865">
        <v>4916</v>
      </c>
      <c r="B50865" s="3">
        <v>44509.493125000001</v>
      </c>
      <c r="C50865">
        <v>500</v>
      </c>
      <c r="D50865" s="2" t="s">
        <v>90</v>
      </c>
    </row>
    <row r="50866" spans="1:4" x14ac:dyDescent="0.25">
      <c r="A50866">
        <v>4916</v>
      </c>
      <c r="B50866" s="3">
        <v>44524.483275462961</v>
      </c>
      <c r="C50866">
        <v>912</v>
      </c>
      <c r="D50866" s="2" t="s">
        <v>93</v>
      </c>
    </row>
    <row r="50867" spans="1:4" x14ac:dyDescent="0.25">
      <c r="A50867">
        <v>4916</v>
      </c>
      <c r="B50867" s="3">
        <v>44524.483749999999</v>
      </c>
      <c r="C50867">
        <v>100</v>
      </c>
      <c r="D50867" s="2" t="s">
        <v>93</v>
      </c>
    </row>
    <row r="50868" spans="1:4" x14ac:dyDescent="0.25">
      <c r="A50868">
        <v>4916</v>
      </c>
      <c r="B50868" s="3">
        <v>44528.740636574075</v>
      </c>
      <c r="C50868">
        <v>400</v>
      </c>
      <c r="D50868" s="2" t="s">
        <v>39</v>
      </c>
    </row>
    <row r="50869" spans="1:4" x14ac:dyDescent="0.25">
      <c r="A50869">
        <v>4916</v>
      </c>
      <c r="B50869" s="3">
        <v>44528.525821759256</v>
      </c>
      <c r="C50869">
        <v>1300</v>
      </c>
      <c r="D50869" s="2" t="s">
        <v>79</v>
      </c>
    </row>
    <row r="50870" spans="1:4" x14ac:dyDescent="0.25">
      <c r="A50870">
        <v>4916</v>
      </c>
      <c r="B50870" s="3">
        <v>44528.537395833337</v>
      </c>
      <c r="C50870">
        <v>500</v>
      </c>
      <c r="D50870" s="2" t="s">
        <v>90</v>
      </c>
    </row>
    <row r="50871" spans="1:4" x14ac:dyDescent="0.25">
      <c r="A50871">
        <v>4916</v>
      </c>
      <c r="B50871" s="3">
        <v>44528.717905092592</v>
      </c>
      <c r="C50871">
        <v>1200</v>
      </c>
      <c r="D50871" s="2" t="s">
        <v>38</v>
      </c>
    </row>
    <row r="50872" spans="1:4" x14ac:dyDescent="0.25">
      <c r="A50872">
        <v>4916</v>
      </c>
      <c r="B50872" s="3">
        <v>44526.509768518517</v>
      </c>
      <c r="C50872">
        <v>1200</v>
      </c>
      <c r="D50872" s="2" t="s">
        <v>61</v>
      </c>
    </row>
    <row r="50873" spans="1:4" x14ac:dyDescent="0.25">
      <c r="A50873">
        <v>4916</v>
      </c>
      <c r="B50873" s="3">
        <v>44529.725185185183</v>
      </c>
      <c r="C50873">
        <v>1200</v>
      </c>
      <c r="D50873" s="2" t="s">
        <v>61</v>
      </c>
    </row>
    <row r="50874" spans="1:4" x14ac:dyDescent="0.25">
      <c r="A50874">
        <v>4916</v>
      </c>
      <c r="B50874" s="3">
        <v>44527.743333333332</v>
      </c>
      <c r="C50874">
        <v>700</v>
      </c>
      <c r="D50874" s="2" t="s">
        <v>168</v>
      </c>
    </row>
    <row r="50875" spans="1:4" x14ac:dyDescent="0.25">
      <c r="A50875">
        <v>4916</v>
      </c>
      <c r="B50875" s="3">
        <v>44527.755474537036</v>
      </c>
      <c r="C50875">
        <v>600</v>
      </c>
      <c r="D50875" s="2" t="s">
        <v>90</v>
      </c>
    </row>
    <row r="50876" spans="1:4" x14ac:dyDescent="0.25">
      <c r="A50876">
        <v>4916</v>
      </c>
      <c r="B50876" s="3">
        <v>44521.498784722222</v>
      </c>
      <c r="C50876">
        <v>900</v>
      </c>
      <c r="D50876" s="2" t="s">
        <v>97</v>
      </c>
    </row>
    <row r="50877" spans="1:4" x14ac:dyDescent="0.25">
      <c r="A50877">
        <v>4916</v>
      </c>
      <c r="B50877" s="3">
        <v>44522.727997685186</v>
      </c>
      <c r="C50877">
        <v>1128</v>
      </c>
      <c r="D50877" s="2" t="s">
        <v>93</v>
      </c>
    </row>
    <row r="50878" spans="1:4" x14ac:dyDescent="0.25">
      <c r="A50878">
        <v>4916</v>
      </c>
      <c r="B50878" s="3">
        <v>44522.733888888892</v>
      </c>
      <c r="C50878">
        <v>100</v>
      </c>
      <c r="D50878" s="2" t="s">
        <v>93</v>
      </c>
    </row>
    <row r="50879" spans="1:4" x14ac:dyDescent="0.25">
      <c r="A50879">
        <v>4916</v>
      </c>
      <c r="B50879" s="3">
        <v>44519.500185185185</v>
      </c>
      <c r="C50879">
        <v>1300</v>
      </c>
      <c r="D50879" s="2" t="s">
        <v>79</v>
      </c>
    </row>
    <row r="50880" spans="1:4" x14ac:dyDescent="0.25">
      <c r="A50880">
        <v>4916</v>
      </c>
      <c r="B50880" s="3">
        <v>44520.73233796296</v>
      </c>
      <c r="C50880">
        <v>600</v>
      </c>
      <c r="D50880" s="2" t="s">
        <v>90</v>
      </c>
    </row>
    <row r="50881" spans="1:4" x14ac:dyDescent="0.25">
      <c r="A50881">
        <v>4916</v>
      </c>
      <c r="B50881" s="3">
        <v>44520.723912037036</v>
      </c>
      <c r="C50881">
        <v>800</v>
      </c>
      <c r="D50881" s="2" t="s">
        <v>79</v>
      </c>
    </row>
    <row r="50882" spans="1:4" x14ac:dyDescent="0.25">
      <c r="A50882">
        <v>4916</v>
      </c>
      <c r="B50882" s="3">
        <v>44523.729988425926</v>
      </c>
      <c r="C50882">
        <v>900</v>
      </c>
      <c r="D50882" s="2" t="s">
        <v>93</v>
      </c>
    </row>
    <row r="50883" spans="1:4" x14ac:dyDescent="0.25">
      <c r="A50883">
        <v>4916</v>
      </c>
      <c r="B50883" s="3">
        <v>44525.486446759256</v>
      </c>
      <c r="C50883">
        <v>800</v>
      </c>
      <c r="D50883" s="2" t="s">
        <v>97</v>
      </c>
    </row>
    <row r="50884" spans="1:4" x14ac:dyDescent="0.25">
      <c r="A50884">
        <v>4916</v>
      </c>
      <c r="B50884" s="3">
        <v>44521.72861111111</v>
      </c>
      <c r="C50884">
        <v>100</v>
      </c>
      <c r="D50884" s="2" t="s">
        <v>93</v>
      </c>
    </row>
    <row r="50885" spans="1:4" x14ac:dyDescent="0.25">
      <c r="A50885">
        <v>4916</v>
      </c>
      <c r="B50885" s="3">
        <v>44525.501493055555</v>
      </c>
      <c r="C50885">
        <v>500</v>
      </c>
      <c r="D50885" s="2" t="s">
        <v>90</v>
      </c>
    </row>
    <row r="50886" spans="1:4" x14ac:dyDescent="0.25">
      <c r="A50886">
        <v>4916</v>
      </c>
      <c r="B50886" s="3">
        <v>44521.723240740743</v>
      </c>
      <c r="C50886">
        <v>1344</v>
      </c>
      <c r="D50886" s="2" t="s">
        <v>93</v>
      </c>
    </row>
    <row r="50887" spans="1:4" x14ac:dyDescent="0.25">
      <c r="A50887">
        <v>4916</v>
      </c>
      <c r="B50887" s="3">
        <v>44521.512650462966</v>
      </c>
      <c r="C50887">
        <v>500</v>
      </c>
      <c r="D50887" s="2" t="s">
        <v>90</v>
      </c>
    </row>
    <row r="50888" spans="1:4" x14ac:dyDescent="0.25">
      <c r="A50888">
        <v>4916</v>
      </c>
      <c r="B50888" s="3">
        <v>44538.741724537038</v>
      </c>
      <c r="C50888">
        <v>900</v>
      </c>
      <c r="D50888" s="2" t="s">
        <v>36</v>
      </c>
    </row>
    <row r="50889" spans="1:4" x14ac:dyDescent="0.25">
      <c r="A50889">
        <v>4916</v>
      </c>
      <c r="B50889" s="3">
        <v>44536.720937500002</v>
      </c>
      <c r="C50889">
        <v>1032</v>
      </c>
      <c r="D50889" s="2" t="s">
        <v>93</v>
      </c>
    </row>
    <row r="50890" spans="1:4" x14ac:dyDescent="0.25">
      <c r="A50890">
        <v>4916</v>
      </c>
      <c r="B50890" s="3">
        <v>44536.721597222226</v>
      </c>
      <c r="C50890">
        <v>100</v>
      </c>
      <c r="D50890" s="2" t="s">
        <v>93</v>
      </c>
    </row>
    <row r="50891" spans="1:4" x14ac:dyDescent="0.25">
      <c r="A50891">
        <v>4916</v>
      </c>
      <c r="B50891" s="3">
        <v>44532.718333333331</v>
      </c>
      <c r="C50891">
        <v>888</v>
      </c>
      <c r="D50891" s="2" t="s">
        <v>93</v>
      </c>
    </row>
    <row r="50892" spans="1:4" x14ac:dyDescent="0.25">
      <c r="A50892">
        <v>4916</v>
      </c>
      <c r="B50892" s="3">
        <v>44537.517025462963</v>
      </c>
      <c r="C50892">
        <v>500</v>
      </c>
      <c r="D50892" s="2" t="s">
        <v>36</v>
      </c>
    </row>
    <row r="50893" spans="1:4" x14ac:dyDescent="0.25">
      <c r="A50893">
        <v>4916</v>
      </c>
      <c r="B50893" s="3">
        <v>44544.480856481481</v>
      </c>
      <c r="C50893">
        <v>1150</v>
      </c>
      <c r="D50893" s="2" t="s">
        <v>79</v>
      </c>
    </row>
    <row r="50894" spans="1:4" x14ac:dyDescent="0.25">
      <c r="A50894">
        <v>4916</v>
      </c>
      <c r="B50894" s="3">
        <v>44544.490034722221</v>
      </c>
      <c r="C50894">
        <v>500</v>
      </c>
      <c r="D50894" s="2" t="s">
        <v>90</v>
      </c>
    </row>
    <row r="50895" spans="1:4" x14ac:dyDescent="0.25">
      <c r="A50895">
        <v>4916</v>
      </c>
      <c r="B50895" s="3">
        <v>44555.499224537038</v>
      </c>
      <c r="C50895">
        <v>1300</v>
      </c>
      <c r="D50895" s="2" t="s">
        <v>61</v>
      </c>
    </row>
    <row r="50896" spans="1:4" x14ac:dyDescent="0.25">
      <c r="A50896">
        <v>4916</v>
      </c>
      <c r="B50896" s="3">
        <v>44556.488263888888</v>
      </c>
      <c r="C50896">
        <v>900</v>
      </c>
      <c r="D50896" s="2" t="s">
        <v>133</v>
      </c>
    </row>
    <row r="50897" spans="1:4" x14ac:dyDescent="0.25">
      <c r="A50897">
        <v>4916</v>
      </c>
      <c r="B50897" s="3">
        <v>44556.502870370372</v>
      </c>
      <c r="C50897">
        <v>550</v>
      </c>
      <c r="D50897" s="2" t="s">
        <v>123</v>
      </c>
    </row>
    <row r="50898" spans="1:4" x14ac:dyDescent="0.25">
      <c r="A50898">
        <v>4916</v>
      </c>
      <c r="B50898" s="3">
        <v>44556.323148148149</v>
      </c>
      <c r="C50898">
        <v>600</v>
      </c>
      <c r="D50898" s="2" t="s">
        <v>64</v>
      </c>
    </row>
    <row r="50899" spans="1:4" x14ac:dyDescent="0.25">
      <c r="A50899">
        <v>4916</v>
      </c>
      <c r="B50899" s="3">
        <v>44556.32340277778</v>
      </c>
      <c r="C50899">
        <v>180</v>
      </c>
      <c r="D50899" s="2" t="s">
        <v>12</v>
      </c>
    </row>
    <row r="50900" spans="1:4" x14ac:dyDescent="0.25">
      <c r="A50900">
        <v>4916</v>
      </c>
      <c r="B50900" s="3">
        <v>44561.537303240744</v>
      </c>
      <c r="C50900">
        <v>1000</v>
      </c>
      <c r="D50900" s="2" t="s">
        <v>9</v>
      </c>
    </row>
    <row r="50901" spans="1:4" x14ac:dyDescent="0.25">
      <c r="A50901">
        <v>4916</v>
      </c>
      <c r="B50901" s="3">
        <v>44561.537430555552</v>
      </c>
      <c r="C50901">
        <v>150</v>
      </c>
      <c r="D50901" s="2" t="s">
        <v>9</v>
      </c>
    </row>
    <row r="50902" spans="1:4" x14ac:dyDescent="0.25">
      <c r="A50902">
        <v>4916</v>
      </c>
      <c r="B50902" s="3">
        <v>44558.74596064815</v>
      </c>
      <c r="C50902">
        <v>800</v>
      </c>
      <c r="D50902" s="2" t="s">
        <v>9</v>
      </c>
    </row>
    <row r="50903" spans="1:4" x14ac:dyDescent="0.25">
      <c r="A50903">
        <v>4916</v>
      </c>
      <c r="B50903" s="3">
        <v>44557.759548611109</v>
      </c>
      <c r="C50903">
        <v>1200</v>
      </c>
      <c r="D50903" s="2" t="s">
        <v>61</v>
      </c>
    </row>
    <row r="50904" spans="1:4" x14ac:dyDescent="0.25">
      <c r="A50904">
        <v>4916</v>
      </c>
      <c r="B50904" s="3">
        <v>44559.738587962966</v>
      </c>
      <c r="C50904">
        <v>1800</v>
      </c>
      <c r="D50904" s="2" t="s">
        <v>9</v>
      </c>
    </row>
    <row r="50905" spans="1:4" x14ac:dyDescent="0.25">
      <c r="A50905">
        <v>4916</v>
      </c>
      <c r="B50905" s="3">
        <v>44560.745682870373</v>
      </c>
      <c r="C50905">
        <v>1450</v>
      </c>
      <c r="D50905" s="2" t="s">
        <v>9</v>
      </c>
    </row>
    <row r="50906" spans="1:4" x14ac:dyDescent="0.25">
      <c r="A50906">
        <v>4916</v>
      </c>
      <c r="B50906" s="3">
        <v>44505.480486111112</v>
      </c>
      <c r="C50906">
        <v>1300</v>
      </c>
      <c r="D50906" s="2" t="s">
        <v>79</v>
      </c>
    </row>
    <row r="50907" spans="1:4" x14ac:dyDescent="0.25">
      <c r="A50907">
        <v>4916</v>
      </c>
      <c r="B50907" s="3">
        <v>44503.744155092594</v>
      </c>
      <c r="C50907">
        <v>600</v>
      </c>
      <c r="D50907" s="2" t="s">
        <v>93</v>
      </c>
    </row>
    <row r="50908" spans="1:4" x14ac:dyDescent="0.25">
      <c r="A50908">
        <v>4916</v>
      </c>
      <c r="B50908" s="3">
        <v>44509.482222222221</v>
      </c>
      <c r="C50908">
        <v>800</v>
      </c>
      <c r="D50908" s="2" t="s">
        <v>79</v>
      </c>
    </row>
    <row r="50909" spans="1:4" x14ac:dyDescent="0.25">
      <c r="A50909">
        <v>4916</v>
      </c>
      <c r="B50909" s="3">
        <v>44514.515173611115</v>
      </c>
      <c r="C50909">
        <v>500</v>
      </c>
      <c r="D50909" s="2" t="s">
        <v>90</v>
      </c>
    </row>
    <row r="50910" spans="1:4" x14ac:dyDescent="0.25">
      <c r="A50910">
        <v>4916</v>
      </c>
      <c r="B50910" s="3">
        <v>44514.720520833333</v>
      </c>
      <c r="C50910">
        <v>1300</v>
      </c>
      <c r="D50910" s="2" t="s">
        <v>137</v>
      </c>
    </row>
    <row r="50911" spans="1:4" x14ac:dyDescent="0.25">
      <c r="A50911">
        <v>4916</v>
      </c>
      <c r="B50911" s="3">
        <v>44514.734965277778</v>
      </c>
      <c r="C50911">
        <v>300</v>
      </c>
      <c r="D50911" s="2" t="s">
        <v>64</v>
      </c>
    </row>
    <row r="50912" spans="1:4" x14ac:dyDescent="0.25">
      <c r="A50912">
        <v>4916</v>
      </c>
      <c r="B50912" s="3">
        <v>44514.504675925928</v>
      </c>
      <c r="C50912">
        <v>1300</v>
      </c>
      <c r="D50912" s="2" t="s">
        <v>79</v>
      </c>
    </row>
    <row r="50913" spans="1:4" x14ac:dyDescent="0.25">
      <c r="A50913">
        <v>4916</v>
      </c>
      <c r="B50913" s="3">
        <v>44515.746782407405</v>
      </c>
      <c r="C50913">
        <v>792</v>
      </c>
      <c r="D50913" s="2" t="s">
        <v>93</v>
      </c>
    </row>
    <row r="50914" spans="1:4" x14ac:dyDescent="0.25">
      <c r="A50914">
        <v>4916</v>
      </c>
      <c r="B50914" s="3">
        <v>44515.747025462966</v>
      </c>
      <c r="C50914">
        <v>100</v>
      </c>
      <c r="D50914" s="2" t="s">
        <v>93</v>
      </c>
    </row>
    <row r="50915" spans="1:4" x14ac:dyDescent="0.25">
      <c r="A50915">
        <v>4916</v>
      </c>
      <c r="B50915" s="3">
        <v>44516.511076388888</v>
      </c>
      <c r="C50915">
        <v>500</v>
      </c>
      <c r="D50915" s="2" t="s">
        <v>90</v>
      </c>
    </row>
    <row r="50916" spans="1:4" x14ac:dyDescent="0.25">
      <c r="A50916">
        <v>4916</v>
      </c>
      <c r="B50916" s="3">
        <v>44545.735891203702</v>
      </c>
      <c r="C50916">
        <v>1200</v>
      </c>
      <c r="D50916" s="2" t="s">
        <v>61</v>
      </c>
    </row>
    <row r="50917" spans="1:4" x14ac:dyDescent="0.25">
      <c r="A50917">
        <v>4916</v>
      </c>
      <c r="B50917" s="3">
        <v>44557.482743055552</v>
      </c>
      <c r="C50917">
        <v>1270</v>
      </c>
      <c r="D50917" s="2" t="s">
        <v>139</v>
      </c>
    </row>
    <row r="50918" spans="1:4" x14ac:dyDescent="0.25">
      <c r="A50918">
        <v>4916</v>
      </c>
      <c r="B50918" s="3">
        <v>44555.730231481481</v>
      </c>
      <c r="C50918">
        <v>1200</v>
      </c>
      <c r="D50918" s="2" t="s">
        <v>61</v>
      </c>
    </row>
    <row r="50919" spans="1:4" x14ac:dyDescent="0.25">
      <c r="A50919">
        <v>4916</v>
      </c>
      <c r="B50919" s="3">
        <v>44482.763460648152</v>
      </c>
      <c r="C50919">
        <v>1300</v>
      </c>
      <c r="D50919" s="2" t="s">
        <v>141</v>
      </c>
    </row>
    <row r="50920" spans="1:4" x14ac:dyDescent="0.25">
      <c r="A50920">
        <v>4916</v>
      </c>
      <c r="B50920" s="3">
        <v>44482.782256944447</v>
      </c>
      <c r="C50920">
        <v>500</v>
      </c>
      <c r="D50920" s="2" t="s">
        <v>36</v>
      </c>
    </row>
    <row r="50921" spans="1:4" x14ac:dyDescent="0.25">
      <c r="A50921">
        <v>4916</v>
      </c>
      <c r="B50921" s="3">
        <v>44483.492951388886</v>
      </c>
      <c r="C50921">
        <v>1560</v>
      </c>
      <c r="D50921" s="2" t="s">
        <v>102</v>
      </c>
    </row>
    <row r="50922" spans="1:4" x14ac:dyDescent="0.25">
      <c r="A50922">
        <v>4916</v>
      </c>
      <c r="B50922" s="3">
        <v>44490.471250000002</v>
      </c>
      <c r="C50922">
        <v>1500</v>
      </c>
      <c r="D50922" s="2" t="s">
        <v>93</v>
      </c>
    </row>
    <row r="50923" spans="1:4" x14ac:dyDescent="0.25">
      <c r="A50923">
        <v>4916</v>
      </c>
      <c r="B50923" s="3">
        <v>44494.530694444446</v>
      </c>
      <c r="C50923">
        <v>650</v>
      </c>
      <c r="D50923" s="2" t="s">
        <v>36</v>
      </c>
    </row>
    <row r="50924" spans="1:4" x14ac:dyDescent="0.25">
      <c r="A50924">
        <v>4916</v>
      </c>
      <c r="B50924" s="3">
        <v>44469.74318287037</v>
      </c>
      <c r="C50924">
        <v>1000</v>
      </c>
      <c r="D50924" s="2" t="s">
        <v>93</v>
      </c>
    </row>
    <row r="50925" spans="1:4" x14ac:dyDescent="0.25">
      <c r="A50925">
        <v>4916</v>
      </c>
      <c r="B50925" s="3">
        <v>44472.478981481479</v>
      </c>
      <c r="C50925">
        <v>700</v>
      </c>
      <c r="D50925" s="2" t="s">
        <v>93</v>
      </c>
    </row>
    <row r="50926" spans="1:4" x14ac:dyDescent="0.25">
      <c r="A50926">
        <v>4916</v>
      </c>
      <c r="B50926" s="3">
        <v>44477.760057870371</v>
      </c>
      <c r="C50926">
        <v>1020</v>
      </c>
      <c r="D50926" s="2" t="s">
        <v>36</v>
      </c>
    </row>
    <row r="50927" spans="1:4" x14ac:dyDescent="0.25">
      <c r="A50927">
        <v>4916</v>
      </c>
      <c r="B50927" s="3">
        <v>44469.49490740741</v>
      </c>
      <c r="C50927">
        <v>450</v>
      </c>
      <c r="D50927" s="2" t="s">
        <v>36</v>
      </c>
    </row>
    <row r="50928" spans="1:4" x14ac:dyDescent="0.25">
      <c r="A50928">
        <v>4916</v>
      </c>
      <c r="B50928" s="3">
        <v>44475.755995370368</v>
      </c>
      <c r="C50928">
        <v>600</v>
      </c>
      <c r="D50928" s="2" t="s">
        <v>36</v>
      </c>
    </row>
    <row r="50929" spans="1:4" x14ac:dyDescent="0.25">
      <c r="A50929">
        <v>4916</v>
      </c>
      <c r="B50929" s="3">
        <v>44477.496678240743</v>
      </c>
      <c r="C50929">
        <v>600</v>
      </c>
      <c r="D50929" s="2" t="s">
        <v>36</v>
      </c>
    </row>
    <row r="50930" spans="1:4" x14ac:dyDescent="0.25">
      <c r="A50930">
        <v>4916</v>
      </c>
      <c r="B50930" s="3">
        <v>44470.752500000002</v>
      </c>
      <c r="C50930">
        <v>930</v>
      </c>
      <c r="D50930" s="2" t="s">
        <v>36</v>
      </c>
    </row>
    <row r="50931" spans="1:4" x14ac:dyDescent="0.25">
      <c r="A50931">
        <v>4916</v>
      </c>
      <c r="B50931" s="3">
        <v>44486.740810185183</v>
      </c>
      <c r="C50931">
        <v>1300</v>
      </c>
      <c r="D50931" s="2" t="s">
        <v>141</v>
      </c>
    </row>
    <row r="50932" spans="1:4" x14ac:dyDescent="0.25">
      <c r="A50932">
        <v>4916</v>
      </c>
      <c r="B50932" s="3">
        <v>44489.74</v>
      </c>
      <c r="C50932">
        <v>830</v>
      </c>
      <c r="D50932" s="2" t="s">
        <v>36</v>
      </c>
    </row>
    <row r="50933" spans="1:4" x14ac:dyDescent="0.25">
      <c r="A50933">
        <v>4916</v>
      </c>
      <c r="B50933" s="3">
        <v>44488.781134259261</v>
      </c>
      <c r="C50933">
        <v>550</v>
      </c>
      <c r="D50933" s="2" t="s">
        <v>36</v>
      </c>
    </row>
    <row r="50934" spans="1:4" x14ac:dyDescent="0.25">
      <c r="A50934">
        <v>4916</v>
      </c>
      <c r="B50934" s="3">
        <v>44487.741111111114</v>
      </c>
      <c r="C50934">
        <v>550</v>
      </c>
      <c r="D50934" s="2" t="s">
        <v>36</v>
      </c>
    </row>
    <row r="50935" spans="1:4" x14ac:dyDescent="0.25">
      <c r="A50935">
        <v>4916</v>
      </c>
      <c r="B50935" s="3">
        <v>44494.744618055556</v>
      </c>
      <c r="C50935">
        <v>550</v>
      </c>
      <c r="D50935" s="2" t="s">
        <v>36</v>
      </c>
    </row>
    <row r="50936" spans="1:4" x14ac:dyDescent="0.25">
      <c r="A50936">
        <v>4916</v>
      </c>
      <c r="B50936" s="3">
        <v>44490.780590277776</v>
      </c>
      <c r="C50936">
        <v>1350</v>
      </c>
      <c r="D50936" s="2" t="s">
        <v>36</v>
      </c>
    </row>
    <row r="50937" spans="1:4" x14ac:dyDescent="0.25">
      <c r="A50937">
        <v>4916</v>
      </c>
      <c r="B50937" s="3">
        <v>44494.725104166668</v>
      </c>
      <c r="C50937">
        <v>1250</v>
      </c>
      <c r="D50937" s="2" t="s">
        <v>93</v>
      </c>
    </row>
    <row r="50938" spans="1:4" x14ac:dyDescent="0.25">
      <c r="A50938">
        <v>4916</v>
      </c>
      <c r="B50938" s="3">
        <v>44122.514594907407</v>
      </c>
      <c r="C50938">
        <v>1300</v>
      </c>
      <c r="D50938" s="2" t="s">
        <v>93</v>
      </c>
    </row>
    <row r="50939" spans="1:4" x14ac:dyDescent="0.25">
      <c r="A50939">
        <v>4916</v>
      </c>
      <c r="B50939" s="3">
        <v>44123.514456018522</v>
      </c>
      <c r="C50939">
        <v>1150</v>
      </c>
      <c r="D50939" s="2" t="s">
        <v>93</v>
      </c>
    </row>
    <row r="50940" spans="1:4" x14ac:dyDescent="0.25">
      <c r="A50940">
        <v>4916</v>
      </c>
      <c r="B50940" s="3">
        <v>44122.522719907407</v>
      </c>
      <c r="C50940">
        <v>600</v>
      </c>
      <c r="D50940" s="2" t="s">
        <v>36</v>
      </c>
    </row>
    <row r="50941" spans="1:4" x14ac:dyDescent="0.25">
      <c r="A50941">
        <v>4916</v>
      </c>
      <c r="B50941" s="3">
        <v>44121.73505787037</v>
      </c>
      <c r="C50941">
        <v>600</v>
      </c>
      <c r="D50941" s="2" t="s">
        <v>93</v>
      </c>
    </row>
    <row r="50942" spans="1:4" x14ac:dyDescent="0.25">
      <c r="A50942">
        <v>4916</v>
      </c>
      <c r="B50942" s="3">
        <v>44120.502569444441</v>
      </c>
      <c r="C50942">
        <v>1204</v>
      </c>
      <c r="D50942" s="2" t="s">
        <v>93</v>
      </c>
    </row>
    <row r="50943" spans="1:4" x14ac:dyDescent="0.25">
      <c r="A50943">
        <v>4916</v>
      </c>
      <c r="B50943" s="3">
        <v>44124.49962962963</v>
      </c>
      <c r="C50943">
        <v>1250</v>
      </c>
      <c r="D50943" s="2" t="s">
        <v>93</v>
      </c>
    </row>
    <row r="50944" spans="1:4" x14ac:dyDescent="0.25">
      <c r="A50944">
        <v>4916</v>
      </c>
      <c r="B50944" s="3">
        <v>44124.736840277779</v>
      </c>
      <c r="C50944">
        <v>600</v>
      </c>
      <c r="D50944" s="2" t="s">
        <v>93</v>
      </c>
    </row>
    <row r="50945" spans="1:4" x14ac:dyDescent="0.25">
      <c r="A50945">
        <v>4916</v>
      </c>
      <c r="B50945" s="3">
        <v>44121.509618055556</v>
      </c>
      <c r="C50945">
        <v>988</v>
      </c>
      <c r="D50945" s="2" t="s">
        <v>93</v>
      </c>
    </row>
    <row r="50946" spans="1:4" x14ac:dyDescent="0.25">
      <c r="A50946">
        <v>4916</v>
      </c>
      <c r="B50946" s="3">
        <v>44122.735648148147</v>
      </c>
      <c r="C50946">
        <v>600</v>
      </c>
      <c r="D50946" s="2" t="s">
        <v>93</v>
      </c>
    </row>
    <row r="50947" spans="1:4" x14ac:dyDescent="0.25">
      <c r="A50947">
        <v>4916</v>
      </c>
      <c r="B50947" s="3">
        <v>44121.485208333332</v>
      </c>
      <c r="C50947">
        <v>100</v>
      </c>
      <c r="D50947" s="2" t="s">
        <v>36</v>
      </c>
    </row>
    <row r="50948" spans="1:4" x14ac:dyDescent="0.25">
      <c r="A50948">
        <v>4916</v>
      </c>
      <c r="B50948" s="3">
        <v>44106.739236111112</v>
      </c>
      <c r="C50948">
        <v>1150</v>
      </c>
      <c r="D50948" s="2" t="s">
        <v>93</v>
      </c>
    </row>
    <row r="50949" spans="1:4" x14ac:dyDescent="0.25">
      <c r="A50949">
        <v>4916</v>
      </c>
      <c r="B50949" s="3">
        <v>44104.512071759258</v>
      </c>
      <c r="C50949">
        <v>1250</v>
      </c>
      <c r="D50949" s="2" t="s">
        <v>93</v>
      </c>
    </row>
    <row r="50950" spans="1:4" x14ac:dyDescent="0.25">
      <c r="A50950">
        <v>4916</v>
      </c>
      <c r="B50950" s="3">
        <v>44106.765428240738</v>
      </c>
      <c r="C50950">
        <v>600</v>
      </c>
      <c r="D50950" s="2" t="s">
        <v>36</v>
      </c>
    </row>
    <row r="50951" spans="1:4" x14ac:dyDescent="0.25">
      <c r="A50951">
        <v>4916</v>
      </c>
      <c r="B50951" s="3">
        <v>44117.766296296293</v>
      </c>
      <c r="C50951">
        <v>500</v>
      </c>
      <c r="D50951" s="2" t="s">
        <v>36</v>
      </c>
    </row>
    <row r="50952" spans="1:4" x14ac:dyDescent="0.25">
      <c r="A50952">
        <v>4916</v>
      </c>
      <c r="B50952" s="3">
        <v>44117.519282407404</v>
      </c>
      <c r="C50952">
        <v>1180</v>
      </c>
      <c r="D50952" s="2" t="s">
        <v>93</v>
      </c>
    </row>
    <row r="50953" spans="1:4" x14ac:dyDescent="0.25">
      <c r="A50953">
        <v>4916</v>
      </c>
      <c r="B50953" s="3">
        <v>44115.387986111113</v>
      </c>
      <c r="C50953">
        <v>400</v>
      </c>
      <c r="D50953" s="2" t="s">
        <v>63</v>
      </c>
    </row>
    <row r="50954" spans="1:4" x14ac:dyDescent="0.25">
      <c r="A50954">
        <v>4916</v>
      </c>
      <c r="B50954" s="3">
        <v>44119.51059027778</v>
      </c>
      <c r="C50954">
        <v>1350</v>
      </c>
      <c r="D50954" s="2" t="s">
        <v>93</v>
      </c>
    </row>
    <row r="50955" spans="1:4" x14ac:dyDescent="0.25">
      <c r="A50955">
        <v>4916</v>
      </c>
      <c r="B50955" s="3">
        <v>44116.507210648146</v>
      </c>
      <c r="C50955">
        <v>1250</v>
      </c>
      <c r="D50955" s="2" t="s">
        <v>93</v>
      </c>
    </row>
    <row r="50956" spans="1:4" x14ac:dyDescent="0.25">
      <c r="A50956">
        <v>4916</v>
      </c>
      <c r="B50956" s="3">
        <v>44065.50172453704</v>
      </c>
      <c r="C50956">
        <v>800</v>
      </c>
      <c r="D50956" s="2" t="s">
        <v>93</v>
      </c>
    </row>
    <row r="50957" spans="1:4" x14ac:dyDescent="0.25">
      <c r="A50957">
        <v>4916</v>
      </c>
      <c r="B50957" s="3">
        <v>43822.511574074073</v>
      </c>
      <c r="C50957">
        <v>1300</v>
      </c>
      <c r="D50957" s="2" t="s">
        <v>93</v>
      </c>
    </row>
    <row r="50958" spans="1:4" x14ac:dyDescent="0.25">
      <c r="A50958">
        <v>4916</v>
      </c>
      <c r="B50958" s="3">
        <v>43820.507650462961</v>
      </c>
      <c r="C50958">
        <v>1400</v>
      </c>
      <c r="D50958" s="2" t="s">
        <v>93</v>
      </c>
    </row>
    <row r="50959" spans="1:4" x14ac:dyDescent="0.25">
      <c r="A50959">
        <v>4916</v>
      </c>
      <c r="B50959" s="3">
        <v>43824.493310185186</v>
      </c>
      <c r="C50959">
        <v>700</v>
      </c>
      <c r="D50959" s="2" t="s">
        <v>93</v>
      </c>
    </row>
    <row r="50960" spans="1:4" x14ac:dyDescent="0.25">
      <c r="A50960">
        <v>4916</v>
      </c>
      <c r="B50960" s="3">
        <v>43825.493541666663</v>
      </c>
      <c r="C50960">
        <v>800</v>
      </c>
      <c r="D50960" s="2" t="s">
        <v>93</v>
      </c>
    </row>
    <row r="50961" spans="1:4" x14ac:dyDescent="0.25">
      <c r="A50961">
        <v>4916</v>
      </c>
      <c r="B50961" s="3">
        <v>44065.350821759261</v>
      </c>
      <c r="C50961">
        <v>300</v>
      </c>
      <c r="D50961" s="2" t="s">
        <v>93</v>
      </c>
    </row>
    <row r="50962" spans="1:4" x14ac:dyDescent="0.25">
      <c r="A50962">
        <v>4916</v>
      </c>
      <c r="B50962" s="3">
        <v>44063.499606481484</v>
      </c>
      <c r="C50962">
        <v>750</v>
      </c>
      <c r="D50962" s="2" t="s">
        <v>93</v>
      </c>
    </row>
    <row r="50963" spans="1:4" x14ac:dyDescent="0.25">
      <c r="A50963">
        <v>4916</v>
      </c>
      <c r="B50963" s="3">
        <v>44553.507187499999</v>
      </c>
      <c r="C50963">
        <v>100</v>
      </c>
      <c r="D50963" s="2" t="s">
        <v>93</v>
      </c>
    </row>
    <row r="50964" spans="1:4" x14ac:dyDescent="0.25">
      <c r="A50964">
        <v>4916</v>
      </c>
      <c r="B50964" s="3">
        <v>44106.508784722224</v>
      </c>
      <c r="C50964">
        <v>892</v>
      </c>
      <c r="D50964" s="2" t="s">
        <v>93</v>
      </c>
    </row>
    <row r="50965" spans="1:4" x14ac:dyDescent="0.25">
      <c r="A50965">
        <v>4916</v>
      </c>
      <c r="B50965" s="3">
        <v>44555.31827546296</v>
      </c>
      <c r="C50965">
        <v>450</v>
      </c>
      <c r="D50965" s="2" t="s">
        <v>64</v>
      </c>
    </row>
    <row r="50966" spans="1:4" x14ac:dyDescent="0.25">
      <c r="A50966">
        <v>4916</v>
      </c>
      <c r="B50966" s="3">
        <v>44538.492256944446</v>
      </c>
      <c r="C50966">
        <v>450</v>
      </c>
      <c r="D50966" s="2" t="s">
        <v>81</v>
      </c>
    </row>
    <row r="50967" spans="1:4" x14ac:dyDescent="0.25">
      <c r="A50967">
        <v>4916</v>
      </c>
      <c r="B50967" s="3">
        <v>44538.477210648147</v>
      </c>
      <c r="C50967">
        <v>1300</v>
      </c>
      <c r="D50967" s="2" t="s">
        <v>140</v>
      </c>
    </row>
    <row r="50968" spans="1:4" x14ac:dyDescent="0.25">
      <c r="A50968">
        <v>4916</v>
      </c>
      <c r="B50968" s="3">
        <v>44532.726782407408</v>
      </c>
      <c r="C50968">
        <v>100</v>
      </c>
      <c r="D50968" s="2" t="s">
        <v>93</v>
      </c>
    </row>
    <row r="50969" spans="1:4" x14ac:dyDescent="0.25">
      <c r="A50969">
        <v>4916</v>
      </c>
      <c r="B50969" s="3">
        <v>44551.511423611111</v>
      </c>
      <c r="C50969">
        <v>1200</v>
      </c>
      <c r="D50969" s="2" t="s">
        <v>61</v>
      </c>
    </row>
    <row r="50970" spans="1:4" x14ac:dyDescent="0.25">
      <c r="A50970">
        <v>4916</v>
      </c>
      <c r="B50970" s="3">
        <v>44547.740624999999</v>
      </c>
      <c r="C50970">
        <v>700</v>
      </c>
      <c r="D50970" s="2" t="s">
        <v>93</v>
      </c>
    </row>
    <row r="50971" spans="1:4" x14ac:dyDescent="0.25">
      <c r="A50971">
        <v>4916</v>
      </c>
      <c r="B50971" s="3">
        <v>44553.741759259261</v>
      </c>
      <c r="C50971">
        <v>1200</v>
      </c>
      <c r="D50971" s="2" t="s">
        <v>61</v>
      </c>
    </row>
    <row r="50972" spans="1:4" x14ac:dyDescent="0.25">
      <c r="A50972">
        <v>4916</v>
      </c>
      <c r="B50972" s="3">
        <v>44556.515740740739</v>
      </c>
      <c r="C50972">
        <v>500</v>
      </c>
      <c r="D50972" s="2" t="s">
        <v>90</v>
      </c>
    </row>
    <row r="50973" spans="1:4" x14ac:dyDescent="0.25">
      <c r="A50973">
        <v>4916</v>
      </c>
      <c r="B50973" s="3">
        <v>44554.73541666667</v>
      </c>
      <c r="C50973">
        <v>1200</v>
      </c>
      <c r="D50973" s="2" t="s">
        <v>61</v>
      </c>
    </row>
    <row r="50974" spans="1:4" x14ac:dyDescent="0.25">
      <c r="A50974">
        <v>4916</v>
      </c>
      <c r="B50974" s="3">
        <v>44556.720567129632</v>
      </c>
      <c r="C50974">
        <v>1200</v>
      </c>
      <c r="D50974" s="2" t="s">
        <v>61</v>
      </c>
    </row>
    <row r="50975" spans="1:4" x14ac:dyDescent="0.25">
      <c r="A50975">
        <v>4916</v>
      </c>
      <c r="B50975" s="3">
        <v>44458.496342592596</v>
      </c>
      <c r="C50975">
        <v>900</v>
      </c>
      <c r="D50975" s="2" t="s">
        <v>75</v>
      </c>
    </row>
    <row r="50976" spans="1:4" x14ac:dyDescent="0.25">
      <c r="A50976">
        <v>4916</v>
      </c>
      <c r="B50976" s="3">
        <v>44459.752650462964</v>
      </c>
      <c r="C50976">
        <v>1150</v>
      </c>
      <c r="D50976" s="2" t="s">
        <v>93</v>
      </c>
    </row>
    <row r="50977" spans="1:4" x14ac:dyDescent="0.25">
      <c r="A50977">
        <v>4916</v>
      </c>
      <c r="B50977" s="3">
        <v>44454.724930555552</v>
      </c>
      <c r="C50977">
        <v>1050</v>
      </c>
      <c r="D50977" s="2" t="s">
        <v>93</v>
      </c>
    </row>
    <row r="50978" spans="1:4" x14ac:dyDescent="0.25">
      <c r="A50978">
        <v>4916</v>
      </c>
      <c r="B50978" s="3">
        <v>44462.750081018516</v>
      </c>
      <c r="C50978">
        <v>700</v>
      </c>
      <c r="D50978" s="2" t="s">
        <v>36</v>
      </c>
    </row>
    <row r="50979" spans="1:4" x14ac:dyDescent="0.25">
      <c r="A50979">
        <v>4916</v>
      </c>
      <c r="B50979" s="3">
        <v>44464.729502314818</v>
      </c>
      <c r="C50979">
        <v>800</v>
      </c>
      <c r="D50979" s="2" t="s">
        <v>75</v>
      </c>
    </row>
    <row r="50980" spans="1:4" x14ac:dyDescent="0.25">
      <c r="A50980">
        <v>4916</v>
      </c>
      <c r="B50980" s="3">
        <v>44457.718842592592</v>
      </c>
      <c r="C50980">
        <v>700</v>
      </c>
      <c r="D50980" s="2" t="s">
        <v>93</v>
      </c>
    </row>
    <row r="50981" spans="1:4" x14ac:dyDescent="0.25">
      <c r="A50981">
        <v>4916</v>
      </c>
      <c r="B50981" s="3">
        <v>44478.761504629627</v>
      </c>
      <c r="C50981">
        <v>1300</v>
      </c>
      <c r="D50981" s="2" t="s">
        <v>141</v>
      </c>
    </row>
    <row r="50982" spans="1:4" x14ac:dyDescent="0.25">
      <c r="A50982">
        <v>4916</v>
      </c>
      <c r="B50982" s="3">
        <v>44478.499120370368</v>
      </c>
      <c r="C50982">
        <v>900</v>
      </c>
      <c r="D50982" s="2" t="s">
        <v>75</v>
      </c>
    </row>
    <row r="50983" spans="1:4" x14ac:dyDescent="0.25">
      <c r="A50983">
        <v>4916</v>
      </c>
      <c r="B50983" s="3">
        <v>44072.730937499997</v>
      </c>
      <c r="C50983">
        <v>936</v>
      </c>
      <c r="D50983" s="2" t="s">
        <v>93</v>
      </c>
    </row>
    <row r="50984" spans="1:4" x14ac:dyDescent="0.25">
      <c r="A50984">
        <v>4916</v>
      </c>
      <c r="B50984" s="3">
        <v>44076.751435185186</v>
      </c>
      <c r="C50984">
        <v>800</v>
      </c>
      <c r="D50984" s="2" t="s">
        <v>93</v>
      </c>
    </row>
    <row r="50985" spans="1:4" x14ac:dyDescent="0.25">
      <c r="A50985">
        <v>4916</v>
      </c>
      <c r="B50985" s="3">
        <v>44079.756932870368</v>
      </c>
      <c r="C50985">
        <v>936</v>
      </c>
      <c r="D50985" s="2" t="s">
        <v>93</v>
      </c>
    </row>
    <row r="50986" spans="1:4" x14ac:dyDescent="0.25">
      <c r="A50986">
        <v>4916</v>
      </c>
      <c r="B50986" s="3">
        <v>44076.526064814818</v>
      </c>
      <c r="C50986">
        <v>600</v>
      </c>
      <c r="D50986" s="2" t="s">
        <v>93</v>
      </c>
    </row>
    <row r="50987" spans="1:4" x14ac:dyDescent="0.25">
      <c r="A50987">
        <v>4916</v>
      </c>
      <c r="B50987" s="3">
        <v>44069.742638888885</v>
      </c>
      <c r="C50987">
        <v>900</v>
      </c>
      <c r="D50987" s="2" t="s">
        <v>93</v>
      </c>
    </row>
    <row r="50988" spans="1:4" x14ac:dyDescent="0.25">
      <c r="A50988">
        <v>4916</v>
      </c>
      <c r="B50988" s="3">
        <v>44093.736597222225</v>
      </c>
      <c r="C50988">
        <v>600</v>
      </c>
      <c r="D50988" s="2" t="s">
        <v>93</v>
      </c>
    </row>
    <row r="50989" spans="1:4" x14ac:dyDescent="0.25">
      <c r="A50989">
        <v>4916</v>
      </c>
      <c r="B50989" s="3">
        <v>44071.732418981483</v>
      </c>
      <c r="C50989">
        <v>984</v>
      </c>
      <c r="D50989" s="2" t="s">
        <v>93</v>
      </c>
    </row>
    <row r="50990" spans="1:4" x14ac:dyDescent="0.25">
      <c r="A50990">
        <v>4916</v>
      </c>
      <c r="B50990" s="3">
        <v>44069.49658564815</v>
      </c>
      <c r="C50990">
        <v>1080</v>
      </c>
      <c r="D50990" s="2" t="s">
        <v>93</v>
      </c>
    </row>
    <row r="50991" spans="1:4" x14ac:dyDescent="0.25">
      <c r="A50991">
        <v>4916</v>
      </c>
      <c r="B50991" s="3">
        <v>44072.499247685184</v>
      </c>
      <c r="C50991">
        <v>900</v>
      </c>
      <c r="D50991" s="2" t="s">
        <v>93</v>
      </c>
    </row>
    <row r="50992" spans="1:4" x14ac:dyDescent="0.25">
      <c r="A50992">
        <v>4916</v>
      </c>
      <c r="B50992" s="3">
        <v>44071.501851851855</v>
      </c>
      <c r="C50992">
        <v>800</v>
      </c>
      <c r="D50992" s="2" t="s">
        <v>93</v>
      </c>
    </row>
    <row r="50993" spans="1:4" x14ac:dyDescent="0.25">
      <c r="A50993">
        <v>4916</v>
      </c>
      <c r="B50993" s="3">
        <v>44068.748310185183</v>
      </c>
      <c r="C50993">
        <v>900</v>
      </c>
      <c r="D50993" s="2" t="s">
        <v>93</v>
      </c>
    </row>
    <row r="50994" spans="1:4" x14ac:dyDescent="0.25">
      <c r="A50994">
        <v>4916</v>
      </c>
      <c r="B50994" s="3">
        <v>44074.751180555555</v>
      </c>
      <c r="C50994">
        <v>800</v>
      </c>
      <c r="D50994" s="2" t="s">
        <v>93</v>
      </c>
    </row>
    <row r="50995" spans="1:4" x14ac:dyDescent="0.25">
      <c r="A50995">
        <v>4916</v>
      </c>
      <c r="B50995" s="3">
        <v>44073.73027777778</v>
      </c>
      <c r="C50995">
        <v>960</v>
      </c>
      <c r="D50995" s="2" t="s">
        <v>93</v>
      </c>
    </row>
    <row r="50996" spans="1:4" x14ac:dyDescent="0.25">
      <c r="A50996">
        <v>4916</v>
      </c>
      <c r="B50996" s="3">
        <v>44070.740879629629</v>
      </c>
      <c r="C50996">
        <v>700</v>
      </c>
      <c r="D50996" s="2" t="s">
        <v>93</v>
      </c>
    </row>
    <row r="50997" spans="1:4" x14ac:dyDescent="0.25">
      <c r="A50997">
        <v>4916</v>
      </c>
      <c r="B50997" s="3">
        <v>44068.526967592596</v>
      </c>
      <c r="C50997">
        <v>1250</v>
      </c>
      <c r="D50997" s="2" t="s">
        <v>93</v>
      </c>
    </row>
    <row r="50998" spans="1:4" x14ac:dyDescent="0.25">
      <c r="A50998">
        <v>4916</v>
      </c>
      <c r="B50998" s="3">
        <v>44074.536539351851</v>
      </c>
      <c r="C50998">
        <v>700</v>
      </c>
      <c r="D50998" s="2" t="s">
        <v>93</v>
      </c>
    </row>
    <row r="50999" spans="1:4" x14ac:dyDescent="0.25">
      <c r="A50999">
        <v>4916</v>
      </c>
      <c r="B50999" s="3">
        <v>44073.500289351854</v>
      </c>
      <c r="C50999">
        <v>800</v>
      </c>
      <c r="D50999" s="2" t="s">
        <v>93</v>
      </c>
    </row>
    <row r="51000" spans="1:4" x14ac:dyDescent="0.25">
      <c r="A51000">
        <v>4916</v>
      </c>
      <c r="B51000" s="3">
        <v>44084.744259259256</v>
      </c>
      <c r="C51000">
        <v>844</v>
      </c>
      <c r="D51000" s="2" t="s">
        <v>93</v>
      </c>
    </row>
    <row r="51001" spans="1:4" x14ac:dyDescent="0.25">
      <c r="A51001">
        <v>4916</v>
      </c>
      <c r="B51001" s="3">
        <v>44084.510057870371</v>
      </c>
      <c r="C51001">
        <v>1150</v>
      </c>
      <c r="D51001" s="2" t="s">
        <v>93</v>
      </c>
    </row>
    <row r="51002" spans="1:4" x14ac:dyDescent="0.25">
      <c r="A51002">
        <v>4916</v>
      </c>
      <c r="B51002" s="3">
        <v>44484.778877314813</v>
      </c>
      <c r="C51002">
        <v>1420</v>
      </c>
      <c r="D51002" s="2" t="s">
        <v>36</v>
      </c>
    </row>
    <row r="51003" spans="1:4" x14ac:dyDescent="0.25">
      <c r="A51003">
        <v>4916</v>
      </c>
      <c r="B51003" s="3">
        <v>44101.509108796294</v>
      </c>
      <c r="C51003">
        <v>1250</v>
      </c>
      <c r="D51003" s="2" t="s">
        <v>93</v>
      </c>
    </row>
    <row r="51004" spans="1:4" x14ac:dyDescent="0.25">
      <c r="A51004">
        <v>4916</v>
      </c>
      <c r="B51004" s="3">
        <v>44503.505486111113</v>
      </c>
      <c r="C51004">
        <v>500</v>
      </c>
      <c r="D51004" s="2" t="s">
        <v>81</v>
      </c>
    </row>
    <row r="51005" spans="1:4" x14ac:dyDescent="0.25">
      <c r="A51005">
        <v>4916</v>
      </c>
      <c r="B51005" s="3">
        <v>44506.479826388888</v>
      </c>
      <c r="C51005">
        <v>1400</v>
      </c>
      <c r="D51005" s="2" t="s">
        <v>79</v>
      </c>
    </row>
    <row r="51006" spans="1:4" x14ac:dyDescent="0.25">
      <c r="A51006">
        <v>4916</v>
      </c>
      <c r="B51006" s="3">
        <v>44502.480393518519</v>
      </c>
      <c r="C51006">
        <v>1300</v>
      </c>
      <c r="D51006" s="2" t="s">
        <v>79</v>
      </c>
    </row>
    <row r="51007" spans="1:4" x14ac:dyDescent="0.25">
      <c r="A51007">
        <v>4916</v>
      </c>
      <c r="B51007" s="3">
        <v>44503.487673611111</v>
      </c>
      <c r="C51007">
        <v>1300</v>
      </c>
      <c r="D51007" s="2" t="s">
        <v>137</v>
      </c>
    </row>
    <row r="51008" spans="1:4" x14ac:dyDescent="0.25">
      <c r="A51008">
        <v>4916</v>
      </c>
      <c r="B51008" s="3">
        <v>44504.495671296296</v>
      </c>
      <c r="C51008">
        <v>1600</v>
      </c>
      <c r="D51008" s="2" t="s">
        <v>93</v>
      </c>
    </row>
    <row r="51009" spans="1:4" x14ac:dyDescent="0.25">
      <c r="A51009">
        <v>4916</v>
      </c>
      <c r="B51009" s="3">
        <v>44487.486319444448</v>
      </c>
      <c r="C51009">
        <v>900</v>
      </c>
      <c r="D51009" s="2" t="s">
        <v>75</v>
      </c>
    </row>
    <row r="51010" spans="1:4" x14ac:dyDescent="0.25">
      <c r="A51010">
        <v>4916</v>
      </c>
      <c r="B51010" s="3">
        <v>44487.505127314813</v>
      </c>
      <c r="C51010">
        <v>500</v>
      </c>
      <c r="D51010" s="2" t="s">
        <v>81</v>
      </c>
    </row>
    <row r="51011" spans="1:4" x14ac:dyDescent="0.25">
      <c r="A51011">
        <v>4916</v>
      </c>
      <c r="B51011" s="3">
        <v>44486.760879629626</v>
      </c>
      <c r="C51011">
        <v>720</v>
      </c>
      <c r="D51011" s="2" t="s">
        <v>36</v>
      </c>
    </row>
    <row r="51012" spans="1:4" x14ac:dyDescent="0.25">
      <c r="A51012">
        <v>4916</v>
      </c>
      <c r="B51012" s="3">
        <v>44488.518576388888</v>
      </c>
      <c r="C51012">
        <v>500</v>
      </c>
      <c r="D51012" s="2" t="s">
        <v>81</v>
      </c>
    </row>
    <row r="51013" spans="1:4" x14ac:dyDescent="0.25">
      <c r="A51013">
        <v>4916</v>
      </c>
      <c r="B51013" s="3">
        <v>44488.502789351849</v>
      </c>
      <c r="C51013">
        <v>1300</v>
      </c>
      <c r="D51013" s="2" t="s">
        <v>137</v>
      </c>
    </row>
    <row r="51014" spans="1:4" x14ac:dyDescent="0.25">
      <c r="A51014">
        <v>4916</v>
      </c>
      <c r="B51014" s="3">
        <v>44484.760729166665</v>
      </c>
      <c r="C51014">
        <v>1300</v>
      </c>
      <c r="D51014" s="2" t="s">
        <v>141</v>
      </c>
    </row>
    <row r="51015" spans="1:4" x14ac:dyDescent="0.25">
      <c r="A51015">
        <v>4916</v>
      </c>
      <c r="B51015" s="3">
        <v>44497.735115740739</v>
      </c>
      <c r="C51015">
        <v>100</v>
      </c>
      <c r="D51015" s="2" t="s">
        <v>93</v>
      </c>
    </row>
    <row r="51016" spans="1:4" x14ac:dyDescent="0.25">
      <c r="A51016">
        <v>4916</v>
      </c>
      <c r="B51016" s="3">
        <v>44497.728032407409</v>
      </c>
      <c r="C51016">
        <v>864</v>
      </c>
      <c r="D51016" s="2" t="s">
        <v>93</v>
      </c>
    </row>
    <row r="51017" spans="1:4" x14ac:dyDescent="0.25">
      <c r="A51017">
        <v>4916</v>
      </c>
      <c r="B51017" s="3">
        <v>44506.4921875</v>
      </c>
      <c r="C51017">
        <v>100</v>
      </c>
      <c r="D51017" s="2" t="s">
        <v>90</v>
      </c>
    </row>
    <row r="51018" spans="1:4" x14ac:dyDescent="0.25">
      <c r="A51018">
        <v>4916</v>
      </c>
      <c r="B51018" s="3">
        <v>44361.746747685182</v>
      </c>
      <c r="C51018">
        <v>500</v>
      </c>
      <c r="D51018" s="2" t="s">
        <v>14</v>
      </c>
    </row>
    <row r="51019" spans="1:4" x14ac:dyDescent="0.25">
      <c r="A51019">
        <v>4916</v>
      </c>
      <c r="B51019" s="3">
        <v>44451.490011574075</v>
      </c>
      <c r="C51019">
        <v>500</v>
      </c>
      <c r="D51019" s="2" t="s">
        <v>81</v>
      </c>
    </row>
    <row r="51020" spans="1:4" x14ac:dyDescent="0.25">
      <c r="A51020">
        <v>4916</v>
      </c>
      <c r="B51020" s="3">
        <v>44451.490578703706</v>
      </c>
      <c r="C51020">
        <v>900</v>
      </c>
      <c r="D51020" s="2" t="s">
        <v>75</v>
      </c>
    </row>
    <row r="51021" spans="1:4" x14ac:dyDescent="0.25">
      <c r="A51021">
        <v>4916</v>
      </c>
      <c r="B51021" s="3">
        <v>44374.76761574074</v>
      </c>
      <c r="C51021">
        <v>450</v>
      </c>
      <c r="D51021" s="2" t="s">
        <v>123</v>
      </c>
    </row>
    <row r="51022" spans="1:4" x14ac:dyDescent="0.25">
      <c r="A51022">
        <v>4916</v>
      </c>
      <c r="B51022" s="3">
        <v>44374.74287037037</v>
      </c>
      <c r="C51022">
        <v>1190</v>
      </c>
      <c r="D51022" s="2" t="s">
        <v>139</v>
      </c>
    </row>
    <row r="51023" spans="1:4" x14ac:dyDescent="0.25">
      <c r="A51023">
        <v>4916</v>
      </c>
      <c r="B51023" s="3">
        <v>44374.771967592591</v>
      </c>
      <c r="C51023">
        <v>600</v>
      </c>
      <c r="D51023" s="2" t="s">
        <v>90</v>
      </c>
    </row>
    <row r="51024" spans="1:4" x14ac:dyDescent="0.25">
      <c r="A51024">
        <v>4916</v>
      </c>
      <c r="B51024" s="3">
        <v>44371.733368055553</v>
      </c>
      <c r="C51024">
        <v>800</v>
      </c>
      <c r="D51024" s="2" t="s">
        <v>134</v>
      </c>
    </row>
    <row r="51025" spans="1:4" x14ac:dyDescent="0.25">
      <c r="A51025">
        <v>4916</v>
      </c>
      <c r="B51025" s="3">
        <v>44371.751967592594</v>
      </c>
      <c r="C51025">
        <v>500</v>
      </c>
      <c r="D51025" s="2" t="s">
        <v>81</v>
      </c>
    </row>
    <row r="51026" spans="1:4" x14ac:dyDescent="0.25">
      <c r="A51026">
        <v>4916</v>
      </c>
      <c r="B51026" s="3">
        <v>44369.756886574076</v>
      </c>
      <c r="C51026">
        <v>1200</v>
      </c>
      <c r="D51026" s="2" t="s">
        <v>38</v>
      </c>
    </row>
    <row r="51027" spans="1:4" x14ac:dyDescent="0.25">
      <c r="A51027">
        <v>4916</v>
      </c>
      <c r="B51027" s="3">
        <v>44481.719594907408</v>
      </c>
      <c r="C51027">
        <v>100</v>
      </c>
      <c r="D51027" s="2" t="s">
        <v>81</v>
      </c>
    </row>
    <row r="51028" spans="1:4" x14ac:dyDescent="0.25">
      <c r="A51028">
        <v>4916</v>
      </c>
      <c r="B51028" s="3">
        <v>44479.744618055556</v>
      </c>
      <c r="C51028">
        <v>500</v>
      </c>
      <c r="D51028" s="2" t="s">
        <v>36</v>
      </c>
    </row>
    <row r="51029" spans="1:4" x14ac:dyDescent="0.25">
      <c r="A51029">
        <v>4916</v>
      </c>
      <c r="B51029" s="3">
        <v>44479.745335648149</v>
      </c>
      <c r="C51029">
        <v>670</v>
      </c>
      <c r="D51029" s="2" t="s">
        <v>36</v>
      </c>
    </row>
    <row r="51030" spans="1:4" x14ac:dyDescent="0.25">
      <c r="A51030">
        <v>4916</v>
      </c>
      <c r="B51030" s="3">
        <v>44457.500833333332</v>
      </c>
      <c r="C51030">
        <v>500</v>
      </c>
      <c r="D51030" s="2" t="s">
        <v>90</v>
      </c>
    </row>
    <row r="51031" spans="1:4" x14ac:dyDescent="0.25">
      <c r="A51031">
        <v>4916</v>
      </c>
      <c r="B51031" s="3">
        <v>44454.47923611111</v>
      </c>
      <c r="C51031">
        <v>500</v>
      </c>
      <c r="D51031" s="2" t="s">
        <v>81</v>
      </c>
    </row>
    <row r="51032" spans="1:4" x14ac:dyDescent="0.25">
      <c r="A51032">
        <v>4916</v>
      </c>
      <c r="B51032" s="3">
        <v>44454.480254629627</v>
      </c>
      <c r="C51032">
        <v>900</v>
      </c>
      <c r="D51032" s="2" t="s">
        <v>75</v>
      </c>
    </row>
    <row r="51033" spans="1:4" x14ac:dyDescent="0.25">
      <c r="A51033">
        <v>4916</v>
      </c>
      <c r="B51033" s="3">
        <v>44455.727581018517</v>
      </c>
      <c r="C51033">
        <v>800</v>
      </c>
      <c r="D51033" s="2" t="s">
        <v>75</v>
      </c>
    </row>
    <row r="51034" spans="1:4" x14ac:dyDescent="0.25">
      <c r="A51034">
        <v>4916</v>
      </c>
      <c r="B51034" s="3">
        <v>44457.480717592596</v>
      </c>
      <c r="C51034">
        <v>900</v>
      </c>
      <c r="D51034" s="2" t="s">
        <v>75</v>
      </c>
    </row>
    <row r="51035" spans="1:4" x14ac:dyDescent="0.25">
      <c r="A51035">
        <v>4916</v>
      </c>
      <c r="B51035" s="3">
        <v>44461.476203703707</v>
      </c>
      <c r="C51035">
        <v>900</v>
      </c>
      <c r="D51035" s="2" t="s">
        <v>75</v>
      </c>
    </row>
    <row r="51036" spans="1:4" x14ac:dyDescent="0.25">
      <c r="A51036">
        <v>4916</v>
      </c>
      <c r="B51036" s="3">
        <v>44455.50922453704</v>
      </c>
      <c r="C51036">
        <v>450</v>
      </c>
      <c r="D51036" s="2" t="s">
        <v>123</v>
      </c>
    </row>
    <row r="51037" spans="1:4" x14ac:dyDescent="0.25">
      <c r="A51037">
        <v>4916</v>
      </c>
      <c r="B51037" s="3">
        <v>44455.487662037034</v>
      </c>
      <c r="C51037">
        <v>500</v>
      </c>
      <c r="D51037" s="2" t="s">
        <v>81</v>
      </c>
    </row>
    <row r="51038" spans="1:4" x14ac:dyDescent="0.25">
      <c r="A51038">
        <v>4916</v>
      </c>
      <c r="B51038" s="3">
        <v>44455.48978009259</v>
      </c>
      <c r="C51038">
        <v>1100</v>
      </c>
      <c r="D51038" s="2" t="s">
        <v>139</v>
      </c>
    </row>
    <row r="51039" spans="1:4" x14ac:dyDescent="0.25">
      <c r="A51039">
        <v>4916</v>
      </c>
      <c r="B51039" s="3">
        <v>44476.741307870368</v>
      </c>
      <c r="C51039">
        <v>1150</v>
      </c>
      <c r="D51039" s="2" t="s">
        <v>93</v>
      </c>
    </row>
    <row r="51040" spans="1:4" x14ac:dyDescent="0.25">
      <c r="A51040">
        <v>4916</v>
      </c>
      <c r="B51040" s="3">
        <v>44470.518564814818</v>
      </c>
      <c r="C51040">
        <v>500</v>
      </c>
      <c r="D51040" s="2" t="s">
        <v>90</v>
      </c>
    </row>
    <row r="51041" spans="1:4" x14ac:dyDescent="0.25">
      <c r="A51041">
        <v>4916</v>
      </c>
      <c r="B51041" s="3">
        <v>44468.716863425929</v>
      </c>
      <c r="C51041">
        <v>900</v>
      </c>
      <c r="D51041" s="2" t="s">
        <v>75</v>
      </c>
    </row>
    <row r="51042" spans="1:4" x14ac:dyDescent="0.25">
      <c r="A51042">
        <v>4916</v>
      </c>
      <c r="B51042" s="3">
        <v>44470.500949074078</v>
      </c>
      <c r="C51042">
        <v>1200</v>
      </c>
      <c r="D51042" s="2" t="s">
        <v>38</v>
      </c>
    </row>
    <row r="51043" spans="1:4" x14ac:dyDescent="0.25">
      <c r="A51043">
        <v>4916</v>
      </c>
      <c r="B51043" s="3">
        <v>44479.729780092595</v>
      </c>
      <c r="C51043">
        <v>1300</v>
      </c>
      <c r="D51043" s="2" t="s">
        <v>141</v>
      </c>
    </row>
    <row r="51044" spans="1:4" x14ac:dyDescent="0.25">
      <c r="A51044">
        <v>4916</v>
      </c>
      <c r="B51044" s="3">
        <v>44480.780925925923</v>
      </c>
      <c r="C51044">
        <v>600</v>
      </c>
      <c r="D51044" s="2" t="s">
        <v>36</v>
      </c>
    </row>
    <row r="51045" spans="1:4" x14ac:dyDescent="0.25">
      <c r="A51045">
        <v>4916</v>
      </c>
      <c r="B51045" s="3">
        <v>44479.498749999999</v>
      </c>
      <c r="C51045">
        <v>900</v>
      </c>
      <c r="D51045" s="2" t="s">
        <v>75</v>
      </c>
    </row>
    <row r="51046" spans="1:4" x14ac:dyDescent="0.25">
      <c r="A51046">
        <v>4916</v>
      </c>
      <c r="B51046" s="3">
        <v>44479.524340277778</v>
      </c>
      <c r="C51046">
        <v>500</v>
      </c>
      <c r="D51046" s="2" t="s">
        <v>81</v>
      </c>
    </row>
    <row r="51047" spans="1:4" x14ac:dyDescent="0.25">
      <c r="A51047">
        <v>4916</v>
      </c>
      <c r="B51047" s="3">
        <v>44400.751979166664</v>
      </c>
      <c r="C51047">
        <v>500</v>
      </c>
      <c r="D51047" s="2" t="s">
        <v>90</v>
      </c>
    </row>
    <row r="51048" spans="1:4" x14ac:dyDescent="0.25">
      <c r="A51048">
        <v>4916</v>
      </c>
      <c r="B51048" s="3">
        <v>44453.747476851851</v>
      </c>
      <c r="C51048">
        <v>450</v>
      </c>
      <c r="D51048" s="2" t="s">
        <v>123</v>
      </c>
    </row>
    <row r="51049" spans="1:4" x14ac:dyDescent="0.25">
      <c r="A51049">
        <v>4916</v>
      </c>
      <c r="B51049" s="3">
        <v>44452.491087962961</v>
      </c>
      <c r="C51049">
        <v>1150</v>
      </c>
      <c r="D51049" s="2" t="s">
        <v>93</v>
      </c>
    </row>
    <row r="51050" spans="1:4" x14ac:dyDescent="0.25">
      <c r="A51050">
        <v>4916</v>
      </c>
      <c r="B51050" s="3">
        <v>44393.73165509259</v>
      </c>
      <c r="C51050">
        <v>800</v>
      </c>
      <c r="D51050" s="2" t="s">
        <v>79</v>
      </c>
    </row>
    <row r="51051" spans="1:4" x14ac:dyDescent="0.25">
      <c r="A51051">
        <v>4916</v>
      </c>
      <c r="B51051" s="3">
        <v>44453.759004629632</v>
      </c>
      <c r="C51051">
        <v>500</v>
      </c>
      <c r="D51051" s="2" t="s">
        <v>90</v>
      </c>
    </row>
    <row r="51052" spans="1:4" x14ac:dyDescent="0.25">
      <c r="A51052">
        <v>4916</v>
      </c>
      <c r="B51052" s="3">
        <v>44467.484479166669</v>
      </c>
      <c r="C51052">
        <v>900</v>
      </c>
      <c r="D51052" s="2" t="s">
        <v>75</v>
      </c>
    </row>
    <row r="51053" spans="1:4" x14ac:dyDescent="0.25">
      <c r="A51053">
        <v>4916</v>
      </c>
      <c r="B51053" s="3">
        <v>44462.497546296298</v>
      </c>
      <c r="C51053">
        <v>900</v>
      </c>
      <c r="D51053" s="2" t="s">
        <v>75</v>
      </c>
    </row>
    <row r="51054" spans="1:4" x14ac:dyDescent="0.25">
      <c r="A51054">
        <v>4916</v>
      </c>
      <c r="B51054" s="3">
        <v>44465.746053240742</v>
      </c>
      <c r="C51054">
        <v>1490</v>
      </c>
      <c r="D51054" s="2" t="s">
        <v>36</v>
      </c>
    </row>
    <row r="51055" spans="1:4" x14ac:dyDescent="0.25">
      <c r="A51055">
        <v>4916</v>
      </c>
      <c r="B51055" s="3">
        <v>44465.499988425923</v>
      </c>
      <c r="C51055">
        <v>500</v>
      </c>
      <c r="D51055" s="2" t="s">
        <v>81</v>
      </c>
    </row>
    <row r="51056" spans="1:4" x14ac:dyDescent="0.25">
      <c r="A51056">
        <v>4916</v>
      </c>
      <c r="B51056" s="3">
        <v>44463.535960648151</v>
      </c>
      <c r="C51056">
        <v>500</v>
      </c>
      <c r="D51056" s="2" t="s">
        <v>81</v>
      </c>
    </row>
    <row r="51057" spans="1:4" x14ac:dyDescent="0.25">
      <c r="A51057">
        <v>4916</v>
      </c>
      <c r="B51057" s="3">
        <v>44463.519062500003</v>
      </c>
      <c r="C51057">
        <v>1300</v>
      </c>
      <c r="D51057" s="2" t="s">
        <v>137</v>
      </c>
    </row>
    <row r="51058" spans="1:4" x14ac:dyDescent="0.25">
      <c r="A51058">
        <v>4916</v>
      </c>
      <c r="B51058" s="3">
        <v>44465.479988425926</v>
      </c>
      <c r="C51058">
        <v>1300</v>
      </c>
      <c r="D51058" s="2" t="s">
        <v>137</v>
      </c>
    </row>
    <row r="51059" spans="1:4" x14ac:dyDescent="0.25">
      <c r="A51059">
        <v>4916</v>
      </c>
      <c r="B51059" s="3">
        <v>44464.747997685183</v>
      </c>
      <c r="C51059">
        <v>500</v>
      </c>
      <c r="D51059" s="2" t="s">
        <v>81</v>
      </c>
    </row>
    <row r="51060" spans="1:4" x14ac:dyDescent="0.25">
      <c r="A51060">
        <v>4916</v>
      </c>
      <c r="B51060" s="3">
        <v>44461.722812499997</v>
      </c>
      <c r="C51060">
        <v>900</v>
      </c>
      <c r="D51060" s="2" t="s">
        <v>93</v>
      </c>
    </row>
    <row r="51061" spans="1:4" x14ac:dyDescent="0.25">
      <c r="A51061">
        <v>4916</v>
      </c>
      <c r="B51061" s="3">
        <v>44384.755173611113</v>
      </c>
      <c r="C51061">
        <v>1250</v>
      </c>
      <c r="D51061" s="2" t="s">
        <v>79</v>
      </c>
    </row>
    <row r="51062" spans="1:4" x14ac:dyDescent="0.25">
      <c r="A51062">
        <v>4916</v>
      </c>
      <c r="B51062" s="3">
        <v>44385.734872685185</v>
      </c>
      <c r="C51062">
        <v>1300</v>
      </c>
      <c r="D51062" s="2" t="s">
        <v>102</v>
      </c>
    </row>
    <row r="51063" spans="1:4" x14ac:dyDescent="0.25">
      <c r="A51063">
        <v>4916</v>
      </c>
      <c r="B51063" s="3">
        <v>44385.751828703702</v>
      </c>
      <c r="C51063">
        <v>100</v>
      </c>
      <c r="D51063" s="2" t="s">
        <v>81</v>
      </c>
    </row>
    <row r="51064" spans="1:4" x14ac:dyDescent="0.25">
      <c r="A51064">
        <v>4916</v>
      </c>
      <c r="B51064" s="3">
        <v>44093.511782407404</v>
      </c>
      <c r="C51064">
        <v>1250</v>
      </c>
      <c r="D51064" s="2" t="s">
        <v>93</v>
      </c>
    </row>
    <row r="51065" spans="1:4" x14ac:dyDescent="0.25">
      <c r="A51065">
        <v>4916</v>
      </c>
      <c r="B51065" s="3">
        <v>44082.715196759258</v>
      </c>
      <c r="C51065">
        <v>916</v>
      </c>
      <c r="D51065" s="2" t="s">
        <v>93</v>
      </c>
    </row>
    <row r="51066" spans="1:4" x14ac:dyDescent="0.25">
      <c r="A51066">
        <v>4916</v>
      </c>
      <c r="B51066" s="3">
        <v>44092.510358796295</v>
      </c>
      <c r="C51066">
        <v>1250</v>
      </c>
      <c r="D51066" s="2" t="s">
        <v>93</v>
      </c>
    </row>
    <row r="51067" spans="1:4" x14ac:dyDescent="0.25">
      <c r="A51067">
        <v>4916</v>
      </c>
      <c r="B51067" s="3">
        <v>44093.344166666669</v>
      </c>
      <c r="C51067">
        <v>600</v>
      </c>
      <c r="D51067" s="2" t="s">
        <v>93</v>
      </c>
    </row>
    <row r="51068" spans="1:4" x14ac:dyDescent="0.25">
      <c r="A51068">
        <v>4916</v>
      </c>
      <c r="B51068" s="3">
        <v>44094.520011574074</v>
      </c>
      <c r="C51068">
        <v>1350</v>
      </c>
      <c r="D51068" s="2" t="s">
        <v>93</v>
      </c>
    </row>
    <row r="51069" spans="1:4" x14ac:dyDescent="0.25">
      <c r="A51069">
        <v>4916</v>
      </c>
      <c r="B51069" s="3">
        <v>44094.747615740744</v>
      </c>
      <c r="C51069">
        <v>936</v>
      </c>
      <c r="D51069" s="2" t="s">
        <v>93</v>
      </c>
    </row>
    <row r="51070" spans="1:4" x14ac:dyDescent="0.25">
      <c r="A51070">
        <v>4916</v>
      </c>
      <c r="B51070" s="3">
        <v>44092.741493055553</v>
      </c>
      <c r="C51070">
        <v>940</v>
      </c>
      <c r="D51070" s="2" t="s">
        <v>93</v>
      </c>
    </row>
    <row r="51071" spans="1:4" x14ac:dyDescent="0.25">
      <c r="A51071">
        <v>4916</v>
      </c>
      <c r="B51071" s="3">
        <v>44094.327997685185</v>
      </c>
      <c r="C51071">
        <v>500</v>
      </c>
      <c r="D51071" s="2" t="s">
        <v>93</v>
      </c>
    </row>
    <row r="51072" spans="1:4" x14ac:dyDescent="0.25">
      <c r="A51072">
        <v>4916</v>
      </c>
      <c r="B51072" s="3">
        <v>44100.739953703705</v>
      </c>
      <c r="C51072">
        <v>1060</v>
      </c>
      <c r="D51072" s="2" t="s">
        <v>93</v>
      </c>
    </row>
    <row r="51073" spans="1:4" x14ac:dyDescent="0.25">
      <c r="A51073">
        <v>4916</v>
      </c>
      <c r="B51073" s="3">
        <v>44102.510694444441</v>
      </c>
      <c r="C51073">
        <v>900</v>
      </c>
      <c r="D51073" s="2" t="s">
        <v>93</v>
      </c>
    </row>
    <row r="51074" spans="1:4" x14ac:dyDescent="0.25">
      <c r="A51074">
        <v>4916</v>
      </c>
      <c r="B51074" s="3">
        <v>44100.503159722219</v>
      </c>
      <c r="C51074">
        <v>1000</v>
      </c>
      <c r="D51074" s="2" t="s">
        <v>93</v>
      </c>
    </row>
    <row r="51075" spans="1:4" x14ac:dyDescent="0.25">
      <c r="A51075">
        <v>4916</v>
      </c>
      <c r="B51075" s="3">
        <v>44099.499467592592</v>
      </c>
      <c r="C51075">
        <v>1150</v>
      </c>
      <c r="D51075" s="2" t="s">
        <v>93</v>
      </c>
    </row>
    <row r="51076" spans="1:4" x14ac:dyDescent="0.25">
      <c r="A51076">
        <v>4916</v>
      </c>
      <c r="B51076" s="3">
        <v>44099.32739583333</v>
      </c>
      <c r="C51076">
        <v>450</v>
      </c>
      <c r="D51076" s="2" t="s">
        <v>93</v>
      </c>
    </row>
    <row r="51077" spans="1:4" x14ac:dyDescent="0.25">
      <c r="A51077">
        <v>4916</v>
      </c>
      <c r="B51077" s="3">
        <v>44085.744247685187</v>
      </c>
      <c r="C51077">
        <v>816</v>
      </c>
      <c r="D51077" s="2" t="s">
        <v>93</v>
      </c>
    </row>
    <row r="51078" spans="1:4" x14ac:dyDescent="0.25">
      <c r="A51078">
        <v>4916</v>
      </c>
      <c r="B51078" s="3">
        <v>44101.505879629629</v>
      </c>
      <c r="C51078">
        <v>100</v>
      </c>
      <c r="D51078" s="2" t="s">
        <v>36</v>
      </c>
    </row>
    <row r="51079" spans="1:4" x14ac:dyDescent="0.25">
      <c r="A51079">
        <v>4916</v>
      </c>
      <c r="B51079" s="3">
        <v>44082.512824074074</v>
      </c>
      <c r="C51079">
        <v>900</v>
      </c>
      <c r="D51079" s="2" t="s">
        <v>93</v>
      </c>
    </row>
    <row r="51080" spans="1:4" x14ac:dyDescent="0.25">
      <c r="A51080">
        <v>4916</v>
      </c>
      <c r="B51080" s="3">
        <v>43778.517453703702</v>
      </c>
      <c r="C51080">
        <v>100</v>
      </c>
      <c r="D51080" s="2" t="s">
        <v>93</v>
      </c>
    </row>
    <row r="51081" spans="1:4" x14ac:dyDescent="0.25">
      <c r="A51081">
        <v>4916</v>
      </c>
      <c r="B51081" s="3">
        <v>43781.509895833333</v>
      </c>
      <c r="C51081">
        <v>900</v>
      </c>
      <c r="D51081" s="2" t="s">
        <v>93</v>
      </c>
    </row>
    <row r="51082" spans="1:4" x14ac:dyDescent="0.25">
      <c r="A51082">
        <v>4916</v>
      </c>
      <c r="B51082" s="3">
        <v>43776.504942129628</v>
      </c>
      <c r="C51082">
        <v>1100</v>
      </c>
      <c r="D51082" s="2" t="s">
        <v>93</v>
      </c>
    </row>
    <row r="51083" spans="1:4" x14ac:dyDescent="0.25">
      <c r="A51083">
        <v>4916</v>
      </c>
      <c r="B51083" s="3">
        <v>43777.738923611112</v>
      </c>
      <c r="C51083">
        <v>1000</v>
      </c>
      <c r="D51083" s="2" t="s">
        <v>93</v>
      </c>
    </row>
    <row r="51084" spans="1:4" x14ac:dyDescent="0.25">
      <c r="A51084">
        <v>4916</v>
      </c>
      <c r="B51084" s="3">
        <v>43777.507777777777</v>
      </c>
      <c r="C51084">
        <v>700</v>
      </c>
      <c r="D51084" s="2" t="s">
        <v>93</v>
      </c>
    </row>
    <row r="51085" spans="1:4" x14ac:dyDescent="0.25">
      <c r="A51085">
        <v>4916</v>
      </c>
      <c r="B51085" s="3">
        <v>43780.735381944447</v>
      </c>
      <c r="C51085">
        <v>800</v>
      </c>
      <c r="D51085" s="2" t="s">
        <v>93</v>
      </c>
    </row>
    <row r="51086" spans="1:4" x14ac:dyDescent="0.25">
      <c r="A51086">
        <v>4916</v>
      </c>
      <c r="B51086" s="3">
        <v>43802.5075462963</v>
      </c>
      <c r="C51086">
        <v>900</v>
      </c>
      <c r="D51086" s="2" t="s">
        <v>93</v>
      </c>
    </row>
    <row r="51087" spans="1:4" x14ac:dyDescent="0.25">
      <c r="A51087">
        <v>4916</v>
      </c>
      <c r="B51087" s="3">
        <v>44064.735462962963</v>
      </c>
      <c r="C51087">
        <v>700</v>
      </c>
      <c r="D51087" s="2" t="s">
        <v>93</v>
      </c>
    </row>
    <row r="51088" spans="1:4" x14ac:dyDescent="0.25">
      <c r="A51088">
        <v>4916</v>
      </c>
      <c r="B51088" s="3">
        <v>44064.480543981481</v>
      </c>
      <c r="C51088">
        <v>750</v>
      </c>
      <c r="D51088" s="2" t="s">
        <v>93</v>
      </c>
    </row>
    <row r="51089" spans="1:4" x14ac:dyDescent="0.25">
      <c r="A51089">
        <v>4916</v>
      </c>
      <c r="B51089" s="3">
        <v>44066.751284722224</v>
      </c>
      <c r="C51089">
        <v>700</v>
      </c>
      <c r="D51089" s="2" t="s">
        <v>93</v>
      </c>
    </row>
    <row r="51090" spans="1:4" x14ac:dyDescent="0.25">
      <c r="A51090">
        <v>4916</v>
      </c>
      <c r="B51090" s="3">
        <v>44062.732268518521</v>
      </c>
      <c r="C51090">
        <v>850</v>
      </c>
      <c r="D51090" s="2" t="s">
        <v>93</v>
      </c>
    </row>
    <row r="51091" spans="1:4" x14ac:dyDescent="0.25">
      <c r="A51091">
        <v>4916</v>
      </c>
      <c r="B51091" s="3">
        <v>44066.52615740741</v>
      </c>
      <c r="C51091">
        <v>800</v>
      </c>
      <c r="D51091" s="2" t="s">
        <v>93</v>
      </c>
    </row>
    <row r="51092" spans="1:4" x14ac:dyDescent="0.25">
      <c r="A51092">
        <v>4916</v>
      </c>
      <c r="B51092" s="3">
        <v>44062.501134259262</v>
      </c>
      <c r="C51092">
        <v>800</v>
      </c>
      <c r="D51092" s="2" t="s">
        <v>93</v>
      </c>
    </row>
    <row r="51093" spans="1:4" x14ac:dyDescent="0.25">
      <c r="A51093">
        <v>4916</v>
      </c>
      <c r="B51093" s="3">
        <v>44077.545358796298</v>
      </c>
      <c r="C51093">
        <v>800</v>
      </c>
      <c r="D51093" s="2" t="s">
        <v>93</v>
      </c>
    </row>
    <row r="51094" spans="1:4" x14ac:dyDescent="0.25">
      <c r="A51094">
        <v>4916</v>
      </c>
      <c r="B51094" s="3">
        <v>44081.74554398148</v>
      </c>
      <c r="C51094">
        <v>700</v>
      </c>
      <c r="D51094" s="2" t="s">
        <v>93</v>
      </c>
    </row>
    <row r="51095" spans="1:4" x14ac:dyDescent="0.25">
      <c r="A51095">
        <v>4916</v>
      </c>
      <c r="B51095" s="3">
        <v>44081.510254629633</v>
      </c>
      <c r="C51095">
        <v>1250</v>
      </c>
      <c r="D51095" s="2" t="s">
        <v>93</v>
      </c>
    </row>
    <row r="51096" spans="1:4" x14ac:dyDescent="0.25">
      <c r="A51096">
        <v>4916</v>
      </c>
      <c r="B51096" s="3">
        <v>44075.779664351852</v>
      </c>
      <c r="C51096">
        <v>900</v>
      </c>
      <c r="D51096" s="2" t="s">
        <v>93</v>
      </c>
    </row>
    <row r="51097" spans="1:4" x14ac:dyDescent="0.25">
      <c r="A51097">
        <v>4916</v>
      </c>
      <c r="B51097" s="3">
        <v>44078.758055555554</v>
      </c>
      <c r="C51097">
        <v>720</v>
      </c>
      <c r="D51097" s="2" t="s">
        <v>93</v>
      </c>
    </row>
    <row r="51098" spans="1:4" x14ac:dyDescent="0.25">
      <c r="A51098">
        <v>4916</v>
      </c>
      <c r="B51098" s="3">
        <v>44080.736967592595</v>
      </c>
      <c r="C51098">
        <v>600</v>
      </c>
      <c r="D51098" s="2" t="s">
        <v>93</v>
      </c>
    </row>
    <row r="51099" spans="1:4" x14ac:dyDescent="0.25">
      <c r="A51099">
        <v>4916</v>
      </c>
      <c r="B51099" s="3">
        <v>44070.510150462964</v>
      </c>
      <c r="C51099">
        <v>1250</v>
      </c>
      <c r="D51099" s="2" t="s">
        <v>93</v>
      </c>
    </row>
    <row r="51100" spans="1:4" x14ac:dyDescent="0.25">
      <c r="A51100">
        <v>4916</v>
      </c>
      <c r="B51100" s="3">
        <v>44075.514756944445</v>
      </c>
      <c r="C51100">
        <v>960</v>
      </c>
      <c r="D51100" s="2" t="s">
        <v>93</v>
      </c>
    </row>
    <row r="51101" spans="1:4" x14ac:dyDescent="0.25">
      <c r="A51101">
        <v>4916</v>
      </c>
      <c r="B51101" s="3">
        <v>44067.76053240741</v>
      </c>
      <c r="C51101">
        <v>600</v>
      </c>
      <c r="D51101" s="2" t="s">
        <v>93</v>
      </c>
    </row>
    <row r="51102" spans="1:4" x14ac:dyDescent="0.25">
      <c r="A51102">
        <v>4916</v>
      </c>
      <c r="B51102" s="3">
        <v>44067.522928240738</v>
      </c>
      <c r="C51102">
        <v>800</v>
      </c>
      <c r="D51102" s="2" t="s">
        <v>93</v>
      </c>
    </row>
    <row r="51103" spans="1:4" x14ac:dyDescent="0.25">
      <c r="A51103">
        <v>4916</v>
      </c>
      <c r="B51103" s="3">
        <v>44080.527766203704</v>
      </c>
      <c r="C51103">
        <v>1200</v>
      </c>
      <c r="D51103" s="2" t="s">
        <v>93</v>
      </c>
    </row>
    <row r="51104" spans="1:4" x14ac:dyDescent="0.25">
      <c r="A51104">
        <v>4916</v>
      </c>
      <c r="B51104" s="3">
        <v>43812.738935185182</v>
      </c>
      <c r="C51104">
        <v>930</v>
      </c>
      <c r="D51104" s="2" t="s">
        <v>93</v>
      </c>
    </row>
    <row r="51105" spans="1:4" x14ac:dyDescent="0.25">
      <c r="A51105">
        <v>4916</v>
      </c>
      <c r="B51105" s="3">
        <v>43790.502650462964</v>
      </c>
      <c r="C51105">
        <v>1200</v>
      </c>
      <c r="D51105" s="2" t="s">
        <v>93</v>
      </c>
    </row>
    <row r="51106" spans="1:4" x14ac:dyDescent="0.25">
      <c r="A51106">
        <v>4916</v>
      </c>
      <c r="B51106" s="3">
        <v>43792.495868055557</v>
      </c>
      <c r="C51106">
        <v>1000</v>
      </c>
      <c r="D51106" s="2" t="s">
        <v>93</v>
      </c>
    </row>
    <row r="51107" spans="1:4" x14ac:dyDescent="0.25">
      <c r="A51107">
        <v>4916</v>
      </c>
      <c r="B51107" s="3">
        <v>43809.511504629627</v>
      </c>
      <c r="C51107">
        <v>1200</v>
      </c>
      <c r="D51107" s="2" t="s">
        <v>93</v>
      </c>
    </row>
    <row r="51108" spans="1:4" x14ac:dyDescent="0.25">
      <c r="A51108">
        <v>4916</v>
      </c>
      <c r="B51108" s="3">
        <v>43805.504548611112</v>
      </c>
      <c r="C51108">
        <v>1300</v>
      </c>
      <c r="D51108" s="2" t="s">
        <v>93</v>
      </c>
    </row>
    <row r="51109" spans="1:4" x14ac:dyDescent="0.25">
      <c r="A51109">
        <v>4916</v>
      </c>
      <c r="B51109" s="3">
        <v>43810.729097222225</v>
      </c>
      <c r="C51109">
        <v>700</v>
      </c>
      <c r="D51109" s="2" t="s">
        <v>93</v>
      </c>
    </row>
    <row r="51110" spans="1:4" x14ac:dyDescent="0.25">
      <c r="A51110">
        <v>4916</v>
      </c>
      <c r="B51110" s="3">
        <v>43803.514247685183</v>
      </c>
      <c r="C51110">
        <v>1300</v>
      </c>
      <c r="D51110" s="2" t="s">
        <v>93</v>
      </c>
    </row>
    <row r="51111" spans="1:4" x14ac:dyDescent="0.25">
      <c r="A51111">
        <v>4916</v>
      </c>
      <c r="B51111" s="3">
        <v>43814.507025462961</v>
      </c>
      <c r="C51111">
        <v>800</v>
      </c>
      <c r="D51111" s="2" t="s">
        <v>93</v>
      </c>
    </row>
    <row r="51112" spans="1:4" x14ac:dyDescent="0.25">
      <c r="A51112">
        <v>4916</v>
      </c>
      <c r="B51112" s="3">
        <v>43828.739293981482</v>
      </c>
      <c r="C51112">
        <v>870</v>
      </c>
      <c r="D51112" s="2" t="s">
        <v>93</v>
      </c>
    </row>
    <row r="51113" spans="1:4" x14ac:dyDescent="0.25">
      <c r="A51113">
        <v>4916</v>
      </c>
      <c r="B51113" s="3">
        <v>43833.328194444446</v>
      </c>
      <c r="C51113">
        <v>250</v>
      </c>
      <c r="D51113" s="2" t="s">
        <v>93</v>
      </c>
    </row>
    <row r="51114" spans="1:4" x14ac:dyDescent="0.25">
      <c r="A51114">
        <v>4916</v>
      </c>
      <c r="B51114" s="3">
        <v>43828.511828703704</v>
      </c>
      <c r="C51114">
        <v>800</v>
      </c>
      <c r="D51114" s="2" t="s">
        <v>93</v>
      </c>
    </row>
    <row r="51115" spans="1:4" x14ac:dyDescent="0.25">
      <c r="A51115">
        <v>4916</v>
      </c>
      <c r="B51115" s="3">
        <v>43807.490578703706</v>
      </c>
      <c r="C51115">
        <v>900</v>
      </c>
      <c r="D51115" s="2" t="s">
        <v>93</v>
      </c>
    </row>
    <row r="51116" spans="1:4" x14ac:dyDescent="0.25">
      <c r="A51116">
        <v>4916</v>
      </c>
      <c r="B51116" s="3">
        <v>43804.512175925927</v>
      </c>
      <c r="C51116">
        <v>1400</v>
      </c>
      <c r="D51116" s="2" t="s">
        <v>93</v>
      </c>
    </row>
    <row r="51117" spans="1:4" x14ac:dyDescent="0.25">
      <c r="A51117">
        <v>4916</v>
      </c>
      <c r="B51117" s="3">
        <v>43806.507627314815</v>
      </c>
      <c r="C51117">
        <v>1170</v>
      </c>
      <c r="D51117" s="2" t="s">
        <v>93</v>
      </c>
    </row>
    <row r="51118" spans="1:4" x14ac:dyDescent="0.25">
      <c r="A51118">
        <v>4916</v>
      </c>
      <c r="B51118" s="3">
        <v>44458.516759259262</v>
      </c>
      <c r="C51118">
        <v>500</v>
      </c>
      <c r="D51118" s="2" t="s">
        <v>81</v>
      </c>
    </row>
    <row r="51119" spans="1:4" x14ac:dyDescent="0.25">
      <c r="A51119">
        <v>4916</v>
      </c>
      <c r="B51119" s="3">
        <v>43757.4922337963</v>
      </c>
      <c r="C51119">
        <v>1300</v>
      </c>
      <c r="D51119" s="2" t="s">
        <v>93</v>
      </c>
    </row>
    <row r="51120" spans="1:4" x14ac:dyDescent="0.25">
      <c r="A51120">
        <v>4916</v>
      </c>
      <c r="B51120" s="3">
        <v>44385.752256944441</v>
      </c>
      <c r="C51120">
        <v>400</v>
      </c>
      <c r="D51120" s="2" t="s">
        <v>112</v>
      </c>
    </row>
    <row r="51121" spans="1:4" x14ac:dyDescent="0.25">
      <c r="A51121">
        <v>4916</v>
      </c>
      <c r="B51121" s="3">
        <v>44385.753576388888</v>
      </c>
      <c r="C51121">
        <v>550</v>
      </c>
      <c r="D51121" s="2" t="s">
        <v>123</v>
      </c>
    </row>
    <row r="51122" spans="1:4" x14ac:dyDescent="0.25">
      <c r="A51122">
        <v>4916</v>
      </c>
      <c r="B51122" s="3">
        <v>44385.757326388892</v>
      </c>
      <c r="C51122">
        <v>580</v>
      </c>
      <c r="D51122" s="2" t="s">
        <v>118</v>
      </c>
    </row>
    <row r="51123" spans="1:4" x14ac:dyDescent="0.25">
      <c r="A51123">
        <v>4916</v>
      </c>
      <c r="B51123" s="3">
        <v>44383.499189814815</v>
      </c>
      <c r="C51123">
        <v>1690</v>
      </c>
      <c r="D51123" s="2" t="s">
        <v>139</v>
      </c>
    </row>
    <row r="51124" spans="1:4" x14ac:dyDescent="0.25">
      <c r="A51124">
        <v>4916</v>
      </c>
      <c r="B51124" s="3">
        <v>44383.500324074077</v>
      </c>
      <c r="C51124">
        <v>400</v>
      </c>
      <c r="D51124" s="2" t="s">
        <v>81</v>
      </c>
    </row>
    <row r="51125" spans="1:4" x14ac:dyDescent="0.25">
      <c r="A51125">
        <v>4916</v>
      </c>
      <c r="B51125" s="3">
        <v>44390.513749999998</v>
      </c>
      <c r="C51125">
        <v>1690</v>
      </c>
      <c r="D51125" s="2" t="s">
        <v>102</v>
      </c>
    </row>
    <row r="51126" spans="1:4" x14ac:dyDescent="0.25">
      <c r="A51126">
        <v>4916</v>
      </c>
      <c r="B51126" s="3">
        <v>44390.534375000003</v>
      </c>
      <c r="C51126">
        <v>450</v>
      </c>
      <c r="D51126" s="2" t="s">
        <v>123</v>
      </c>
    </row>
    <row r="51127" spans="1:4" x14ac:dyDescent="0.25">
      <c r="A51127">
        <v>4916</v>
      </c>
      <c r="B51127" s="3">
        <v>44390.536689814813</v>
      </c>
      <c r="C51127">
        <v>500</v>
      </c>
      <c r="D51127" s="2" t="s">
        <v>123</v>
      </c>
    </row>
    <row r="51128" spans="1:4" x14ac:dyDescent="0.25">
      <c r="A51128">
        <v>4916</v>
      </c>
      <c r="B51128" s="3">
        <v>44390.512048611112</v>
      </c>
      <c r="C51128">
        <v>100</v>
      </c>
      <c r="D51128" s="2" t="s">
        <v>81</v>
      </c>
    </row>
    <row r="51129" spans="1:4" x14ac:dyDescent="0.25">
      <c r="A51129">
        <v>4916</v>
      </c>
      <c r="B51129" s="3">
        <v>44388.792650462965</v>
      </c>
      <c r="C51129">
        <v>900</v>
      </c>
      <c r="D51129" s="2" t="s">
        <v>79</v>
      </c>
    </row>
    <row r="51130" spans="1:4" x14ac:dyDescent="0.25">
      <c r="A51130">
        <v>4916</v>
      </c>
      <c r="B51130" s="3">
        <v>44383.53162037037</v>
      </c>
      <c r="C51130">
        <v>550</v>
      </c>
      <c r="D51130" s="2" t="s">
        <v>123</v>
      </c>
    </row>
    <row r="51131" spans="1:4" x14ac:dyDescent="0.25">
      <c r="A51131">
        <v>4916</v>
      </c>
      <c r="B51131" s="3">
        <v>44456.484803240739</v>
      </c>
      <c r="C51131">
        <v>500</v>
      </c>
      <c r="D51131" s="2" t="s">
        <v>81</v>
      </c>
    </row>
    <row r="51132" spans="1:4" x14ac:dyDescent="0.25">
      <c r="A51132">
        <v>4916</v>
      </c>
      <c r="B51132" s="3">
        <v>44456.485289351855</v>
      </c>
      <c r="C51132">
        <v>800</v>
      </c>
      <c r="D51132" s="2" t="s">
        <v>75</v>
      </c>
    </row>
    <row r="51133" spans="1:4" x14ac:dyDescent="0.25">
      <c r="A51133">
        <v>4916</v>
      </c>
      <c r="B51133" s="3">
        <v>44460.47761574074</v>
      </c>
      <c r="C51133">
        <v>500</v>
      </c>
      <c r="D51133" s="2" t="s">
        <v>81</v>
      </c>
    </row>
    <row r="51134" spans="1:4" x14ac:dyDescent="0.25">
      <c r="A51134">
        <v>4916</v>
      </c>
      <c r="B51134" s="3">
        <v>44460.478113425925</v>
      </c>
      <c r="C51134">
        <v>900</v>
      </c>
      <c r="D51134" s="2" t="s">
        <v>75</v>
      </c>
    </row>
    <row r="51135" spans="1:4" x14ac:dyDescent="0.25">
      <c r="A51135">
        <v>4916</v>
      </c>
      <c r="B51135" s="3">
        <v>44460.498078703706</v>
      </c>
      <c r="C51135">
        <v>100</v>
      </c>
      <c r="D51135" s="2" t="s">
        <v>81</v>
      </c>
    </row>
    <row r="51136" spans="1:4" x14ac:dyDescent="0.25">
      <c r="A51136">
        <v>4916</v>
      </c>
      <c r="B51136" s="3">
        <v>44296.503738425927</v>
      </c>
      <c r="C51136">
        <v>800</v>
      </c>
      <c r="D51136" s="2" t="s">
        <v>38</v>
      </c>
    </row>
    <row r="51137" spans="1:4" x14ac:dyDescent="0.25">
      <c r="A51137">
        <v>4916</v>
      </c>
      <c r="B51137" s="3">
        <v>44293.511689814812</v>
      </c>
      <c r="C51137">
        <v>100</v>
      </c>
      <c r="D51137" s="2" t="s">
        <v>90</v>
      </c>
    </row>
    <row r="51138" spans="1:4" x14ac:dyDescent="0.25">
      <c r="A51138">
        <v>4916</v>
      </c>
      <c r="B51138" s="3">
        <v>44296.521770833337</v>
      </c>
      <c r="C51138">
        <v>450</v>
      </c>
      <c r="D51138" s="2" t="s">
        <v>90</v>
      </c>
    </row>
    <row r="51139" spans="1:4" x14ac:dyDescent="0.25">
      <c r="A51139">
        <v>4916</v>
      </c>
      <c r="B51139" s="3">
        <v>44294.488842592589</v>
      </c>
      <c r="C51139">
        <v>800</v>
      </c>
      <c r="D51139" s="2" t="s">
        <v>38</v>
      </c>
    </row>
    <row r="51140" spans="1:4" x14ac:dyDescent="0.25">
      <c r="A51140">
        <v>4916</v>
      </c>
      <c r="B51140" s="3">
        <v>44294.498136574075</v>
      </c>
      <c r="C51140">
        <v>350</v>
      </c>
      <c r="D51140" s="2" t="s">
        <v>90</v>
      </c>
    </row>
    <row r="51141" spans="1:4" x14ac:dyDescent="0.25">
      <c r="A51141">
        <v>4916</v>
      </c>
      <c r="B51141" s="3">
        <v>44369.770300925928</v>
      </c>
      <c r="C51141">
        <v>500</v>
      </c>
      <c r="D51141" s="2" t="s">
        <v>90</v>
      </c>
    </row>
    <row r="51142" spans="1:4" x14ac:dyDescent="0.25">
      <c r="A51142">
        <v>4916</v>
      </c>
      <c r="B51142" s="3">
        <v>44384.767939814818</v>
      </c>
      <c r="C51142">
        <v>600</v>
      </c>
      <c r="D51142" s="2" t="s">
        <v>90</v>
      </c>
    </row>
    <row r="51143" spans="1:4" x14ac:dyDescent="0.25">
      <c r="A51143">
        <v>4916</v>
      </c>
      <c r="B51143" s="3">
        <v>44387.520069444443</v>
      </c>
      <c r="C51143">
        <v>2000</v>
      </c>
      <c r="D51143" s="2" t="s">
        <v>102</v>
      </c>
    </row>
    <row r="51144" spans="1:4" x14ac:dyDescent="0.25">
      <c r="A51144">
        <v>4916</v>
      </c>
      <c r="B51144" s="3">
        <v>44387.546412037038</v>
      </c>
      <c r="C51144">
        <v>550</v>
      </c>
      <c r="D51144" s="2" t="s">
        <v>123</v>
      </c>
    </row>
    <row r="51145" spans="1:4" x14ac:dyDescent="0.25">
      <c r="A51145">
        <v>4916</v>
      </c>
      <c r="B51145" s="3">
        <v>44387.547199074077</v>
      </c>
      <c r="C51145">
        <v>500</v>
      </c>
      <c r="D51145" s="2" t="s">
        <v>81</v>
      </c>
    </row>
    <row r="51146" spans="1:4" x14ac:dyDescent="0.25">
      <c r="A51146">
        <v>4916</v>
      </c>
      <c r="B51146" s="3">
        <v>44452.750185185185</v>
      </c>
      <c r="C51146">
        <v>1330</v>
      </c>
      <c r="D51146" s="2" t="s">
        <v>36</v>
      </c>
    </row>
    <row r="51147" spans="1:4" x14ac:dyDescent="0.25">
      <c r="A51147">
        <v>4916</v>
      </c>
      <c r="B51147" s="3">
        <v>44453.486863425926</v>
      </c>
      <c r="C51147">
        <v>900</v>
      </c>
      <c r="D51147" s="2" t="s">
        <v>75</v>
      </c>
    </row>
    <row r="51148" spans="1:4" x14ac:dyDescent="0.25">
      <c r="A51148">
        <v>4916</v>
      </c>
      <c r="B51148" s="3">
        <v>44453.488043981481</v>
      </c>
      <c r="C51148">
        <v>500</v>
      </c>
      <c r="D51148" s="2" t="s">
        <v>81</v>
      </c>
    </row>
    <row r="51149" spans="1:4" x14ac:dyDescent="0.25">
      <c r="A51149">
        <v>4916</v>
      </c>
      <c r="B51149" s="3">
        <v>44405.340671296297</v>
      </c>
      <c r="C51149">
        <v>600</v>
      </c>
      <c r="D51149" s="2" t="s">
        <v>90</v>
      </c>
    </row>
    <row r="51150" spans="1:4" x14ac:dyDescent="0.25">
      <c r="A51150">
        <v>4916</v>
      </c>
      <c r="B51150" s="3">
        <v>44405.342465277776</v>
      </c>
      <c r="C51150">
        <v>450</v>
      </c>
      <c r="D51150" s="2" t="s">
        <v>64</v>
      </c>
    </row>
    <row r="51151" spans="1:4" x14ac:dyDescent="0.25">
      <c r="A51151">
        <v>4916</v>
      </c>
      <c r="B51151" s="3">
        <v>44396.747152777774</v>
      </c>
      <c r="C51151">
        <v>900</v>
      </c>
      <c r="D51151" s="2" t="s">
        <v>133</v>
      </c>
    </row>
    <row r="51152" spans="1:4" x14ac:dyDescent="0.25">
      <c r="A51152">
        <v>4916</v>
      </c>
      <c r="B51152" s="3">
        <v>44396.747708333336</v>
      </c>
      <c r="C51152">
        <v>500</v>
      </c>
      <c r="D51152" s="2" t="s">
        <v>81</v>
      </c>
    </row>
    <row r="51153" spans="1:4" x14ac:dyDescent="0.25">
      <c r="A51153">
        <v>4916</v>
      </c>
      <c r="B51153" s="3">
        <v>44405.754664351851</v>
      </c>
      <c r="C51153">
        <v>1280</v>
      </c>
      <c r="D51153" s="2" t="s">
        <v>70</v>
      </c>
    </row>
    <row r="51154" spans="1:4" x14ac:dyDescent="0.25">
      <c r="A51154">
        <v>4916</v>
      </c>
      <c r="B51154" s="3">
        <v>44397.484594907408</v>
      </c>
      <c r="C51154">
        <v>500</v>
      </c>
      <c r="D51154" s="2" t="s">
        <v>81</v>
      </c>
    </row>
    <row r="51155" spans="1:4" x14ac:dyDescent="0.25">
      <c r="A51155">
        <v>4916</v>
      </c>
      <c r="B51155" s="3">
        <v>44397.485243055555</v>
      </c>
      <c r="C51155">
        <v>900</v>
      </c>
      <c r="D51155" s="2" t="s">
        <v>133</v>
      </c>
    </row>
    <row r="51156" spans="1:4" x14ac:dyDescent="0.25">
      <c r="A51156">
        <v>4916</v>
      </c>
      <c r="B51156" s="3">
        <v>44397.506296296298</v>
      </c>
      <c r="C51156">
        <v>450</v>
      </c>
      <c r="D51156" s="2" t="s">
        <v>123</v>
      </c>
    </row>
    <row r="51157" spans="1:4" x14ac:dyDescent="0.25">
      <c r="A51157">
        <v>4916</v>
      </c>
      <c r="B51157" s="3">
        <v>44395.739340277774</v>
      </c>
      <c r="C51157">
        <v>100</v>
      </c>
      <c r="D51157" s="2" t="s">
        <v>81</v>
      </c>
    </row>
    <row r="51158" spans="1:4" x14ac:dyDescent="0.25">
      <c r="A51158">
        <v>4916</v>
      </c>
      <c r="B51158" s="3">
        <v>44395.74082175926</v>
      </c>
      <c r="C51158">
        <v>900</v>
      </c>
      <c r="D51158" s="2" t="s">
        <v>133</v>
      </c>
    </row>
    <row r="51159" spans="1:4" x14ac:dyDescent="0.25">
      <c r="A51159">
        <v>4916</v>
      </c>
      <c r="B51159" s="3">
        <v>44395.755937499998</v>
      </c>
      <c r="C51159">
        <v>450</v>
      </c>
      <c r="D51159" s="2" t="s">
        <v>123</v>
      </c>
    </row>
    <row r="51160" spans="1:4" x14ac:dyDescent="0.25">
      <c r="A51160">
        <v>4916</v>
      </c>
      <c r="B51160" s="3">
        <v>44400.713217592594</v>
      </c>
      <c r="C51160">
        <v>800</v>
      </c>
      <c r="D51160" s="2" t="s">
        <v>38</v>
      </c>
    </row>
    <row r="51161" spans="1:4" x14ac:dyDescent="0.25">
      <c r="A51161">
        <v>4916</v>
      </c>
      <c r="B51161" s="3">
        <v>44302.503148148149</v>
      </c>
      <c r="C51161">
        <v>100</v>
      </c>
      <c r="D51161" s="2" t="s">
        <v>81</v>
      </c>
    </row>
    <row r="51162" spans="1:4" x14ac:dyDescent="0.25">
      <c r="A51162">
        <v>4916</v>
      </c>
      <c r="B51162" s="3">
        <v>44305.502824074072</v>
      </c>
      <c r="C51162">
        <v>350</v>
      </c>
      <c r="D51162" s="2" t="s">
        <v>90</v>
      </c>
    </row>
    <row r="51163" spans="1:4" x14ac:dyDescent="0.25">
      <c r="A51163">
        <v>4916</v>
      </c>
      <c r="B51163" s="3">
        <v>44303.50341435185</v>
      </c>
      <c r="C51163">
        <v>800</v>
      </c>
      <c r="D51163" s="2" t="s">
        <v>93</v>
      </c>
    </row>
    <row r="51164" spans="1:4" x14ac:dyDescent="0.25">
      <c r="A51164">
        <v>4916</v>
      </c>
      <c r="B51164" s="3">
        <v>44301.753321759257</v>
      </c>
      <c r="C51164">
        <v>500</v>
      </c>
      <c r="D51164" s="2" t="s">
        <v>90</v>
      </c>
    </row>
    <row r="51165" spans="1:4" x14ac:dyDescent="0.25">
      <c r="A51165">
        <v>4916</v>
      </c>
      <c r="B51165" s="3">
        <v>44319.751956018517</v>
      </c>
      <c r="C51165">
        <v>900</v>
      </c>
      <c r="D51165" s="2" t="s">
        <v>93</v>
      </c>
    </row>
    <row r="51166" spans="1:4" x14ac:dyDescent="0.25">
      <c r="A51166">
        <v>4916</v>
      </c>
      <c r="B51166" s="3">
        <v>44298.515451388892</v>
      </c>
      <c r="C51166">
        <v>800</v>
      </c>
      <c r="D51166" s="2" t="s">
        <v>38</v>
      </c>
    </row>
    <row r="51167" spans="1:4" x14ac:dyDescent="0.25">
      <c r="A51167">
        <v>4916</v>
      </c>
      <c r="B51167" s="3">
        <v>44301.504548611112</v>
      </c>
      <c r="C51167">
        <v>100</v>
      </c>
      <c r="D51167" s="2" t="s">
        <v>90</v>
      </c>
    </row>
    <row r="51168" spans="1:4" x14ac:dyDescent="0.25">
      <c r="A51168">
        <v>4916</v>
      </c>
      <c r="B51168" s="3">
        <v>44301.489675925928</v>
      </c>
      <c r="C51168">
        <v>1200</v>
      </c>
      <c r="D51168" s="2" t="s">
        <v>38</v>
      </c>
    </row>
    <row r="51169" spans="1:4" x14ac:dyDescent="0.25">
      <c r="A51169">
        <v>4916</v>
      </c>
      <c r="B51169" s="3">
        <v>44300.503009259257</v>
      </c>
      <c r="C51169">
        <v>1400</v>
      </c>
      <c r="D51169" s="2" t="s">
        <v>161</v>
      </c>
    </row>
    <row r="51170" spans="1:4" x14ac:dyDescent="0.25">
      <c r="A51170">
        <v>4916</v>
      </c>
      <c r="B51170" s="3">
        <v>44301.730173611111</v>
      </c>
      <c r="C51170">
        <v>1300</v>
      </c>
      <c r="D51170" s="2" t="s">
        <v>137</v>
      </c>
    </row>
    <row r="51171" spans="1:4" x14ac:dyDescent="0.25">
      <c r="A51171">
        <v>4916</v>
      </c>
      <c r="B51171" s="3">
        <v>44312.503263888888</v>
      </c>
      <c r="C51171">
        <v>1000</v>
      </c>
      <c r="D51171" s="2" t="s">
        <v>38</v>
      </c>
    </row>
    <row r="51172" spans="1:4" x14ac:dyDescent="0.25">
      <c r="A51172">
        <v>4916</v>
      </c>
      <c r="B51172" s="3">
        <v>44320.73300925926</v>
      </c>
      <c r="C51172">
        <v>700</v>
      </c>
      <c r="D51172" s="2" t="s">
        <v>93</v>
      </c>
    </row>
    <row r="51173" spans="1:4" x14ac:dyDescent="0.25">
      <c r="A51173">
        <v>4916</v>
      </c>
      <c r="B51173" s="3">
        <v>44331.745868055557</v>
      </c>
      <c r="C51173">
        <v>1000</v>
      </c>
      <c r="D51173" s="2" t="s">
        <v>38</v>
      </c>
    </row>
    <row r="51174" spans="1:4" x14ac:dyDescent="0.25">
      <c r="A51174">
        <v>4916</v>
      </c>
      <c r="B51174" s="3">
        <v>44323.528981481482</v>
      </c>
      <c r="C51174">
        <v>1200</v>
      </c>
      <c r="D51174" s="2" t="s">
        <v>38</v>
      </c>
    </row>
    <row r="51175" spans="1:4" x14ac:dyDescent="0.25">
      <c r="A51175">
        <v>4916</v>
      </c>
      <c r="B51175" s="3">
        <v>44326.502511574072</v>
      </c>
      <c r="C51175">
        <v>1200</v>
      </c>
      <c r="D51175" s="2" t="s">
        <v>38</v>
      </c>
    </row>
    <row r="51176" spans="1:4" x14ac:dyDescent="0.25">
      <c r="A51176">
        <v>4916</v>
      </c>
      <c r="B51176" s="3">
        <v>44323.545416666668</v>
      </c>
      <c r="C51176">
        <v>100</v>
      </c>
      <c r="D51176" s="2" t="s">
        <v>90</v>
      </c>
    </row>
    <row r="51177" spans="1:4" x14ac:dyDescent="0.25">
      <c r="A51177">
        <v>4916</v>
      </c>
      <c r="B51177" s="3">
        <v>43806.507893518516</v>
      </c>
      <c r="C51177">
        <v>100</v>
      </c>
      <c r="D51177" s="2" t="s">
        <v>93</v>
      </c>
    </row>
    <row r="51178" spans="1:4" x14ac:dyDescent="0.25">
      <c r="A51178">
        <v>4916</v>
      </c>
      <c r="B51178" s="3">
        <v>43830.492418981485</v>
      </c>
      <c r="C51178">
        <v>1200</v>
      </c>
      <c r="D51178" s="2" t="s">
        <v>93</v>
      </c>
    </row>
    <row r="51179" spans="1:4" x14ac:dyDescent="0.25">
      <c r="A51179">
        <v>4916</v>
      </c>
      <c r="B51179" s="3">
        <v>43829.503159722219</v>
      </c>
      <c r="C51179">
        <v>800</v>
      </c>
      <c r="D51179" s="2" t="s">
        <v>93</v>
      </c>
    </row>
    <row r="51180" spans="1:4" x14ac:dyDescent="0.25">
      <c r="A51180">
        <v>4916</v>
      </c>
      <c r="B51180" s="3">
        <v>43835.49759259259</v>
      </c>
      <c r="C51180">
        <v>970</v>
      </c>
      <c r="D51180" s="2" t="s">
        <v>93</v>
      </c>
    </row>
    <row r="51181" spans="1:4" x14ac:dyDescent="0.25">
      <c r="A51181">
        <v>4916</v>
      </c>
      <c r="B51181" s="3">
        <v>43835.498900462961</v>
      </c>
      <c r="C51181">
        <v>100</v>
      </c>
      <c r="D51181" s="2" t="s">
        <v>93</v>
      </c>
    </row>
    <row r="51182" spans="1:4" x14ac:dyDescent="0.25">
      <c r="A51182">
        <v>4916</v>
      </c>
      <c r="B51182" s="3">
        <v>43829.717291666668</v>
      </c>
      <c r="C51182">
        <v>960</v>
      </c>
      <c r="D51182" s="2" t="s">
        <v>93</v>
      </c>
    </row>
    <row r="51183" spans="1:4" x14ac:dyDescent="0.25">
      <c r="A51183">
        <v>4916</v>
      </c>
      <c r="B51183" s="3">
        <v>43829.719513888886</v>
      </c>
      <c r="C51183">
        <v>100</v>
      </c>
      <c r="D51183" s="2" t="s">
        <v>93</v>
      </c>
    </row>
    <row r="51184" spans="1:4" x14ac:dyDescent="0.25">
      <c r="A51184">
        <v>4916</v>
      </c>
      <c r="B51184" s="3">
        <v>43831.514560185184</v>
      </c>
      <c r="C51184">
        <v>1200</v>
      </c>
      <c r="D51184" s="2" t="s">
        <v>93</v>
      </c>
    </row>
    <row r="51185" spans="1:4" x14ac:dyDescent="0.25">
      <c r="A51185">
        <v>4916</v>
      </c>
      <c r="B51185" s="3">
        <v>43828.744409722225</v>
      </c>
      <c r="C51185">
        <v>100</v>
      </c>
      <c r="D51185" s="2" t="s">
        <v>93</v>
      </c>
    </row>
    <row r="51186" spans="1:4" x14ac:dyDescent="0.25">
      <c r="A51186">
        <v>4916</v>
      </c>
      <c r="B51186" s="3">
        <v>43819.507210648146</v>
      </c>
      <c r="C51186">
        <v>1200</v>
      </c>
      <c r="D51186" s="2" t="s">
        <v>93</v>
      </c>
    </row>
    <row r="51187" spans="1:4" x14ac:dyDescent="0.25">
      <c r="A51187">
        <v>4916</v>
      </c>
      <c r="B51187" s="3">
        <v>43823.507928240739</v>
      </c>
      <c r="C51187">
        <v>1200</v>
      </c>
      <c r="D51187" s="2" t="s">
        <v>93</v>
      </c>
    </row>
    <row r="51188" spans="1:4" x14ac:dyDescent="0.25">
      <c r="A51188">
        <v>4916</v>
      </c>
      <c r="B51188" s="3">
        <v>43818.526504629626</v>
      </c>
      <c r="C51188">
        <v>800</v>
      </c>
      <c r="D51188" s="2" t="s">
        <v>93</v>
      </c>
    </row>
    <row r="51189" spans="1:4" x14ac:dyDescent="0.25">
      <c r="A51189">
        <v>4916</v>
      </c>
      <c r="B51189" s="3">
        <v>43832.753252314818</v>
      </c>
      <c r="C51189">
        <v>700</v>
      </c>
      <c r="D51189" s="2" t="s">
        <v>93</v>
      </c>
    </row>
    <row r="51190" spans="1:4" x14ac:dyDescent="0.25">
      <c r="A51190">
        <v>4916</v>
      </c>
      <c r="B51190" s="3">
        <v>44065.740972222222</v>
      </c>
      <c r="C51190">
        <v>700</v>
      </c>
      <c r="D51190" s="2" t="s">
        <v>93</v>
      </c>
    </row>
    <row r="51191" spans="1:4" x14ac:dyDescent="0.25">
      <c r="A51191">
        <v>4916</v>
      </c>
      <c r="B51191" s="3">
        <v>44063.731562499997</v>
      </c>
      <c r="C51191">
        <v>800</v>
      </c>
      <c r="D51191" s="2" t="s">
        <v>93</v>
      </c>
    </row>
    <row r="51192" spans="1:4" x14ac:dyDescent="0.25">
      <c r="A51192">
        <v>4916</v>
      </c>
      <c r="B51192" s="3">
        <v>43760.213194444441</v>
      </c>
      <c r="C51192">
        <v>600</v>
      </c>
      <c r="D51192" s="2" t="s">
        <v>93</v>
      </c>
    </row>
    <row r="51193" spans="1:4" x14ac:dyDescent="0.25">
      <c r="A51193">
        <v>4916</v>
      </c>
      <c r="B51193" s="3">
        <v>43756.503981481481</v>
      </c>
      <c r="C51193">
        <v>1200</v>
      </c>
      <c r="D51193" s="2" t="s">
        <v>93</v>
      </c>
    </row>
    <row r="51194" spans="1:4" x14ac:dyDescent="0.25">
      <c r="A51194">
        <v>4916</v>
      </c>
      <c r="B51194" s="3">
        <v>43757.740428240744</v>
      </c>
      <c r="C51194">
        <v>1050</v>
      </c>
      <c r="D51194" s="2" t="s">
        <v>93</v>
      </c>
    </row>
    <row r="51195" spans="1:4" x14ac:dyDescent="0.25">
      <c r="A51195">
        <v>4916</v>
      </c>
      <c r="B51195" s="3">
        <v>43759.737962962965</v>
      </c>
      <c r="C51195">
        <v>1200</v>
      </c>
      <c r="D51195" s="2" t="s">
        <v>93</v>
      </c>
    </row>
    <row r="51196" spans="1:4" x14ac:dyDescent="0.25">
      <c r="A51196">
        <v>4916</v>
      </c>
      <c r="B51196" s="3">
        <v>43761.503437500003</v>
      </c>
      <c r="C51196">
        <v>1300</v>
      </c>
      <c r="D51196" s="2" t="s">
        <v>93</v>
      </c>
    </row>
    <row r="51197" spans="1:4" x14ac:dyDescent="0.25">
      <c r="A51197">
        <v>4916</v>
      </c>
      <c r="B51197" s="3">
        <v>43755.503703703704</v>
      </c>
      <c r="C51197">
        <v>800</v>
      </c>
      <c r="D51197" s="2" t="s">
        <v>93</v>
      </c>
    </row>
    <row r="51198" spans="1:4" x14ac:dyDescent="0.25">
      <c r="A51198">
        <v>4916</v>
      </c>
      <c r="B51198" s="3">
        <v>43754.502534722225</v>
      </c>
      <c r="C51198">
        <v>800</v>
      </c>
      <c r="D51198" s="2" t="s">
        <v>93</v>
      </c>
    </row>
    <row r="51199" spans="1:4" x14ac:dyDescent="0.25">
      <c r="A51199">
        <v>4916</v>
      </c>
      <c r="B51199" s="3">
        <v>43753.504490740743</v>
      </c>
      <c r="C51199">
        <v>1200</v>
      </c>
      <c r="D51199" s="2" t="s">
        <v>93</v>
      </c>
    </row>
    <row r="51200" spans="1:4" x14ac:dyDescent="0.25">
      <c r="A51200">
        <v>4916</v>
      </c>
      <c r="B51200" s="3">
        <v>43751.501180555555</v>
      </c>
      <c r="C51200">
        <v>1200</v>
      </c>
      <c r="D51200" s="2" t="s">
        <v>93</v>
      </c>
    </row>
    <row r="51201" spans="1:4" x14ac:dyDescent="0.25">
      <c r="A51201">
        <v>4916</v>
      </c>
      <c r="B51201" s="3">
        <v>43798.505694444444</v>
      </c>
      <c r="C51201">
        <v>700</v>
      </c>
      <c r="D51201" s="2" t="s">
        <v>93</v>
      </c>
    </row>
    <row r="51202" spans="1:4" x14ac:dyDescent="0.25">
      <c r="A51202">
        <v>4916</v>
      </c>
      <c r="B51202" s="3">
        <v>43800.507337962961</v>
      </c>
      <c r="C51202">
        <v>1200</v>
      </c>
      <c r="D51202" s="2" t="s">
        <v>93</v>
      </c>
    </row>
    <row r="51203" spans="1:4" x14ac:dyDescent="0.25">
      <c r="A51203">
        <v>4916</v>
      </c>
      <c r="B51203" s="3">
        <v>43797.74082175926</v>
      </c>
      <c r="C51203">
        <v>1170</v>
      </c>
      <c r="D51203" s="2" t="s">
        <v>93</v>
      </c>
    </row>
    <row r="51204" spans="1:4" x14ac:dyDescent="0.25">
      <c r="A51204">
        <v>4916</v>
      </c>
      <c r="B51204" s="3">
        <v>43797.750578703701</v>
      </c>
      <c r="C51204">
        <v>100</v>
      </c>
      <c r="D51204" s="2" t="s">
        <v>93</v>
      </c>
    </row>
    <row r="51205" spans="1:4" x14ac:dyDescent="0.25">
      <c r="A51205">
        <v>4916</v>
      </c>
      <c r="B51205" s="3">
        <v>43788.754537037035</v>
      </c>
      <c r="C51205">
        <v>100</v>
      </c>
      <c r="D51205" s="2" t="s">
        <v>93</v>
      </c>
    </row>
    <row r="51206" spans="1:4" x14ac:dyDescent="0.25">
      <c r="A51206">
        <v>4916</v>
      </c>
      <c r="B51206" s="3">
        <v>43788.745300925926</v>
      </c>
      <c r="C51206">
        <v>1080</v>
      </c>
      <c r="D51206" s="2" t="s">
        <v>93</v>
      </c>
    </row>
    <row r="51207" spans="1:4" x14ac:dyDescent="0.25">
      <c r="A51207">
        <v>4916</v>
      </c>
      <c r="B51207" s="3">
        <v>43794.499212962961</v>
      </c>
      <c r="C51207">
        <v>1300</v>
      </c>
      <c r="D51207" s="2" t="s">
        <v>93</v>
      </c>
    </row>
    <row r="51208" spans="1:4" x14ac:dyDescent="0.25">
      <c r="A51208">
        <v>4916</v>
      </c>
      <c r="B51208" s="3">
        <v>43795.507592592592</v>
      </c>
      <c r="C51208">
        <v>1400</v>
      </c>
      <c r="D51208" s="2" t="s">
        <v>93</v>
      </c>
    </row>
    <row r="51209" spans="1:4" x14ac:dyDescent="0.25">
      <c r="A51209">
        <v>4916</v>
      </c>
      <c r="B51209" s="3">
        <v>43791.506412037037</v>
      </c>
      <c r="C51209">
        <v>1100</v>
      </c>
      <c r="D51209" s="2" t="s">
        <v>93</v>
      </c>
    </row>
    <row r="51210" spans="1:4" x14ac:dyDescent="0.25">
      <c r="A51210">
        <v>4916</v>
      </c>
      <c r="B51210" s="3">
        <v>43794.73746527778</v>
      </c>
      <c r="C51210">
        <v>700</v>
      </c>
      <c r="D51210" s="2" t="s">
        <v>93</v>
      </c>
    </row>
    <row r="51211" spans="1:4" x14ac:dyDescent="0.25">
      <c r="A51211">
        <v>4916</v>
      </c>
      <c r="B51211" s="3">
        <v>43789.514039351852</v>
      </c>
      <c r="C51211">
        <v>800</v>
      </c>
      <c r="D51211" s="2" t="s">
        <v>93</v>
      </c>
    </row>
    <row r="51212" spans="1:4" x14ac:dyDescent="0.25">
      <c r="A51212">
        <v>4916</v>
      </c>
      <c r="B51212" s="3">
        <v>43790.734756944446</v>
      </c>
      <c r="C51212">
        <v>1200</v>
      </c>
      <c r="D51212" s="2" t="s">
        <v>93</v>
      </c>
    </row>
    <row r="51213" spans="1:4" x14ac:dyDescent="0.25">
      <c r="A51213">
        <v>4916</v>
      </c>
      <c r="B51213" s="3">
        <v>43793.523298611108</v>
      </c>
      <c r="C51213">
        <v>1140</v>
      </c>
      <c r="D51213" s="2" t="s">
        <v>93</v>
      </c>
    </row>
    <row r="51214" spans="1:4" x14ac:dyDescent="0.25">
      <c r="A51214">
        <v>4916</v>
      </c>
      <c r="B51214" s="3">
        <v>43793.526400462964</v>
      </c>
      <c r="C51214">
        <v>100</v>
      </c>
      <c r="D51214" s="2" t="s">
        <v>93</v>
      </c>
    </row>
    <row r="51215" spans="1:4" x14ac:dyDescent="0.25">
      <c r="A51215">
        <v>4916</v>
      </c>
      <c r="B51215" s="3">
        <v>43795.752199074072</v>
      </c>
      <c r="C51215">
        <v>990</v>
      </c>
      <c r="D51215" s="2" t="s">
        <v>93</v>
      </c>
    </row>
    <row r="51216" spans="1:4" x14ac:dyDescent="0.25">
      <c r="A51216">
        <v>4916</v>
      </c>
      <c r="B51216" s="3">
        <v>43815.502627314818</v>
      </c>
      <c r="C51216">
        <v>1300</v>
      </c>
      <c r="D51216" s="2" t="s">
        <v>93</v>
      </c>
    </row>
    <row r="51217" spans="1:4" x14ac:dyDescent="0.25">
      <c r="A51217">
        <v>4916</v>
      </c>
      <c r="B51217" s="3">
        <v>43811.500520833331</v>
      </c>
      <c r="C51217">
        <v>1300</v>
      </c>
      <c r="D51217" s="2" t="s">
        <v>93</v>
      </c>
    </row>
    <row r="51218" spans="1:4" x14ac:dyDescent="0.25">
      <c r="A51218">
        <v>4916</v>
      </c>
      <c r="B51218" s="3">
        <v>43817.50818287037</v>
      </c>
      <c r="C51218">
        <v>900</v>
      </c>
      <c r="D51218" s="2" t="s">
        <v>93</v>
      </c>
    </row>
    <row r="51219" spans="1:4" x14ac:dyDescent="0.25">
      <c r="A51219">
        <v>4916</v>
      </c>
      <c r="B51219" s="3">
        <v>43812.757754629631</v>
      </c>
      <c r="C51219">
        <v>50</v>
      </c>
      <c r="D51219" s="2" t="s">
        <v>93</v>
      </c>
    </row>
    <row r="51220" spans="1:4" x14ac:dyDescent="0.25">
      <c r="A51220">
        <v>4916</v>
      </c>
      <c r="B51220" s="3">
        <v>43762.499826388892</v>
      </c>
      <c r="C51220">
        <v>1200</v>
      </c>
      <c r="D51220" s="2" t="s">
        <v>93</v>
      </c>
    </row>
    <row r="51221" spans="1:4" x14ac:dyDescent="0.25">
      <c r="A51221">
        <v>4916</v>
      </c>
      <c r="B51221" s="3">
        <v>43763.724606481483</v>
      </c>
      <c r="C51221">
        <v>800</v>
      </c>
      <c r="D51221" s="2" t="s">
        <v>93</v>
      </c>
    </row>
    <row r="51222" spans="1:4" x14ac:dyDescent="0.25">
      <c r="A51222">
        <v>4916</v>
      </c>
      <c r="B51222" s="3">
        <v>43786.518171296295</v>
      </c>
      <c r="C51222">
        <v>1170</v>
      </c>
      <c r="D51222" s="2" t="s">
        <v>93</v>
      </c>
    </row>
    <row r="51223" spans="1:4" x14ac:dyDescent="0.25">
      <c r="A51223">
        <v>4916</v>
      </c>
      <c r="B51223" s="3">
        <v>43783.746006944442</v>
      </c>
      <c r="C51223">
        <v>1110</v>
      </c>
      <c r="D51223" s="2" t="s">
        <v>93</v>
      </c>
    </row>
    <row r="51224" spans="1:4" x14ac:dyDescent="0.25">
      <c r="A51224">
        <v>4916</v>
      </c>
      <c r="B51224" s="3">
        <v>43788.510416666664</v>
      </c>
      <c r="C51224">
        <v>1300</v>
      </c>
      <c r="D51224" s="2" t="s">
        <v>93</v>
      </c>
    </row>
    <row r="51225" spans="1:4" x14ac:dyDescent="0.25">
      <c r="A51225">
        <v>4916</v>
      </c>
      <c r="B51225" s="3">
        <v>43783.751736111109</v>
      </c>
      <c r="C51225">
        <v>100</v>
      </c>
      <c r="D51225" s="2" t="s">
        <v>93</v>
      </c>
    </row>
    <row r="51226" spans="1:4" x14ac:dyDescent="0.25">
      <c r="A51226">
        <v>4916</v>
      </c>
      <c r="B51226" s="3">
        <v>43787.724895833337</v>
      </c>
      <c r="C51226">
        <v>800</v>
      </c>
      <c r="D51226" s="2" t="s">
        <v>93</v>
      </c>
    </row>
    <row r="51227" spans="1:4" x14ac:dyDescent="0.25">
      <c r="A51227">
        <v>4916</v>
      </c>
      <c r="B51227" s="3">
        <v>43785.752175925925</v>
      </c>
      <c r="C51227">
        <v>700</v>
      </c>
      <c r="D51227" s="2" t="s">
        <v>93</v>
      </c>
    </row>
    <row r="51228" spans="1:4" x14ac:dyDescent="0.25">
      <c r="A51228">
        <v>4916</v>
      </c>
      <c r="B51228" s="3">
        <v>43783.49732638889</v>
      </c>
      <c r="C51228">
        <v>800</v>
      </c>
      <c r="D51228" s="2" t="s">
        <v>93</v>
      </c>
    </row>
    <row r="51229" spans="1:4" x14ac:dyDescent="0.25">
      <c r="A51229">
        <v>4916</v>
      </c>
      <c r="B51229" s="3">
        <v>43765.49496527778</v>
      </c>
      <c r="C51229">
        <v>1200</v>
      </c>
      <c r="D51229" s="2" t="s">
        <v>93</v>
      </c>
    </row>
    <row r="51230" spans="1:4" x14ac:dyDescent="0.25">
      <c r="A51230">
        <v>4916</v>
      </c>
      <c r="B51230" s="3">
        <v>43763.499224537038</v>
      </c>
      <c r="C51230">
        <v>1100</v>
      </c>
      <c r="D51230" s="2" t="s">
        <v>93</v>
      </c>
    </row>
    <row r="51231" spans="1:4" x14ac:dyDescent="0.25">
      <c r="A51231">
        <v>4916</v>
      </c>
      <c r="B51231" s="3">
        <v>43765.73814814815</v>
      </c>
      <c r="C51231">
        <v>960</v>
      </c>
      <c r="D51231" s="2" t="s">
        <v>93</v>
      </c>
    </row>
    <row r="51232" spans="1:4" x14ac:dyDescent="0.25">
      <c r="A51232">
        <v>4916</v>
      </c>
      <c r="B51232" s="3">
        <v>43765.738425925927</v>
      </c>
      <c r="C51232">
        <v>100</v>
      </c>
      <c r="D51232" s="2" t="s">
        <v>93</v>
      </c>
    </row>
    <row r="51233" spans="1:4" x14ac:dyDescent="0.25">
      <c r="A51233">
        <v>4916</v>
      </c>
      <c r="B51233" s="3">
        <v>43779.746805555558</v>
      </c>
      <c r="C51233">
        <v>1000</v>
      </c>
      <c r="D51233" s="2" t="s">
        <v>93</v>
      </c>
    </row>
    <row r="51234" spans="1:4" x14ac:dyDescent="0.25">
      <c r="A51234">
        <v>4916</v>
      </c>
      <c r="B51234" s="3">
        <v>43775.739108796297</v>
      </c>
      <c r="C51234">
        <v>1050</v>
      </c>
      <c r="D51234" s="2" t="s">
        <v>93</v>
      </c>
    </row>
    <row r="51235" spans="1:4" x14ac:dyDescent="0.25">
      <c r="A51235">
        <v>4916</v>
      </c>
      <c r="B51235" s="3">
        <v>43775.744467592594</v>
      </c>
      <c r="C51235">
        <v>100</v>
      </c>
      <c r="D51235" s="2" t="s">
        <v>93</v>
      </c>
    </row>
    <row r="51236" spans="1:4" x14ac:dyDescent="0.25">
      <c r="A51236">
        <v>4916</v>
      </c>
      <c r="B51236" s="3">
        <v>43781.739895833336</v>
      </c>
      <c r="C51236">
        <v>1000</v>
      </c>
      <c r="D51236" s="2" t="s">
        <v>93</v>
      </c>
    </row>
    <row r="51237" spans="1:4" x14ac:dyDescent="0.25">
      <c r="A51237">
        <v>4916</v>
      </c>
      <c r="B51237" s="3">
        <v>44359.744027777779</v>
      </c>
      <c r="C51237">
        <v>1200</v>
      </c>
      <c r="D51237" s="2" t="s">
        <v>38</v>
      </c>
    </row>
    <row r="51238" spans="1:4" x14ac:dyDescent="0.25">
      <c r="A51238">
        <v>4916</v>
      </c>
      <c r="B51238" s="3">
        <v>43714.500439814816</v>
      </c>
      <c r="C51238">
        <v>700</v>
      </c>
      <c r="D51238" s="2" t="s">
        <v>93</v>
      </c>
    </row>
    <row r="51239" spans="1:4" x14ac:dyDescent="0.25">
      <c r="A51239">
        <v>4916</v>
      </c>
      <c r="B51239" s="3">
        <v>44355.761863425927</v>
      </c>
      <c r="C51239">
        <v>2000</v>
      </c>
      <c r="D51239" s="2" t="s">
        <v>102</v>
      </c>
    </row>
    <row r="51240" spans="1:4" x14ac:dyDescent="0.25">
      <c r="A51240">
        <v>4916</v>
      </c>
      <c r="B51240" s="3">
        <v>44352.531354166669</v>
      </c>
      <c r="C51240">
        <v>400</v>
      </c>
      <c r="D51240" s="2" t="s">
        <v>90</v>
      </c>
    </row>
    <row r="51241" spans="1:4" x14ac:dyDescent="0.25">
      <c r="A51241">
        <v>4916</v>
      </c>
      <c r="B51241" s="3">
        <v>44352.503321759257</v>
      </c>
      <c r="C51241">
        <v>1610</v>
      </c>
      <c r="D51241" s="2" t="s">
        <v>139</v>
      </c>
    </row>
    <row r="51242" spans="1:4" x14ac:dyDescent="0.25">
      <c r="A51242">
        <v>4916</v>
      </c>
      <c r="B51242" s="3">
        <v>44352.501192129632</v>
      </c>
      <c r="C51242">
        <v>600</v>
      </c>
      <c r="D51242" s="2" t="s">
        <v>81</v>
      </c>
    </row>
    <row r="51243" spans="1:4" x14ac:dyDescent="0.25">
      <c r="A51243">
        <v>4916</v>
      </c>
      <c r="B51243" s="3">
        <v>44353.78230324074</v>
      </c>
      <c r="C51243">
        <v>1520</v>
      </c>
      <c r="D51243" s="2" t="s">
        <v>139</v>
      </c>
    </row>
    <row r="51244" spans="1:4" x14ac:dyDescent="0.25">
      <c r="A51244">
        <v>4916</v>
      </c>
      <c r="B51244" s="3">
        <v>44346.733553240738</v>
      </c>
      <c r="C51244">
        <v>1250</v>
      </c>
      <c r="D51244" s="2" t="s">
        <v>93</v>
      </c>
    </row>
    <row r="51245" spans="1:4" x14ac:dyDescent="0.25">
      <c r="A51245">
        <v>4916</v>
      </c>
      <c r="B51245" s="3">
        <v>44361.738287037035</v>
      </c>
      <c r="C51245">
        <v>1640</v>
      </c>
      <c r="D51245" s="2" t="s">
        <v>139</v>
      </c>
    </row>
    <row r="51246" spans="1:4" x14ac:dyDescent="0.25">
      <c r="A51246">
        <v>4916</v>
      </c>
      <c r="B51246" s="3">
        <v>44358.517002314817</v>
      </c>
      <c r="C51246">
        <v>500</v>
      </c>
      <c r="D51246" s="2" t="s">
        <v>90</v>
      </c>
    </row>
    <row r="51247" spans="1:4" x14ac:dyDescent="0.25">
      <c r="A51247">
        <v>4916</v>
      </c>
      <c r="B51247" s="3">
        <v>44358.51798611111</v>
      </c>
      <c r="C51247">
        <v>490</v>
      </c>
      <c r="D51247" s="2" t="s">
        <v>118</v>
      </c>
    </row>
    <row r="51248" spans="1:4" x14ac:dyDescent="0.25">
      <c r="A51248">
        <v>4916</v>
      </c>
      <c r="B51248" s="3">
        <v>44358.50377314815</v>
      </c>
      <c r="C51248">
        <v>1200</v>
      </c>
      <c r="D51248" s="2" t="s">
        <v>38</v>
      </c>
    </row>
    <row r="51249" spans="1:4" x14ac:dyDescent="0.25">
      <c r="A51249">
        <v>4916</v>
      </c>
      <c r="B51249" s="3">
        <v>44375.731319444443</v>
      </c>
      <c r="C51249">
        <v>1640</v>
      </c>
      <c r="D51249" s="2" t="s">
        <v>139</v>
      </c>
    </row>
    <row r="51250" spans="1:4" x14ac:dyDescent="0.25">
      <c r="A51250">
        <v>4916</v>
      </c>
      <c r="B51250" s="3">
        <v>44375.510729166665</v>
      </c>
      <c r="C51250">
        <v>600</v>
      </c>
      <c r="D51250" s="2" t="s">
        <v>81</v>
      </c>
    </row>
    <row r="51251" spans="1:4" x14ac:dyDescent="0.25">
      <c r="A51251">
        <v>4916</v>
      </c>
      <c r="B51251" s="3">
        <v>44375.51152777778</v>
      </c>
      <c r="C51251">
        <v>1200</v>
      </c>
      <c r="D51251" s="2" t="s">
        <v>133</v>
      </c>
    </row>
    <row r="51252" spans="1:4" x14ac:dyDescent="0.25">
      <c r="A51252">
        <v>4916</v>
      </c>
      <c r="B51252" s="3">
        <v>44375.532916666663</v>
      </c>
      <c r="C51252">
        <v>450</v>
      </c>
      <c r="D51252" s="2" t="s">
        <v>123</v>
      </c>
    </row>
    <row r="51253" spans="1:4" x14ac:dyDescent="0.25">
      <c r="A51253">
        <v>4916</v>
      </c>
      <c r="B51253" s="3">
        <v>44375.54415509259</v>
      </c>
      <c r="C51253">
        <v>100</v>
      </c>
      <c r="D51253" s="2" t="s">
        <v>90</v>
      </c>
    </row>
    <row r="51254" spans="1:4" x14ac:dyDescent="0.25">
      <c r="A51254">
        <v>4916</v>
      </c>
      <c r="B51254" s="3">
        <v>44359.746307870373</v>
      </c>
      <c r="C51254">
        <v>400</v>
      </c>
      <c r="D51254" s="2" t="s">
        <v>90</v>
      </c>
    </row>
    <row r="51255" spans="1:4" x14ac:dyDescent="0.25">
      <c r="A51255">
        <v>4916</v>
      </c>
      <c r="B51255" s="3">
        <v>44361.746006944442</v>
      </c>
      <c r="C51255">
        <v>350</v>
      </c>
      <c r="D51255" s="2" t="s">
        <v>90</v>
      </c>
    </row>
    <row r="51256" spans="1:4" x14ac:dyDescent="0.25">
      <c r="A51256">
        <v>4916</v>
      </c>
      <c r="B51256" s="3">
        <v>44291.53769675926</v>
      </c>
      <c r="C51256">
        <v>400</v>
      </c>
      <c r="D51256" s="2" t="s">
        <v>36</v>
      </c>
    </row>
    <row r="51257" spans="1:4" x14ac:dyDescent="0.25">
      <c r="A51257">
        <v>4916</v>
      </c>
      <c r="B51257" s="3">
        <v>44291.752962962964</v>
      </c>
      <c r="C51257">
        <v>910</v>
      </c>
      <c r="D51257" s="2" t="s">
        <v>139</v>
      </c>
    </row>
    <row r="51258" spans="1:4" x14ac:dyDescent="0.25">
      <c r="A51258">
        <v>4916</v>
      </c>
      <c r="B51258" s="3">
        <v>44291.769189814811</v>
      </c>
      <c r="C51258">
        <v>400</v>
      </c>
      <c r="D51258" s="2" t="s">
        <v>39</v>
      </c>
    </row>
    <row r="51259" spans="1:4" x14ac:dyDescent="0.25">
      <c r="A51259">
        <v>4916</v>
      </c>
      <c r="B51259" s="3">
        <v>44290.746018518519</v>
      </c>
      <c r="C51259">
        <v>350</v>
      </c>
      <c r="D51259" s="2" t="s">
        <v>90</v>
      </c>
    </row>
    <row r="51260" spans="1:4" x14ac:dyDescent="0.25">
      <c r="A51260">
        <v>4916</v>
      </c>
      <c r="B51260" s="3">
        <v>44290.746516203704</v>
      </c>
      <c r="C51260">
        <v>500</v>
      </c>
      <c r="D51260" s="2" t="s">
        <v>14</v>
      </c>
    </row>
    <row r="51261" spans="1:4" x14ac:dyDescent="0.25">
      <c r="A51261">
        <v>4916</v>
      </c>
      <c r="B51261" s="3">
        <v>44290.758981481478</v>
      </c>
      <c r="C51261">
        <v>400</v>
      </c>
      <c r="D51261" s="2" t="s">
        <v>39</v>
      </c>
    </row>
    <row r="51262" spans="1:4" x14ac:dyDescent="0.25">
      <c r="A51262">
        <v>4916</v>
      </c>
      <c r="B51262" s="3">
        <v>44285.753796296296</v>
      </c>
      <c r="C51262">
        <v>700</v>
      </c>
      <c r="D51262" s="2" t="s">
        <v>93</v>
      </c>
    </row>
    <row r="51263" spans="1:4" x14ac:dyDescent="0.25">
      <c r="A51263">
        <v>4916</v>
      </c>
      <c r="B51263" s="3">
        <v>44288.727326388886</v>
      </c>
      <c r="C51263">
        <v>1200</v>
      </c>
      <c r="D51263" s="2" t="s">
        <v>38</v>
      </c>
    </row>
    <row r="51264" spans="1:4" x14ac:dyDescent="0.25">
      <c r="A51264">
        <v>4916</v>
      </c>
      <c r="B51264" s="3">
        <v>44288.73940972222</v>
      </c>
      <c r="C51264">
        <v>500</v>
      </c>
      <c r="D51264" s="2" t="s">
        <v>90</v>
      </c>
    </row>
    <row r="51265" spans="1:4" x14ac:dyDescent="0.25">
      <c r="A51265">
        <v>4916</v>
      </c>
      <c r="B51265" s="3">
        <v>44289.725717592592</v>
      </c>
      <c r="C51265">
        <v>1860</v>
      </c>
      <c r="D51265" s="2" t="s">
        <v>139</v>
      </c>
    </row>
    <row r="51266" spans="1:4" x14ac:dyDescent="0.25">
      <c r="A51266">
        <v>4916</v>
      </c>
      <c r="B51266" s="3">
        <v>44289.743854166663</v>
      </c>
      <c r="C51266">
        <v>400</v>
      </c>
      <c r="D51266" s="2" t="s">
        <v>39</v>
      </c>
    </row>
    <row r="51267" spans="1:4" x14ac:dyDescent="0.25">
      <c r="A51267">
        <v>4916</v>
      </c>
      <c r="B51267" s="3">
        <v>44286.543703703705</v>
      </c>
      <c r="C51267">
        <v>950</v>
      </c>
      <c r="D51267" s="2" t="s">
        <v>36</v>
      </c>
    </row>
    <row r="51268" spans="1:4" x14ac:dyDescent="0.25">
      <c r="A51268">
        <v>4916</v>
      </c>
      <c r="B51268" s="3">
        <v>44299.749027777776</v>
      </c>
      <c r="C51268">
        <v>100</v>
      </c>
      <c r="D51268" s="2" t="s">
        <v>81</v>
      </c>
    </row>
    <row r="51269" spans="1:4" x14ac:dyDescent="0.25">
      <c r="A51269">
        <v>4916</v>
      </c>
      <c r="B51269" s="3">
        <v>44298.532326388886</v>
      </c>
      <c r="C51269">
        <v>350</v>
      </c>
      <c r="D51269" s="2" t="s">
        <v>90</v>
      </c>
    </row>
    <row r="51270" spans="1:4" x14ac:dyDescent="0.25">
      <c r="A51270">
        <v>4916</v>
      </c>
      <c r="B51270" s="3">
        <v>44298.532789351855</v>
      </c>
      <c r="C51270">
        <v>600</v>
      </c>
      <c r="D51270" s="2" t="s">
        <v>90</v>
      </c>
    </row>
    <row r="51271" spans="1:4" x14ac:dyDescent="0.25">
      <c r="A51271">
        <v>4916</v>
      </c>
      <c r="B51271" s="3">
        <v>44299.736192129632</v>
      </c>
      <c r="C51271">
        <v>1300</v>
      </c>
      <c r="D51271" s="2" t="s">
        <v>140</v>
      </c>
    </row>
    <row r="51272" spans="1:4" x14ac:dyDescent="0.25">
      <c r="A51272">
        <v>4916</v>
      </c>
      <c r="B51272" s="3">
        <v>44304.503113425926</v>
      </c>
      <c r="C51272">
        <v>1230</v>
      </c>
      <c r="D51272" s="2" t="s">
        <v>102</v>
      </c>
    </row>
    <row r="51273" spans="1:4" x14ac:dyDescent="0.25">
      <c r="A51273">
        <v>4916</v>
      </c>
      <c r="B51273" s="3">
        <v>44305.503437500003</v>
      </c>
      <c r="C51273">
        <v>1200</v>
      </c>
      <c r="D51273" s="2" t="s">
        <v>38</v>
      </c>
    </row>
    <row r="51274" spans="1:4" x14ac:dyDescent="0.25">
      <c r="A51274">
        <v>4916</v>
      </c>
      <c r="B51274" s="3">
        <v>44302.502835648149</v>
      </c>
      <c r="C51274">
        <v>900</v>
      </c>
      <c r="D51274" s="2" t="s">
        <v>140</v>
      </c>
    </row>
    <row r="51275" spans="1:4" x14ac:dyDescent="0.25">
      <c r="A51275">
        <v>4916</v>
      </c>
      <c r="B51275" s="3">
        <v>44272.527673611112</v>
      </c>
      <c r="C51275">
        <v>1250</v>
      </c>
      <c r="D51275" s="2" t="s">
        <v>93</v>
      </c>
    </row>
    <row r="51276" spans="1:4" x14ac:dyDescent="0.25">
      <c r="A51276">
        <v>4916</v>
      </c>
      <c r="B51276" s="3">
        <v>44268.772141203706</v>
      </c>
      <c r="C51276">
        <v>200</v>
      </c>
      <c r="D51276" s="2" t="s">
        <v>36</v>
      </c>
    </row>
    <row r="51277" spans="1:4" x14ac:dyDescent="0.25">
      <c r="A51277">
        <v>4916</v>
      </c>
      <c r="B51277" s="3">
        <v>44268.801574074074</v>
      </c>
      <c r="C51277">
        <v>1000</v>
      </c>
      <c r="D51277" s="2" t="s">
        <v>96</v>
      </c>
    </row>
    <row r="51278" spans="1:4" x14ac:dyDescent="0.25">
      <c r="A51278">
        <v>4916</v>
      </c>
      <c r="B51278" s="3">
        <v>44270.804224537038</v>
      </c>
      <c r="C51278">
        <v>500</v>
      </c>
      <c r="D51278" s="2" t="s">
        <v>96</v>
      </c>
    </row>
    <row r="51279" spans="1:4" x14ac:dyDescent="0.25">
      <c r="A51279">
        <v>4916</v>
      </c>
      <c r="B51279" s="3">
        <v>44273.519375000003</v>
      </c>
      <c r="C51279">
        <v>950</v>
      </c>
      <c r="D51279" s="2" t="s">
        <v>93</v>
      </c>
    </row>
    <row r="51280" spans="1:4" x14ac:dyDescent="0.25">
      <c r="A51280">
        <v>4916</v>
      </c>
      <c r="B51280" s="3">
        <v>44273.531539351854</v>
      </c>
      <c r="C51280">
        <v>950</v>
      </c>
      <c r="D51280" s="2" t="s">
        <v>96</v>
      </c>
    </row>
    <row r="51281" spans="1:4" x14ac:dyDescent="0.25">
      <c r="A51281">
        <v>4916</v>
      </c>
      <c r="B51281" s="3">
        <v>44269.731817129628</v>
      </c>
      <c r="C51281">
        <v>964</v>
      </c>
      <c r="D51281" s="2" t="s">
        <v>93</v>
      </c>
    </row>
    <row r="51282" spans="1:4" x14ac:dyDescent="0.25">
      <c r="A51282">
        <v>4916</v>
      </c>
      <c r="B51282" s="3">
        <v>44270.552037037036</v>
      </c>
      <c r="C51282">
        <v>500</v>
      </c>
      <c r="D51282" s="2" t="s">
        <v>96</v>
      </c>
    </row>
    <row r="51283" spans="1:4" x14ac:dyDescent="0.25">
      <c r="A51283">
        <v>4916</v>
      </c>
      <c r="B51283" s="3">
        <v>44257.73510416667</v>
      </c>
      <c r="C51283">
        <v>1050</v>
      </c>
      <c r="D51283" s="2" t="s">
        <v>93</v>
      </c>
    </row>
    <row r="51284" spans="1:4" x14ac:dyDescent="0.25">
      <c r="A51284">
        <v>4916</v>
      </c>
      <c r="B51284" s="3">
        <v>44284.754780092589</v>
      </c>
      <c r="C51284">
        <v>700</v>
      </c>
      <c r="D51284" s="2" t="s">
        <v>93</v>
      </c>
    </row>
    <row r="51285" spans="1:4" x14ac:dyDescent="0.25">
      <c r="A51285">
        <v>4916</v>
      </c>
      <c r="B51285" s="3">
        <v>44282.514490740738</v>
      </c>
      <c r="C51285">
        <v>200</v>
      </c>
      <c r="D51285" s="2" t="s">
        <v>36</v>
      </c>
    </row>
    <row r="51286" spans="1:4" x14ac:dyDescent="0.25">
      <c r="A51286">
        <v>4916</v>
      </c>
      <c r="B51286" s="3">
        <v>44279.547314814816</v>
      </c>
      <c r="C51286">
        <v>800</v>
      </c>
      <c r="D51286" s="2" t="s">
        <v>43</v>
      </c>
    </row>
    <row r="51287" spans="1:4" x14ac:dyDescent="0.25">
      <c r="A51287">
        <v>4916</v>
      </c>
      <c r="B51287" s="3">
        <v>44280.560358796298</v>
      </c>
      <c r="C51287">
        <v>1050</v>
      </c>
      <c r="D51287" s="2" t="s">
        <v>96</v>
      </c>
    </row>
    <row r="51288" spans="1:4" x14ac:dyDescent="0.25">
      <c r="A51288">
        <v>4916</v>
      </c>
      <c r="B51288" s="3">
        <v>44283.818067129629</v>
      </c>
      <c r="C51288">
        <v>450</v>
      </c>
      <c r="D51288" s="2" t="s">
        <v>36</v>
      </c>
    </row>
    <row r="51289" spans="1:4" x14ac:dyDescent="0.25">
      <c r="A51289">
        <v>4916</v>
      </c>
      <c r="B51289" s="3">
        <v>44281.767071759263</v>
      </c>
      <c r="C51289">
        <v>964</v>
      </c>
      <c r="D51289" s="2" t="s">
        <v>93</v>
      </c>
    </row>
    <row r="51290" spans="1:4" x14ac:dyDescent="0.25">
      <c r="A51290">
        <v>4916</v>
      </c>
      <c r="B51290" s="3">
        <v>44281.787638888891</v>
      </c>
      <c r="C51290">
        <v>500</v>
      </c>
      <c r="D51290" s="2" t="s">
        <v>36</v>
      </c>
    </row>
    <row r="51291" spans="1:4" x14ac:dyDescent="0.25">
      <c r="A51291">
        <v>4916</v>
      </c>
      <c r="B51291" s="3">
        <v>44265.746886574074</v>
      </c>
      <c r="C51291">
        <v>1204</v>
      </c>
      <c r="D51291" s="2" t="s">
        <v>93</v>
      </c>
    </row>
    <row r="51292" spans="1:4" x14ac:dyDescent="0.25">
      <c r="A51292">
        <v>4916</v>
      </c>
      <c r="B51292" s="3">
        <v>44265.783773148149</v>
      </c>
      <c r="C51292">
        <v>800</v>
      </c>
      <c r="D51292" s="2" t="s">
        <v>36</v>
      </c>
    </row>
    <row r="51293" spans="1:4" x14ac:dyDescent="0.25">
      <c r="A51293">
        <v>4916</v>
      </c>
      <c r="B51293" s="3">
        <v>44275.530763888892</v>
      </c>
      <c r="C51293">
        <v>1400</v>
      </c>
      <c r="D51293" s="2" t="s">
        <v>27</v>
      </c>
    </row>
    <row r="51294" spans="1:4" x14ac:dyDescent="0.25">
      <c r="A51294">
        <v>4916</v>
      </c>
      <c r="B51294" s="3">
        <v>44275.540833333333</v>
      </c>
      <c r="C51294">
        <v>600</v>
      </c>
      <c r="D51294" s="2" t="s">
        <v>93</v>
      </c>
    </row>
    <row r="51295" spans="1:4" x14ac:dyDescent="0.25">
      <c r="A51295">
        <v>4916</v>
      </c>
      <c r="B51295" s="3">
        <v>43775.508912037039</v>
      </c>
      <c r="C51295">
        <v>1300</v>
      </c>
      <c r="D51295" s="2" t="s">
        <v>93</v>
      </c>
    </row>
    <row r="51296" spans="1:4" x14ac:dyDescent="0.25">
      <c r="A51296">
        <v>4916</v>
      </c>
      <c r="B51296" s="3">
        <v>43776.733657407407</v>
      </c>
      <c r="C51296">
        <v>1200</v>
      </c>
      <c r="D51296" s="2" t="s">
        <v>93</v>
      </c>
    </row>
    <row r="51297" spans="1:4" x14ac:dyDescent="0.25">
      <c r="A51297">
        <v>4916</v>
      </c>
      <c r="B51297" s="3">
        <v>43779.511412037034</v>
      </c>
      <c r="C51297">
        <v>900</v>
      </c>
      <c r="D51297" s="2" t="s">
        <v>93</v>
      </c>
    </row>
    <row r="51298" spans="1:4" x14ac:dyDescent="0.25">
      <c r="A51298">
        <v>4916</v>
      </c>
      <c r="B51298" s="3">
        <v>43784.741388888891</v>
      </c>
      <c r="C51298">
        <v>100</v>
      </c>
      <c r="D51298" s="2" t="s">
        <v>93</v>
      </c>
    </row>
    <row r="51299" spans="1:4" x14ac:dyDescent="0.25">
      <c r="A51299">
        <v>4916</v>
      </c>
      <c r="B51299" s="3">
        <v>43784.741643518515</v>
      </c>
      <c r="C51299">
        <v>910</v>
      </c>
      <c r="D51299" s="2" t="s">
        <v>93</v>
      </c>
    </row>
    <row r="51300" spans="1:4" x14ac:dyDescent="0.25">
      <c r="A51300">
        <v>4916</v>
      </c>
      <c r="B51300" s="3">
        <v>43784.508622685185</v>
      </c>
      <c r="C51300">
        <v>900</v>
      </c>
      <c r="D51300" s="2" t="s">
        <v>93</v>
      </c>
    </row>
    <row r="51301" spans="1:4" x14ac:dyDescent="0.25">
      <c r="A51301">
        <v>4916</v>
      </c>
      <c r="B51301" s="3">
        <v>43786.512048611112</v>
      </c>
      <c r="C51301">
        <v>100</v>
      </c>
      <c r="D51301" s="2" t="s">
        <v>93</v>
      </c>
    </row>
    <row r="51302" spans="1:4" x14ac:dyDescent="0.25">
      <c r="A51302">
        <v>4916</v>
      </c>
      <c r="B51302" s="3">
        <v>43797.506423611114</v>
      </c>
      <c r="C51302">
        <v>1200</v>
      </c>
      <c r="D51302" s="2" t="s">
        <v>93</v>
      </c>
    </row>
    <row r="51303" spans="1:4" x14ac:dyDescent="0.25">
      <c r="A51303">
        <v>4916</v>
      </c>
      <c r="B51303" s="3">
        <v>43799.512141203704</v>
      </c>
      <c r="C51303">
        <v>1300</v>
      </c>
      <c r="D51303" s="2" t="s">
        <v>93</v>
      </c>
    </row>
    <row r="51304" spans="1:4" x14ac:dyDescent="0.25">
      <c r="A51304">
        <v>4916</v>
      </c>
      <c r="B51304" s="3">
        <v>43801.735231481478</v>
      </c>
      <c r="C51304">
        <v>700</v>
      </c>
      <c r="D51304" s="2" t="s">
        <v>93</v>
      </c>
    </row>
    <row r="51305" spans="1:4" x14ac:dyDescent="0.25">
      <c r="A51305">
        <v>4916</v>
      </c>
      <c r="B51305" s="3">
        <v>43778.510289351849</v>
      </c>
      <c r="C51305">
        <v>1320</v>
      </c>
      <c r="D51305" s="2" t="s">
        <v>93</v>
      </c>
    </row>
    <row r="51306" spans="1:4" x14ac:dyDescent="0.25">
      <c r="A51306">
        <v>4916</v>
      </c>
      <c r="B51306" s="3">
        <v>43707.501608796294</v>
      </c>
      <c r="C51306">
        <v>1000</v>
      </c>
      <c r="D51306" s="2" t="s">
        <v>93</v>
      </c>
    </row>
    <row r="51307" spans="1:4" x14ac:dyDescent="0.25">
      <c r="A51307">
        <v>4916</v>
      </c>
      <c r="B51307" s="3">
        <v>43709.735925925925</v>
      </c>
      <c r="C51307">
        <v>1000</v>
      </c>
      <c r="D51307" s="2" t="s">
        <v>93</v>
      </c>
    </row>
    <row r="51308" spans="1:4" x14ac:dyDescent="0.25">
      <c r="A51308">
        <v>4916</v>
      </c>
      <c r="B51308" s="3">
        <v>43706.506377314814</v>
      </c>
      <c r="C51308">
        <v>800</v>
      </c>
      <c r="D51308" s="2" t="s">
        <v>93</v>
      </c>
    </row>
    <row r="51309" spans="1:4" x14ac:dyDescent="0.25">
      <c r="A51309">
        <v>4916</v>
      </c>
      <c r="B51309" s="3">
        <v>43708.492858796293</v>
      </c>
      <c r="C51309">
        <v>1400</v>
      </c>
      <c r="D51309" s="2" t="s">
        <v>93</v>
      </c>
    </row>
    <row r="51310" spans="1:4" x14ac:dyDescent="0.25">
      <c r="A51310">
        <v>4916</v>
      </c>
      <c r="B51310" s="3">
        <v>43713.750613425924</v>
      </c>
      <c r="C51310">
        <v>1000</v>
      </c>
      <c r="D51310" s="2" t="s">
        <v>93</v>
      </c>
    </row>
    <row r="51311" spans="1:4" x14ac:dyDescent="0.25">
      <c r="A51311">
        <v>4916</v>
      </c>
      <c r="B51311" s="3">
        <v>43712.502754629626</v>
      </c>
      <c r="C51311">
        <v>1300</v>
      </c>
      <c r="D51311" s="2" t="s">
        <v>93</v>
      </c>
    </row>
    <row r="51312" spans="1:4" x14ac:dyDescent="0.25">
      <c r="A51312">
        <v>4916</v>
      </c>
      <c r="B51312" s="3">
        <v>43713.501875000002</v>
      </c>
      <c r="C51312">
        <v>700</v>
      </c>
      <c r="D51312" s="2" t="s">
        <v>93</v>
      </c>
    </row>
    <row r="51313" spans="1:4" x14ac:dyDescent="0.25">
      <c r="A51313">
        <v>4916</v>
      </c>
      <c r="B51313" s="3">
        <v>43709.50136574074</v>
      </c>
      <c r="C51313">
        <v>1080</v>
      </c>
      <c r="D51313" s="2" t="s">
        <v>93</v>
      </c>
    </row>
    <row r="51314" spans="1:4" x14ac:dyDescent="0.25">
      <c r="A51314">
        <v>4916</v>
      </c>
      <c r="B51314" s="3">
        <v>43709.507615740738</v>
      </c>
      <c r="C51314">
        <v>1000</v>
      </c>
      <c r="D51314" s="2" t="s">
        <v>93</v>
      </c>
    </row>
    <row r="51315" spans="1:4" x14ac:dyDescent="0.25">
      <c r="A51315">
        <v>4916</v>
      </c>
      <c r="B51315" s="3">
        <v>43772.314479166664</v>
      </c>
      <c r="C51315">
        <v>350</v>
      </c>
      <c r="D51315" s="2" t="s">
        <v>93</v>
      </c>
    </row>
    <row r="51316" spans="1:4" x14ac:dyDescent="0.25">
      <c r="A51316">
        <v>4916</v>
      </c>
      <c r="B51316" s="3">
        <v>43768.502071759256</v>
      </c>
      <c r="C51316">
        <v>1200</v>
      </c>
      <c r="D51316" s="2" t="s">
        <v>93</v>
      </c>
    </row>
    <row r="51317" spans="1:4" x14ac:dyDescent="0.25">
      <c r="A51317">
        <v>4916</v>
      </c>
      <c r="B51317" s="3">
        <v>43771.513958333337</v>
      </c>
      <c r="C51317">
        <v>900</v>
      </c>
      <c r="D51317" s="2" t="s">
        <v>93</v>
      </c>
    </row>
    <row r="51318" spans="1:4" x14ac:dyDescent="0.25">
      <c r="A51318">
        <v>4916</v>
      </c>
      <c r="B51318" s="3">
        <v>43753.740590277775</v>
      </c>
      <c r="C51318">
        <v>800</v>
      </c>
      <c r="D51318" s="2" t="s">
        <v>93</v>
      </c>
    </row>
    <row r="51319" spans="1:4" x14ac:dyDescent="0.25">
      <c r="A51319">
        <v>4916</v>
      </c>
      <c r="B51319" s="3">
        <v>43754.727905092594</v>
      </c>
      <c r="C51319">
        <v>800</v>
      </c>
      <c r="D51319" s="2" t="s">
        <v>93</v>
      </c>
    </row>
    <row r="51320" spans="1:4" x14ac:dyDescent="0.25">
      <c r="A51320">
        <v>4916</v>
      </c>
      <c r="B51320" s="3">
        <v>43769.504432870373</v>
      </c>
      <c r="C51320">
        <v>1200</v>
      </c>
      <c r="D51320" s="2" t="s">
        <v>93</v>
      </c>
    </row>
    <row r="51321" spans="1:4" x14ac:dyDescent="0.25">
      <c r="A51321">
        <v>4916</v>
      </c>
      <c r="B51321" s="3">
        <v>43770.749189814815</v>
      </c>
      <c r="C51321">
        <v>970</v>
      </c>
      <c r="D51321" s="2" t="s">
        <v>93</v>
      </c>
    </row>
    <row r="51322" spans="1:4" x14ac:dyDescent="0.25">
      <c r="A51322">
        <v>4916</v>
      </c>
      <c r="B51322" s="3">
        <v>43770.752569444441</v>
      </c>
      <c r="C51322">
        <v>100</v>
      </c>
      <c r="D51322" s="2" t="s">
        <v>93</v>
      </c>
    </row>
    <row r="51323" spans="1:4" x14ac:dyDescent="0.25">
      <c r="A51323">
        <v>4916</v>
      </c>
      <c r="B51323" s="3">
        <v>43770.503969907404</v>
      </c>
      <c r="C51323">
        <v>1200</v>
      </c>
      <c r="D51323" s="2" t="s">
        <v>93</v>
      </c>
    </row>
    <row r="51324" spans="1:4" x14ac:dyDescent="0.25">
      <c r="A51324">
        <v>4916</v>
      </c>
      <c r="B51324" s="3">
        <v>43774.742245370369</v>
      </c>
      <c r="C51324">
        <v>700</v>
      </c>
      <c r="D51324" s="2" t="s">
        <v>93</v>
      </c>
    </row>
    <row r="51325" spans="1:4" x14ac:dyDescent="0.25">
      <c r="A51325">
        <v>4916</v>
      </c>
      <c r="B51325" s="3">
        <v>43761.741296296299</v>
      </c>
      <c r="C51325">
        <v>810</v>
      </c>
      <c r="D51325" s="2" t="s">
        <v>93</v>
      </c>
    </row>
    <row r="51326" spans="1:4" x14ac:dyDescent="0.25">
      <c r="A51326">
        <v>4916</v>
      </c>
      <c r="B51326" s="3">
        <v>43766.731770833336</v>
      </c>
      <c r="C51326">
        <v>800</v>
      </c>
      <c r="D51326" s="2" t="s">
        <v>93</v>
      </c>
    </row>
    <row r="51327" spans="1:4" x14ac:dyDescent="0.25">
      <c r="A51327">
        <v>4916</v>
      </c>
      <c r="B51327" s="3">
        <v>43762.739027777781</v>
      </c>
      <c r="C51327">
        <v>1000</v>
      </c>
      <c r="D51327" s="2" t="s">
        <v>93</v>
      </c>
    </row>
    <row r="51328" spans="1:4" x14ac:dyDescent="0.25">
      <c r="A51328">
        <v>4916</v>
      </c>
      <c r="B51328" s="3">
        <v>43767.737002314818</v>
      </c>
      <c r="C51328">
        <v>100</v>
      </c>
      <c r="D51328" s="2" t="s">
        <v>93</v>
      </c>
    </row>
    <row r="51329" spans="1:4" x14ac:dyDescent="0.25">
      <c r="A51329">
        <v>4916</v>
      </c>
      <c r="B51329" s="3">
        <v>43767.494328703702</v>
      </c>
      <c r="C51329">
        <v>1300</v>
      </c>
      <c r="D51329" s="2" t="s">
        <v>93</v>
      </c>
    </row>
    <row r="51330" spans="1:4" x14ac:dyDescent="0.25">
      <c r="A51330">
        <v>4916</v>
      </c>
      <c r="B51330" s="3">
        <v>43764.325127314813</v>
      </c>
      <c r="C51330">
        <v>550</v>
      </c>
      <c r="D51330" s="2" t="s">
        <v>93</v>
      </c>
    </row>
    <row r="51331" spans="1:4" x14ac:dyDescent="0.25">
      <c r="A51331">
        <v>4916</v>
      </c>
      <c r="B51331" s="3">
        <v>43724.74894675926</v>
      </c>
      <c r="C51331">
        <v>700</v>
      </c>
      <c r="D51331" s="2" t="s">
        <v>93</v>
      </c>
    </row>
    <row r="51332" spans="1:4" x14ac:dyDescent="0.25">
      <c r="A51332">
        <v>4916</v>
      </c>
      <c r="B51332" s="3">
        <v>43721.733414351853</v>
      </c>
      <c r="C51332">
        <v>1000</v>
      </c>
      <c r="D51332" s="2" t="s">
        <v>93</v>
      </c>
    </row>
    <row r="51333" spans="1:4" x14ac:dyDescent="0.25">
      <c r="A51333">
        <v>4916</v>
      </c>
      <c r="B51333" s="3">
        <v>43725.730775462966</v>
      </c>
      <c r="C51333">
        <v>700</v>
      </c>
      <c r="D51333" s="2" t="s">
        <v>93</v>
      </c>
    </row>
    <row r="51334" spans="1:4" x14ac:dyDescent="0.25">
      <c r="A51334">
        <v>4916</v>
      </c>
      <c r="B51334" s="3">
        <v>43721.506851851853</v>
      </c>
      <c r="C51334">
        <v>800</v>
      </c>
      <c r="D51334" s="2" t="s">
        <v>93</v>
      </c>
    </row>
    <row r="51335" spans="1:4" x14ac:dyDescent="0.25">
      <c r="A51335">
        <v>4916</v>
      </c>
      <c r="B51335" s="3">
        <v>43725.507650462961</v>
      </c>
      <c r="C51335">
        <v>1300</v>
      </c>
      <c r="D51335" s="2" t="s">
        <v>93</v>
      </c>
    </row>
    <row r="51336" spans="1:4" x14ac:dyDescent="0.25">
      <c r="A51336">
        <v>4916</v>
      </c>
      <c r="B51336" s="3">
        <v>43726.502395833333</v>
      </c>
      <c r="C51336">
        <v>700</v>
      </c>
      <c r="D51336" s="2" t="s">
        <v>93</v>
      </c>
    </row>
    <row r="51337" spans="1:4" x14ac:dyDescent="0.25">
      <c r="A51337">
        <v>4916</v>
      </c>
      <c r="B51337" s="3">
        <v>43723.744386574072</v>
      </c>
      <c r="C51337">
        <v>1200</v>
      </c>
      <c r="D51337" s="2" t="s">
        <v>93</v>
      </c>
    </row>
    <row r="51338" spans="1:4" x14ac:dyDescent="0.25">
      <c r="A51338">
        <v>4916</v>
      </c>
      <c r="B51338" s="3">
        <v>43723.513449074075</v>
      </c>
      <c r="C51338">
        <v>800</v>
      </c>
      <c r="D51338" s="2" t="s">
        <v>93</v>
      </c>
    </row>
    <row r="51339" spans="1:4" x14ac:dyDescent="0.25">
      <c r="A51339">
        <v>4916</v>
      </c>
      <c r="B51339" s="3">
        <v>43723.518321759257</v>
      </c>
      <c r="C51339">
        <v>1080</v>
      </c>
      <c r="D51339" s="2" t="s">
        <v>93</v>
      </c>
    </row>
    <row r="51340" spans="1:4" x14ac:dyDescent="0.25">
      <c r="A51340">
        <v>4916</v>
      </c>
      <c r="B51340" s="3">
        <v>43741.4999537037</v>
      </c>
      <c r="C51340">
        <v>800</v>
      </c>
      <c r="D51340" s="2" t="s">
        <v>93</v>
      </c>
    </row>
    <row r="51341" spans="1:4" x14ac:dyDescent="0.25">
      <c r="A51341">
        <v>4916</v>
      </c>
      <c r="B51341" s="3">
        <v>43740.504675925928</v>
      </c>
      <c r="C51341">
        <v>1200</v>
      </c>
      <c r="D51341" s="2" t="s">
        <v>93</v>
      </c>
    </row>
    <row r="51342" spans="1:4" x14ac:dyDescent="0.25">
      <c r="A51342">
        <v>4916</v>
      </c>
      <c r="B51342" s="3">
        <v>43740.743310185186</v>
      </c>
      <c r="C51342">
        <v>1020</v>
      </c>
      <c r="D51342" s="2" t="s">
        <v>93</v>
      </c>
    </row>
    <row r="51343" spans="1:4" x14ac:dyDescent="0.25">
      <c r="A51343">
        <v>4916</v>
      </c>
      <c r="B51343" s="3">
        <v>43748.735405092593</v>
      </c>
      <c r="C51343">
        <v>700</v>
      </c>
      <c r="D51343" s="2" t="s">
        <v>93</v>
      </c>
    </row>
    <row r="51344" spans="1:4" x14ac:dyDescent="0.25">
      <c r="A51344">
        <v>4916</v>
      </c>
      <c r="B51344" s="3">
        <v>43739.506736111114</v>
      </c>
      <c r="C51344">
        <v>800</v>
      </c>
      <c r="D51344" s="2" t="s">
        <v>93</v>
      </c>
    </row>
    <row r="51345" spans="1:4" x14ac:dyDescent="0.25">
      <c r="A51345">
        <v>4916</v>
      </c>
      <c r="B51345" s="3">
        <v>43743.740046296298</v>
      </c>
      <c r="C51345">
        <v>1020</v>
      </c>
      <c r="D51345" s="2" t="s">
        <v>93</v>
      </c>
    </row>
    <row r="51346" spans="1:4" x14ac:dyDescent="0.25">
      <c r="A51346">
        <v>4916</v>
      </c>
      <c r="B51346" s="3">
        <v>43746.514872685184</v>
      </c>
      <c r="C51346">
        <v>900</v>
      </c>
      <c r="D51346" s="2" t="s">
        <v>93</v>
      </c>
    </row>
    <row r="51347" spans="1:4" x14ac:dyDescent="0.25">
      <c r="A51347">
        <v>4916</v>
      </c>
      <c r="B51347" s="3">
        <v>43722.504212962966</v>
      </c>
      <c r="C51347">
        <v>1200</v>
      </c>
      <c r="D51347" s="2" t="s">
        <v>93</v>
      </c>
    </row>
    <row r="51348" spans="1:4" x14ac:dyDescent="0.25">
      <c r="A51348">
        <v>4916</v>
      </c>
      <c r="B51348" s="3">
        <v>43736.742835648147</v>
      </c>
      <c r="C51348">
        <v>1023</v>
      </c>
      <c r="D51348" s="2" t="s">
        <v>93</v>
      </c>
    </row>
    <row r="51349" spans="1:4" x14ac:dyDescent="0.25">
      <c r="A51349">
        <v>4916</v>
      </c>
      <c r="B51349" s="3">
        <v>43737.500393518516</v>
      </c>
      <c r="C51349">
        <v>700</v>
      </c>
      <c r="D51349" s="2" t="s">
        <v>93</v>
      </c>
    </row>
    <row r="51350" spans="1:4" x14ac:dyDescent="0.25">
      <c r="A51350">
        <v>4916</v>
      </c>
      <c r="B51350" s="3">
        <v>43734.500983796293</v>
      </c>
      <c r="C51350">
        <v>1200</v>
      </c>
      <c r="D51350" s="2" t="s">
        <v>93</v>
      </c>
    </row>
    <row r="51351" spans="1:4" x14ac:dyDescent="0.25">
      <c r="A51351">
        <v>4916</v>
      </c>
      <c r="B51351" s="3">
        <v>43736.506689814814</v>
      </c>
      <c r="C51351">
        <v>1200</v>
      </c>
      <c r="D51351" s="2" t="s">
        <v>93</v>
      </c>
    </row>
    <row r="51352" spans="1:4" x14ac:dyDescent="0.25">
      <c r="A51352">
        <v>4916</v>
      </c>
      <c r="B51352" s="3">
        <v>43747.508333333331</v>
      </c>
      <c r="C51352">
        <v>700</v>
      </c>
      <c r="D51352" s="2" t="s">
        <v>93</v>
      </c>
    </row>
    <row r="51353" spans="1:4" x14ac:dyDescent="0.25">
      <c r="A51353">
        <v>4916</v>
      </c>
      <c r="B51353" s="3">
        <v>43742.502511574072</v>
      </c>
      <c r="C51353">
        <v>800</v>
      </c>
      <c r="D51353" s="2" t="s">
        <v>93</v>
      </c>
    </row>
    <row r="51354" spans="1:4" x14ac:dyDescent="0.25">
      <c r="A51354">
        <v>4916</v>
      </c>
      <c r="B51354" s="3">
        <v>43756.742175925923</v>
      </c>
      <c r="C51354">
        <v>200</v>
      </c>
      <c r="D51354" s="2" t="s">
        <v>93</v>
      </c>
    </row>
    <row r="51355" spans="1:4" x14ac:dyDescent="0.25">
      <c r="A51355">
        <v>4916</v>
      </c>
      <c r="B51355" s="3">
        <v>44292.53162037037</v>
      </c>
      <c r="C51355">
        <v>800</v>
      </c>
      <c r="D51355" s="2" t="s">
        <v>38</v>
      </c>
    </row>
    <row r="51356" spans="1:4" x14ac:dyDescent="0.25">
      <c r="A51356">
        <v>4916</v>
      </c>
      <c r="B51356" s="3">
        <v>44274.746041666665</v>
      </c>
      <c r="C51356">
        <v>700</v>
      </c>
      <c r="D51356" s="2" t="s">
        <v>93</v>
      </c>
    </row>
    <row r="51357" spans="1:4" x14ac:dyDescent="0.25">
      <c r="A51357">
        <v>4916</v>
      </c>
      <c r="B51357" s="3">
        <v>44276.744872685187</v>
      </c>
      <c r="C51357">
        <v>800</v>
      </c>
      <c r="D51357" s="2" t="s">
        <v>43</v>
      </c>
    </row>
    <row r="51358" spans="1:4" x14ac:dyDescent="0.25">
      <c r="A51358">
        <v>4916</v>
      </c>
      <c r="B51358" s="3">
        <v>44274.757974537039</v>
      </c>
      <c r="C51358">
        <v>450</v>
      </c>
      <c r="D51358" s="2" t="s">
        <v>36</v>
      </c>
    </row>
    <row r="51359" spans="1:4" x14ac:dyDescent="0.25">
      <c r="A51359">
        <v>4916</v>
      </c>
      <c r="B51359" s="3">
        <v>44276.756979166668</v>
      </c>
      <c r="C51359">
        <v>600</v>
      </c>
      <c r="D51359" s="2" t="s">
        <v>36</v>
      </c>
    </row>
    <row r="51360" spans="1:4" x14ac:dyDescent="0.25">
      <c r="A51360">
        <v>4916</v>
      </c>
      <c r="B51360" s="3">
        <v>44277.776597222219</v>
      </c>
      <c r="C51360">
        <v>900</v>
      </c>
      <c r="D51360" s="2" t="s">
        <v>93</v>
      </c>
    </row>
    <row r="51361" spans="1:4" x14ac:dyDescent="0.25">
      <c r="A51361">
        <v>4916</v>
      </c>
      <c r="B51361" s="3">
        <v>44277.790717592594</v>
      </c>
      <c r="C51361">
        <v>950</v>
      </c>
      <c r="D51361" s="2" t="s">
        <v>36</v>
      </c>
    </row>
    <row r="51362" spans="1:4" x14ac:dyDescent="0.25">
      <c r="A51362">
        <v>4916</v>
      </c>
      <c r="B51362" s="3">
        <v>44274.51934027778</v>
      </c>
      <c r="C51362">
        <v>1250</v>
      </c>
      <c r="D51362" s="2" t="s">
        <v>93</v>
      </c>
    </row>
    <row r="51363" spans="1:4" x14ac:dyDescent="0.25">
      <c r="A51363">
        <v>4916</v>
      </c>
      <c r="B51363" s="3">
        <v>44275.796458333331</v>
      </c>
      <c r="C51363">
        <v>800</v>
      </c>
      <c r="D51363" s="2" t="s">
        <v>43</v>
      </c>
    </row>
    <row r="51364" spans="1:4" x14ac:dyDescent="0.25">
      <c r="A51364">
        <v>4916</v>
      </c>
      <c r="B51364" s="3">
        <v>44275.811249999999</v>
      </c>
      <c r="C51364">
        <v>900</v>
      </c>
      <c r="D51364" s="2" t="s">
        <v>36</v>
      </c>
    </row>
    <row r="51365" spans="1:4" x14ac:dyDescent="0.25">
      <c r="A51365">
        <v>4916</v>
      </c>
      <c r="B51365" s="3">
        <v>44291.518634259257</v>
      </c>
      <c r="C51365">
        <v>700</v>
      </c>
      <c r="D51365" s="2" t="s">
        <v>93</v>
      </c>
    </row>
    <row r="51366" spans="1:4" x14ac:dyDescent="0.25">
      <c r="A51366">
        <v>4916</v>
      </c>
      <c r="B51366" s="3">
        <v>44292.547824074078</v>
      </c>
      <c r="C51366">
        <v>200</v>
      </c>
      <c r="D51366" s="2" t="s">
        <v>57</v>
      </c>
    </row>
    <row r="51367" spans="1:4" x14ac:dyDescent="0.25">
      <c r="A51367">
        <v>4916</v>
      </c>
      <c r="B51367" s="3">
        <v>44293.722129629627</v>
      </c>
      <c r="C51367">
        <v>800</v>
      </c>
      <c r="D51367" s="2" t="s">
        <v>97</v>
      </c>
    </row>
    <row r="51368" spans="1:4" x14ac:dyDescent="0.25">
      <c r="A51368">
        <v>4916</v>
      </c>
      <c r="B51368" s="3">
        <v>44295.531643518516</v>
      </c>
      <c r="C51368">
        <v>1000</v>
      </c>
      <c r="D51368" s="2" t="s">
        <v>38</v>
      </c>
    </row>
    <row r="51369" spans="1:4" x14ac:dyDescent="0.25">
      <c r="A51369">
        <v>4916</v>
      </c>
      <c r="B51369" s="3">
        <v>44295.547546296293</v>
      </c>
      <c r="C51369">
        <v>400</v>
      </c>
      <c r="D51369" s="2" t="s">
        <v>90</v>
      </c>
    </row>
    <row r="51370" spans="1:4" x14ac:dyDescent="0.25">
      <c r="A51370">
        <v>4916</v>
      </c>
      <c r="B51370" s="3">
        <v>44293.512638888889</v>
      </c>
      <c r="C51370">
        <v>400</v>
      </c>
      <c r="D51370" s="2" t="s">
        <v>39</v>
      </c>
    </row>
    <row r="51371" spans="1:4" x14ac:dyDescent="0.25">
      <c r="A51371">
        <v>4916</v>
      </c>
      <c r="B51371" s="3">
        <v>44293.500555555554</v>
      </c>
      <c r="C51371">
        <v>800</v>
      </c>
      <c r="D51371" s="2" t="s">
        <v>38</v>
      </c>
    </row>
    <row r="51372" spans="1:4" x14ac:dyDescent="0.25">
      <c r="A51372">
        <v>4916</v>
      </c>
      <c r="B51372" s="3">
        <v>44155.494537037041</v>
      </c>
      <c r="C51372">
        <v>1150</v>
      </c>
      <c r="D51372" s="2" t="s">
        <v>93</v>
      </c>
    </row>
    <row r="51373" spans="1:4" x14ac:dyDescent="0.25">
      <c r="A51373">
        <v>4916</v>
      </c>
      <c r="B51373" s="3">
        <v>44202.4925</v>
      </c>
      <c r="C51373">
        <v>1250</v>
      </c>
      <c r="D51373" s="2" t="s">
        <v>93</v>
      </c>
    </row>
    <row r="51374" spans="1:4" x14ac:dyDescent="0.25">
      <c r="A51374">
        <v>4916</v>
      </c>
      <c r="B51374" s="3">
        <v>44196.783622685187</v>
      </c>
      <c r="C51374">
        <v>600</v>
      </c>
      <c r="D51374" s="2" t="s">
        <v>36</v>
      </c>
    </row>
    <row r="51375" spans="1:4" x14ac:dyDescent="0.25">
      <c r="A51375">
        <v>4916</v>
      </c>
      <c r="B51375" s="3">
        <v>44206.504560185182</v>
      </c>
      <c r="C51375">
        <v>1060</v>
      </c>
      <c r="D51375" s="2" t="s">
        <v>93</v>
      </c>
    </row>
    <row r="51376" spans="1:4" x14ac:dyDescent="0.25">
      <c r="A51376">
        <v>4916</v>
      </c>
      <c r="B51376" s="3">
        <v>44204.748611111114</v>
      </c>
      <c r="C51376">
        <v>200</v>
      </c>
      <c r="D51376" s="2" t="s">
        <v>36</v>
      </c>
    </row>
    <row r="51377" spans="1:4" x14ac:dyDescent="0.25">
      <c r="A51377">
        <v>4916</v>
      </c>
      <c r="B51377" s="3">
        <v>44258.503564814811</v>
      </c>
      <c r="C51377">
        <v>1150</v>
      </c>
      <c r="D51377" s="2" t="s">
        <v>93</v>
      </c>
    </row>
    <row r="51378" spans="1:4" x14ac:dyDescent="0.25">
      <c r="A51378">
        <v>4916</v>
      </c>
      <c r="B51378" s="3">
        <v>44204.503368055557</v>
      </c>
      <c r="C51378">
        <v>1350</v>
      </c>
      <c r="D51378" s="2" t="s">
        <v>93</v>
      </c>
    </row>
    <row r="51379" spans="1:4" x14ac:dyDescent="0.25">
      <c r="A51379">
        <v>4916</v>
      </c>
      <c r="B51379" s="3">
        <v>44205.510960648149</v>
      </c>
      <c r="C51379">
        <v>900</v>
      </c>
      <c r="D51379" s="2" t="s">
        <v>93</v>
      </c>
    </row>
    <row r="51380" spans="1:4" x14ac:dyDescent="0.25">
      <c r="A51380">
        <v>4916</v>
      </c>
      <c r="B51380" s="3">
        <v>44263.509189814817</v>
      </c>
      <c r="C51380">
        <v>1492</v>
      </c>
      <c r="D51380" s="2" t="s">
        <v>93</v>
      </c>
    </row>
    <row r="51381" spans="1:4" x14ac:dyDescent="0.25">
      <c r="A51381">
        <v>4916</v>
      </c>
      <c r="B51381" s="3">
        <v>44263.535555555558</v>
      </c>
      <c r="C51381">
        <v>500</v>
      </c>
      <c r="D51381" s="2" t="s">
        <v>96</v>
      </c>
    </row>
    <row r="51382" spans="1:4" x14ac:dyDescent="0.25">
      <c r="A51382">
        <v>4916</v>
      </c>
      <c r="B51382" s="3">
        <v>44153.512303240743</v>
      </c>
      <c r="C51382">
        <v>1150</v>
      </c>
      <c r="D51382" s="2" t="s">
        <v>93</v>
      </c>
    </row>
    <row r="51383" spans="1:4" x14ac:dyDescent="0.25">
      <c r="A51383">
        <v>4916</v>
      </c>
      <c r="B51383" s="3">
        <v>44161.517187500001</v>
      </c>
      <c r="C51383">
        <v>1250</v>
      </c>
      <c r="D51383" s="2" t="s">
        <v>93</v>
      </c>
    </row>
    <row r="51384" spans="1:4" x14ac:dyDescent="0.25">
      <c r="A51384">
        <v>4916</v>
      </c>
      <c r="B51384" s="3">
        <v>44161.735810185186</v>
      </c>
      <c r="C51384">
        <v>700</v>
      </c>
      <c r="D51384" s="2" t="s">
        <v>93</v>
      </c>
    </row>
    <row r="51385" spans="1:4" x14ac:dyDescent="0.25">
      <c r="A51385">
        <v>4916</v>
      </c>
      <c r="B51385" s="3">
        <v>44161.736620370371</v>
      </c>
      <c r="C51385">
        <v>600</v>
      </c>
      <c r="D51385" s="2" t="s">
        <v>36</v>
      </c>
    </row>
    <row r="51386" spans="1:4" x14ac:dyDescent="0.25">
      <c r="A51386">
        <v>4916</v>
      </c>
      <c r="B51386" s="3">
        <v>44165.758263888885</v>
      </c>
      <c r="C51386">
        <v>500</v>
      </c>
      <c r="D51386" s="2" t="s">
        <v>36</v>
      </c>
    </row>
    <row r="51387" spans="1:4" x14ac:dyDescent="0.25">
      <c r="A51387">
        <v>4916</v>
      </c>
      <c r="B51387" s="3">
        <v>44164.73778935185</v>
      </c>
      <c r="C51387">
        <v>700</v>
      </c>
      <c r="D51387" s="2" t="s">
        <v>93</v>
      </c>
    </row>
    <row r="51388" spans="1:4" x14ac:dyDescent="0.25">
      <c r="A51388">
        <v>4916</v>
      </c>
      <c r="B51388" s="3">
        <v>44164.512650462966</v>
      </c>
      <c r="C51388">
        <v>800</v>
      </c>
      <c r="D51388" s="2" t="s">
        <v>93</v>
      </c>
    </row>
    <row r="51389" spans="1:4" x14ac:dyDescent="0.25">
      <c r="A51389">
        <v>4916</v>
      </c>
      <c r="B51389" s="3">
        <v>44146.510694444441</v>
      </c>
      <c r="C51389">
        <v>800</v>
      </c>
      <c r="D51389" s="2" t="s">
        <v>93</v>
      </c>
    </row>
    <row r="51390" spans="1:4" x14ac:dyDescent="0.25">
      <c r="A51390">
        <v>4916</v>
      </c>
      <c r="B51390" s="3">
        <v>44147.516712962963</v>
      </c>
      <c r="C51390">
        <v>1250</v>
      </c>
      <c r="D51390" s="2" t="s">
        <v>93</v>
      </c>
    </row>
    <row r="51391" spans="1:4" x14ac:dyDescent="0.25">
      <c r="A51391">
        <v>4916</v>
      </c>
      <c r="B51391" s="3">
        <v>44147.758645833332</v>
      </c>
      <c r="C51391">
        <v>1132</v>
      </c>
      <c r="D51391" s="2" t="s">
        <v>93</v>
      </c>
    </row>
    <row r="51392" spans="1:4" x14ac:dyDescent="0.25">
      <c r="A51392">
        <v>4916</v>
      </c>
      <c r="B51392" s="3">
        <v>44146.351585648146</v>
      </c>
      <c r="C51392">
        <v>350</v>
      </c>
      <c r="D51392" s="2" t="s">
        <v>93</v>
      </c>
    </row>
    <row r="51393" spans="1:4" x14ac:dyDescent="0.25">
      <c r="A51393">
        <v>4916</v>
      </c>
      <c r="B51393" s="3">
        <v>44145.348993055559</v>
      </c>
      <c r="C51393">
        <v>350</v>
      </c>
      <c r="D51393" s="2" t="s">
        <v>93</v>
      </c>
    </row>
    <row r="51394" spans="1:4" x14ac:dyDescent="0.25">
      <c r="A51394">
        <v>4916</v>
      </c>
      <c r="B51394" s="3">
        <v>44148.517511574071</v>
      </c>
      <c r="C51394">
        <v>1012</v>
      </c>
      <c r="D51394" s="2" t="s">
        <v>93</v>
      </c>
    </row>
    <row r="51395" spans="1:4" x14ac:dyDescent="0.25">
      <c r="A51395">
        <v>4916</v>
      </c>
      <c r="B51395" s="3">
        <v>44148.742523148147</v>
      </c>
      <c r="C51395">
        <v>700</v>
      </c>
      <c r="D51395" s="2" t="s">
        <v>36</v>
      </c>
    </row>
    <row r="51396" spans="1:4" x14ac:dyDescent="0.25">
      <c r="A51396">
        <v>4916</v>
      </c>
      <c r="B51396" s="3">
        <v>44160.351539351854</v>
      </c>
      <c r="C51396">
        <v>450</v>
      </c>
      <c r="D51396" s="2" t="s">
        <v>93</v>
      </c>
    </row>
    <row r="51397" spans="1:4" x14ac:dyDescent="0.25">
      <c r="A51397">
        <v>4916</v>
      </c>
      <c r="B51397" s="3">
        <v>44156.516388888886</v>
      </c>
      <c r="C51397">
        <v>1276</v>
      </c>
      <c r="D51397" s="2" t="s">
        <v>93</v>
      </c>
    </row>
    <row r="51398" spans="1:4" x14ac:dyDescent="0.25">
      <c r="A51398">
        <v>4916</v>
      </c>
      <c r="B51398" s="3">
        <v>44159.761481481481</v>
      </c>
      <c r="C51398">
        <v>400</v>
      </c>
      <c r="D51398" s="2" t="s">
        <v>36</v>
      </c>
    </row>
    <row r="51399" spans="1:4" x14ac:dyDescent="0.25">
      <c r="A51399">
        <v>4916</v>
      </c>
      <c r="B51399" s="3">
        <v>44158.508564814816</v>
      </c>
      <c r="C51399">
        <v>1150</v>
      </c>
      <c r="D51399" s="2" t="s">
        <v>93</v>
      </c>
    </row>
    <row r="51400" spans="1:4" x14ac:dyDescent="0.25">
      <c r="A51400">
        <v>4916</v>
      </c>
      <c r="B51400" s="3">
        <v>44157.778078703705</v>
      </c>
      <c r="C51400">
        <v>600</v>
      </c>
      <c r="D51400" s="2" t="s">
        <v>36</v>
      </c>
    </row>
    <row r="51401" spans="1:4" x14ac:dyDescent="0.25">
      <c r="A51401">
        <v>4916</v>
      </c>
      <c r="B51401" s="3">
        <v>44160.508668981478</v>
      </c>
      <c r="C51401">
        <v>1350</v>
      </c>
      <c r="D51401" s="2" t="s">
        <v>93</v>
      </c>
    </row>
    <row r="51402" spans="1:4" x14ac:dyDescent="0.25">
      <c r="A51402">
        <v>4916</v>
      </c>
      <c r="B51402" s="3">
        <v>44166.500185185185</v>
      </c>
      <c r="C51402">
        <v>1084</v>
      </c>
      <c r="D51402" s="2" t="s">
        <v>93</v>
      </c>
    </row>
    <row r="51403" spans="1:4" x14ac:dyDescent="0.25">
      <c r="A51403">
        <v>4916</v>
      </c>
      <c r="B51403" s="3">
        <v>44165.734918981485</v>
      </c>
      <c r="C51403">
        <v>1050</v>
      </c>
      <c r="D51403" s="2" t="s">
        <v>93</v>
      </c>
    </row>
    <row r="51404" spans="1:4" x14ac:dyDescent="0.25">
      <c r="A51404">
        <v>4916</v>
      </c>
      <c r="B51404" s="3">
        <v>44165.507800925923</v>
      </c>
      <c r="C51404">
        <v>1250</v>
      </c>
      <c r="D51404" s="2" t="s">
        <v>93</v>
      </c>
    </row>
    <row r="51405" spans="1:4" x14ac:dyDescent="0.25">
      <c r="A51405">
        <v>4916</v>
      </c>
      <c r="B51405" s="3">
        <v>44162.501284722224</v>
      </c>
      <c r="C51405">
        <v>1250</v>
      </c>
      <c r="D51405" s="2" t="s">
        <v>93</v>
      </c>
    </row>
    <row r="51406" spans="1:4" x14ac:dyDescent="0.25">
      <c r="A51406">
        <v>4916</v>
      </c>
      <c r="B51406" s="3">
        <v>44163.5155787037</v>
      </c>
      <c r="C51406">
        <v>964</v>
      </c>
      <c r="D51406" s="2" t="s">
        <v>93</v>
      </c>
    </row>
    <row r="51407" spans="1:4" x14ac:dyDescent="0.25">
      <c r="A51407">
        <v>4916</v>
      </c>
      <c r="B51407" s="3">
        <v>44174.740358796298</v>
      </c>
      <c r="C51407">
        <v>988</v>
      </c>
      <c r="D51407" s="2" t="s">
        <v>93</v>
      </c>
    </row>
    <row r="51408" spans="1:4" x14ac:dyDescent="0.25">
      <c r="A51408">
        <v>4916</v>
      </c>
      <c r="B51408" s="3">
        <v>44173.733020833337</v>
      </c>
      <c r="C51408">
        <v>200</v>
      </c>
      <c r="D51408" s="2" t="s">
        <v>36</v>
      </c>
    </row>
    <row r="51409" spans="1:4" x14ac:dyDescent="0.25">
      <c r="A51409">
        <v>4916</v>
      </c>
      <c r="B51409" s="3">
        <v>44175.736192129632</v>
      </c>
      <c r="C51409">
        <v>700</v>
      </c>
      <c r="D51409" s="2" t="s">
        <v>93</v>
      </c>
    </row>
    <row r="51410" spans="1:4" x14ac:dyDescent="0.25">
      <c r="A51410">
        <v>4916</v>
      </c>
      <c r="B51410" s="3">
        <v>44175.751793981479</v>
      </c>
      <c r="C51410">
        <v>500</v>
      </c>
      <c r="D51410" s="2" t="s">
        <v>36</v>
      </c>
    </row>
    <row r="51411" spans="1:4" x14ac:dyDescent="0.25">
      <c r="A51411">
        <v>4916</v>
      </c>
      <c r="B51411" s="3">
        <v>44174.533136574071</v>
      </c>
      <c r="C51411">
        <v>1250</v>
      </c>
      <c r="D51411" s="2" t="s">
        <v>93</v>
      </c>
    </row>
    <row r="51412" spans="1:4" x14ac:dyDescent="0.25">
      <c r="A51412">
        <v>4916</v>
      </c>
      <c r="B51412" s="3">
        <v>44155.740671296298</v>
      </c>
      <c r="C51412">
        <v>700</v>
      </c>
      <c r="D51412" s="2" t="s">
        <v>93</v>
      </c>
    </row>
    <row r="51413" spans="1:4" x14ac:dyDescent="0.25">
      <c r="A51413">
        <v>4916</v>
      </c>
      <c r="B51413" s="3">
        <v>44159.500324074077</v>
      </c>
      <c r="C51413">
        <v>1150</v>
      </c>
      <c r="D51413" s="2" t="s">
        <v>93</v>
      </c>
    </row>
    <row r="51414" spans="1:4" x14ac:dyDescent="0.25">
      <c r="A51414">
        <v>4916</v>
      </c>
      <c r="B51414" s="3">
        <v>44158.738391203704</v>
      </c>
      <c r="C51414">
        <v>1156</v>
      </c>
      <c r="D51414" s="2" t="s">
        <v>93</v>
      </c>
    </row>
    <row r="51415" spans="1:4" x14ac:dyDescent="0.25">
      <c r="A51415">
        <v>4916</v>
      </c>
      <c r="B51415" s="3">
        <v>44160.73064814815</v>
      </c>
      <c r="C51415">
        <v>700</v>
      </c>
      <c r="D51415" s="2" t="s">
        <v>93</v>
      </c>
    </row>
    <row r="51416" spans="1:4" x14ac:dyDescent="0.25">
      <c r="A51416">
        <v>4916</v>
      </c>
      <c r="B51416" s="3">
        <v>44167.763067129628</v>
      </c>
      <c r="C51416">
        <v>500</v>
      </c>
      <c r="D51416" s="2" t="s">
        <v>36</v>
      </c>
    </row>
    <row r="51417" spans="1:4" x14ac:dyDescent="0.25">
      <c r="A51417">
        <v>4916</v>
      </c>
      <c r="B51417" s="3">
        <v>44169.500844907408</v>
      </c>
      <c r="C51417">
        <v>1050</v>
      </c>
      <c r="D51417" s="2" t="s">
        <v>93</v>
      </c>
    </row>
    <row r="51418" spans="1:4" x14ac:dyDescent="0.25">
      <c r="A51418">
        <v>4916</v>
      </c>
      <c r="B51418" s="3">
        <v>44171.505428240744</v>
      </c>
      <c r="C51418">
        <v>1156</v>
      </c>
      <c r="D51418" s="2" t="s">
        <v>93</v>
      </c>
    </row>
    <row r="51419" spans="1:4" x14ac:dyDescent="0.25">
      <c r="A51419">
        <v>4916</v>
      </c>
      <c r="B51419" s="3">
        <v>44172.759016203701</v>
      </c>
      <c r="C51419">
        <v>1036</v>
      </c>
      <c r="D51419" s="2" t="s">
        <v>93</v>
      </c>
    </row>
    <row r="51420" spans="1:4" x14ac:dyDescent="0.25">
      <c r="A51420">
        <v>4916</v>
      </c>
      <c r="B51420" s="3">
        <v>44167.736458333333</v>
      </c>
      <c r="C51420">
        <v>1084</v>
      </c>
      <c r="D51420" s="2" t="s">
        <v>93</v>
      </c>
    </row>
    <row r="51421" spans="1:4" x14ac:dyDescent="0.25">
      <c r="A51421">
        <v>4916</v>
      </c>
      <c r="B51421" s="3">
        <v>44168.758368055554</v>
      </c>
      <c r="C51421">
        <v>500</v>
      </c>
      <c r="D51421" s="2" t="s">
        <v>36</v>
      </c>
    </row>
    <row r="51422" spans="1:4" x14ac:dyDescent="0.25">
      <c r="A51422">
        <v>4916</v>
      </c>
      <c r="B51422" s="3">
        <v>43728.736504629633</v>
      </c>
      <c r="C51422">
        <v>800</v>
      </c>
      <c r="D51422" s="2" t="s">
        <v>93</v>
      </c>
    </row>
    <row r="51423" spans="1:4" x14ac:dyDescent="0.25">
      <c r="A51423">
        <v>4916</v>
      </c>
      <c r="B51423" s="3">
        <v>43730.752372685187</v>
      </c>
      <c r="C51423">
        <v>700</v>
      </c>
      <c r="D51423" s="2" t="s">
        <v>93</v>
      </c>
    </row>
    <row r="51424" spans="1:4" x14ac:dyDescent="0.25">
      <c r="A51424">
        <v>4916</v>
      </c>
      <c r="B51424" s="3">
        <v>43730.504826388889</v>
      </c>
      <c r="C51424">
        <v>700</v>
      </c>
      <c r="D51424" s="2" t="s">
        <v>93</v>
      </c>
    </row>
    <row r="51425" spans="1:4" x14ac:dyDescent="0.25">
      <c r="A51425">
        <v>4916</v>
      </c>
      <c r="B51425" s="3">
        <v>43731.741099537037</v>
      </c>
      <c r="C51425">
        <v>800</v>
      </c>
      <c r="D51425" s="2" t="s">
        <v>93</v>
      </c>
    </row>
    <row r="51426" spans="1:4" x14ac:dyDescent="0.25">
      <c r="A51426">
        <v>4916</v>
      </c>
      <c r="B51426" s="3">
        <v>43728.505324074074</v>
      </c>
      <c r="C51426">
        <v>700</v>
      </c>
      <c r="D51426" s="2" t="s">
        <v>93</v>
      </c>
    </row>
    <row r="51427" spans="1:4" x14ac:dyDescent="0.25">
      <c r="A51427">
        <v>4916</v>
      </c>
      <c r="B51427" s="3">
        <v>43712.747349537036</v>
      </c>
      <c r="C51427">
        <v>1050</v>
      </c>
      <c r="D51427" s="2" t="s">
        <v>93</v>
      </c>
    </row>
    <row r="51428" spans="1:4" x14ac:dyDescent="0.25">
      <c r="A51428">
        <v>4916</v>
      </c>
      <c r="B51428" s="3">
        <v>43711.728750000002</v>
      </c>
      <c r="C51428">
        <v>700</v>
      </c>
      <c r="D51428" s="2" t="s">
        <v>93</v>
      </c>
    </row>
    <row r="51429" spans="1:4" x14ac:dyDescent="0.25">
      <c r="A51429">
        <v>4916</v>
      </c>
      <c r="B51429" s="3">
        <v>43714.751493055555</v>
      </c>
      <c r="C51429">
        <v>1200</v>
      </c>
      <c r="D51429" s="2" t="s">
        <v>93</v>
      </c>
    </row>
    <row r="51430" spans="1:4" x14ac:dyDescent="0.25">
      <c r="A51430">
        <v>4916</v>
      </c>
      <c r="B51430" s="3">
        <v>43710.738356481481</v>
      </c>
      <c r="C51430">
        <v>1100</v>
      </c>
      <c r="D51430" s="2" t="s">
        <v>93</v>
      </c>
    </row>
    <row r="51431" spans="1:4" x14ac:dyDescent="0.25">
      <c r="A51431">
        <v>4916</v>
      </c>
      <c r="B51431" s="3">
        <v>43711.505902777775</v>
      </c>
      <c r="C51431">
        <v>800</v>
      </c>
      <c r="D51431" s="2" t="s">
        <v>93</v>
      </c>
    </row>
    <row r="51432" spans="1:4" x14ac:dyDescent="0.25">
      <c r="A51432">
        <v>4916</v>
      </c>
      <c r="B51432" s="3">
        <v>43726.749386574076</v>
      </c>
      <c r="C51432">
        <v>700</v>
      </c>
      <c r="D51432" s="2" t="s">
        <v>93</v>
      </c>
    </row>
    <row r="51433" spans="1:4" x14ac:dyDescent="0.25">
      <c r="A51433">
        <v>4916</v>
      </c>
      <c r="B51433" s="3">
        <v>43720.749988425923</v>
      </c>
      <c r="C51433">
        <v>960</v>
      </c>
      <c r="D51433" s="2" t="s">
        <v>93</v>
      </c>
    </row>
    <row r="51434" spans="1:4" x14ac:dyDescent="0.25">
      <c r="A51434">
        <v>4916</v>
      </c>
      <c r="B51434" s="3">
        <v>43732.507025462961</v>
      </c>
      <c r="C51434">
        <v>1200</v>
      </c>
      <c r="D51434" s="2" t="s">
        <v>93</v>
      </c>
    </row>
    <row r="51435" spans="1:4" x14ac:dyDescent="0.25">
      <c r="A51435">
        <v>4916</v>
      </c>
      <c r="B51435" s="3">
        <v>43729.519629629627</v>
      </c>
      <c r="C51435">
        <v>1400</v>
      </c>
      <c r="D51435" s="2" t="s">
        <v>93</v>
      </c>
    </row>
    <row r="51436" spans="1:4" x14ac:dyDescent="0.25">
      <c r="A51436">
        <v>4916</v>
      </c>
      <c r="B51436" s="3">
        <v>43732.724918981483</v>
      </c>
      <c r="C51436">
        <v>700</v>
      </c>
      <c r="D51436" s="2" t="s">
        <v>93</v>
      </c>
    </row>
    <row r="51437" spans="1:4" x14ac:dyDescent="0.25">
      <c r="A51437">
        <v>4916</v>
      </c>
      <c r="B51437" s="3">
        <v>43727.753287037034</v>
      </c>
      <c r="C51437">
        <v>1000</v>
      </c>
      <c r="D51437" s="2" t="s">
        <v>93</v>
      </c>
    </row>
    <row r="51438" spans="1:4" x14ac:dyDescent="0.25">
      <c r="A51438">
        <v>4916</v>
      </c>
      <c r="B51438" s="3">
        <v>43720.498923611114</v>
      </c>
      <c r="C51438">
        <v>800</v>
      </c>
      <c r="D51438" s="2" t="s">
        <v>93</v>
      </c>
    </row>
    <row r="51439" spans="1:4" x14ac:dyDescent="0.25">
      <c r="A51439">
        <v>4917</v>
      </c>
      <c r="B51439" s="3">
        <v>43613.323530092595</v>
      </c>
      <c r="C51439">
        <v>250</v>
      </c>
      <c r="D51439" s="2" t="s">
        <v>17</v>
      </c>
    </row>
    <row r="51440" spans="1:4" x14ac:dyDescent="0.25">
      <c r="A51440">
        <v>4917</v>
      </c>
      <c r="B51440" s="3">
        <v>43616.337581018517</v>
      </c>
      <c r="C51440">
        <v>300</v>
      </c>
      <c r="D51440" s="2" t="s">
        <v>18</v>
      </c>
    </row>
    <row r="51441" spans="1:4" x14ac:dyDescent="0.25">
      <c r="A51441">
        <v>4917</v>
      </c>
      <c r="B51441" s="3">
        <v>43616.337581018517</v>
      </c>
      <c r="C51441">
        <v>500</v>
      </c>
      <c r="D51441" s="2" t="s">
        <v>18</v>
      </c>
    </row>
    <row r="51442" spans="1:4" x14ac:dyDescent="0.25">
      <c r="A51442">
        <v>4917</v>
      </c>
      <c r="B51442" s="3">
        <v>43616.31212962963</v>
      </c>
      <c r="C51442">
        <v>200</v>
      </c>
      <c r="D51442" s="2" t="s">
        <v>18</v>
      </c>
    </row>
    <row r="51443" spans="1:4" x14ac:dyDescent="0.25">
      <c r="A51443">
        <v>4917</v>
      </c>
      <c r="B51443" s="3">
        <v>43605.719155092593</v>
      </c>
      <c r="C51443">
        <v>800</v>
      </c>
      <c r="D51443" s="2" t="s">
        <v>43</v>
      </c>
    </row>
    <row r="51444" spans="1:4" x14ac:dyDescent="0.25">
      <c r="A51444">
        <v>4917</v>
      </c>
      <c r="B51444" s="3">
        <v>43605.725115740737</v>
      </c>
      <c r="C51444">
        <v>100</v>
      </c>
      <c r="D51444" s="2" t="s">
        <v>58</v>
      </c>
    </row>
    <row r="51445" spans="1:4" x14ac:dyDescent="0.25">
      <c r="A51445">
        <v>4917</v>
      </c>
      <c r="B51445" s="3">
        <v>43608.356805555559</v>
      </c>
      <c r="C51445">
        <v>100</v>
      </c>
      <c r="D51445" s="2" t="s">
        <v>18</v>
      </c>
    </row>
    <row r="51446" spans="1:4" x14ac:dyDescent="0.25">
      <c r="A51446">
        <v>4917</v>
      </c>
      <c r="B51446" s="3">
        <v>43612.32068287037</v>
      </c>
      <c r="C51446">
        <v>300</v>
      </c>
      <c r="D51446" s="2" t="s">
        <v>18</v>
      </c>
    </row>
    <row r="51447" spans="1:4" x14ac:dyDescent="0.25">
      <c r="A51447">
        <v>4917</v>
      </c>
      <c r="B51447" s="3">
        <v>43614.289039351854</v>
      </c>
      <c r="C51447">
        <v>200</v>
      </c>
      <c r="D51447" s="2" t="s">
        <v>18</v>
      </c>
    </row>
    <row r="51448" spans="1:4" x14ac:dyDescent="0.25">
      <c r="A51448">
        <v>4917</v>
      </c>
      <c r="B51448" s="3">
        <v>43614.314583333333</v>
      </c>
      <c r="C51448">
        <v>300</v>
      </c>
      <c r="D51448" s="2" t="s">
        <v>18</v>
      </c>
    </row>
    <row r="51449" spans="1:4" x14ac:dyDescent="0.25">
      <c r="A51449">
        <v>4917</v>
      </c>
      <c r="B51449" s="3">
        <v>43606.752291666664</v>
      </c>
      <c r="C51449">
        <v>300</v>
      </c>
      <c r="D51449" s="2" t="s">
        <v>18</v>
      </c>
    </row>
    <row r="51450" spans="1:4" x14ac:dyDescent="0.25">
      <c r="A51450">
        <v>4917</v>
      </c>
      <c r="B51450" s="3">
        <v>43610.329722222225</v>
      </c>
      <c r="C51450">
        <v>300</v>
      </c>
      <c r="D51450" s="2" t="s">
        <v>18</v>
      </c>
    </row>
    <row r="51451" spans="1:4" x14ac:dyDescent="0.25">
      <c r="A51451">
        <v>4917</v>
      </c>
      <c r="B51451" s="3">
        <v>43606.521585648145</v>
      </c>
      <c r="C51451">
        <v>100</v>
      </c>
      <c r="D51451" s="2" t="s">
        <v>58</v>
      </c>
    </row>
    <row r="51452" spans="1:4" x14ac:dyDescent="0.25">
      <c r="A51452">
        <v>4917</v>
      </c>
      <c r="B51452" s="3">
        <v>43610.304155092592</v>
      </c>
      <c r="C51452">
        <v>200</v>
      </c>
      <c r="D51452" s="2" t="s">
        <v>18</v>
      </c>
    </row>
    <row r="51453" spans="1:4" x14ac:dyDescent="0.25">
      <c r="A51453">
        <v>4917</v>
      </c>
      <c r="B51453" s="3">
        <v>43606.490416666667</v>
      </c>
      <c r="C51453">
        <v>600</v>
      </c>
      <c r="D51453" s="2" t="s">
        <v>18</v>
      </c>
    </row>
    <row r="51454" spans="1:4" x14ac:dyDescent="0.25">
      <c r="A51454">
        <v>4917</v>
      </c>
      <c r="B51454" s="3">
        <v>43613.520405092589</v>
      </c>
      <c r="C51454">
        <v>100</v>
      </c>
      <c r="D51454" s="2" t="s">
        <v>58</v>
      </c>
    </row>
    <row r="51455" spans="1:4" x14ac:dyDescent="0.25">
      <c r="A51455">
        <v>4917</v>
      </c>
      <c r="B51455" s="3">
        <v>43617.302662037036</v>
      </c>
      <c r="C51455">
        <v>200</v>
      </c>
      <c r="D51455" s="2" t="s">
        <v>18</v>
      </c>
    </row>
    <row r="51456" spans="1:4" x14ac:dyDescent="0.25">
      <c r="A51456">
        <v>4917</v>
      </c>
      <c r="B51456" s="3">
        <v>43609.356296296297</v>
      </c>
      <c r="C51456">
        <v>200</v>
      </c>
      <c r="D51456" s="2" t="s">
        <v>58</v>
      </c>
    </row>
    <row r="51457" spans="1:4" x14ac:dyDescent="0.25">
      <c r="A51457">
        <v>4917</v>
      </c>
      <c r="B51457" s="3">
        <v>43613.298692129632</v>
      </c>
      <c r="C51457">
        <v>200</v>
      </c>
      <c r="D51457" s="2" t="s">
        <v>18</v>
      </c>
    </row>
    <row r="51458" spans="1:4" x14ac:dyDescent="0.25">
      <c r="A51458">
        <v>4917</v>
      </c>
      <c r="B51458" s="3">
        <v>43618.326412037037</v>
      </c>
      <c r="C51458">
        <v>200</v>
      </c>
      <c r="D51458" s="2" t="s">
        <v>18</v>
      </c>
    </row>
    <row r="51459" spans="1:4" x14ac:dyDescent="0.25">
      <c r="A51459">
        <v>4917</v>
      </c>
      <c r="B51459" s="3">
        <v>43607.516979166663</v>
      </c>
      <c r="C51459">
        <v>250</v>
      </c>
      <c r="D51459" s="2" t="s">
        <v>58</v>
      </c>
    </row>
    <row r="51460" spans="1:4" x14ac:dyDescent="0.25">
      <c r="A51460">
        <v>4917</v>
      </c>
      <c r="B51460" s="3">
        <v>43611.371481481481</v>
      </c>
      <c r="C51460">
        <v>250</v>
      </c>
      <c r="D51460" s="2" t="s">
        <v>17</v>
      </c>
    </row>
    <row r="51461" spans="1:4" x14ac:dyDescent="0.25">
      <c r="A51461">
        <v>4917</v>
      </c>
      <c r="B51461" s="3">
        <v>43611.346747685187</v>
      </c>
      <c r="C51461">
        <v>200</v>
      </c>
      <c r="D51461" s="2" t="s">
        <v>18</v>
      </c>
    </row>
    <row r="51462" spans="1:4" x14ac:dyDescent="0.25">
      <c r="A51462">
        <v>4917</v>
      </c>
      <c r="B51462" s="3">
        <v>43619.328298611108</v>
      </c>
      <c r="C51462">
        <v>300</v>
      </c>
      <c r="D51462" s="2" t="s">
        <v>18</v>
      </c>
    </row>
    <row r="51463" spans="1:4" x14ac:dyDescent="0.25">
      <c r="A51463">
        <v>4917</v>
      </c>
      <c r="B51463" s="3">
        <v>43619.302777777775</v>
      </c>
      <c r="C51463">
        <v>200</v>
      </c>
      <c r="D51463" s="2" t="s">
        <v>18</v>
      </c>
    </row>
    <row r="51464" spans="1:4" x14ac:dyDescent="0.25">
      <c r="A51464">
        <v>4917</v>
      </c>
      <c r="B51464" s="3">
        <v>43617.328229166669</v>
      </c>
      <c r="C51464">
        <v>300</v>
      </c>
      <c r="D51464" s="2" t="s">
        <v>18</v>
      </c>
    </row>
    <row r="51465" spans="1:4" x14ac:dyDescent="0.25">
      <c r="A51465">
        <v>4917</v>
      </c>
      <c r="B51465" s="3">
        <v>43607.323750000003</v>
      </c>
      <c r="C51465">
        <v>250</v>
      </c>
      <c r="D51465" s="2" t="s">
        <v>17</v>
      </c>
    </row>
    <row r="51466" spans="1:4" x14ac:dyDescent="0.25">
      <c r="A51466">
        <v>4917</v>
      </c>
      <c r="B51466" s="3">
        <v>43607.29892361111</v>
      </c>
      <c r="C51466">
        <v>200</v>
      </c>
      <c r="D51466" s="2" t="s">
        <v>18</v>
      </c>
    </row>
    <row r="51467" spans="1:4" x14ac:dyDescent="0.25">
      <c r="A51467">
        <v>4917</v>
      </c>
      <c r="B51467" s="3">
        <v>43599.793506944443</v>
      </c>
      <c r="C51467">
        <v>150</v>
      </c>
      <c r="D51467" s="2" t="s">
        <v>47</v>
      </c>
    </row>
    <row r="51468" spans="1:4" x14ac:dyDescent="0.25">
      <c r="A51468">
        <v>4917</v>
      </c>
      <c r="B51468" s="3">
        <v>43592.304039351853</v>
      </c>
      <c r="C51468">
        <v>300</v>
      </c>
      <c r="D51468" s="2" t="s">
        <v>18</v>
      </c>
    </row>
    <row r="51469" spans="1:4" x14ac:dyDescent="0.25">
      <c r="A51469">
        <v>4917</v>
      </c>
      <c r="B51469" s="3">
        <v>43599.321412037039</v>
      </c>
      <c r="C51469">
        <v>300</v>
      </c>
      <c r="D51469" s="2" t="s">
        <v>18</v>
      </c>
    </row>
    <row r="51470" spans="1:4" x14ac:dyDescent="0.25">
      <c r="A51470">
        <v>4917</v>
      </c>
      <c r="B51470" s="3">
        <v>43595.330011574071</v>
      </c>
      <c r="C51470">
        <v>300</v>
      </c>
      <c r="D51470" s="2" t="s">
        <v>18</v>
      </c>
    </row>
    <row r="51471" spans="1:4" x14ac:dyDescent="0.25">
      <c r="A51471">
        <v>4917</v>
      </c>
      <c r="B51471" s="3">
        <v>43599.295983796299</v>
      </c>
      <c r="C51471">
        <v>200</v>
      </c>
      <c r="D51471" s="2" t="s">
        <v>18</v>
      </c>
    </row>
    <row r="51472" spans="1:4" x14ac:dyDescent="0.25">
      <c r="A51472">
        <v>4917</v>
      </c>
      <c r="B51472" s="3">
        <v>43595.344525462962</v>
      </c>
      <c r="C51472">
        <v>100</v>
      </c>
      <c r="D51472" s="2" t="s">
        <v>18</v>
      </c>
    </row>
    <row r="51473" spans="1:4" x14ac:dyDescent="0.25">
      <c r="A51473">
        <v>4917</v>
      </c>
      <c r="B51473" s="3">
        <v>43605.339108796295</v>
      </c>
      <c r="C51473">
        <v>300</v>
      </c>
      <c r="D51473" s="2" t="s">
        <v>18</v>
      </c>
    </row>
    <row r="51474" spans="1:4" x14ac:dyDescent="0.25">
      <c r="A51474">
        <v>4917</v>
      </c>
      <c r="B51474" s="3">
        <v>43645.792581018519</v>
      </c>
      <c r="C51474">
        <v>400</v>
      </c>
      <c r="D51474" s="2" t="s">
        <v>24</v>
      </c>
    </row>
    <row r="51475" spans="1:4" x14ac:dyDescent="0.25">
      <c r="A51475">
        <v>4917</v>
      </c>
      <c r="B51475" s="3">
        <v>43641.365370370368</v>
      </c>
      <c r="C51475">
        <v>100</v>
      </c>
      <c r="D51475" s="2" t="s">
        <v>58</v>
      </c>
    </row>
    <row r="51476" spans="1:4" x14ac:dyDescent="0.25">
      <c r="A51476">
        <v>4917</v>
      </c>
      <c r="B51476" s="3">
        <v>43573.344629629632</v>
      </c>
      <c r="C51476">
        <v>150</v>
      </c>
      <c r="D51476" s="2" t="s">
        <v>47</v>
      </c>
    </row>
    <row r="51477" spans="1:4" x14ac:dyDescent="0.25">
      <c r="A51477">
        <v>4917</v>
      </c>
      <c r="B51477" s="3">
        <v>43573.347893518519</v>
      </c>
      <c r="C51477">
        <v>300</v>
      </c>
      <c r="D51477" s="2" t="s">
        <v>18</v>
      </c>
    </row>
    <row r="51478" spans="1:4" x14ac:dyDescent="0.25">
      <c r="A51478">
        <v>4917</v>
      </c>
      <c r="B51478" s="3">
        <v>43572.522164351853</v>
      </c>
      <c r="C51478">
        <v>100</v>
      </c>
      <c r="D51478" s="2" t="s">
        <v>58</v>
      </c>
    </row>
    <row r="51479" spans="1:4" x14ac:dyDescent="0.25">
      <c r="A51479">
        <v>4917</v>
      </c>
      <c r="B51479" s="3">
        <v>43574.522719907407</v>
      </c>
      <c r="C51479">
        <v>100</v>
      </c>
      <c r="D51479" s="2" t="s">
        <v>58</v>
      </c>
    </row>
    <row r="51480" spans="1:4" x14ac:dyDescent="0.25">
      <c r="A51480">
        <v>4917</v>
      </c>
      <c r="B51480" s="3">
        <v>43565.520277777781</v>
      </c>
      <c r="C51480">
        <v>950</v>
      </c>
      <c r="D51480" s="2" t="s">
        <v>26</v>
      </c>
    </row>
    <row r="51481" spans="1:4" x14ac:dyDescent="0.25">
      <c r="A51481">
        <v>4917</v>
      </c>
      <c r="B51481" s="3">
        <v>43572.329699074071</v>
      </c>
      <c r="C51481">
        <v>100</v>
      </c>
      <c r="D51481" s="2" t="s">
        <v>18</v>
      </c>
    </row>
    <row r="51482" spans="1:4" x14ac:dyDescent="0.25">
      <c r="A51482">
        <v>4917</v>
      </c>
      <c r="B51482" s="3">
        <v>43574.340277777781</v>
      </c>
      <c r="C51482">
        <v>150</v>
      </c>
      <c r="D51482" s="2" t="s">
        <v>47</v>
      </c>
    </row>
    <row r="51483" spans="1:4" x14ac:dyDescent="0.25">
      <c r="A51483">
        <v>4917</v>
      </c>
      <c r="B51483" s="3">
        <v>43572.334444444445</v>
      </c>
      <c r="C51483">
        <v>150</v>
      </c>
      <c r="D51483" s="2" t="s">
        <v>47</v>
      </c>
    </row>
    <row r="51484" spans="1:4" x14ac:dyDescent="0.25">
      <c r="A51484">
        <v>4917</v>
      </c>
      <c r="B51484" s="3">
        <v>43612.295185185183</v>
      </c>
      <c r="C51484">
        <v>200</v>
      </c>
      <c r="D51484" s="2" t="s">
        <v>18</v>
      </c>
    </row>
    <row r="51485" spans="1:4" x14ac:dyDescent="0.25">
      <c r="A51485">
        <v>4917</v>
      </c>
      <c r="B51485" s="3">
        <v>43570.332951388889</v>
      </c>
      <c r="C51485">
        <v>300</v>
      </c>
      <c r="D51485" s="2" t="s">
        <v>18</v>
      </c>
    </row>
    <row r="51486" spans="1:4" x14ac:dyDescent="0.25">
      <c r="A51486">
        <v>4917</v>
      </c>
      <c r="B51486" s="3">
        <v>43570.333182870374</v>
      </c>
      <c r="C51486">
        <v>150</v>
      </c>
      <c r="D51486" s="2" t="s">
        <v>47</v>
      </c>
    </row>
    <row r="51487" spans="1:4" x14ac:dyDescent="0.25">
      <c r="A51487">
        <v>4917</v>
      </c>
      <c r="B51487" s="3">
        <v>43575.357442129629</v>
      </c>
      <c r="C51487">
        <v>700</v>
      </c>
      <c r="D51487" s="2" t="s">
        <v>43</v>
      </c>
    </row>
    <row r="51488" spans="1:4" x14ac:dyDescent="0.25">
      <c r="A51488">
        <v>4917</v>
      </c>
      <c r="B51488" s="3">
        <v>43575.36277777778</v>
      </c>
      <c r="C51488">
        <v>100</v>
      </c>
      <c r="D51488" s="2" t="s">
        <v>58</v>
      </c>
    </row>
    <row r="51489" spans="1:4" x14ac:dyDescent="0.25">
      <c r="A51489">
        <v>4917</v>
      </c>
      <c r="B51489" s="3">
        <v>43606.339155092595</v>
      </c>
      <c r="C51489">
        <v>300</v>
      </c>
      <c r="D51489" s="2" t="s">
        <v>18</v>
      </c>
    </row>
    <row r="51490" spans="1:4" x14ac:dyDescent="0.25">
      <c r="A51490">
        <v>4917</v>
      </c>
      <c r="B51490" s="3">
        <v>43606.308506944442</v>
      </c>
      <c r="C51490">
        <v>200</v>
      </c>
      <c r="D51490" s="2" t="s">
        <v>18</v>
      </c>
    </row>
    <row r="51491" spans="1:4" x14ac:dyDescent="0.25">
      <c r="A51491">
        <v>4917</v>
      </c>
      <c r="B51491" s="3">
        <v>44147.725046296298</v>
      </c>
      <c r="C51491">
        <v>1200</v>
      </c>
      <c r="D51491" s="2" t="s">
        <v>26</v>
      </c>
    </row>
    <row r="51492" spans="1:4" x14ac:dyDescent="0.25">
      <c r="A51492">
        <v>4917</v>
      </c>
      <c r="B51492" s="3">
        <v>44150.49496527778</v>
      </c>
      <c r="C51492">
        <v>1150</v>
      </c>
      <c r="D51492" s="2" t="s">
        <v>29</v>
      </c>
    </row>
    <row r="51493" spans="1:4" x14ac:dyDescent="0.25">
      <c r="A51493">
        <v>4917</v>
      </c>
      <c r="B51493" s="3">
        <v>44146.371435185189</v>
      </c>
      <c r="C51493">
        <v>100</v>
      </c>
      <c r="D51493" s="2" t="s">
        <v>58</v>
      </c>
    </row>
    <row r="51494" spans="1:4" x14ac:dyDescent="0.25">
      <c r="A51494">
        <v>4917</v>
      </c>
      <c r="B51494" s="3">
        <v>44146.371932870374</v>
      </c>
      <c r="C51494">
        <v>200</v>
      </c>
      <c r="D51494" s="2" t="s">
        <v>47</v>
      </c>
    </row>
    <row r="51495" spans="1:4" x14ac:dyDescent="0.25">
      <c r="A51495">
        <v>4917</v>
      </c>
      <c r="B51495" s="3">
        <v>44147.340891203705</v>
      </c>
      <c r="C51495">
        <v>150</v>
      </c>
      <c r="D51495" s="2" t="s">
        <v>18</v>
      </c>
    </row>
    <row r="51496" spans="1:4" x14ac:dyDescent="0.25">
      <c r="A51496">
        <v>4917</v>
      </c>
      <c r="B51496" s="3">
        <v>44147.341111111113</v>
      </c>
      <c r="C51496">
        <v>200</v>
      </c>
      <c r="D51496" s="2" t="s">
        <v>18</v>
      </c>
    </row>
    <row r="51497" spans="1:4" x14ac:dyDescent="0.25">
      <c r="A51497">
        <v>4917</v>
      </c>
      <c r="B51497" s="3">
        <v>44149.528506944444</v>
      </c>
      <c r="C51497">
        <v>900</v>
      </c>
      <c r="D51497" s="2" t="s">
        <v>29</v>
      </c>
    </row>
    <row r="51498" spans="1:4" x14ac:dyDescent="0.25">
      <c r="A51498">
        <v>4917</v>
      </c>
      <c r="B51498" s="3">
        <v>44158.506354166668</v>
      </c>
      <c r="C51498">
        <v>1150</v>
      </c>
      <c r="D51498" s="2" t="s">
        <v>26</v>
      </c>
    </row>
    <row r="51499" spans="1:4" x14ac:dyDescent="0.25">
      <c r="A51499">
        <v>4917</v>
      </c>
      <c r="B51499" s="3">
        <v>44160.511944444443</v>
      </c>
      <c r="C51499">
        <v>1200</v>
      </c>
      <c r="D51499" s="2" t="s">
        <v>26</v>
      </c>
    </row>
    <row r="51500" spans="1:4" x14ac:dyDescent="0.25">
      <c r="A51500">
        <v>4917</v>
      </c>
      <c r="B51500" s="3">
        <v>44156.494074074071</v>
      </c>
      <c r="C51500">
        <v>900</v>
      </c>
      <c r="D51500" s="2" t="s">
        <v>51</v>
      </c>
    </row>
    <row r="51501" spans="1:4" x14ac:dyDescent="0.25">
      <c r="A51501">
        <v>4917</v>
      </c>
      <c r="B51501" s="3">
        <v>44156.494571759256</v>
      </c>
      <c r="C51501">
        <v>1200</v>
      </c>
      <c r="D51501" s="2" t="s">
        <v>51</v>
      </c>
    </row>
    <row r="51502" spans="1:4" x14ac:dyDescent="0.25">
      <c r="A51502">
        <v>4917</v>
      </c>
      <c r="B51502" s="3">
        <v>44156.499027777776</v>
      </c>
      <c r="C51502">
        <v>1000</v>
      </c>
      <c r="D51502" s="2" t="s">
        <v>18</v>
      </c>
    </row>
    <row r="51503" spans="1:4" x14ac:dyDescent="0.25">
      <c r="A51503">
        <v>4917</v>
      </c>
      <c r="B51503" s="3">
        <v>44156.500543981485</v>
      </c>
      <c r="C51503">
        <v>650</v>
      </c>
      <c r="D51503" s="2" t="s">
        <v>18</v>
      </c>
    </row>
    <row r="51504" spans="1:4" x14ac:dyDescent="0.25">
      <c r="A51504">
        <v>4917</v>
      </c>
      <c r="B51504" s="3">
        <v>44173.516064814816</v>
      </c>
      <c r="C51504">
        <v>850</v>
      </c>
      <c r="D51504" s="2" t="s">
        <v>27</v>
      </c>
    </row>
    <row r="51505" spans="1:4" x14ac:dyDescent="0.25">
      <c r="A51505">
        <v>4917</v>
      </c>
      <c r="B51505" s="3">
        <v>44177.493252314816</v>
      </c>
      <c r="C51505">
        <v>1000</v>
      </c>
      <c r="D51505" s="2" t="s">
        <v>10</v>
      </c>
    </row>
    <row r="51506" spans="1:4" x14ac:dyDescent="0.25">
      <c r="A51506">
        <v>4917</v>
      </c>
      <c r="B51506" s="3">
        <v>44175.505358796298</v>
      </c>
      <c r="C51506">
        <v>1500</v>
      </c>
      <c r="D51506" s="2" t="s">
        <v>21</v>
      </c>
    </row>
    <row r="51507" spans="1:4" x14ac:dyDescent="0.25">
      <c r="A51507">
        <v>4917</v>
      </c>
      <c r="B51507" s="3">
        <v>44174.50408564815</v>
      </c>
      <c r="C51507">
        <v>700</v>
      </c>
      <c r="D51507" s="2" t="s">
        <v>51</v>
      </c>
    </row>
    <row r="51508" spans="1:4" x14ac:dyDescent="0.25">
      <c r="A51508">
        <v>4917</v>
      </c>
      <c r="B51508" s="3">
        <v>44175.509895833333</v>
      </c>
      <c r="C51508">
        <v>150</v>
      </c>
      <c r="D51508" s="2" t="s">
        <v>21</v>
      </c>
    </row>
    <row r="51509" spans="1:4" x14ac:dyDescent="0.25">
      <c r="A51509">
        <v>4917</v>
      </c>
      <c r="B51509" s="3">
        <v>44157.522777777776</v>
      </c>
      <c r="C51509">
        <v>120</v>
      </c>
      <c r="D51509" s="2" t="s">
        <v>47</v>
      </c>
    </row>
    <row r="51510" spans="1:4" x14ac:dyDescent="0.25">
      <c r="A51510">
        <v>4917</v>
      </c>
      <c r="B51510" s="3">
        <v>44157.50980324074</v>
      </c>
      <c r="C51510">
        <v>1450</v>
      </c>
      <c r="D51510" s="2" t="s">
        <v>29</v>
      </c>
    </row>
    <row r="51511" spans="1:4" x14ac:dyDescent="0.25">
      <c r="A51511">
        <v>4917</v>
      </c>
      <c r="B51511" s="3">
        <v>44168.343807870369</v>
      </c>
      <c r="C51511">
        <v>200</v>
      </c>
      <c r="D51511" s="2" t="s">
        <v>18</v>
      </c>
    </row>
    <row r="51512" spans="1:4" x14ac:dyDescent="0.25">
      <c r="A51512">
        <v>4917</v>
      </c>
      <c r="B51512" s="3">
        <v>44171.523981481485</v>
      </c>
      <c r="C51512">
        <v>900</v>
      </c>
      <c r="D51512" s="2" t="s">
        <v>51</v>
      </c>
    </row>
    <row r="51513" spans="1:4" x14ac:dyDescent="0.25">
      <c r="A51513">
        <v>4917</v>
      </c>
      <c r="B51513" s="3">
        <v>44171.525810185187</v>
      </c>
      <c r="C51513">
        <v>1200</v>
      </c>
      <c r="D51513" s="2" t="s">
        <v>51</v>
      </c>
    </row>
    <row r="51514" spans="1:4" x14ac:dyDescent="0.25">
      <c r="A51514">
        <v>4917</v>
      </c>
      <c r="B51514" s="3">
        <v>44171.508043981485</v>
      </c>
      <c r="C51514">
        <v>120</v>
      </c>
      <c r="D51514" s="2" t="s">
        <v>47</v>
      </c>
    </row>
    <row r="51515" spans="1:4" x14ac:dyDescent="0.25">
      <c r="A51515">
        <v>4917</v>
      </c>
      <c r="B51515" s="3">
        <v>44171.509004629632</v>
      </c>
      <c r="C51515">
        <v>1250</v>
      </c>
      <c r="D51515" s="2" t="s">
        <v>29</v>
      </c>
    </row>
    <row r="51516" spans="1:4" x14ac:dyDescent="0.25">
      <c r="A51516">
        <v>4917</v>
      </c>
      <c r="B51516" s="3">
        <v>44168.783379629633</v>
      </c>
      <c r="C51516">
        <v>800</v>
      </c>
      <c r="D51516" s="2" t="s">
        <v>51</v>
      </c>
    </row>
    <row r="51517" spans="1:4" x14ac:dyDescent="0.25">
      <c r="A51517">
        <v>4917</v>
      </c>
      <c r="B51517" s="3">
        <v>44172.738402777781</v>
      </c>
      <c r="C51517">
        <v>600</v>
      </c>
      <c r="D51517" s="2" t="s">
        <v>51</v>
      </c>
    </row>
    <row r="51518" spans="1:4" x14ac:dyDescent="0.25">
      <c r="A51518">
        <v>4917</v>
      </c>
      <c r="B51518" s="3">
        <v>44167.514872685184</v>
      </c>
      <c r="C51518">
        <v>1150</v>
      </c>
      <c r="D51518" s="2" t="s">
        <v>26</v>
      </c>
    </row>
    <row r="51519" spans="1:4" x14ac:dyDescent="0.25">
      <c r="A51519">
        <v>4917</v>
      </c>
      <c r="B51519" s="3">
        <v>44188.745983796296</v>
      </c>
      <c r="C51519">
        <v>450</v>
      </c>
      <c r="D51519" s="2" t="s">
        <v>42</v>
      </c>
    </row>
    <row r="51520" spans="1:4" x14ac:dyDescent="0.25">
      <c r="A51520">
        <v>4917</v>
      </c>
      <c r="B51520" s="3">
        <v>44168.495219907411</v>
      </c>
      <c r="C51520">
        <v>1450</v>
      </c>
      <c r="D51520" s="2" t="s">
        <v>29</v>
      </c>
    </row>
    <row r="51521" spans="1:4" x14ac:dyDescent="0.25">
      <c r="A51521">
        <v>4917</v>
      </c>
      <c r="B51521" s="3">
        <v>44170.496562499997</v>
      </c>
      <c r="C51521">
        <v>100</v>
      </c>
      <c r="D51521" s="2" t="s">
        <v>58</v>
      </c>
    </row>
    <row r="51522" spans="1:4" x14ac:dyDescent="0.25">
      <c r="A51522">
        <v>4917</v>
      </c>
      <c r="B51522" s="3">
        <v>44170.497233796297</v>
      </c>
      <c r="C51522">
        <v>1500</v>
      </c>
      <c r="D51522" s="2" t="s">
        <v>29</v>
      </c>
    </row>
    <row r="51523" spans="1:4" x14ac:dyDescent="0.25">
      <c r="A51523">
        <v>4917</v>
      </c>
      <c r="B51523" s="3">
        <v>44168.343194444446</v>
      </c>
      <c r="C51523">
        <v>450</v>
      </c>
      <c r="D51523" s="2" t="s">
        <v>42</v>
      </c>
    </row>
    <row r="51524" spans="1:4" x14ac:dyDescent="0.25">
      <c r="A51524">
        <v>4917</v>
      </c>
      <c r="B51524" s="3">
        <v>44179.720254629632</v>
      </c>
      <c r="C51524">
        <v>100</v>
      </c>
      <c r="D51524" s="2" t="s">
        <v>58</v>
      </c>
    </row>
    <row r="51525" spans="1:4" x14ac:dyDescent="0.25">
      <c r="A51525">
        <v>4917</v>
      </c>
      <c r="B51525" s="3">
        <v>43808.332337962966</v>
      </c>
      <c r="C51525">
        <v>200</v>
      </c>
      <c r="D51525" s="2" t="s">
        <v>18</v>
      </c>
    </row>
    <row r="51526" spans="1:4" x14ac:dyDescent="0.25">
      <c r="A51526">
        <v>4917</v>
      </c>
      <c r="B51526" s="3">
        <v>43807.373703703706</v>
      </c>
      <c r="C51526">
        <v>100</v>
      </c>
      <c r="D51526" s="2" t="s">
        <v>58</v>
      </c>
    </row>
    <row r="51527" spans="1:4" x14ac:dyDescent="0.25">
      <c r="A51527">
        <v>4917</v>
      </c>
      <c r="B51527" s="3">
        <v>43807.374398148146</v>
      </c>
      <c r="C51527">
        <v>150</v>
      </c>
      <c r="D51527" s="2" t="s">
        <v>18</v>
      </c>
    </row>
    <row r="51528" spans="1:4" x14ac:dyDescent="0.25">
      <c r="A51528">
        <v>4917</v>
      </c>
      <c r="B51528" s="3">
        <v>43807.374618055554</v>
      </c>
      <c r="C51528">
        <v>200</v>
      </c>
      <c r="D51528" s="2" t="s">
        <v>18</v>
      </c>
    </row>
    <row r="51529" spans="1:4" x14ac:dyDescent="0.25">
      <c r="A51529">
        <v>4917</v>
      </c>
      <c r="B51529" s="3">
        <v>43806.765532407408</v>
      </c>
      <c r="C51529">
        <v>100</v>
      </c>
      <c r="D51529" s="2" t="s">
        <v>58</v>
      </c>
    </row>
    <row r="51530" spans="1:4" x14ac:dyDescent="0.25">
      <c r="A51530">
        <v>4917</v>
      </c>
      <c r="B51530" s="3">
        <v>43806.765752314815</v>
      </c>
      <c r="C51530">
        <v>150</v>
      </c>
      <c r="D51530" s="2" t="s">
        <v>47</v>
      </c>
    </row>
    <row r="51531" spans="1:4" x14ac:dyDescent="0.25">
      <c r="A51531">
        <v>4917</v>
      </c>
      <c r="B51531" s="3">
        <v>43810.334641203706</v>
      </c>
      <c r="C51531">
        <v>200</v>
      </c>
      <c r="D51531" s="2" t="s">
        <v>18</v>
      </c>
    </row>
    <row r="51532" spans="1:4" x14ac:dyDescent="0.25">
      <c r="A51532">
        <v>4917</v>
      </c>
      <c r="B51532" s="3">
        <v>43810.333622685182</v>
      </c>
      <c r="C51532">
        <v>100</v>
      </c>
      <c r="D51532" s="2" t="s">
        <v>58</v>
      </c>
    </row>
    <row r="51533" spans="1:4" x14ac:dyDescent="0.25">
      <c r="A51533">
        <v>4917</v>
      </c>
      <c r="B51533" s="3">
        <v>43810.334247685183</v>
      </c>
      <c r="C51533">
        <v>150</v>
      </c>
      <c r="D51533" s="2" t="s">
        <v>18</v>
      </c>
    </row>
    <row r="51534" spans="1:4" x14ac:dyDescent="0.25">
      <c r="A51534">
        <v>4917</v>
      </c>
      <c r="B51534" s="3">
        <v>43806.391817129632</v>
      </c>
      <c r="C51534">
        <v>100</v>
      </c>
      <c r="D51534" s="2" t="s">
        <v>58</v>
      </c>
    </row>
    <row r="51535" spans="1:4" x14ac:dyDescent="0.25">
      <c r="A51535">
        <v>4917</v>
      </c>
      <c r="B51535" s="3">
        <v>43806.392870370371</v>
      </c>
      <c r="C51535">
        <v>150</v>
      </c>
      <c r="D51535" s="2" t="s">
        <v>18</v>
      </c>
    </row>
    <row r="51536" spans="1:4" x14ac:dyDescent="0.25">
      <c r="A51536">
        <v>4917</v>
      </c>
      <c r="B51536" s="3">
        <v>43806.393125000002</v>
      </c>
      <c r="C51536">
        <v>200</v>
      </c>
      <c r="D51536" s="2" t="s">
        <v>18</v>
      </c>
    </row>
    <row r="51537" spans="1:4" x14ac:dyDescent="0.25">
      <c r="A51537">
        <v>4917</v>
      </c>
      <c r="B51537" s="3">
        <v>43806.398680555554</v>
      </c>
      <c r="C51537">
        <v>150</v>
      </c>
      <c r="D51537" s="2" t="s">
        <v>18</v>
      </c>
    </row>
    <row r="51538" spans="1:4" x14ac:dyDescent="0.25">
      <c r="A51538">
        <v>4917</v>
      </c>
      <c r="B51538" s="3">
        <v>43574.335358796299</v>
      </c>
      <c r="C51538">
        <v>100</v>
      </c>
      <c r="D51538" s="2" t="s">
        <v>18</v>
      </c>
    </row>
    <row r="51539" spans="1:4" x14ac:dyDescent="0.25">
      <c r="A51539">
        <v>4917</v>
      </c>
      <c r="B51539" s="3">
        <v>43601.780659722222</v>
      </c>
      <c r="C51539">
        <v>150</v>
      </c>
      <c r="D51539" s="2" t="s">
        <v>58</v>
      </c>
    </row>
    <row r="51540" spans="1:4" x14ac:dyDescent="0.25">
      <c r="A51540">
        <v>4917</v>
      </c>
      <c r="B51540" s="3">
        <v>43600.298298611109</v>
      </c>
      <c r="C51540">
        <v>200</v>
      </c>
      <c r="D51540" s="2" t="s">
        <v>18</v>
      </c>
    </row>
    <row r="51541" spans="1:4" x14ac:dyDescent="0.25">
      <c r="A51541">
        <v>4917</v>
      </c>
      <c r="B51541" s="3">
        <v>43592.474999999999</v>
      </c>
      <c r="C51541">
        <v>250</v>
      </c>
      <c r="D51541" s="2" t="s">
        <v>58</v>
      </c>
    </row>
    <row r="51542" spans="1:4" x14ac:dyDescent="0.25">
      <c r="A51542">
        <v>4917</v>
      </c>
      <c r="B51542" s="3">
        <v>43604.802928240744</v>
      </c>
      <c r="C51542">
        <v>400</v>
      </c>
      <c r="D51542" s="2" t="s">
        <v>24</v>
      </c>
    </row>
    <row r="51543" spans="1:4" x14ac:dyDescent="0.25">
      <c r="A51543">
        <v>4917</v>
      </c>
      <c r="B51543" s="3">
        <v>43595.523576388892</v>
      </c>
      <c r="C51543">
        <v>150</v>
      </c>
      <c r="D51543" s="2" t="s">
        <v>58</v>
      </c>
    </row>
    <row r="51544" spans="1:4" x14ac:dyDescent="0.25">
      <c r="A51544">
        <v>4917</v>
      </c>
      <c r="B51544" s="3">
        <v>43594.335810185185</v>
      </c>
      <c r="C51544">
        <v>100</v>
      </c>
      <c r="D51544" s="2" t="s">
        <v>18</v>
      </c>
    </row>
    <row r="51545" spans="1:4" x14ac:dyDescent="0.25">
      <c r="A51545">
        <v>4917</v>
      </c>
      <c r="B51545" s="3">
        <v>43594.345706018517</v>
      </c>
      <c r="C51545">
        <v>100</v>
      </c>
      <c r="D51545" s="2" t="s">
        <v>58</v>
      </c>
    </row>
    <row r="51546" spans="1:4" x14ac:dyDescent="0.25">
      <c r="A51546">
        <v>4917</v>
      </c>
      <c r="B51546" s="3">
        <v>43594.327465277776</v>
      </c>
      <c r="C51546">
        <v>200</v>
      </c>
      <c r="D51546" s="2" t="s">
        <v>18</v>
      </c>
    </row>
    <row r="51547" spans="1:4" x14ac:dyDescent="0.25">
      <c r="A51547">
        <v>4917</v>
      </c>
      <c r="B51547" s="3">
        <v>43594.329305555555</v>
      </c>
      <c r="C51547">
        <v>300</v>
      </c>
      <c r="D51547" s="2" t="s">
        <v>18</v>
      </c>
    </row>
    <row r="51548" spans="1:4" x14ac:dyDescent="0.25">
      <c r="A51548">
        <v>4917</v>
      </c>
      <c r="B51548" s="3">
        <v>43601.329953703702</v>
      </c>
      <c r="C51548">
        <v>400</v>
      </c>
      <c r="D51548" s="2" t="s">
        <v>24</v>
      </c>
    </row>
    <row r="51549" spans="1:4" x14ac:dyDescent="0.25">
      <c r="A51549">
        <v>4917</v>
      </c>
      <c r="B51549" s="3">
        <v>43601.301006944443</v>
      </c>
      <c r="C51549">
        <v>200</v>
      </c>
      <c r="D51549" s="2" t="s">
        <v>18</v>
      </c>
    </row>
    <row r="51550" spans="1:4" x14ac:dyDescent="0.25">
      <c r="A51550">
        <v>4917</v>
      </c>
      <c r="B51550" s="3">
        <v>43597.370798611111</v>
      </c>
      <c r="C51550">
        <v>30</v>
      </c>
      <c r="D51550" s="2" t="s">
        <v>18</v>
      </c>
    </row>
    <row r="51551" spans="1:4" x14ac:dyDescent="0.25">
      <c r="A51551">
        <v>4917</v>
      </c>
      <c r="B51551" s="3">
        <v>43597.375335648147</v>
      </c>
      <c r="C51551">
        <v>100</v>
      </c>
      <c r="D51551" s="2" t="s">
        <v>58</v>
      </c>
    </row>
    <row r="51552" spans="1:4" x14ac:dyDescent="0.25">
      <c r="A51552">
        <v>4917</v>
      </c>
      <c r="B51552" s="3">
        <v>43593.506527777776</v>
      </c>
      <c r="C51552">
        <v>1000</v>
      </c>
      <c r="D51552" s="2" t="s">
        <v>26</v>
      </c>
    </row>
    <row r="51553" spans="1:4" x14ac:dyDescent="0.25">
      <c r="A51553">
        <v>4917</v>
      </c>
      <c r="B51553" s="3">
        <v>43597.356770833336</v>
      </c>
      <c r="C51553">
        <v>300</v>
      </c>
      <c r="D51553" s="2" t="s">
        <v>18</v>
      </c>
    </row>
    <row r="51554" spans="1:4" x14ac:dyDescent="0.25">
      <c r="A51554">
        <v>4917</v>
      </c>
      <c r="B51554" s="3">
        <v>43603.332939814813</v>
      </c>
      <c r="C51554">
        <v>300</v>
      </c>
      <c r="D51554" s="2" t="s">
        <v>18</v>
      </c>
    </row>
    <row r="51555" spans="1:4" x14ac:dyDescent="0.25">
      <c r="A51555">
        <v>4917</v>
      </c>
      <c r="B51555" s="3">
        <v>43600.744375000002</v>
      </c>
      <c r="C51555">
        <v>400</v>
      </c>
      <c r="D51555" s="2" t="s">
        <v>24</v>
      </c>
    </row>
    <row r="51556" spans="1:4" x14ac:dyDescent="0.25">
      <c r="A51556">
        <v>4917</v>
      </c>
      <c r="B51556" s="3">
        <v>43603.307500000003</v>
      </c>
      <c r="C51556">
        <v>200</v>
      </c>
      <c r="D51556" s="2" t="s">
        <v>18</v>
      </c>
    </row>
    <row r="51557" spans="1:4" x14ac:dyDescent="0.25">
      <c r="A51557">
        <v>4917</v>
      </c>
      <c r="B51557" s="3">
        <v>43591.736574074072</v>
      </c>
      <c r="C51557">
        <v>900</v>
      </c>
      <c r="D51557" s="2" t="s">
        <v>51</v>
      </c>
    </row>
    <row r="51558" spans="1:4" x14ac:dyDescent="0.25">
      <c r="A51558">
        <v>4917</v>
      </c>
      <c r="B51558" s="3">
        <v>43599.516145833331</v>
      </c>
      <c r="C51558">
        <v>400</v>
      </c>
      <c r="D51558" s="2" t="s">
        <v>24</v>
      </c>
    </row>
    <row r="51559" spans="1:4" x14ac:dyDescent="0.25">
      <c r="A51559">
        <v>4917</v>
      </c>
      <c r="B51559" s="3">
        <v>43598.490289351852</v>
      </c>
      <c r="C51559">
        <v>700</v>
      </c>
      <c r="D51559" s="2" t="s">
        <v>52</v>
      </c>
    </row>
    <row r="51560" spans="1:4" x14ac:dyDescent="0.25">
      <c r="A51560">
        <v>4917</v>
      </c>
      <c r="B51560" s="3">
        <v>43598.337326388886</v>
      </c>
      <c r="C51560">
        <v>250</v>
      </c>
      <c r="D51560" s="2" t="s">
        <v>17</v>
      </c>
    </row>
    <row r="51561" spans="1:4" x14ac:dyDescent="0.25">
      <c r="A51561">
        <v>4917</v>
      </c>
      <c r="B51561" s="3">
        <v>43604.371840277781</v>
      </c>
      <c r="C51561">
        <v>100</v>
      </c>
      <c r="D51561" s="2" t="s">
        <v>58</v>
      </c>
    </row>
    <row r="51562" spans="1:4" x14ac:dyDescent="0.25">
      <c r="A51562">
        <v>4917</v>
      </c>
      <c r="B51562" s="3">
        <v>43604.352673611109</v>
      </c>
      <c r="C51562">
        <v>300</v>
      </c>
      <c r="D51562" s="2" t="s">
        <v>18</v>
      </c>
    </row>
    <row r="51563" spans="1:4" x14ac:dyDescent="0.25">
      <c r="A51563">
        <v>4917</v>
      </c>
      <c r="B51563" s="3">
        <v>43591.310902777775</v>
      </c>
      <c r="C51563">
        <v>300</v>
      </c>
      <c r="D51563" s="2" t="s">
        <v>18</v>
      </c>
    </row>
    <row r="51564" spans="1:4" x14ac:dyDescent="0.25">
      <c r="A51564">
        <v>4917</v>
      </c>
      <c r="B51564" s="3">
        <v>43644.471805555557</v>
      </c>
      <c r="C51564">
        <v>350</v>
      </c>
      <c r="D51564" s="2" t="s">
        <v>17</v>
      </c>
    </row>
    <row r="51565" spans="1:4" x14ac:dyDescent="0.25">
      <c r="A51565">
        <v>4917</v>
      </c>
      <c r="B51565" s="3">
        <v>43650.015659722223</v>
      </c>
      <c r="C51565">
        <v>1100</v>
      </c>
      <c r="D51565" s="2" t="s">
        <v>114</v>
      </c>
    </row>
    <row r="51566" spans="1:4" x14ac:dyDescent="0.25">
      <c r="A51566">
        <v>4917</v>
      </c>
      <c r="B51566" s="3">
        <v>43640.479398148149</v>
      </c>
      <c r="C51566">
        <v>950</v>
      </c>
      <c r="D51566" s="2" t="s">
        <v>42</v>
      </c>
    </row>
    <row r="51567" spans="1:4" x14ac:dyDescent="0.25">
      <c r="A51567">
        <v>4917</v>
      </c>
      <c r="B51567" s="3">
        <v>43640.388206018521</v>
      </c>
      <c r="C51567">
        <v>150</v>
      </c>
      <c r="D51567" s="2" t="s">
        <v>47</v>
      </c>
    </row>
    <row r="51568" spans="1:4" x14ac:dyDescent="0.25">
      <c r="A51568">
        <v>4917</v>
      </c>
      <c r="B51568" s="3">
        <v>43640.392083333332</v>
      </c>
      <c r="C51568">
        <v>100</v>
      </c>
      <c r="D51568" s="2" t="s">
        <v>58</v>
      </c>
    </row>
    <row r="51569" spans="1:4" x14ac:dyDescent="0.25">
      <c r="A51569">
        <v>4917</v>
      </c>
      <c r="B51569" s="3">
        <v>43644.331701388888</v>
      </c>
      <c r="C51569">
        <v>250</v>
      </c>
      <c r="D51569" s="2" t="s">
        <v>58</v>
      </c>
    </row>
    <row r="51570" spans="1:4" x14ac:dyDescent="0.25">
      <c r="A51570">
        <v>4917</v>
      </c>
      <c r="B51570" s="3">
        <v>43644.301296296297</v>
      </c>
      <c r="C51570">
        <v>200</v>
      </c>
      <c r="D51570" s="2" t="s">
        <v>18</v>
      </c>
    </row>
    <row r="51571" spans="1:4" x14ac:dyDescent="0.25">
      <c r="A51571">
        <v>4917</v>
      </c>
      <c r="B51571" s="3">
        <v>43649.348067129627</v>
      </c>
      <c r="C51571">
        <v>200</v>
      </c>
      <c r="D51571" s="2" t="s">
        <v>18</v>
      </c>
    </row>
    <row r="51572" spans="1:4" x14ac:dyDescent="0.25">
      <c r="A51572">
        <v>4917</v>
      </c>
      <c r="B51572" s="3">
        <v>43649.351354166669</v>
      </c>
      <c r="C51572">
        <v>100</v>
      </c>
      <c r="D51572" s="2" t="s">
        <v>58</v>
      </c>
    </row>
    <row r="51573" spans="1:4" x14ac:dyDescent="0.25">
      <c r="A51573">
        <v>4917</v>
      </c>
      <c r="B51573" s="3">
        <v>43649.352453703701</v>
      </c>
      <c r="C51573">
        <v>150</v>
      </c>
      <c r="D51573" s="2" t="s">
        <v>18</v>
      </c>
    </row>
    <row r="51574" spans="1:4" x14ac:dyDescent="0.25">
      <c r="A51574">
        <v>4917</v>
      </c>
      <c r="B51574" s="3">
        <v>43649.352546296293</v>
      </c>
      <c r="C51574">
        <v>300</v>
      </c>
      <c r="D51574" s="2" t="s">
        <v>18</v>
      </c>
    </row>
    <row r="51575" spans="1:4" x14ac:dyDescent="0.25">
      <c r="A51575">
        <v>4917</v>
      </c>
      <c r="B51575" s="3">
        <v>43649.347916666666</v>
      </c>
      <c r="C51575">
        <v>200</v>
      </c>
      <c r="D51575" s="2" t="s">
        <v>18</v>
      </c>
    </row>
    <row r="51576" spans="1:4" x14ac:dyDescent="0.25">
      <c r="A51576">
        <v>4917</v>
      </c>
      <c r="B51576" s="3">
        <v>43636.338437500002</v>
      </c>
      <c r="C51576">
        <v>150</v>
      </c>
      <c r="D51576" s="2" t="s">
        <v>47</v>
      </c>
    </row>
    <row r="51577" spans="1:4" x14ac:dyDescent="0.25">
      <c r="A51577">
        <v>4917</v>
      </c>
      <c r="B51577" s="3">
        <v>43636.338472222225</v>
      </c>
      <c r="C51577">
        <v>150</v>
      </c>
      <c r="D51577" s="2" t="s">
        <v>18</v>
      </c>
    </row>
    <row r="51578" spans="1:4" x14ac:dyDescent="0.25">
      <c r="A51578">
        <v>4917</v>
      </c>
      <c r="B51578" s="3">
        <v>43636.341851851852</v>
      </c>
      <c r="C51578">
        <v>100</v>
      </c>
      <c r="D51578" s="2" t="s">
        <v>58</v>
      </c>
    </row>
    <row r="51579" spans="1:4" x14ac:dyDescent="0.25">
      <c r="A51579">
        <v>4917</v>
      </c>
      <c r="B51579" s="3">
        <v>43598.738611111112</v>
      </c>
      <c r="C51579">
        <v>100</v>
      </c>
      <c r="D51579" s="2" t="s">
        <v>58</v>
      </c>
    </row>
    <row r="51580" spans="1:4" x14ac:dyDescent="0.25">
      <c r="A51580">
        <v>4917</v>
      </c>
      <c r="B51580" s="3">
        <v>43646.361458333333</v>
      </c>
      <c r="C51580">
        <v>200</v>
      </c>
      <c r="D51580" s="2" t="s">
        <v>18</v>
      </c>
    </row>
    <row r="51581" spans="1:4" x14ac:dyDescent="0.25">
      <c r="A51581">
        <v>4917</v>
      </c>
      <c r="B51581" s="3">
        <v>43646.391493055555</v>
      </c>
      <c r="C51581">
        <v>100</v>
      </c>
      <c r="D51581" s="2" t="s">
        <v>58</v>
      </c>
    </row>
    <row r="51582" spans="1:4" x14ac:dyDescent="0.25">
      <c r="A51582">
        <v>4917</v>
      </c>
      <c r="B51582" s="3">
        <v>44154.485034722224</v>
      </c>
      <c r="C51582">
        <v>1250</v>
      </c>
      <c r="D51582" s="2" t="s">
        <v>26</v>
      </c>
    </row>
    <row r="51583" spans="1:4" x14ac:dyDescent="0.25">
      <c r="A51583">
        <v>4917</v>
      </c>
      <c r="B51583" s="3">
        <v>44136.486122685186</v>
      </c>
      <c r="C51583">
        <v>900</v>
      </c>
      <c r="D51583" s="2" t="s">
        <v>18</v>
      </c>
    </row>
    <row r="51584" spans="1:4" x14ac:dyDescent="0.25">
      <c r="A51584">
        <v>4917</v>
      </c>
      <c r="B51584" s="3">
        <v>44137.505011574074</v>
      </c>
      <c r="C51584">
        <v>1100</v>
      </c>
      <c r="D51584" s="2" t="s">
        <v>26</v>
      </c>
    </row>
    <row r="51585" spans="1:4" x14ac:dyDescent="0.25">
      <c r="A51585">
        <v>4917</v>
      </c>
      <c r="B51585" s="3">
        <v>44137.505150462966</v>
      </c>
      <c r="C51585">
        <v>1600</v>
      </c>
      <c r="D51585" s="2" t="s">
        <v>29</v>
      </c>
    </row>
    <row r="51586" spans="1:4" x14ac:dyDescent="0.25">
      <c r="A51586">
        <v>4917</v>
      </c>
      <c r="B51586" s="3">
        <v>44137.505601851852</v>
      </c>
      <c r="C51586">
        <v>600</v>
      </c>
      <c r="D51586" s="2" t="s">
        <v>29</v>
      </c>
    </row>
    <row r="51587" spans="1:4" x14ac:dyDescent="0.25">
      <c r="A51587">
        <v>4917</v>
      </c>
      <c r="B51587" s="3">
        <v>44135.533842592595</v>
      </c>
      <c r="C51587">
        <v>900</v>
      </c>
      <c r="D51587" s="2" t="s">
        <v>18</v>
      </c>
    </row>
    <row r="51588" spans="1:4" x14ac:dyDescent="0.25">
      <c r="A51588">
        <v>4917</v>
      </c>
      <c r="B51588" s="3">
        <v>44139.374907407408</v>
      </c>
      <c r="C51588">
        <v>900</v>
      </c>
      <c r="D51588" s="2" t="s">
        <v>43</v>
      </c>
    </row>
    <row r="51589" spans="1:4" x14ac:dyDescent="0.25">
      <c r="A51589">
        <v>4917</v>
      </c>
      <c r="B51589" s="3">
        <v>44149.536643518521</v>
      </c>
      <c r="C51589">
        <v>100</v>
      </c>
      <c r="D51589" s="2" t="s">
        <v>58</v>
      </c>
    </row>
    <row r="51590" spans="1:4" x14ac:dyDescent="0.25">
      <c r="A51590">
        <v>4917</v>
      </c>
      <c r="B51590" s="3">
        <v>44149.363761574074</v>
      </c>
      <c r="C51590">
        <v>200</v>
      </c>
      <c r="D51590" s="2" t="s">
        <v>18</v>
      </c>
    </row>
    <row r="51591" spans="1:4" x14ac:dyDescent="0.25">
      <c r="A51591">
        <v>4917</v>
      </c>
      <c r="B51591" s="3">
        <v>44149.364999999998</v>
      </c>
      <c r="C51591">
        <v>450</v>
      </c>
      <c r="D51591" s="2" t="s">
        <v>42</v>
      </c>
    </row>
    <row r="51592" spans="1:4" x14ac:dyDescent="0.25">
      <c r="A51592">
        <v>4917</v>
      </c>
      <c r="B51592" s="3">
        <v>44151.506597222222</v>
      </c>
      <c r="C51592">
        <v>1100</v>
      </c>
      <c r="D51592" s="2" t="s">
        <v>26</v>
      </c>
    </row>
    <row r="51593" spans="1:4" x14ac:dyDescent="0.25">
      <c r="A51593">
        <v>4917</v>
      </c>
      <c r="B51593" s="3">
        <v>44153.505879629629</v>
      </c>
      <c r="C51593">
        <v>120</v>
      </c>
      <c r="D51593" s="2" t="s">
        <v>47</v>
      </c>
    </row>
    <row r="51594" spans="1:4" x14ac:dyDescent="0.25">
      <c r="A51594">
        <v>4917</v>
      </c>
      <c r="B51594" s="3">
        <v>44153.506828703707</v>
      </c>
      <c r="C51594">
        <v>1100</v>
      </c>
      <c r="D51594" s="2" t="s">
        <v>26</v>
      </c>
    </row>
    <row r="51595" spans="1:4" x14ac:dyDescent="0.25">
      <c r="A51595">
        <v>4917</v>
      </c>
      <c r="B51595" s="3">
        <v>44454.371921296297</v>
      </c>
      <c r="C51595">
        <v>320</v>
      </c>
      <c r="D51595" s="2" t="s">
        <v>40</v>
      </c>
    </row>
    <row r="51596" spans="1:4" x14ac:dyDescent="0.25">
      <c r="A51596">
        <v>4917</v>
      </c>
      <c r="B51596" s="3">
        <v>44454.37259259259</v>
      </c>
      <c r="C51596">
        <v>200</v>
      </c>
      <c r="D51596" s="2" t="s">
        <v>35</v>
      </c>
    </row>
    <row r="51597" spans="1:4" x14ac:dyDescent="0.25">
      <c r="A51597">
        <v>4917</v>
      </c>
      <c r="B51597" s="3">
        <v>44470.362407407411</v>
      </c>
      <c r="C51597">
        <v>500</v>
      </c>
      <c r="D51597" s="2" t="s">
        <v>26</v>
      </c>
    </row>
    <row r="51598" spans="1:4" x14ac:dyDescent="0.25">
      <c r="A51598">
        <v>4917</v>
      </c>
      <c r="B51598" s="3">
        <v>44468.770208333335</v>
      </c>
      <c r="C51598">
        <v>900</v>
      </c>
      <c r="D51598" s="2" t="s">
        <v>26</v>
      </c>
    </row>
    <row r="51599" spans="1:4" x14ac:dyDescent="0.25">
      <c r="A51599">
        <v>4917</v>
      </c>
      <c r="B51599" s="3">
        <v>44468.495462962965</v>
      </c>
      <c r="C51599">
        <v>1300</v>
      </c>
      <c r="D51599" s="2" t="s">
        <v>20</v>
      </c>
    </row>
    <row r="51600" spans="1:4" x14ac:dyDescent="0.25">
      <c r="A51600">
        <v>4917</v>
      </c>
      <c r="B51600" s="3">
        <v>44470.361979166664</v>
      </c>
      <c r="C51600">
        <v>120</v>
      </c>
      <c r="D51600" s="2" t="s">
        <v>40</v>
      </c>
    </row>
    <row r="51601" spans="1:4" x14ac:dyDescent="0.25">
      <c r="A51601">
        <v>4917</v>
      </c>
      <c r="B51601" s="3">
        <v>44482.365266203706</v>
      </c>
      <c r="C51601">
        <v>250</v>
      </c>
      <c r="D51601" s="2" t="s">
        <v>35</v>
      </c>
    </row>
    <row r="51602" spans="1:4" x14ac:dyDescent="0.25">
      <c r="A51602">
        <v>4917</v>
      </c>
      <c r="B51602" s="3">
        <v>44479.358935185184</v>
      </c>
      <c r="C51602">
        <v>250</v>
      </c>
      <c r="D51602" s="2" t="s">
        <v>35</v>
      </c>
    </row>
    <row r="51603" spans="1:4" x14ac:dyDescent="0.25">
      <c r="A51603">
        <v>4917</v>
      </c>
      <c r="B51603" s="3">
        <v>44479.3591087963</v>
      </c>
      <c r="C51603">
        <v>400</v>
      </c>
      <c r="D51603" s="2" t="s">
        <v>24</v>
      </c>
    </row>
    <row r="51604" spans="1:4" x14ac:dyDescent="0.25">
      <c r="A51604">
        <v>4917</v>
      </c>
      <c r="B51604" s="3">
        <v>44473.374363425923</v>
      </c>
      <c r="C51604">
        <v>250</v>
      </c>
      <c r="D51604" s="2" t="s">
        <v>35</v>
      </c>
    </row>
    <row r="51605" spans="1:4" x14ac:dyDescent="0.25">
      <c r="A51605">
        <v>4917</v>
      </c>
      <c r="B51605" s="3">
        <v>44473.3747337963</v>
      </c>
      <c r="C51605">
        <v>400</v>
      </c>
      <c r="D51605" s="2" t="s">
        <v>24</v>
      </c>
    </row>
    <row r="51606" spans="1:4" x14ac:dyDescent="0.25">
      <c r="A51606">
        <v>4917</v>
      </c>
      <c r="B51606" s="3">
        <v>44476.394224537034</v>
      </c>
      <c r="C51606">
        <v>400</v>
      </c>
      <c r="D51606" s="2" t="s">
        <v>24</v>
      </c>
    </row>
    <row r="51607" spans="1:4" x14ac:dyDescent="0.25">
      <c r="A51607">
        <v>4917</v>
      </c>
      <c r="B51607" s="3">
        <v>44476.39434027778</v>
      </c>
      <c r="C51607">
        <v>250</v>
      </c>
      <c r="D51607" s="2" t="s">
        <v>35</v>
      </c>
    </row>
    <row r="51608" spans="1:4" x14ac:dyDescent="0.25">
      <c r="A51608">
        <v>4917</v>
      </c>
      <c r="B51608" s="3">
        <v>44469.355821759258</v>
      </c>
      <c r="C51608">
        <v>340</v>
      </c>
      <c r="D51608" s="2" t="s">
        <v>40</v>
      </c>
    </row>
    <row r="51609" spans="1:4" x14ac:dyDescent="0.25">
      <c r="A51609">
        <v>4917</v>
      </c>
      <c r="B51609" s="3">
        <v>44469.356886574074</v>
      </c>
      <c r="C51609">
        <v>250</v>
      </c>
      <c r="D51609" s="2" t="s">
        <v>35</v>
      </c>
    </row>
    <row r="51610" spans="1:4" x14ac:dyDescent="0.25">
      <c r="A51610">
        <v>4917</v>
      </c>
      <c r="B51610" s="3">
        <v>44475.375034722223</v>
      </c>
      <c r="C51610">
        <v>120</v>
      </c>
      <c r="D51610" s="2" t="s">
        <v>40</v>
      </c>
    </row>
    <row r="51611" spans="1:4" x14ac:dyDescent="0.25">
      <c r="A51611">
        <v>4917</v>
      </c>
      <c r="B51611" s="3">
        <v>44475.375914351855</v>
      </c>
      <c r="C51611">
        <v>150</v>
      </c>
      <c r="D51611" s="2" t="s">
        <v>17</v>
      </c>
    </row>
    <row r="51612" spans="1:4" x14ac:dyDescent="0.25">
      <c r="A51612">
        <v>4917</v>
      </c>
      <c r="B51612" s="3">
        <v>44475.376597222225</v>
      </c>
      <c r="C51612">
        <v>250</v>
      </c>
      <c r="D51612" s="2" t="s">
        <v>35</v>
      </c>
    </row>
    <row r="51613" spans="1:4" x14ac:dyDescent="0.25">
      <c r="A51613">
        <v>4917</v>
      </c>
      <c r="B51613" s="3">
        <v>44488.364050925928</v>
      </c>
      <c r="C51613">
        <v>250</v>
      </c>
      <c r="D51613" s="2" t="s">
        <v>35</v>
      </c>
    </row>
    <row r="51614" spans="1:4" x14ac:dyDescent="0.25">
      <c r="A51614">
        <v>4917</v>
      </c>
      <c r="B51614" s="3">
        <v>44489.345046296294</v>
      </c>
      <c r="C51614">
        <v>250</v>
      </c>
      <c r="D51614" s="2" t="s">
        <v>35</v>
      </c>
    </row>
    <row r="51615" spans="1:4" x14ac:dyDescent="0.25">
      <c r="A51615">
        <v>4917</v>
      </c>
      <c r="B51615" s="3">
        <v>44486.363807870373</v>
      </c>
      <c r="C51615">
        <v>250</v>
      </c>
      <c r="D51615" s="2" t="s">
        <v>35</v>
      </c>
    </row>
    <row r="51616" spans="1:4" x14ac:dyDescent="0.25">
      <c r="A51616">
        <v>4917</v>
      </c>
      <c r="B51616" s="3">
        <v>44484.346122685187</v>
      </c>
      <c r="C51616">
        <v>450</v>
      </c>
      <c r="D51616" s="2" t="s">
        <v>35</v>
      </c>
    </row>
    <row r="51617" spans="1:4" x14ac:dyDescent="0.25">
      <c r="A51617">
        <v>4917</v>
      </c>
      <c r="B51617" s="3">
        <v>44494.387650462966</v>
      </c>
      <c r="C51617">
        <v>250</v>
      </c>
      <c r="D51617" s="2" t="s">
        <v>35</v>
      </c>
    </row>
    <row r="51618" spans="1:4" x14ac:dyDescent="0.25">
      <c r="A51618">
        <v>4917</v>
      </c>
      <c r="B51618" s="3">
        <v>44505.342997685184</v>
      </c>
      <c r="C51618">
        <v>250</v>
      </c>
      <c r="D51618" s="2" t="s">
        <v>35</v>
      </c>
    </row>
    <row r="51619" spans="1:4" x14ac:dyDescent="0.25">
      <c r="A51619">
        <v>4917</v>
      </c>
      <c r="B51619" s="3">
        <v>44505.343657407408</v>
      </c>
      <c r="C51619">
        <v>400</v>
      </c>
      <c r="D51619" s="2" t="s">
        <v>24</v>
      </c>
    </row>
    <row r="51620" spans="1:4" x14ac:dyDescent="0.25">
      <c r="A51620">
        <v>4917</v>
      </c>
      <c r="B51620" s="3">
        <v>44502.389710648145</v>
      </c>
      <c r="C51620">
        <v>250</v>
      </c>
      <c r="D51620" s="2" t="s">
        <v>35</v>
      </c>
    </row>
    <row r="51621" spans="1:4" x14ac:dyDescent="0.25">
      <c r="A51621">
        <v>4917</v>
      </c>
      <c r="B51621" s="3">
        <v>44503.387060185189</v>
      </c>
      <c r="C51621">
        <v>120</v>
      </c>
      <c r="D51621" s="2" t="s">
        <v>40</v>
      </c>
    </row>
    <row r="51622" spans="1:4" x14ac:dyDescent="0.25">
      <c r="A51622">
        <v>4917</v>
      </c>
      <c r="B51622" s="3">
        <v>44503.387592592589</v>
      </c>
      <c r="C51622">
        <v>250</v>
      </c>
      <c r="D51622" s="2" t="s">
        <v>35</v>
      </c>
    </row>
    <row r="51623" spans="1:4" x14ac:dyDescent="0.25">
      <c r="A51623">
        <v>4917</v>
      </c>
      <c r="B51623" s="3">
        <v>44144.508113425924</v>
      </c>
      <c r="C51623">
        <v>1050</v>
      </c>
      <c r="D51623" s="2" t="s">
        <v>61</v>
      </c>
    </row>
    <row r="51624" spans="1:4" x14ac:dyDescent="0.25">
      <c r="A51624">
        <v>4917</v>
      </c>
      <c r="B51624" s="3">
        <v>44128.50377314815</v>
      </c>
      <c r="C51624">
        <v>900</v>
      </c>
      <c r="D51624" s="2" t="s">
        <v>18</v>
      </c>
    </row>
    <row r="51625" spans="1:4" x14ac:dyDescent="0.25">
      <c r="A51625">
        <v>4917</v>
      </c>
      <c r="B51625" s="3">
        <v>44135.383449074077</v>
      </c>
      <c r="C51625">
        <v>200</v>
      </c>
      <c r="D51625" s="2" t="s">
        <v>58</v>
      </c>
    </row>
    <row r="51626" spans="1:4" x14ac:dyDescent="0.25">
      <c r="A51626">
        <v>4917</v>
      </c>
      <c r="B51626" s="3">
        <v>44138.383171296293</v>
      </c>
      <c r="C51626">
        <v>450</v>
      </c>
      <c r="D51626" s="2" t="s">
        <v>42</v>
      </c>
    </row>
    <row r="51627" spans="1:4" x14ac:dyDescent="0.25">
      <c r="A51627">
        <v>4917</v>
      </c>
      <c r="B51627" s="3">
        <v>44142.372187499997</v>
      </c>
      <c r="C51627">
        <v>450</v>
      </c>
      <c r="D51627" s="2" t="s">
        <v>42</v>
      </c>
    </row>
    <row r="51628" spans="1:4" x14ac:dyDescent="0.25">
      <c r="A51628">
        <v>4917</v>
      </c>
      <c r="B51628" s="3">
        <v>44134.724039351851</v>
      </c>
      <c r="C51628">
        <v>600</v>
      </c>
      <c r="D51628" s="2" t="s">
        <v>51</v>
      </c>
    </row>
    <row r="51629" spans="1:4" x14ac:dyDescent="0.25">
      <c r="A51629">
        <v>4917</v>
      </c>
      <c r="B51629" s="3">
        <v>44136.72625</v>
      </c>
      <c r="C51629">
        <v>600</v>
      </c>
      <c r="D51629" s="2" t="s">
        <v>51</v>
      </c>
    </row>
    <row r="51630" spans="1:4" x14ac:dyDescent="0.25">
      <c r="A51630">
        <v>4917</v>
      </c>
      <c r="B51630" s="3">
        <v>44142.491412037038</v>
      </c>
      <c r="C51630">
        <v>1050</v>
      </c>
      <c r="D51630" s="2" t="s">
        <v>61</v>
      </c>
    </row>
    <row r="51631" spans="1:4" x14ac:dyDescent="0.25">
      <c r="A51631">
        <v>4917</v>
      </c>
      <c r="B51631" s="3">
        <v>44141.715243055558</v>
      </c>
      <c r="C51631">
        <v>900</v>
      </c>
      <c r="D51631" s="2" t="s">
        <v>61</v>
      </c>
    </row>
    <row r="51632" spans="1:4" x14ac:dyDescent="0.25">
      <c r="A51632">
        <v>4917</v>
      </c>
      <c r="B51632" s="3">
        <v>44141.715682870374</v>
      </c>
      <c r="C51632">
        <v>150</v>
      </c>
      <c r="D51632" s="2" t="s">
        <v>61</v>
      </c>
    </row>
    <row r="51633" spans="1:4" x14ac:dyDescent="0.25">
      <c r="A51633">
        <v>4917</v>
      </c>
      <c r="B51633" s="3">
        <v>44140.492268518516</v>
      </c>
      <c r="C51633">
        <v>900</v>
      </c>
      <c r="D51633" s="2" t="s">
        <v>61</v>
      </c>
    </row>
    <row r="51634" spans="1:4" x14ac:dyDescent="0.25">
      <c r="A51634">
        <v>4917</v>
      </c>
      <c r="B51634" s="3">
        <v>44140.493032407408</v>
      </c>
      <c r="C51634">
        <v>150</v>
      </c>
      <c r="D51634" s="2" t="s">
        <v>61</v>
      </c>
    </row>
    <row r="51635" spans="1:4" x14ac:dyDescent="0.25">
      <c r="A51635">
        <v>4917</v>
      </c>
      <c r="B51635" s="3">
        <v>44143.375694444447</v>
      </c>
      <c r="C51635">
        <v>600</v>
      </c>
      <c r="D51635" s="2" t="s">
        <v>43</v>
      </c>
    </row>
    <row r="51636" spans="1:4" x14ac:dyDescent="0.25">
      <c r="A51636">
        <v>4917</v>
      </c>
      <c r="B51636" s="3">
        <v>44154.496840277781</v>
      </c>
      <c r="C51636">
        <v>1000</v>
      </c>
      <c r="D51636" s="2" t="s">
        <v>18</v>
      </c>
    </row>
    <row r="51637" spans="1:4" x14ac:dyDescent="0.25">
      <c r="A51637">
        <v>4917</v>
      </c>
      <c r="B51637" s="3">
        <v>44137.724918981483</v>
      </c>
      <c r="C51637">
        <v>600</v>
      </c>
      <c r="D51637" s="2" t="s">
        <v>51</v>
      </c>
    </row>
    <row r="51638" spans="1:4" x14ac:dyDescent="0.25">
      <c r="A51638">
        <v>4917</v>
      </c>
      <c r="B51638" s="3">
        <v>44134.518206018518</v>
      </c>
      <c r="C51638">
        <v>900</v>
      </c>
      <c r="D51638" s="2" t="s">
        <v>18</v>
      </c>
    </row>
    <row r="51639" spans="1:4" x14ac:dyDescent="0.25">
      <c r="A51639">
        <v>4917</v>
      </c>
      <c r="B51639" s="3">
        <v>43646.38726851852</v>
      </c>
      <c r="C51639">
        <v>150</v>
      </c>
      <c r="D51639" s="2" t="s">
        <v>18</v>
      </c>
    </row>
    <row r="51640" spans="1:4" x14ac:dyDescent="0.25">
      <c r="A51640">
        <v>4917</v>
      </c>
      <c r="B51640" s="3">
        <v>43632.380590277775</v>
      </c>
      <c r="C51640">
        <v>100</v>
      </c>
      <c r="D51640" s="2" t="s">
        <v>58</v>
      </c>
    </row>
    <row r="51641" spans="1:4" x14ac:dyDescent="0.25">
      <c r="A51641">
        <v>4917</v>
      </c>
      <c r="B51641" s="3">
        <v>43632.381365740737</v>
      </c>
      <c r="C51641">
        <v>150</v>
      </c>
      <c r="D51641" s="2" t="s">
        <v>47</v>
      </c>
    </row>
    <row r="51642" spans="1:4" x14ac:dyDescent="0.25">
      <c r="A51642">
        <v>4917</v>
      </c>
      <c r="B51642" s="3">
        <v>43615.310497685183</v>
      </c>
      <c r="C51642">
        <v>200</v>
      </c>
      <c r="D51642" s="2" t="s">
        <v>18</v>
      </c>
    </row>
    <row r="51643" spans="1:4" x14ac:dyDescent="0.25">
      <c r="A51643">
        <v>4917</v>
      </c>
      <c r="B51643" s="3">
        <v>43605.308553240742</v>
      </c>
      <c r="C51643">
        <v>200</v>
      </c>
      <c r="D51643" s="2" t="s">
        <v>18</v>
      </c>
    </row>
    <row r="51644" spans="1:4" x14ac:dyDescent="0.25">
      <c r="A51644">
        <v>4917</v>
      </c>
      <c r="B51644" s="3">
        <v>43615.34034722222</v>
      </c>
      <c r="C51644">
        <v>150</v>
      </c>
      <c r="D51644" s="2" t="s">
        <v>58</v>
      </c>
    </row>
    <row r="51645" spans="1:4" x14ac:dyDescent="0.25">
      <c r="A51645">
        <v>4917</v>
      </c>
      <c r="B51645" s="3">
        <v>43593.326041666667</v>
      </c>
      <c r="C51645">
        <v>100</v>
      </c>
      <c r="D51645" s="2" t="s">
        <v>18</v>
      </c>
    </row>
    <row r="51646" spans="1:4" x14ac:dyDescent="0.25">
      <c r="A51646">
        <v>4917</v>
      </c>
      <c r="B51646" s="3">
        <v>43596.720949074072</v>
      </c>
      <c r="C51646">
        <v>100</v>
      </c>
      <c r="D51646" s="2" t="s">
        <v>58</v>
      </c>
    </row>
    <row r="51647" spans="1:4" x14ac:dyDescent="0.25">
      <c r="A51647">
        <v>4917</v>
      </c>
      <c r="B51647" s="3">
        <v>43593.320833333331</v>
      </c>
      <c r="C51647">
        <v>400</v>
      </c>
      <c r="D51647" s="2" t="s">
        <v>18</v>
      </c>
    </row>
    <row r="51648" spans="1:4" x14ac:dyDescent="0.25">
      <c r="A51648">
        <v>4917</v>
      </c>
      <c r="B51648" s="3">
        <v>43596.290277777778</v>
      </c>
      <c r="C51648">
        <v>200</v>
      </c>
      <c r="D51648" s="2" t="s">
        <v>18</v>
      </c>
    </row>
    <row r="51649" spans="1:4" x14ac:dyDescent="0.25">
      <c r="A51649">
        <v>4917</v>
      </c>
      <c r="B51649" s="3">
        <v>43592.732523148145</v>
      </c>
      <c r="C51649">
        <v>100</v>
      </c>
      <c r="D51649" s="2" t="s">
        <v>58</v>
      </c>
    </row>
    <row r="51650" spans="1:4" x14ac:dyDescent="0.25">
      <c r="A51650">
        <v>4917</v>
      </c>
      <c r="B51650" s="3">
        <v>43596.317673611113</v>
      </c>
      <c r="C51650">
        <v>250</v>
      </c>
      <c r="D51650" s="2" t="s">
        <v>17</v>
      </c>
    </row>
    <row r="51651" spans="1:4" x14ac:dyDescent="0.25">
      <c r="A51651">
        <v>4917</v>
      </c>
      <c r="B51651" s="3">
        <v>43645.374097222222</v>
      </c>
      <c r="C51651">
        <v>100</v>
      </c>
      <c r="D51651" s="2" t="s">
        <v>58</v>
      </c>
    </row>
    <row r="51652" spans="1:4" x14ac:dyDescent="0.25">
      <c r="A51652">
        <v>4917</v>
      </c>
      <c r="B51652" s="3">
        <v>43650.348321759258</v>
      </c>
      <c r="C51652">
        <v>150</v>
      </c>
      <c r="D51652" s="2" t="s">
        <v>18</v>
      </c>
    </row>
    <row r="51653" spans="1:4" x14ac:dyDescent="0.25">
      <c r="A51653">
        <v>4917</v>
      </c>
      <c r="B51653" s="3">
        <v>43636.740254629629</v>
      </c>
      <c r="C51653">
        <v>150</v>
      </c>
      <c r="D51653" s="2" t="s">
        <v>58</v>
      </c>
    </row>
    <row r="51654" spans="1:4" x14ac:dyDescent="0.25">
      <c r="A51654">
        <v>4917</v>
      </c>
      <c r="B51654" s="3">
        <v>43650.352280092593</v>
      </c>
      <c r="C51654">
        <v>200</v>
      </c>
      <c r="D51654" s="2" t="s">
        <v>58</v>
      </c>
    </row>
    <row r="51655" spans="1:4" x14ac:dyDescent="0.25">
      <c r="A51655">
        <v>4917</v>
      </c>
      <c r="B51655" s="3">
        <v>43641.361354166664</v>
      </c>
      <c r="C51655">
        <v>150</v>
      </c>
      <c r="D51655" s="2" t="s">
        <v>18</v>
      </c>
    </row>
    <row r="51656" spans="1:4" x14ac:dyDescent="0.25">
      <c r="A51656">
        <v>4917</v>
      </c>
      <c r="B51656" s="3">
        <v>43641.335428240738</v>
      </c>
      <c r="C51656">
        <v>200</v>
      </c>
      <c r="D51656" s="2" t="s">
        <v>18</v>
      </c>
    </row>
    <row r="51657" spans="1:4" x14ac:dyDescent="0.25">
      <c r="A51657">
        <v>4917</v>
      </c>
      <c r="B51657" s="3">
        <v>43640.759108796294</v>
      </c>
      <c r="C51657">
        <v>400</v>
      </c>
      <c r="D51657" s="2" t="s">
        <v>24</v>
      </c>
    </row>
    <row r="51658" spans="1:4" x14ac:dyDescent="0.25">
      <c r="A51658">
        <v>4917</v>
      </c>
      <c r="B51658" s="3">
        <v>43639.358807870369</v>
      </c>
      <c r="C51658">
        <v>200</v>
      </c>
      <c r="D51658" s="2" t="s">
        <v>18</v>
      </c>
    </row>
    <row r="51659" spans="1:4" x14ac:dyDescent="0.25">
      <c r="A51659">
        <v>4917</v>
      </c>
      <c r="B51659" s="3">
        <v>43647.344293981485</v>
      </c>
      <c r="C51659">
        <v>150</v>
      </c>
      <c r="D51659" s="2" t="s">
        <v>18</v>
      </c>
    </row>
    <row r="51660" spans="1:4" x14ac:dyDescent="0.25">
      <c r="A51660">
        <v>4917</v>
      </c>
      <c r="B51660" s="3">
        <v>43647.344942129632</v>
      </c>
      <c r="C51660">
        <v>200</v>
      </c>
      <c r="D51660" s="2" t="s">
        <v>18</v>
      </c>
    </row>
    <row r="51661" spans="1:4" x14ac:dyDescent="0.25">
      <c r="A51661">
        <v>4917</v>
      </c>
      <c r="B51661" s="3">
        <v>43647.347719907404</v>
      </c>
      <c r="C51661">
        <v>100</v>
      </c>
      <c r="D51661" s="2" t="s">
        <v>58</v>
      </c>
    </row>
    <row r="51662" spans="1:4" x14ac:dyDescent="0.25">
      <c r="A51662">
        <v>4917</v>
      </c>
      <c r="B51662" s="3">
        <v>43638.357291666667</v>
      </c>
      <c r="C51662">
        <v>100</v>
      </c>
      <c r="D51662" s="2" t="s">
        <v>58</v>
      </c>
    </row>
    <row r="51663" spans="1:4" x14ac:dyDescent="0.25">
      <c r="A51663">
        <v>4917</v>
      </c>
      <c r="B51663" s="3">
        <v>43638.358113425929</v>
      </c>
      <c r="C51663">
        <v>150</v>
      </c>
      <c r="D51663" s="2" t="s">
        <v>47</v>
      </c>
    </row>
    <row r="51664" spans="1:4" x14ac:dyDescent="0.25">
      <c r="A51664">
        <v>4917</v>
      </c>
      <c r="B51664" s="3">
        <v>43642.343506944446</v>
      </c>
      <c r="C51664">
        <v>100</v>
      </c>
      <c r="D51664" s="2" t="s">
        <v>58</v>
      </c>
    </row>
    <row r="51665" spans="1:4" x14ac:dyDescent="0.25">
      <c r="A51665">
        <v>4917</v>
      </c>
      <c r="B51665" s="3">
        <v>43642.344606481478</v>
      </c>
      <c r="C51665">
        <v>150</v>
      </c>
      <c r="D51665" s="2" t="s">
        <v>18</v>
      </c>
    </row>
    <row r="51666" spans="1:4" x14ac:dyDescent="0.25">
      <c r="A51666">
        <v>4917</v>
      </c>
      <c r="B51666" s="3">
        <v>43638.432847222219</v>
      </c>
      <c r="C51666">
        <v>900</v>
      </c>
      <c r="D51666" s="2" t="s">
        <v>71</v>
      </c>
    </row>
    <row r="51667" spans="1:4" x14ac:dyDescent="0.25">
      <c r="A51667">
        <v>4917</v>
      </c>
      <c r="B51667" s="3">
        <v>43642.313819444447</v>
      </c>
      <c r="C51667">
        <v>200</v>
      </c>
      <c r="D51667" s="2" t="s">
        <v>18</v>
      </c>
    </row>
    <row r="51668" spans="1:4" x14ac:dyDescent="0.25">
      <c r="A51668">
        <v>4917</v>
      </c>
      <c r="B51668" s="3">
        <v>43641.742199074077</v>
      </c>
      <c r="C51668">
        <v>400</v>
      </c>
      <c r="D51668" s="2" t="s">
        <v>9</v>
      </c>
    </row>
    <row r="51669" spans="1:4" x14ac:dyDescent="0.25">
      <c r="A51669">
        <v>4917</v>
      </c>
      <c r="B51669" s="3">
        <v>43624.393263888887</v>
      </c>
      <c r="C51669">
        <v>150</v>
      </c>
      <c r="D51669" s="2" t="s">
        <v>18</v>
      </c>
    </row>
    <row r="51670" spans="1:4" x14ac:dyDescent="0.25">
      <c r="A51670">
        <v>4917</v>
      </c>
      <c r="B51670" s="3">
        <v>43624.397291666668</v>
      </c>
      <c r="C51670">
        <v>100</v>
      </c>
      <c r="D51670" s="2" t="s">
        <v>58</v>
      </c>
    </row>
    <row r="51671" spans="1:4" x14ac:dyDescent="0.25">
      <c r="A51671">
        <v>4917</v>
      </c>
      <c r="B51671" s="3">
        <v>43629.380925925929</v>
      </c>
      <c r="C51671">
        <v>150</v>
      </c>
      <c r="D51671" s="2" t="s">
        <v>18</v>
      </c>
    </row>
    <row r="51672" spans="1:4" x14ac:dyDescent="0.25">
      <c r="A51672">
        <v>4917</v>
      </c>
      <c r="B51672" s="3">
        <v>43629.385034722225</v>
      </c>
      <c r="C51672">
        <v>100</v>
      </c>
      <c r="D51672" s="2" t="s">
        <v>58</v>
      </c>
    </row>
    <row r="51673" spans="1:4" x14ac:dyDescent="0.25">
      <c r="A51673">
        <v>4917</v>
      </c>
      <c r="B51673" s="3">
        <v>43620.323229166665</v>
      </c>
      <c r="C51673">
        <v>250</v>
      </c>
      <c r="D51673" s="2" t="s">
        <v>17</v>
      </c>
    </row>
    <row r="51674" spans="1:4" x14ac:dyDescent="0.25">
      <c r="A51674">
        <v>4917</v>
      </c>
      <c r="B51674" s="3">
        <v>43635.7497337963</v>
      </c>
      <c r="C51674">
        <v>900</v>
      </c>
      <c r="D51674" s="2" t="s">
        <v>53</v>
      </c>
    </row>
    <row r="51675" spans="1:4" x14ac:dyDescent="0.25">
      <c r="A51675">
        <v>4917</v>
      </c>
      <c r="B51675" s="3">
        <v>43643.373032407406</v>
      </c>
      <c r="C51675">
        <v>150</v>
      </c>
      <c r="D51675" s="2" t="s">
        <v>18</v>
      </c>
    </row>
    <row r="51676" spans="1:4" x14ac:dyDescent="0.25">
      <c r="A51676">
        <v>4917</v>
      </c>
      <c r="B51676" s="3">
        <v>43643.377245370371</v>
      </c>
      <c r="C51676">
        <v>150</v>
      </c>
      <c r="D51676" s="2" t="s">
        <v>58</v>
      </c>
    </row>
    <row r="51677" spans="1:4" x14ac:dyDescent="0.25">
      <c r="A51677">
        <v>4917</v>
      </c>
      <c r="B51677" s="3">
        <v>43643.347187500003</v>
      </c>
      <c r="C51677">
        <v>200</v>
      </c>
      <c r="D51677" s="2" t="s">
        <v>18</v>
      </c>
    </row>
    <row r="51678" spans="1:4" x14ac:dyDescent="0.25">
      <c r="A51678">
        <v>4917</v>
      </c>
      <c r="B51678" s="3">
        <v>43648.348090277781</v>
      </c>
      <c r="C51678">
        <v>200</v>
      </c>
      <c r="D51678" s="2" t="s">
        <v>58</v>
      </c>
    </row>
    <row r="51679" spans="1:4" x14ac:dyDescent="0.25">
      <c r="A51679">
        <v>4917</v>
      </c>
      <c r="B51679" s="3">
        <v>43643.253472222219</v>
      </c>
      <c r="C51679">
        <v>1100</v>
      </c>
      <c r="D51679" s="2" t="s">
        <v>114</v>
      </c>
    </row>
    <row r="51680" spans="1:4" x14ac:dyDescent="0.25">
      <c r="A51680">
        <v>4917</v>
      </c>
      <c r="B51680" s="3">
        <v>43639.384479166663</v>
      </c>
      <c r="C51680">
        <v>150</v>
      </c>
      <c r="D51680" s="2" t="s">
        <v>18</v>
      </c>
    </row>
    <row r="51681" spans="1:4" x14ac:dyDescent="0.25">
      <c r="A51681">
        <v>4917</v>
      </c>
      <c r="B51681" s="3">
        <v>43639.387962962966</v>
      </c>
      <c r="C51681">
        <v>100</v>
      </c>
      <c r="D51681" s="2" t="s">
        <v>58</v>
      </c>
    </row>
    <row r="51682" spans="1:4" x14ac:dyDescent="0.25">
      <c r="A51682">
        <v>4917</v>
      </c>
      <c r="B51682" s="3">
        <v>43632.803379629629</v>
      </c>
      <c r="C51682">
        <v>250</v>
      </c>
      <c r="D51682" s="2" t="s">
        <v>58</v>
      </c>
    </row>
    <row r="51683" spans="1:4" x14ac:dyDescent="0.25">
      <c r="A51683">
        <v>4917</v>
      </c>
      <c r="B51683" s="3">
        <v>43632.804837962962</v>
      </c>
      <c r="C51683">
        <v>200</v>
      </c>
      <c r="D51683" s="2" t="s">
        <v>16</v>
      </c>
    </row>
    <row r="51684" spans="1:4" x14ac:dyDescent="0.25">
      <c r="A51684">
        <v>4917</v>
      </c>
      <c r="B51684" s="3">
        <v>43633.34171296296</v>
      </c>
      <c r="C51684">
        <v>100</v>
      </c>
      <c r="D51684" s="2" t="s">
        <v>58</v>
      </c>
    </row>
    <row r="51685" spans="1:4" x14ac:dyDescent="0.25">
      <c r="A51685">
        <v>4917</v>
      </c>
      <c r="B51685" s="3">
        <v>43630.373935185184</v>
      </c>
      <c r="C51685">
        <v>100</v>
      </c>
      <c r="D51685" s="2" t="s">
        <v>58</v>
      </c>
    </row>
    <row r="51686" spans="1:4" x14ac:dyDescent="0.25">
      <c r="A51686">
        <v>4917</v>
      </c>
      <c r="B51686" s="3">
        <v>43629.775891203702</v>
      </c>
      <c r="C51686">
        <v>350</v>
      </c>
      <c r="D51686" s="2" t="s">
        <v>69</v>
      </c>
    </row>
    <row r="51687" spans="1:4" x14ac:dyDescent="0.25">
      <c r="A51687">
        <v>4917</v>
      </c>
      <c r="B51687" s="3">
        <v>43625.399629629632</v>
      </c>
      <c r="C51687">
        <v>100</v>
      </c>
      <c r="D51687" s="2" t="s">
        <v>18</v>
      </c>
    </row>
    <row r="51688" spans="1:4" x14ac:dyDescent="0.25">
      <c r="A51688">
        <v>4917</v>
      </c>
      <c r="B51688" s="3">
        <v>43625.399722222224</v>
      </c>
      <c r="C51688">
        <v>150</v>
      </c>
      <c r="D51688" s="2" t="s">
        <v>18</v>
      </c>
    </row>
    <row r="51689" spans="1:4" x14ac:dyDescent="0.25">
      <c r="A51689">
        <v>4917</v>
      </c>
      <c r="B51689" s="3">
        <v>43625.374548611115</v>
      </c>
      <c r="C51689">
        <v>200</v>
      </c>
      <c r="D51689" s="2" t="s">
        <v>18</v>
      </c>
    </row>
    <row r="51690" spans="1:4" x14ac:dyDescent="0.25">
      <c r="A51690">
        <v>4917</v>
      </c>
      <c r="B51690" s="3">
        <v>43635.399965277778</v>
      </c>
      <c r="C51690">
        <v>150</v>
      </c>
      <c r="D51690" s="2" t="s">
        <v>18</v>
      </c>
    </row>
    <row r="51691" spans="1:4" x14ac:dyDescent="0.25">
      <c r="A51691">
        <v>4917</v>
      </c>
      <c r="B51691" s="3">
        <v>43635.409502314818</v>
      </c>
      <c r="C51691">
        <v>100</v>
      </c>
      <c r="D51691" s="2" t="s">
        <v>58</v>
      </c>
    </row>
    <row r="51692" spans="1:4" x14ac:dyDescent="0.25">
      <c r="A51692">
        <v>4917</v>
      </c>
      <c r="B51692" s="3">
        <v>43632.377106481479</v>
      </c>
      <c r="C51692">
        <v>150</v>
      </c>
      <c r="D51692" s="2" t="s">
        <v>18</v>
      </c>
    </row>
    <row r="51693" spans="1:4" x14ac:dyDescent="0.25">
      <c r="A51693">
        <v>4917</v>
      </c>
      <c r="B51693" s="3">
        <v>44453.358900462961</v>
      </c>
      <c r="C51693">
        <v>400</v>
      </c>
      <c r="D51693" s="2" t="s">
        <v>24</v>
      </c>
    </row>
    <row r="51694" spans="1:4" x14ac:dyDescent="0.25">
      <c r="A51694">
        <v>4917</v>
      </c>
      <c r="B51694" s="3">
        <v>44453.359201388892</v>
      </c>
      <c r="C51694">
        <v>200</v>
      </c>
      <c r="D51694" s="2" t="s">
        <v>35</v>
      </c>
    </row>
    <row r="51695" spans="1:4" x14ac:dyDescent="0.25">
      <c r="A51695">
        <v>4917</v>
      </c>
      <c r="B51695" s="3">
        <v>44462.362974537034</v>
      </c>
      <c r="C51695">
        <v>470</v>
      </c>
      <c r="D51695" s="2" t="s">
        <v>40</v>
      </c>
    </row>
    <row r="51696" spans="1:4" x14ac:dyDescent="0.25">
      <c r="A51696">
        <v>4917</v>
      </c>
      <c r="B51696" s="3">
        <v>44459.366909722223</v>
      </c>
      <c r="C51696">
        <v>420</v>
      </c>
      <c r="D51696" s="2" t="s">
        <v>40</v>
      </c>
    </row>
    <row r="51697" spans="1:4" x14ac:dyDescent="0.25">
      <c r="A51697">
        <v>4917</v>
      </c>
      <c r="B51697" s="3">
        <v>44459.374479166669</v>
      </c>
      <c r="C51697">
        <v>250</v>
      </c>
      <c r="D51697" s="2" t="s">
        <v>35</v>
      </c>
    </row>
    <row r="51698" spans="1:4" x14ac:dyDescent="0.25">
      <c r="A51698">
        <v>4917</v>
      </c>
      <c r="B51698" s="3">
        <v>44456.377465277779</v>
      </c>
      <c r="C51698">
        <v>320</v>
      </c>
      <c r="D51698" s="2" t="s">
        <v>40</v>
      </c>
    </row>
    <row r="51699" spans="1:4" x14ac:dyDescent="0.25">
      <c r="A51699">
        <v>4917</v>
      </c>
      <c r="B51699" s="3">
        <v>44456.378159722219</v>
      </c>
      <c r="C51699">
        <v>200</v>
      </c>
      <c r="D51699" s="2" t="s">
        <v>35</v>
      </c>
    </row>
    <row r="51700" spans="1:4" x14ac:dyDescent="0.25">
      <c r="A51700">
        <v>4917</v>
      </c>
      <c r="B51700" s="3">
        <v>44458.3987037037</v>
      </c>
      <c r="C51700">
        <v>250</v>
      </c>
      <c r="D51700" s="2" t="s">
        <v>35</v>
      </c>
    </row>
    <row r="51701" spans="1:4" x14ac:dyDescent="0.25">
      <c r="A51701">
        <v>4917</v>
      </c>
      <c r="B51701" s="3">
        <v>44460.366793981484</v>
      </c>
      <c r="C51701">
        <v>420</v>
      </c>
      <c r="D51701" s="2" t="s">
        <v>40</v>
      </c>
    </row>
    <row r="51702" spans="1:4" x14ac:dyDescent="0.25">
      <c r="A51702">
        <v>4917</v>
      </c>
      <c r="B51702" s="3">
        <v>44460.367465277777</v>
      </c>
      <c r="C51702">
        <v>250</v>
      </c>
      <c r="D51702" s="2" t="s">
        <v>35</v>
      </c>
    </row>
    <row r="51703" spans="1:4" x14ac:dyDescent="0.25">
      <c r="A51703">
        <v>4917</v>
      </c>
      <c r="B51703" s="3">
        <v>44458.39770833333</v>
      </c>
      <c r="C51703">
        <v>220</v>
      </c>
      <c r="D51703" s="2" t="s">
        <v>40</v>
      </c>
    </row>
    <row r="51704" spans="1:4" x14ac:dyDescent="0.25">
      <c r="A51704">
        <v>4917</v>
      </c>
      <c r="B51704" s="3">
        <v>44481.350023148145</v>
      </c>
      <c r="C51704">
        <v>250</v>
      </c>
      <c r="D51704" s="2" t="s">
        <v>35</v>
      </c>
    </row>
    <row r="51705" spans="1:4" x14ac:dyDescent="0.25">
      <c r="A51705">
        <v>4917</v>
      </c>
      <c r="B51705" s="3">
        <v>44461.359224537038</v>
      </c>
      <c r="C51705">
        <v>450</v>
      </c>
      <c r="D51705" s="2" t="s">
        <v>69</v>
      </c>
    </row>
    <row r="51706" spans="1:4" x14ac:dyDescent="0.25">
      <c r="A51706">
        <v>4917</v>
      </c>
      <c r="B51706" s="3">
        <v>44461.359953703701</v>
      </c>
      <c r="C51706">
        <v>250</v>
      </c>
      <c r="D51706" s="2" t="s">
        <v>35</v>
      </c>
    </row>
    <row r="51707" spans="1:4" x14ac:dyDescent="0.25">
      <c r="A51707">
        <v>4917</v>
      </c>
      <c r="B51707" s="3">
        <v>44457.370995370373</v>
      </c>
      <c r="C51707">
        <v>320</v>
      </c>
      <c r="D51707" s="2" t="s">
        <v>40</v>
      </c>
    </row>
    <row r="51708" spans="1:4" x14ac:dyDescent="0.25">
      <c r="A51708">
        <v>4917</v>
      </c>
      <c r="B51708" s="3">
        <v>44457.371782407405</v>
      </c>
      <c r="C51708">
        <v>250</v>
      </c>
      <c r="D51708" s="2" t="s">
        <v>35</v>
      </c>
    </row>
    <row r="51709" spans="1:4" x14ac:dyDescent="0.25">
      <c r="A51709">
        <v>4917</v>
      </c>
      <c r="B51709" s="3">
        <v>44510.396018518521</v>
      </c>
      <c r="C51709">
        <v>150</v>
      </c>
      <c r="D51709" s="2" t="s">
        <v>17</v>
      </c>
    </row>
    <row r="51710" spans="1:4" x14ac:dyDescent="0.25">
      <c r="A51710">
        <v>4917</v>
      </c>
      <c r="B51710" s="3">
        <v>44512.345416666663</v>
      </c>
      <c r="C51710">
        <v>150</v>
      </c>
      <c r="D51710" s="2" t="s">
        <v>18</v>
      </c>
    </row>
    <row r="51711" spans="1:4" x14ac:dyDescent="0.25">
      <c r="A51711">
        <v>4917</v>
      </c>
      <c r="B51711" s="3">
        <v>44508.500381944446</v>
      </c>
      <c r="C51711">
        <v>900</v>
      </c>
      <c r="D51711" s="2" t="s">
        <v>21</v>
      </c>
    </row>
    <row r="51712" spans="1:4" x14ac:dyDescent="0.25">
      <c r="A51712">
        <v>4917</v>
      </c>
      <c r="B51712" s="3">
        <v>44508.502164351848</v>
      </c>
      <c r="C51712">
        <v>350</v>
      </c>
      <c r="D51712" s="2" t="s">
        <v>60</v>
      </c>
    </row>
    <row r="51713" spans="1:4" x14ac:dyDescent="0.25">
      <c r="A51713">
        <v>4917</v>
      </c>
      <c r="B51713" s="3">
        <v>44508.369652777779</v>
      </c>
      <c r="C51713">
        <v>120</v>
      </c>
      <c r="D51713" s="2" t="s">
        <v>40</v>
      </c>
    </row>
    <row r="51714" spans="1:4" x14ac:dyDescent="0.25">
      <c r="A51714">
        <v>4917</v>
      </c>
      <c r="B51714" s="3">
        <v>44508.370787037034</v>
      </c>
      <c r="C51714">
        <v>175</v>
      </c>
      <c r="D51714" s="2" t="s">
        <v>17</v>
      </c>
    </row>
    <row r="51715" spans="1:4" x14ac:dyDescent="0.25">
      <c r="A51715">
        <v>4917</v>
      </c>
      <c r="B51715" s="3">
        <v>44508.370972222219</v>
      </c>
      <c r="C51715">
        <v>250</v>
      </c>
      <c r="D51715" s="2" t="s">
        <v>35</v>
      </c>
    </row>
    <row r="51716" spans="1:4" x14ac:dyDescent="0.25">
      <c r="A51716">
        <v>4917</v>
      </c>
      <c r="B51716" s="3">
        <v>44512.344317129631</v>
      </c>
      <c r="C51716">
        <v>250</v>
      </c>
      <c r="D51716" s="2" t="s">
        <v>35</v>
      </c>
    </row>
    <row r="51717" spans="1:4" x14ac:dyDescent="0.25">
      <c r="A51717">
        <v>4917</v>
      </c>
      <c r="B51717" s="3">
        <v>44511.366481481484</v>
      </c>
      <c r="C51717">
        <v>120</v>
      </c>
      <c r="D51717" s="2" t="s">
        <v>40</v>
      </c>
    </row>
    <row r="51718" spans="1:4" x14ac:dyDescent="0.25">
      <c r="A51718">
        <v>4917</v>
      </c>
      <c r="B51718" s="3">
        <v>44511.367511574077</v>
      </c>
      <c r="C51718">
        <v>50</v>
      </c>
      <c r="D51718" s="2" t="s">
        <v>18</v>
      </c>
    </row>
    <row r="51719" spans="1:4" x14ac:dyDescent="0.25">
      <c r="A51719">
        <v>4917</v>
      </c>
      <c r="B51719" s="3">
        <v>44511.367777777778</v>
      </c>
      <c r="C51719">
        <v>250</v>
      </c>
      <c r="D51719" s="2" t="s">
        <v>35</v>
      </c>
    </row>
    <row r="51720" spans="1:4" x14ac:dyDescent="0.25">
      <c r="A51720">
        <v>4917</v>
      </c>
      <c r="B51720" s="3">
        <v>44509.379594907405</v>
      </c>
      <c r="C51720">
        <v>120</v>
      </c>
      <c r="D51720" s="2" t="s">
        <v>40</v>
      </c>
    </row>
    <row r="51721" spans="1:4" x14ac:dyDescent="0.25">
      <c r="A51721">
        <v>4917</v>
      </c>
      <c r="B51721" s="3">
        <v>44509.380277777775</v>
      </c>
      <c r="C51721">
        <v>150</v>
      </c>
      <c r="D51721" s="2" t="s">
        <v>17</v>
      </c>
    </row>
    <row r="51722" spans="1:4" x14ac:dyDescent="0.25">
      <c r="A51722">
        <v>4917</v>
      </c>
      <c r="B51722" s="3">
        <v>44509.380497685182</v>
      </c>
      <c r="C51722">
        <v>200</v>
      </c>
      <c r="D51722" s="2" t="s">
        <v>35</v>
      </c>
    </row>
    <row r="51723" spans="1:4" x14ac:dyDescent="0.25">
      <c r="A51723">
        <v>4917</v>
      </c>
      <c r="B51723" s="3">
        <v>44530.374768518515</v>
      </c>
      <c r="C51723">
        <v>120</v>
      </c>
      <c r="D51723" s="2" t="s">
        <v>40</v>
      </c>
    </row>
    <row r="51724" spans="1:4" x14ac:dyDescent="0.25">
      <c r="A51724">
        <v>4917</v>
      </c>
      <c r="B51724" s="3">
        <v>44530.375601851854</v>
      </c>
      <c r="C51724">
        <v>250</v>
      </c>
      <c r="D51724" s="2" t="s">
        <v>35</v>
      </c>
    </row>
    <row r="51725" spans="1:4" x14ac:dyDescent="0.25">
      <c r="A51725">
        <v>4917</v>
      </c>
      <c r="B51725" s="3">
        <v>44530.376400462963</v>
      </c>
      <c r="C51725">
        <v>175</v>
      </c>
      <c r="D51725" s="2" t="s">
        <v>18</v>
      </c>
    </row>
    <row r="51726" spans="1:4" x14ac:dyDescent="0.25">
      <c r="A51726">
        <v>4917</v>
      </c>
      <c r="B51726" s="3">
        <v>44530.728506944448</v>
      </c>
      <c r="C51726">
        <v>250</v>
      </c>
      <c r="D51726" s="2" t="s">
        <v>17</v>
      </c>
    </row>
    <row r="51727" spans="1:4" x14ac:dyDescent="0.25">
      <c r="A51727">
        <v>4917</v>
      </c>
      <c r="B51727" s="3">
        <v>44527.3671412037</v>
      </c>
      <c r="C51727">
        <v>120</v>
      </c>
      <c r="D51727" s="2" t="s">
        <v>40</v>
      </c>
    </row>
    <row r="51728" spans="1:4" x14ac:dyDescent="0.25">
      <c r="A51728">
        <v>4917</v>
      </c>
      <c r="B51728" s="3">
        <v>44527.367766203701</v>
      </c>
      <c r="C51728">
        <v>175</v>
      </c>
      <c r="D51728" s="2" t="s">
        <v>18</v>
      </c>
    </row>
    <row r="51729" spans="1:4" x14ac:dyDescent="0.25">
      <c r="A51729">
        <v>4917</v>
      </c>
      <c r="B51729" s="3">
        <v>44527.368125000001</v>
      </c>
      <c r="C51729">
        <v>250</v>
      </c>
      <c r="D51729" s="2" t="s">
        <v>35</v>
      </c>
    </row>
    <row r="51730" spans="1:4" x14ac:dyDescent="0.25">
      <c r="A51730">
        <v>4917</v>
      </c>
      <c r="B51730" s="3">
        <v>44521.388229166667</v>
      </c>
      <c r="C51730">
        <v>120</v>
      </c>
      <c r="D51730" s="2" t="s">
        <v>40</v>
      </c>
    </row>
    <row r="51731" spans="1:4" x14ac:dyDescent="0.25">
      <c r="A51731">
        <v>4917</v>
      </c>
      <c r="B51731" s="3">
        <v>44521.388981481483</v>
      </c>
      <c r="C51731">
        <v>175</v>
      </c>
      <c r="D51731" s="2" t="s">
        <v>17</v>
      </c>
    </row>
    <row r="51732" spans="1:4" x14ac:dyDescent="0.25">
      <c r="A51732">
        <v>4917</v>
      </c>
      <c r="B51732" s="3">
        <v>44521.389143518521</v>
      </c>
      <c r="C51732">
        <v>200</v>
      </c>
      <c r="D51732" s="2" t="s">
        <v>35</v>
      </c>
    </row>
    <row r="51733" spans="1:4" x14ac:dyDescent="0.25">
      <c r="A51733">
        <v>4917</v>
      </c>
      <c r="B51733" s="3">
        <v>44525.3669212963</v>
      </c>
      <c r="C51733">
        <v>120</v>
      </c>
      <c r="D51733" s="2" t="s">
        <v>40</v>
      </c>
    </row>
    <row r="51734" spans="1:4" x14ac:dyDescent="0.25">
      <c r="A51734">
        <v>4917</v>
      </c>
      <c r="B51734" s="3">
        <v>44525.367627314816</v>
      </c>
      <c r="C51734">
        <v>175</v>
      </c>
      <c r="D51734" s="2" t="s">
        <v>17</v>
      </c>
    </row>
    <row r="51735" spans="1:4" x14ac:dyDescent="0.25">
      <c r="A51735">
        <v>4917</v>
      </c>
      <c r="B51735" s="3">
        <v>44525.368136574078</v>
      </c>
      <c r="C51735">
        <v>250</v>
      </c>
      <c r="D51735" s="2" t="s">
        <v>35</v>
      </c>
    </row>
    <row r="51736" spans="1:4" x14ac:dyDescent="0.25">
      <c r="A51736">
        <v>4917</v>
      </c>
      <c r="B51736" s="3">
        <v>44519.381226851852</v>
      </c>
      <c r="C51736">
        <v>120</v>
      </c>
      <c r="D51736" s="2" t="s">
        <v>40</v>
      </c>
    </row>
    <row r="51737" spans="1:4" x14ac:dyDescent="0.25">
      <c r="A51737">
        <v>4917</v>
      </c>
      <c r="B51737" s="3">
        <v>44179.487800925926</v>
      </c>
      <c r="C51737">
        <v>120</v>
      </c>
      <c r="D51737" s="2" t="s">
        <v>47</v>
      </c>
    </row>
    <row r="51738" spans="1:4" x14ac:dyDescent="0.25">
      <c r="A51738">
        <v>4917</v>
      </c>
      <c r="B51738" s="3">
        <v>44179.488622685189</v>
      </c>
      <c r="C51738">
        <v>1250</v>
      </c>
      <c r="D51738" s="2" t="s">
        <v>29</v>
      </c>
    </row>
    <row r="51739" spans="1:4" x14ac:dyDescent="0.25">
      <c r="A51739">
        <v>4917</v>
      </c>
      <c r="B51739" s="3">
        <v>44199.347696759258</v>
      </c>
      <c r="C51739">
        <v>550</v>
      </c>
      <c r="D51739" s="2" t="s">
        <v>42</v>
      </c>
    </row>
    <row r="51740" spans="1:4" x14ac:dyDescent="0.25">
      <c r="A51740">
        <v>4917</v>
      </c>
      <c r="B51740" s="3">
        <v>44199.347858796296</v>
      </c>
      <c r="C51740">
        <v>200</v>
      </c>
      <c r="D51740" s="2" t="s">
        <v>18</v>
      </c>
    </row>
    <row r="51741" spans="1:4" x14ac:dyDescent="0.25">
      <c r="A51741">
        <v>4917</v>
      </c>
      <c r="B51741" s="3">
        <v>44200.357928240737</v>
      </c>
      <c r="C51741">
        <v>550</v>
      </c>
      <c r="D51741" s="2" t="s">
        <v>42</v>
      </c>
    </row>
    <row r="51742" spans="1:4" x14ac:dyDescent="0.25">
      <c r="A51742">
        <v>4917</v>
      </c>
      <c r="B51742" s="3">
        <v>44200.358472222222</v>
      </c>
      <c r="C51742">
        <v>200</v>
      </c>
      <c r="D51742" s="2" t="s">
        <v>18</v>
      </c>
    </row>
    <row r="51743" spans="1:4" x14ac:dyDescent="0.25">
      <c r="A51743">
        <v>4917</v>
      </c>
      <c r="B51743" s="3">
        <v>44203.319826388892</v>
      </c>
      <c r="C51743">
        <v>200</v>
      </c>
      <c r="D51743" s="2" t="s">
        <v>18</v>
      </c>
    </row>
    <row r="51744" spans="1:4" x14ac:dyDescent="0.25">
      <c r="A51744">
        <v>4917</v>
      </c>
      <c r="B51744" s="3">
        <v>44203.320231481484</v>
      </c>
      <c r="C51744">
        <v>150</v>
      </c>
      <c r="D51744" s="2" t="s">
        <v>18</v>
      </c>
    </row>
    <row r="51745" spans="1:4" x14ac:dyDescent="0.25">
      <c r="A51745">
        <v>4917</v>
      </c>
      <c r="B51745" s="3">
        <v>44201.366712962961</v>
      </c>
      <c r="C51745">
        <v>200</v>
      </c>
      <c r="D51745" s="2" t="s">
        <v>18</v>
      </c>
    </row>
    <row r="51746" spans="1:4" x14ac:dyDescent="0.25">
      <c r="A51746">
        <v>4917</v>
      </c>
      <c r="B51746" s="3">
        <v>44201.367094907408</v>
      </c>
      <c r="C51746">
        <v>500</v>
      </c>
      <c r="D51746" s="2" t="s">
        <v>18</v>
      </c>
    </row>
    <row r="51747" spans="1:4" x14ac:dyDescent="0.25">
      <c r="A51747">
        <v>4917</v>
      </c>
      <c r="B51747" s="3">
        <v>44202.354745370372</v>
      </c>
      <c r="C51747">
        <v>200</v>
      </c>
      <c r="D51747" s="2" t="s">
        <v>18</v>
      </c>
    </row>
    <row r="51748" spans="1:4" x14ac:dyDescent="0.25">
      <c r="A51748">
        <v>4917</v>
      </c>
      <c r="B51748" s="3">
        <v>44202.355405092596</v>
      </c>
      <c r="C51748">
        <v>500</v>
      </c>
      <c r="D51748" s="2" t="s">
        <v>18</v>
      </c>
    </row>
    <row r="51749" spans="1:4" x14ac:dyDescent="0.25">
      <c r="A51749">
        <v>4917</v>
      </c>
      <c r="B51749" s="3">
        <v>44194.366851851853</v>
      </c>
      <c r="C51749">
        <v>450</v>
      </c>
      <c r="D51749" s="2" t="s">
        <v>42</v>
      </c>
    </row>
    <row r="51750" spans="1:4" x14ac:dyDescent="0.25">
      <c r="A51750">
        <v>4917</v>
      </c>
      <c r="B51750" s="3">
        <v>44194.367280092592</v>
      </c>
      <c r="C51750">
        <v>200</v>
      </c>
      <c r="D51750" s="2" t="s">
        <v>18</v>
      </c>
    </row>
    <row r="51751" spans="1:4" x14ac:dyDescent="0.25">
      <c r="A51751">
        <v>4917</v>
      </c>
      <c r="B51751" s="3">
        <v>44204.362430555557</v>
      </c>
      <c r="C51751">
        <v>500</v>
      </c>
      <c r="D51751" s="2" t="s">
        <v>18</v>
      </c>
    </row>
    <row r="51752" spans="1:4" x14ac:dyDescent="0.25">
      <c r="A51752">
        <v>4917</v>
      </c>
      <c r="B51752" s="3">
        <v>44204.362696759257</v>
      </c>
      <c r="C51752">
        <v>200</v>
      </c>
      <c r="D51752" s="2" t="s">
        <v>18</v>
      </c>
    </row>
    <row r="51753" spans="1:4" x14ac:dyDescent="0.25">
      <c r="A51753">
        <v>4917</v>
      </c>
      <c r="B51753" s="3">
        <v>44451.362766203703</v>
      </c>
      <c r="C51753">
        <v>400</v>
      </c>
      <c r="D51753" s="2" t="s">
        <v>24</v>
      </c>
    </row>
    <row r="51754" spans="1:4" x14ac:dyDescent="0.25">
      <c r="A51754">
        <v>4917</v>
      </c>
      <c r="B51754" s="3">
        <v>44451.362951388888</v>
      </c>
      <c r="C51754">
        <v>200</v>
      </c>
      <c r="D51754" s="2" t="s">
        <v>35</v>
      </c>
    </row>
    <row r="51755" spans="1:4" x14ac:dyDescent="0.25">
      <c r="A51755">
        <v>4917</v>
      </c>
      <c r="B51755" s="3">
        <v>44452.352650462963</v>
      </c>
      <c r="C51755">
        <v>220</v>
      </c>
      <c r="D51755" s="2" t="s">
        <v>40</v>
      </c>
    </row>
    <row r="51756" spans="1:4" x14ac:dyDescent="0.25">
      <c r="A51756">
        <v>4917</v>
      </c>
      <c r="B51756" s="3">
        <v>44452.353460648148</v>
      </c>
      <c r="C51756">
        <v>200</v>
      </c>
      <c r="D51756" s="2" t="s">
        <v>35</v>
      </c>
    </row>
    <row r="51757" spans="1:4" x14ac:dyDescent="0.25">
      <c r="A51757">
        <v>4917</v>
      </c>
      <c r="B51757" s="3">
        <v>43635.510092592594</v>
      </c>
      <c r="C51757">
        <v>950</v>
      </c>
      <c r="D51757" s="2" t="s">
        <v>42</v>
      </c>
    </row>
    <row r="51758" spans="1:4" x14ac:dyDescent="0.25">
      <c r="A51758">
        <v>4917</v>
      </c>
      <c r="B51758" s="3">
        <v>44154.484293981484</v>
      </c>
      <c r="C51758">
        <v>120</v>
      </c>
      <c r="D51758" s="2" t="s">
        <v>47</v>
      </c>
    </row>
    <row r="51759" spans="1:4" x14ac:dyDescent="0.25">
      <c r="A51759">
        <v>4917</v>
      </c>
      <c r="B51759" s="3">
        <v>43702.375324074077</v>
      </c>
      <c r="C51759">
        <v>150</v>
      </c>
      <c r="D51759" s="2" t="s">
        <v>47</v>
      </c>
    </row>
    <row r="51760" spans="1:4" x14ac:dyDescent="0.25">
      <c r="A51760">
        <v>4917</v>
      </c>
      <c r="B51760" s="3">
        <v>43651.34302083333</v>
      </c>
      <c r="C51760">
        <v>200</v>
      </c>
      <c r="D51760" s="2" t="s">
        <v>18</v>
      </c>
    </row>
    <row r="51761" spans="1:4" x14ac:dyDescent="0.25">
      <c r="A51761">
        <v>4917</v>
      </c>
      <c r="B51761" s="3">
        <v>43651.369050925925</v>
      </c>
      <c r="C51761">
        <v>150</v>
      </c>
      <c r="D51761" s="2" t="s">
        <v>18</v>
      </c>
    </row>
    <row r="51762" spans="1:4" x14ac:dyDescent="0.25">
      <c r="A51762">
        <v>4917</v>
      </c>
      <c r="B51762" s="3">
        <v>43651.373379629629</v>
      </c>
      <c r="C51762">
        <v>100</v>
      </c>
      <c r="D51762" s="2" t="s">
        <v>58</v>
      </c>
    </row>
    <row r="51763" spans="1:4" x14ac:dyDescent="0.25">
      <c r="A51763">
        <v>4917</v>
      </c>
      <c r="B51763" s="3">
        <v>43637.363807870373</v>
      </c>
      <c r="C51763">
        <v>100</v>
      </c>
      <c r="D51763" s="2" t="s">
        <v>58</v>
      </c>
    </row>
    <row r="51764" spans="1:4" x14ac:dyDescent="0.25">
      <c r="A51764">
        <v>4917</v>
      </c>
      <c r="B51764" s="3">
        <v>43637.36451388889</v>
      </c>
      <c r="C51764">
        <v>150</v>
      </c>
      <c r="D51764" s="2" t="s">
        <v>47</v>
      </c>
    </row>
    <row r="51765" spans="1:4" x14ac:dyDescent="0.25">
      <c r="A51765">
        <v>4917</v>
      </c>
      <c r="B51765" s="3">
        <v>43637.365636574075</v>
      </c>
      <c r="C51765">
        <v>150</v>
      </c>
      <c r="D51765" s="2" t="s">
        <v>18</v>
      </c>
    </row>
    <row r="51766" spans="1:4" x14ac:dyDescent="0.25">
      <c r="A51766">
        <v>4917</v>
      </c>
      <c r="B51766" s="3">
        <v>43645.513402777775</v>
      </c>
      <c r="C51766">
        <v>1100</v>
      </c>
      <c r="D51766" s="2" t="s">
        <v>114</v>
      </c>
    </row>
    <row r="51767" spans="1:4" x14ac:dyDescent="0.25">
      <c r="A51767">
        <v>4917</v>
      </c>
      <c r="B51767" s="3">
        <v>43644.767604166664</v>
      </c>
      <c r="C51767">
        <v>1200</v>
      </c>
      <c r="D51767" s="2" t="s">
        <v>9</v>
      </c>
    </row>
    <row r="51768" spans="1:4" x14ac:dyDescent="0.25">
      <c r="A51768">
        <v>4917</v>
      </c>
      <c r="B51768" s="3">
        <v>43644.783495370371</v>
      </c>
      <c r="C51768">
        <v>100</v>
      </c>
      <c r="D51768" s="2" t="s">
        <v>58</v>
      </c>
    </row>
    <row r="51769" spans="1:4" x14ac:dyDescent="0.25">
      <c r="A51769">
        <v>4917</v>
      </c>
      <c r="B51769" s="3">
        <v>43645.343935185185</v>
      </c>
      <c r="C51769">
        <v>200</v>
      </c>
      <c r="D51769" s="2" t="s">
        <v>18</v>
      </c>
    </row>
    <row r="51770" spans="1:4" x14ac:dyDescent="0.25">
      <c r="A51770">
        <v>4917</v>
      </c>
      <c r="B51770" s="3">
        <v>43645.36990740741</v>
      </c>
      <c r="C51770">
        <v>150</v>
      </c>
      <c r="D51770" s="2" t="s">
        <v>18</v>
      </c>
    </row>
    <row r="51771" spans="1:4" x14ac:dyDescent="0.25">
      <c r="A51771">
        <v>4917</v>
      </c>
      <c r="B51771" s="3">
        <v>43626.37771990741</v>
      </c>
      <c r="C51771">
        <v>150</v>
      </c>
      <c r="D51771" s="2" t="s">
        <v>18</v>
      </c>
    </row>
    <row r="51772" spans="1:4" x14ac:dyDescent="0.25">
      <c r="A51772">
        <v>4917</v>
      </c>
      <c r="B51772" s="3">
        <v>43626.381840277776</v>
      </c>
      <c r="C51772">
        <v>100</v>
      </c>
      <c r="D51772" s="2" t="s">
        <v>58</v>
      </c>
    </row>
    <row r="51773" spans="1:4" x14ac:dyDescent="0.25">
      <c r="A51773">
        <v>4917</v>
      </c>
      <c r="B51773" s="3">
        <v>43621.30128472222</v>
      </c>
      <c r="C51773">
        <v>200</v>
      </c>
      <c r="D51773" s="2" t="s">
        <v>18</v>
      </c>
    </row>
    <row r="51774" spans="1:4" x14ac:dyDescent="0.25">
      <c r="A51774">
        <v>4917</v>
      </c>
      <c r="B51774" s="3">
        <v>43621.326608796298</v>
      </c>
      <c r="C51774">
        <v>300</v>
      </c>
      <c r="D51774" s="2" t="s">
        <v>18</v>
      </c>
    </row>
    <row r="51775" spans="1:4" x14ac:dyDescent="0.25">
      <c r="A51775">
        <v>4917</v>
      </c>
      <c r="B51775" s="3">
        <v>43626.355729166666</v>
      </c>
      <c r="C51775">
        <v>200</v>
      </c>
      <c r="D51775" s="2" t="s">
        <v>18</v>
      </c>
    </row>
    <row r="51776" spans="1:4" x14ac:dyDescent="0.25">
      <c r="A51776">
        <v>4917</v>
      </c>
      <c r="B51776" s="3">
        <v>43622.768761574072</v>
      </c>
      <c r="C51776">
        <v>250</v>
      </c>
      <c r="D51776" s="2" t="s">
        <v>58</v>
      </c>
    </row>
    <row r="51777" spans="1:4" x14ac:dyDescent="0.25">
      <c r="A51777">
        <v>4917</v>
      </c>
      <c r="B51777" s="3">
        <v>43627.521782407406</v>
      </c>
      <c r="C51777">
        <v>600</v>
      </c>
      <c r="D51777" s="2" t="s">
        <v>53</v>
      </c>
    </row>
    <row r="51778" spans="1:4" x14ac:dyDescent="0.25">
      <c r="A51778">
        <v>4917</v>
      </c>
      <c r="B51778" s="3">
        <v>43627.523310185185</v>
      </c>
      <c r="C51778">
        <v>200</v>
      </c>
      <c r="D51778" s="2" t="s">
        <v>53</v>
      </c>
    </row>
    <row r="51779" spans="1:4" x14ac:dyDescent="0.25">
      <c r="A51779">
        <v>4917</v>
      </c>
      <c r="B51779" s="3">
        <v>43622.512025462966</v>
      </c>
      <c r="C51779">
        <v>900</v>
      </c>
      <c r="D51779" s="2" t="s">
        <v>53</v>
      </c>
    </row>
    <row r="51780" spans="1:4" x14ac:dyDescent="0.25">
      <c r="A51780">
        <v>4917</v>
      </c>
      <c r="B51780" s="3">
        <v>43634.753344907411</v>
      </c>
      <c r="C51780">
        <v>200</v>
      </c>
      <c r="D51780" s="2" t="s">
        <v>53</v>
      </c>
    </row>
    <row r="51781" spans="1:4" x14ac:dyDescent="0.25">
      <c r="A51781">
        <v>4917</v>
      </c>
      <c r="B51781" s="3">
        <v>43627.350787037038</v>
      </c>
      <c r="C51781">
        <v>150</v>
      </c>
      <c r="D51781" s="2" t="s">
        <v>18</v>
      </c>
    </row>
    <row r="51782" spans="1:4" x14ac:dyDescent="0.25">
      <c r="A51782">
        <v>4917</v>
      </c>
      <c r="B51782" s="3">
        <v>43631.763888888891</v>
      </c>
      <c r="C51782">
        <v>150</v>
      </c>
      <c r="D51782" s="2" t="s">
        <v>47</v>
      </c>
    </row>
    <row r="51783" spans="1:4" x14ac:dyDescent="0.25">
      <c r="A51783">
        <v>4917</v>
      </c>
      <c r="B51783" s="3">
        <v>43631.766944444447</v>
      </c>
      <c r="C51783">
        <v>250</v>
      </c>
      <c r="D51783" s="2" t="s">
        <v>58</v>
      </c>
    </row>
    <row r="51784" spans="1:4" x14ac:dyDescent="0.25">
      <c r="A51784">
        <v>4917</v>
      </c>
      <c r="B51784" s="3">
        <v>43634.497453703705</v>
      </c>
      <c r="C51784">
        <v>1400</v>
      </c>
      <c r="D51784" s="2" t="s">
        <v>77</v>
      </c>
    </row>
    <row r="51785" spans="1:4" x14ac:dyDescent="0.25">
      <c r="A51785">
        <v>4917</v>
      </c>
      <c r="B51785" s="3">
        <v>43631.722418981481</v>
      </c>
      <c r="C51785">
        <v>1800</v>
      </c>
      <c r="D51785" s="2" t="s">
        <v>15</v>
      </c>
    </row>
    <row r="51786" spans="1:4" x14ac:dyDescent="0.25">
      <c r="A51786">
        <v>4917</v>
      </c>
      <c r="B51786" s="3">
        <v>43622.319664351853</v>
      </c>
      <c r="C51786">
        <v>200</v>
      </c>
      <c r="D51786" s="2" t="s">
        <v>18</v>
      </c>
    </row>
    <row r="51787" spans="1:4" x14ac:dyDescent="0.25">
      <c r="A51787">
        <v>4917</v>
      </c>
      <c r="B51787" s="3">
        <v>43719.504837962966</v>
      </c>
      <c r="C51787">
        <v>500</v>
      </c>
      <c r="D51787" s="2" t="s">
        <v>18</v>
      </c>
    </row>
    <row r="51788" spans="1:4" x14ac:dyDescent="0.25">
      <c r="A51788">
        <v>4917</v>
      </c>
      <c r="B51788" s="3">
        <v>43719.338275462964</v>
      </c>
      <c r="C51788">
        <v>100</v>
      </c>
      <c r="D51788" s="2" t="s">
        <v>58</v>
      </c>
    </row>
    <row r="51789" spans="1:4" x14ac:dyDescent="0.25">
      <c r="A51789">
        <v>4917</v>
      </c>
      <c r="B51789" s="3">
        <v>43717.142083333332</v>
      </c>
      <c r="C51789">
        <v>1050</v>
      </c>
      <c r="D51789" s="2" t="s">
        <v>55</v>
      </c>
    </row>
    <row r="51790" spans="1:4" x14ac:dyDescent="0.25">
      <c r="A51790">
        <v>4917</v>
      </c>
      <c r="B51790" s="3">
        <v>43718.337696759256</v>
      </c>
      <c r="C51790">
        <v>100</v>
      </c>
      <c r="D51790" s="2" t="s">
        <v>58</v>
      </c>
    </row>
    <row r="51791" spans="1:4" x14ac:dyDescent="0.25">
      <c r="A51791">
        <v>4917</v>
      </c>
      <c r="B51791" s="3">
        <v>43718.306203703702</v>
      </c>
      <c r="C51791">
        <v>200</v>
      </c>
      <c r="D51791" s="2" t="s">
        <v>18</v>
      </c>
    </row>
    <row r="51792" spans="1:4" x14ac:dyDescent="0.25">
      <c r="A51792">
        <v>4917</v>
      </c>
      <c r="B51792" s="3">
        <v>43715.319953703707</v>
      </c>
      <c r="C51792">
        <v>150</v>
      </c>
      <c r="D51792" s="2" t="s">
        <v>18</v>
      </c>
    </row>
    <row r="51793" spans="1:4" x14ac:dyDescent="0.25">
      <c r="A51793">
        <v>4917</v>
      </c>
      <c r="B51793" s="3">
        <v>43715.325497685182</v>
      </c>
      <c r="C51793">
        <v>100</v>
      </c>
      <c r="D51793" s="2" t="s">
        <v>58</v>
      </c>
    </row>
    <row r="51794" spans="1:4" x14ac:dyDescent="0.25">
      <c r="A51794">
        <v>4917</v>
      </c>
      <c r="B51794" s="3">
        <v>43629.355324074073</v>
      </c>
      <c r="C51794">
        <v>200</v>
      </c>
      <c r="D51794" s="2" t="s">
        <v>18</v>
      </c>
    </row>
    <row r="51795" spans="1:4" x14ac:dyDescent="0.25">
      <c r="A51795">
        <v>4917</v>
      </c>
      <c r="B51795" s="3">
        <v>43628.355671296296</v>
      </c>
      <c r="C51795">
        <v>250</v>
      </c>
      <c r="D51795" s="2" t="s">
        <v>69</v>
      </c>
    </row>
    <row r="51796" spans="1:4" x14ac:dyDescent="0.25">
      <c r="A51796">
        <v>4917</v>
      </c>
      <c r="B51796" s="3">
        <v>43628.359502314815</v>
      </c>
      <c r="C51796">
        <v>100</v>
      </c>
      <c r="D51796" s="2" t="s">
        <v>58</v>
      </c>
    </row>
    <row r="51797" spans="1:4" x14ac:dyDescent="0.25">
      <c r="A51797">
        <v>4917</v>
      </c>
      <c r="B51797" s="3">
        <v>43628.329699074071</v>
      </c>
      <c r="C51797">
        <v>200</v>
      </c>
      <c r="D51797" s="2" t="s">
        <v>18</v>
      </c>
    </row>
    <row r="51798" spans="1:4" x14ac:dyDescent="0.25">
      <c r="A51798">
        <v>4917</v>
      </c>
      <c r="B51798" s="3">
        <v>43623.288252314815</v>
      </c>
      <c r="C51798">
        <v>200</v>
      </c>
      <c r="D51798" s="2" t="s">
        <v>18</v>
      </c>
    </row>
    <row r="51799" spans="1:4" x14ac:dyDescent="0.25">
      <c r="A51799">
        <v>4917</v>
      </c>
      <c r="B51799" s="3">
        <v>43623.313877314817</v>
      </c>
      <c r="C51799">
        <v>150</v>
      </c>
      <c r="D51799" s="2" t="s">
        <v>18</v>
      </c>
    </row>
    <row r="51800" spans="1:4" x14ac:dyDescent="0.25">
      <c r="A51800">
        <v>4917</v>
      </c>
      <c r="B51800" s="3">
        <v>43704.768020833333</v>
      </c>
      <c r="C51800">
        <v>500</v>
      </c>
      <c r="D51800" s="2" t="s">
        <v>24</v>
      </c>
    </row>
    <row r="51801" spans="1:4" x14ac:dyDescent="0.25">
      <c r="A51801">
        <v>4917</v>
      </c>
      <c r="B51801" s="3">
        <v>43706.303587962961</v>
      </c>
      <c r="C51801">
        <v>200</v>
      </c>
      <c r="D51801" s="2" t="s">
        <v>18</v>
      </c>
    </row>
    <row r="51802" spans="1:4" x14ac:dyDescent="0.25">
      <c r="A51802">
        <v>4917</v>
      </c>
      <c r="B51802" s="3">
        <v>43704.299687500003</v>
      </c>
      <c r="C51802">
        <v>200</v>
      </c>
      <c r="D51802" s="2" t="s">
        <v>18</v>
      </c>
    </row>
    <row r="51803" spans="1:4" x14ac:dyDescent="0.25">
      <c r="A51803">
        <v>4917</v>
      </c>
      <c r="B51803" s="3">
        <v>43719.306620370371</v>
      </c>
      <c r="C51803">
        <v>200</v>
      </c>
      <c r="D51803" s="2" t="s">
        <v>18</v>
      </c>
    </row>
    <row r="51804" spans="1:4" x14ac:dyDescent="0.25">
      <c r="A51804">
        <v>4917</v>
      </c>
      <c r="B51804" s="3">
        <v>43716.493750000001</v>
      </c>
      <c r="C51804">
        <v>150</v>
      </c>
      <c r="D51804" s="2" t="s">
        <v>47</v>
      </c>
    </row>
    <row r="51805" spans="1:4" x14ac:dyDescent="0.25">
      <c r="A51805">
        <v>4917</v>
      </c>
      <c r="B51805" s="3">
        <v>43718.519224537034</v>
      </c>
      <c r="C51805">
        <v>1250</v>
      </c>
      <c r="D51805" s="2" t="s">
        <v>29</v>
      </c>
    </row>
    <row r="51806" spans="1:4" x14ac:dyDescent="0.25">
      <c r="A51806">
        <v>4917</v>
      </c>
      <c r="B51806" s="3">
        <v>43717.328564814816</v>
      </c>
      <c r="C51806">
        <v>200</v>
      </c>
      <c r="D51806" s="2" t="s">
        <v>58</v>
      </c>
    </row>
    <row r="51807" spans="1:4" x14ac:dyDescent="0.25">
      <c r="A51807">
        <v>4917</v>
      </c>
      <c r="B51807" s="3">
        <v>43717.329502314817</v>
      </c>
      <c r="C51807">
        <v>200</v>
      </c>
      <c r="D51807" s="2" t="s">
        <v>18</v>
      </c>
    </row>
    <row r="51808" spans="1:4" x14ac:dyDescent="0.25">
      <c r="A51808">
        <v>4917</v>
      </c>
      <c r="B51808" s="3">
        <v>43718.337824074071</v>
      </c>
      <c r="C51808">
        <v>100</v>
      </c>
      <c r="D51808" s="2" t="s">
        <v>18</v>
      </c>
    </row>
    <row r="51809" spans="1:4" x14ac:dyDescent="0.25">
      <c r="A51809">
        <v>4917</v>
      </c>
      <c r="B51809" s="3">
        <v>43703.335844907408</v>
      </c>
      <c r="C51809">
        <v>250</v>
      </c>
      <c r="D51809" s="2" t="s">
        <v>18</v>
      </c>
    </row>
    <row r="51810" spans="1:4" x14ac:dyDescent="0.25">
      <c r="A51810">
        <v>4917</v>
      </c>
      <c r="B51810" s="3">
        <v>43703.73678240741</v>
      </c>
      <c r="C51810">
        <v>800</v>
      </c>
      <c r="D51810" s="2" t="s">
        <v>114</v>
      </c>
    </row>
    <row r="51811" spans="1:4" x14ac:dyDescent="0.25">
      <c r="A51811">
        <v>4917</v>
      </c>
      <c r="B51811" s="3">
        <v>43702.746249999997</v>
      </c>
      <c r="C51811">
        <v>150</v>
      </c>
      <c r="D51811" s="2" t="s">
        <v>47</v>
      </c>
    </row>
    <row r="51812" spans="1:4" x14ac:dyDescent="0.25">
      <c r="A51812">
        <v>4917</v>
      </c>
      <c r="B51812" s="3">
        <v>43702.746458333335</v>
      </c>
      <c r="C51812">
        <v>300</v>
      </c>
      <c r="D51812" s="2" t="s">
        <v>58</v>
      </c>
    </row>
    <row r="51813" spans="1:4" x14ac:dyDescent="0.25">
      <c r="A51813">
        <v>4917</v>
      </c>
      <c r="B51813" s="3">
        <v>43704.516145833331</v>
      </c>
      <c r="C51813">
        <v>200</v>
      </c>
      <c r="D51813" s="2" t="s">
        <v>53</v>
      </c>
    </row>
    <row r="51814" spans="1:4" x14ac:dyDescent="0.25">
      <c r="A51814">
        <v>4917</v>
      </c>
      <c r="B51814" s="3">
        <v>43702.373923611114</v>
      </c>
      <c r="C51814">
        <v>250</v>
      </c>
      <c r="D51814" s="2" t="s">
        <v>17</v>
      </c>
    </row>
    <row r="51815" spans="1:4" x14ac:dyDescent="0.25">
      <c r="A51815">
        <v>4917</v>
      </c>
      <c r="B51815" s="3">
        <v>44517.363009259258</v>
      </c>
      <c r="C51815">
        <v>250</v>
      </c>
      <c r="D51815" s="2" t="s">
        <v>35</v>
      </c>
    </row>
    <row r="51816" spans="1:4" x14ac:dyDescent="0.25">
      <c r="A51816">
        <v>4917</v>
      </c>
      <c r="B51816" s="3">
        <v>44517.363738425927</v>
      </c>
      <c r="C51816">
        <v>175</v>
      </c>
      <c r="D51816" s="2" t="s">
        <v>17</v>
      </c>
    </row>
    <row r="51817" spans="1:4" x14ac:dyDescent="0.25">
      <c r="A51817">
        <v>4917</v>
      </c>
      <c r="B51817" s="3">
        <v>44517.364386574074</v>
      </c>
      <c r="C51817">
        <v>120</v>
      </c>
      <c r="D51817" s="2" t="s">
        <v>40</v>
      </c>
    </row>
    <row r="51818" spans="1:4" x14ac:dyDescent="0.25">
      <c r="A51818">
        <v>4917</v>
      </c>
      <c r="B51818" s="3">
        <v>44514.363842592589</v>
      </c>
      <c r="C51818">
        <v>580</v>
      </c>
      <c r="D51818" s="2" t="s">
        <v>18</v>
      </c>
    </row>
    <row r="51819" spans="1:4" x14ac:dyDescent="0.25">
      <c r="A51819">
        <v>4917</v>
      </c>
      <c r="B51819" s="3">
        <v>44515.492951388886</v>
      </c>
      <c r="C51819">
        <v>800</v>
      </c>
      <c r="D51819" s="2" t="s">
        <v>18</v>
      </c>
    </row>
    <row r="51820" spans="1:4" x14ac:dyDescent="0.25">
      <c r="A51820">
        <v>4917</v>
      </c>
      <c r="B51820" s="3">
        <v>44513.504525462966</v>
      </c>
      <c r="C51820">
        <v>900</v>
      </c>
      <c r="D51820" s="2" t="s">
        <v>21</v>
      </c>
    </row>
    <row r="51821" spans="1:4" x14ac:dyDescent="0.25">
      <c r="A51821">
        <v>4917</v>
      </c>
      <c r="B51821" s="3">
        <v>44515.3590625</v>
      </c>
      <c r="C51821">
        <v>250</v>
      </c>
      <c r="D51821" s="2" t="s">
        <v>35</v>
      </c>
    </row>
    <row r="51822" spans="1:4" x14ac:dyDescent="0.25">
      <c r="A51822">
        <v>4917</v>
      </c>
      <c r="B51822" s="3">
        <v>44515.360231481478</v>
      </c>
      <c r="C51822">
        <v>220</v>
      </c>
      <c r="D51822" s="2" t="s">
        <v>40</v>
      </c>
    </row>
    <row r="51823" spans="1:4" x14ac:dyDescent="0.25">
      <c r="A51823">
        <v>4917</v>
      </c>
      <c r="B51823" s="3">
        <v>44516.495312500003</v>
      </c>
      <c r="C51823">
        <v>900</v>
      </c>
      <c r="D51823" s="2" t="s">
        <v>21</v>
      </c>
    </row>
    <row r="51824" spans="1:4" x14ac:dyDescent="0.25">
      <c r="A51824">
        <v>4917</v>
      </c>
      <c r="B51824" s="3">
        <v>44517.747928240744</v>
      </c>
      <c r="C51824">
        <v>850</v>
      </c>
      <c r="D51824" s="2" t="s">
        <v>71</v>
      </c>
    </row>
    <row r="51825" spans="1:4" x14ac:dyDescent="0.25">
      <c r="A51825">
        <v>4917</v>
      </c>
      <c r="B51825" s="3">
        <v>44510.497337962966</v>
      </c>
      <c r="C51825">
        <v>900</v>
      </c>
      <c r="D51825" s="2" t="s">
        <v>21</v>
      </c>
    </row>
    <row r="51826" spans="1:4" x14ac:dyDescent="0.25">
      <c r="A51826">
        <v>4917</v>
      </c>
      <c r="B51826" s="3">
        <v>44510.395057870373</v>
      </c>
      <c r="C51826">
        <v>120</v>
      </c>
      <c r="D51826" s="2" t="s">
        <v>40</v>
      </c>
    </row>
    <row r="51827" spans="1:4" x14ac:dyDescent="0.25">
      <c r="A51827">
        <v>4917</v>
      </c>
      <c r="B51827" s="3">
        <v>44510.39576388889</v>
      </c>
      <c r="C51827">
        <v>250</v>
      </c>
      <c r="D51827" s="2" t="s">
        <v>35</v>
      </c>
    </row>
    <row r="51828" spans="1:4" x14ac:dyDescent="0.25">
      <c r="A51828">
        <v>4917</v>
      </c>
      <c r="B51828" s="3">
        <v>44519.382893518516</v>
      </c>
      <c r="C51828">
        <v>175</v>
      </c>
      <c r="D51828" s="2" t="s">
        <v>17</v>
      </c>
    </row>
    <row r="51829" spans="1:4" x14ac:dyDescent="0.25">
      <c r="A51829">
        <v>4917</v>
      </c>
      <c r="B51829" s="3">
        <v>44524.336377314816</v>
      </c>
      <c r="C51829">
        <v>120</v>
      </c>
      <c r="D51829" s="2" t="s">
        <v>40</v>
      </c>
    </row>
    <row r="51830" spans="1:4" x14ac:dyDescent="0.25">
      <c r="A51830">
        <v>4917</v>
      </c>
      <c r="B51830" s="3">
        <v>44524.337326388886</v>
      </c>
      <c r="C51830">
        <v>175</v>
      </c>
      <c r="D51830" s="2" t="s">
        <v>17</v>
      </c>
    </row>
    <row r="51831" spans="1:4" x14ac:dyDescent="0.25">
      <c r="A51831">
        <v>4917</v>
      </c>
      <c r="B51831" s="3">
        <v>44524.338148148148</v>
      </c>
      <c r="C51831">
        <v>250</v>
      </c>
      <c r="D51831" s="2" t="s">
        <v>35</v>
      </c>
    </row>
    <row r="51832" spans="1:4" x14ac:dyDescent="0.25">
      <c r="A51832">
        <v>4917</v>
      </c>
      <c r="B51832" s="3">
        <v>44522.518240740741</v>
      </c>
      <c r="C51832">
        <v>400</v>
      </c>
      <c r="D51832" s="2" t="s">
        <v>35</v>
      </c>
    </row>
    <row r="51833" spans="1:4" x14ac:dyDescent="0.25">
      <c r="A51833">
        <v>4917</v>
      </c>
      <c r="B51833" s="3">
        <v>44522.393263888887</v>
      </c>
      <c r="C51833">
        <v>120</v>
      </c>
      <c r="D51833" s="2" t="s">
        <v>40</v>
      </c>
    </row>
    <row r="51834" spans="1:4" x14ac:dyDescent="0.25">
      <c r="A51834">
        <v>4917</v>
      </c>
      <c r="B51834" s="3">
        <v>44522.394004629627</v>
      </c>
      <c r="C51834">
        <v>175</v>
      </c>
      <c r="D51834" s="2" t="s">
        <v>17</v>
      </c>
    </row>
    <row r="51835" spans="1:4" x14ac:dyDescent="0.25">
      <c r="A51835">
        <v>4917</v>
      </c>
      <c r="B51835" s="3">
        <v>44522.394247685188</v>
      </c>
      <c r="C51835">
        <v>250</v>
      </c>
      <c r="D51835" s="2" t="s">
        <v>35</v>
      </c>
    </row>
    <row r="51836" spans="1:4" x14ac:dyDescent="0.25">
      <c r="A51836">
        <v>4917</v>
      </c>
      <c r="B51836" s="3">
        <v>44520.393333333333</v>
      </c>
      <c r="C51836">
        <v>300</v>
      </c>
      <c r="D51836" s="2" t="s">
        <v>35</v>
      </c>
    </row>
    <row r="51837" spans="1:4" x14ac:dyDescent="0.25">
      <c r="A51837">
        <v>4917</v>
      </c>
      <c r="B51837" s="3">
        <v>44520.393912037034</v>
      </c>
      <c r="C51837">
        <v>175</v>
      </c>
      <c r="D51837" s="2" t="s">
        <v>17</v>
      </c>
    </row>
    <row r="51838" spans="1:4" x14ac:dyDescent="0.25">
      <c r="A51838">
        <v>4917</v>
      </c>
      <c r="B51838" s="3">
        <v>44520.394479166665</v>
      </c>
      <c r="C51838">
        <v>120</v>
      </c>
      <c r="D51838" s="2" t="s">
        <v>40</v>
      </c>
    </row>
    <row r="51839" spans="1:4" x14ac:dyDescent="0.25">
      <c r="A51839">
        <v>4917</v>
      </c>
      <c r="B51839" s="3">
        <v>44530.499652777777</v>
      </c>
      <c r="C51839">
        <v>900</v>
      </c>
      <c r="D51839" s="2" t="s">
        <v>21</v>
      </c>
    </row>
    <row r="51840" spans="1:4" x14ac:dyDescent="0.25">
      <c r="A51840">
        <v>4917</v>
      </c>
      <c r="B51840" s="3">
        <v>44519.510243055556</v>
      </c>
      <c r="C51840">
        <v>1000</v>
      </c>
      <c r="D51840" s="2" t="s">
        <v>18</v>
      </c>
    </row>
    <row r="51841" spans="1:4" x14ac:dyDescent="0.25">
      <c r="A51841">
        <v>4917</v>
      </c>
      <c r="B51841" s="3">
        <v>44521.512118055558</v>
      </c>
      <c r="C51841">
        <v>900</v>
      </c>
      <c r="D51841" s="2" t="s">
        <v>21</v>
      </c>
    </row>
    <row r="51842" spans="1:4" x14ac:dyDescent="0.25">
      <c r="A51842">
        <v>4917</v>
      </c>
      <c r="B51842" s="3">
        <v>44536.392395833333</v>
      </c>
      <c r="C51842">
        <v>250</v>
      </c>
      <c r="D51842" s="2" t="s">
        <v>35</v>
      </c>
    </row>
    <row r="51843" spans="1:4" x14ac:dyDescent="0.25">
      <c r="A51843">
        <v>4917</v>
      </c>
      <c r="B51843" s="3">
        <v>44536.392696759256</v>
      </c>
      <c r="C51843">
        <v>175</v>
      </c>
      <c r="D51843" s="2" t="s">
        <v>18</v>
      </c>
    </row>
    <row r="51844" spans="1:4" x14ac:dyDescent="0.25">
      <c r="A51844">
        <v>4917</v>
      </c>
      <c r="B51844" s="3">
        <v>44536.393518518518</v>
      </c>
      <c r="C51844">
        <v>120</v>
      </c>
      <c r="D51844" s="2" t="s">
        <v>40</v>
      </c>
    </row>
    <row r="51845" spans="1:4" x14ac:dyDescent="0.25">
      <c r="A51845">
        <v>4917</v>
      </c>
      <c r="B51845" s="3">
        <v>44536.395266203705</v>
      </c>
      <c r="C51845">
        <v>130</v>
      </c>
      <c r="D51845" s="2" t="s">
        <v>53</v>
      </c>
    </row>
    <row r="51846" spans="1:4" x14ac:dyDescent="0.25">
      <c r="A51846">
        <v>4917</v>
      </c>
      <c r="B51846" s="3">
        <v>44536.396273148152</v>
      </c>
      <c r="C51846">
        <v>200</v>
      </c>
      <c r="D51846" s="2" t="s">
        <v>53</v>
      </c>
    </row>
    <row r="51847" spans="1:4" x14ac:dyDescent="0.25">
      <c r="A51847">
        <v>4917</v>
      </c>
      <c r="B51847" s="3">
        <v>44545.375914351855</v>
      </c>
      <c r="C51847">
        <v>120</v>
      </c>
      <c r="D51847" s="2" t="s">
        <v>40</v>
      </c>
    </row>
    <row r="51848" spans="1:4" x14ac:dyDescent="0.25">
      <c r="A51848">
        <v>4917</v>
      </c>
      <c r="B51848" s="3">
        <v>44545.376539351855</v>
      </c>
      <c r="C51848">
        <v>175</v>
      </c>
      <c r="D51848" s="2" t="s">
        <v>18</v>
      </c>
    </row>
    <row r="51849" spans="1:4" x14ac:dyDescent="0.25">
      <c r="A51849">
        <v>4917</v>
      </c>
      <c r="B51849" s="3">
        <v>44545.376944444448</v>
      </c>
      <c r="C51849">
        <v>250</v>
      </c>
      <c r="D51849" s="2" t="s">
        <v>35</v>
      </c>
    </row>
    <row r="51850" spans="1:4" x14ac:dyDescent="0.25">
      <c r="A51850">
        <v>4917</v>
      </c>
      <c r="B51850" s="3">
        <v>44541.769837962966</v>
      </c>
      <c r="C51850">
        <v>500</v>
      </c>
      <c r="D51850" s="2" t="s">
        <v>18</v>
      </c>
    </row>
    <row r="51851" spans="1:4" x14ac:dyDescent="0.25">
      <c r="A51851">
        <v>4917</v>
      </c>
      <c r="B51851" s="3">
        <v>44543.364155092589</v>
      </c>
      <c r="C51851">
        <v>120</v>
      </c>
      <c r="D51851" s="2" t="s">
        <v>40</v>
      </c>
    </row>
    <row r="51852" spans="1:4" x14ac:dyDescent="0.25">
      <c r="A51852">
        <v>4917</v>
      </c>
      <c r="B51852" s="3">
        <v>44543.367708333331</v>
      </c>
      <c r="C51852">
        <v>330</v>
      </c>
      <c r="D51852" s="2" t="s">
        <v>53</v>
      </c>
    </row>
    <row r="51853" spans="1:4" x14ac:dyDescent="0.25">
      <c r="A51853">
        <v>4917</v>
      </c>
      <c r="B51853" s="3">
        <v>44523.375925925924</v>
      </c>
      <c r="C51853">
        <v>120</v>
      </c>
      <c r="D51853" s="2" t="s">
        <v>40</v>
      </c>
    </row>
    <row r="51854" spans="1:4" x14ac:dyDescent="0.25">
      <c r="A51854">
        <v>4917</v>
      </c>
      <c r="B51854" s="3">
        <v>44523.376712962963</v>
      </c>
      <c r="C51854">
        <v>175</v>
      </c>
      <c r="D51854" s="2" t="s">
        <v>17</v>
      </c>
    </row>
    <row r="51855" spans="1:4" x14ac:dyDescent="0.25">
      <c r="A51855">
        <v>4917</v>
      </c>
      <c r="B51855" s="3">
        <v>44523.377060185187</v>
      </c>
      <c r="C51855">
        <v>250</v>
      </c>
      <c r="D51855" s="2" t="s">
        <v>35</v>
      </c>
    </row>
    <row r="51856" spans="1:4" x14ac:dyDescent="0.25">
      <c r="A51856">
        <v>4917</v>
      </c>
      <c r="B51856" s="3">
        <v>44534.750497685185</v>
      </c>
      <c r="C51856">
        <v>200</v>
      </c>
      <c r="D51856" s="2" t="s">
        <v>112</v>
      </c>
    </row>
    <row r="51857" spans="1:4" x14ac:dyDescent="0.25">
      <c r="A51857">
        <v>4917</v>
      </c>
      <c r="B51857" s="3">
        <v>44534.753495370373</v>
      </c>
      <c r="C51857">
        <v>200</v>
      </c>
      <c r="D51857" s="2" t="s">
        <v>81</v>
      </c>
    </row>
    <row r="51858" spans="1:4" x14ac:dyDescent="0.25">
      <c r="A51858">
        <v>4917</v>
      </c>
      <c r="B51858" s="3">
        <v>44506.363379629627</v>
      </c>
      <c r="C51858">
        <v>250</v>
      </c>
      <c r="D51858" s="2" t="s">
        <v>35</v>
      </c>
    </row>
    <row r="51859" spans="1:4" x14ac:dyDescent="0.25">
      <c r="A51859">
        <v>4917</v>
      </c>
      <c r="B51859" s="3">
        <v>44487.381192129629</v>
      </c>
      <c r="C51859">
        <v>250</v>
      </c>
      <c r="D51859" s="2" t="s">
        <v>35</v>
      </c>
    </row>
    <row r="51860" spans="1:4" x14ac:dyDescent="0.25">
      <c r="A51860">
        <v>4917</v>
      </c>
      <c r="B51860" s="3">
        <v>44485.377453703702</v>
      </c>
      <c r="C51860">
        <v>200</v>
      </c>
      <c r="D51860" s="2" t="s">
        <v>35</v>
      </c>
    </row>
    <row r="51861" spans="1:4" x14ac:dyDescent="0.25">
      <c r="A51861">
        <v>4917</v>
      </c>
      <c r="B51861" s="3">
        <v>44498.3753125</v>
      </c>
      <c r="C51861">
        <v>250</v>
      </c>
      <c r="D51861" s="2" t="s">
        <v>35</v>
      </c>
    </row>
    <row r="51862" spans="1:4" x14ac:dyDescent="0.25">
      <c r="A51862">
        <v>4917</v>
      </c>
      <c r="B51862" s="3">
        <v>44496.377337962964</v>
      </c>
      <c r="C51862">
        <v>250</v>
      </c>
      <c r="D51862" s="2" t="s">
        <v>35</v>
      </c>
    </row>
    <row r="51863" spans="1:4" x14ac:dyDescent="0.25">
      <c r="A51863">
        <v>4917</v>
      </c>
      <c r="B51863" s="3">
        <v>44507.368252314816</v>
      </c>
      <c r="C51863">
        <v>120</v>
      </c>
      <c r="D51863" s="2" t="s">
        <v>40</v>
      </c>
    </row>
    <row r="51864" spans="1:4" x14ac:dyDescent="0.25">
      <c r="A51864">
        <v>4917</v>
      </c>
      <c r="B51864" s="3">
        <v>44507.369050925925</v>
      </c>
      <c r="C51864">
        <v>150</v>
      </c>
      <c r="D51864" s="2" t="s">
        <v>17</v>
      </c>
    </row>
    <row r="51865" spans="1:4" x14ac:dyDescent="0.25">
      <c r="A51865">
        <v>4917</v>
      </c>
      <c r="B51865" s="3">
        <v>44507.369386574072</v>
      </c>
      <c r="C51865">
        <v>250</v>
      </c>
      <c r="D51865" s="2" t="s">
        <v>35</v>
      </c>
    </row>
    <row r="51866" spans="1:4" x14ac:dyDescent="0.25">
      <c r="A51866">
        <v>4917</v>
      </c>
      <c r="B51866" s="3">
        <v>44504.363182870373</v>
      </c>
      <c r="C51866">
        <v>320</v>
      </c>
      <c r="D51866" s="2" t="s">
        <v>40</v>
      </c>
    </row>
    <row r="51867" spans="1:4" x14ac:dyDescent="0.25">
      <c r="A51867">
        <v>4917</v>
      </c>
      <c r="B51867" s="3">
        <v>44504.364074074074</v>
      </c>
      <c r="C51867">
        <v>250</v>
      </c>
      <c r="D51867" s="2" t="s">
        <v>35</v>
      </c>
    </row>
    <row r="51868" spans="1:4" x14ac:dyDescent="0.25">
      <c r="A51868">
        <v>4917</v>
      </c>
      <c r="B51868" s="3">
        <v>44507.486817129633</v>
      </c>
      <c r="C51868">
        <v>900</v>
      </c>
      <c r="D51868" s="2" t="s">
        <v>21</v>
      </c>
    </row>
    <row r="51869" spans="1:4" x14ac:dyDescent="0.25">
      <c r="A51869">
        <v>4917</v>
      </c>
      <c r="B51869" s="3">
        <v>44513.385474537034</v>
      </c>
      <c r="C51869">
        <v>250</v>
      </c>
      <c r="D51869" s="2" t="s">
        <v>35</v>
      </c>
    </row>
    <row r="51870" spans="1:4" x14ac:dyDescent="0.25">
      <c r="A51870">
        <v>4917</v>
      </c>
      <c r="B51870" s="3">
        <v>44513.385694444441</v>
      </c>
      <c r="C51870">
        <v>400</v>
      </c>
      <c r="D51870" s="2" t="s">
        <v>24</v>
      </c>
    </row>
    <row r="51871" spans="1:4" x14ac:dyDescent="0.25">
      <c r="A51871">
        <v>4917</v>
      </c>
      <c r="B51871" s="3">
        <v>44518.38486111111</v>
      </c>
      <c r="C51871">
        <v>120</v>
      </c>
      <c r="D51871" s="2" t="s">
        <v>40</v>
      </c>
    </row>
    <row r="51872" spans="1:4" x14ac:dyDescent="0.25">
      <c r="A51872">
        <v>4917</v>
      </c>
      <c r="B51872" s="3">
        <v>44518.385844907411</v>
      </c>
      <c r="C51872">
        <v>175</v>
      </c>
      <c r="D51872" s="2" t="s">
        <v>17</v>
      </c>
    </row>
    <row r="51873" spans="1:4" x14ac:dyDescent="0.25">
      <c r="A51873">
        <v>4917</v>
      </c>
      <c r="B51873" s="3">
        <v>44518.38622685185</v>
      </c>
      <c r="C51873">
        <v>250</v>
      </c>
      <c r="D51873" s="2" t="s">
        <v>35</v>
      </c>
    </row>
    <row r="51874" spans="1:4" x14ac:dyDescent="0.25">
      <c r="A51874">
        <v>4917</v>
      </c>
      <c r="B51874" s="3">
        <v>44516.358703703707</v>
      </c>
      <c r="C51874">
        <v>250</v>
      </c>
      <c r="D51874" s="2" t="s">
        <v>35</v>
      </c>
    </row>
    <row r="51875" spans="1:4" x14ac:dyDescent="0.25">
      <c r="A51875">
        <v>4917</v>
      </c>
      <c r="B51875" s="3">
        <v>44516.359293981484</v>
      </c>
      <c r="C51875">
        <v>175</v>
      </c>
      <c r="D51875" s="2" t="s">
        <v>17</v>
      </c>
    </row>
    <row r="51876" spans="1:4" x14ac:dyDescent="0.25">
      <c r="A51876">
        <v>4917</v>
      </c>
      <c r="B51876" s="3">
        <v>44516.360335648147</v>
      </c>
      <c r="C51876">
        <v>120</v>
      </c>
      <c r="D51876" s="2" t="s">
        <v>40</v>
      </c>
    </row>
    <row r="51877" spans="1:4" x14ac:dyDescent="0.25">
      <c r="A51877">
        <v>4917</v>
      </c>
      <c r="B51877" s="3">
        <v>44515.778819444444</v>
      </c>
      <c r="C51877">
        <v>1000</v>
      </c>
      <c r="D51877" s="2" t="s">
        <v>18</v>
      </c>
    </row>
    <row r="51878" spans="1:4" x14ac:dyDescent="0.25">
      <c r="A51878">
        <v>4917</v>
      </c>
      <c r="B51878" s="3">
        <v>44518.511990740742</v>
      </c>
      <c r="C51878">
        <v>900</v>
      </c>
      <c r="D51878" s="2" t="s">
        <v>26</v>
      </c>
    </row>
    <row r="51879" spans="1:4" x14ac:dyDescent="0.25">
      <c r="A51879">
        <v>4917</v>
      </c>
      <c r="B51879" s="3">
        <v>44518.791342592594</v>
      </c>
      <c r="C51879">
        <v>250</v>
      </c>
      <c r="D51879" s="2" t="s">
        <v>16</v>
      </c>
    </row>
    <row r="51880" spans="1:4" x14ac:dyDescent="0.25">
      <c r="A51880">
        <v>4917</v>
      </c>
      <c r="B51880" s="3">
        <v>43704.514247685183</v>
      </c>
      <c r="C51880">
        <v>900</v>
      </c>
      <c r="D51880" s="2" t="s">
        <v>53</v>
      </c>
    </row>
    <row r="51881" spans="1:4" x14ac:dyDescent="0.25">
      <c r="A51881">
        <v>4917</v>
      </c>
      <c r="B51881" s="3">
        <v>43629.508437500001</v>
      </c>
      <c r="C51881">
        <v>800</v>
      </c>
      <c r="D51881" s="2" t="s">
        <v>42</v>
      </c>
    </row>
    <row r="51882" spans="1:4" x14ac:dyDescent="0.25">
      <c r="A51882">
        <v>4917</v>
      </c>
      <c r="B51882" s="3">
        <v>43620.298182870371</v>
      </c>
      <c r="C51882">
        <v>200</v>
      </c>
      <c r="D51882" s="2" t="s">
        <v>18</v>
      </c>
    </row>
    <row r="51883" spans="1:4" x14ac:dyDescent="0.25">
      <c r="A51883">
        <v>4917</v>
      </c>
      <c r="B51883" s="3">
        <v>43631.40415509259</v>
      </c>
      <c r="C51883">
        <v>150</v>
      </c>
      <c r="D51883" s="2" t="s">
        <v>18</v>
      </c>
    </row>
    <row r="51884" spans="1:4" x14ac:dyDescent="0.25">
      <c r="A51884">
        <v>4917</v>
      </c>
      <c r="B51884" s="3">
        <v>43634.348495370374</v>
      </c>
      <c r="C51884">
        <v>150</v>
      </c>
      <c r="D51884" s="2" t="s">
        <v>18</v>
      </c>
    </row>
    <row r="51885" spans="1:4" x14ac:dyDescent="0.25">
      <c r="A51885">
        <v>4917</v>
      </c>
      <c r="B51885" s="3">
        <v>43634.348530092589</v>
      </c>
      <c r="C51885">
        <v>150</v>
      </c>
      <c r="D51885" s="2" t="s">
        <v>47</v>
      </c>
    </row>
    <row r="51886" spans="1:4" x14ac:dyDescent="0.25">
      <c r="A51886">
        <v>4917</v>
      </c>
      <c r="B51886" s="3">
        <v>43634.351909722223</v>
      </c>
      <c r="C51886">
        <v>100</v>
      </c>
      <c r="D51886" s="2" t="s">
        <v>58</v>
      </c>
    </row>
    <row r="51887" spans="1:4" x14ac:dyDescent="0.25">
      <c r="A51887">
        <v>4917</v>
      </c>
      <c r="B51887" s="3">
        <v>43621.518865740742</v>
      </c>
      <c r="C51887">
        <v>900</v>
      </c>
      <c r="D51887" s="2" t="s">
        <v>53</v>
      </c>
    </row>
    <row r="51888" spans="1:4" x14ac:dyDescent="0.25">
      <c r="A51888">
        <v>4917</v>
      </c>
      <c r="B51888" s="3">
        <v>43621.521793981483</v>
      </c>
      <c r="C51888">
        <v>100</v>
      </c>
      <c r="D51888" s="2" t="s">
        <v>53</v>
      </c>
    </row>
    <row r="51889" spans="1:4" x14ac:dyDescent="0.25">
      <c r="A51889">
        <v>4917</v>
      </c>
      <c r="B51889" s="3">
        <v>43630.805011574077</v>
      </c>
      <c r="C51889">
        <v>900</v>
      </c>
      <c r="D51889" s="2" t="s">
        <v>53</v>
      </c>
    </row>
    <row r="51890" spans="1:4" x14ac:dyDescent="0.25">
      <c r="A51890">
        <v>4917</v>
      </c>
      <c r="B51890" s="3">
        <v>43626.517534722225</v>
      </c>
      <c r="C51890">
        <v>600</v>
      </c>
      <c r="D51890" s="2" t="s">
        <v>52</v>
      </c>
    </row>
    <row r="51891" spans="1:4" x14ac:dyDescent="0.25">
      <c r="A51891">
        <v>4917</v>
      </c>
      <c r="B51891" s="3">
        <v>43709.36886574074</v>
      </c>
      <c r="C51891">
        <v>100</v>
      </c>
      <c r="D51891" s="2" t="s">
        <v>58</v>
      </c>
    </row>
    <row r="51892" spans="1:4" x14ac:dyDescent="0.25">
      <c r="A51892">
        <v>4917</v>
      </c>
      <c r="B51892" s="3">
        <v>43710.303773148145</v>
      </c>
      <c r="C51892">
        <v>200</v>
      </c>
      <c r="D51892" s="2" t="s">
        <v>18</v>
      </c>
    </row>
    <row r="51893" spans="1:4" x14ac:dyDescent="0.25">
      <c r="A51893">
        <v>4917</v>
      </c>
      <c r="B51893" s="3">
        <v>43707.517256944448</v>
      </c>
      <c r="C51893">
        <v>900</v>
      </c>
      <c r="D51893" s="2" t="s">
        <v>27</v>
      </c>
    </row>
    <row r="51894" spans="1:4" x14ac:dyDescent="0.25">
      <c r="A51894">
        <v>4917</v>
      </c>
      <c r="B51894" s="3">
        <v>43708.504849537036</v>
      </c>
      <c r="C51894">
        <v>1350</v>
      </c>
      <c r="D51894" s="2" t="s">
        <v>29</v>
      </c>
    </row>
    <row r="51895" spans="1:4" x14ac:dyDescent="0.25">
      <c r="A51895">
        <v>4917</v>
      </c>
      <c r="B51895" s="3">
        <v>43706.3358912037</v>
      </c>
      <c r="C51895">
        <v>150</v>
      </c>
      <c r="D51895" s="2" t="s">
        <v>18</v>
      </c>
    </row>
    <row r="51896" spans="1:4" x14ac:dyDescent="0.25">
      <c r="A51896">
        <v>4917</v>
      </c>
      <c r="B51896" s="3">
        <v>43711.336354166669</v>
      </c>
      <c r="C51896">
        <v>300</v>
      </c>
      <c r="D51896" s="2" t="s">
        <v>58</v>
      </c>
    </row>
    <row r="51897" spans="1:4" x14ac:dyDescent="0.25">
      <c r="A51897">
        <v>4917</v>
      </c>
      <c r="B51897" s="3">
        <v>43712.331759259258</v>
      </c>
      <c r="C51897">
        <v>100</v>
      </c>
      <c r="D51897" s="2" t="s">
        <v>58</v>
      </c>
    </row>
    <row r="51898" spans="1:4" x14ac:dyDescent="0.25">
      <c r="A51898">
        <v>4917</v>
      </c>
      <c r="B51898" s="3">
        <v>43713.521006944444</v>
      </c>
      <c r="C51898">
        <v>1300</v>
      </c>
      <c r="D51898" s="2" t="s">
        <v>29</v>
      </c>
    </row>
    <row r="51899" spans="1:4" x14ac:dyDescent="0.25">
      <c r="A51899">
        <v>4917</v>
      </c>
      <c r="B51899" s="3">
        <v>43712.305937500001</v>
      </c>
      <c r="C51899">
        <v>200</v>
      </c>
      <c r="D51899" s="2" t="s">
        <v>18</v>
      </c>
    </row>
    <row r="51900" spans="1:4" x14ac:dyDescent="0.25">
      <c r="A51900">
        <v>4917</v>
      </c>
      <c r="B51900" s="3">
        <v>43715.294074074074</v>
      </c>
      <c r="C51900">
        <v>200</v>
      </c>
      <c r="D51900" s="2" t="s">
        <v>18</v>
      </c>
    </row>
    <row r="51901" spans="1:4" x14ac:dyDescent="0.25">
      <c r="A51901">
        <v>4917</v>
      </c>
      <c r="B51901" s="3">
        <v>43714.33315972222</v>
      </c>
      <c r="C51901">
        <v>200</v>
      </c>
      <c r="D51901" s="2" t="s">
        <v>58</v>
      </c>
    </row>
    <row r="51902" spans="1:4" x14ac:dyDescent="0.25">
      <c r="A51902">
        <v>4917</v>
      </c>
      <c r="B51902" s="3">
        <v>43714.301412037035</v>
      </c>
      <c r="C51902">
        <v>200</v>
      </c>
      <c r="D51902" s="2" t="s">
        <v>18</v>
      </c>
    </row>
    <row r="51903" spans="1:4" x14ac:dyDescent="0.25">
      <c r="A51903">
        <v>4917</v>
      </c>
      <c r="B51903" s="3">
        <v>43708.364930555559</v>
      </c>
      <c r="C51903">
        <v>100</v>
      </c>
      <c r="D51903" s="2" t="s">
        <v>58</v>
      </c>
    </row>
    <row r="51904" spans="1:4" x14ac:dyDescent="0.25">
      <c r="A51904">
        <v>4917</v>
      </c>
      <c r="B51904" s="3">
        <v>43713.331828703704</v>
      </c>
      <c r="C51904">
        <v>200</v>
      </c>
      <c r="D51904" s="2" t="s">
        <v>18</v>
      </c>
    </row>
    <row r="51905" spans="1:4" x14ac:dyDescent="0.25">
      <c r="A51905">
        <v>4917</v>
      </c>
      <c r="B51905" s="3">
        <v>43713.336354166669</v>
      </c>
      <c r="C51905">
        <v>100</v>
      </c>
      <c r="D51905" s="2" t="s">
        <v>58</v>
      </c>
    </row>
    <row r="51906" spans="1:4" x14ac:dyDescent="0.25">
      <c r="A51906">
        <v>4917</v>
      </c>
      <c r="B51906" s="3">
        <v>43706.333124999997</v>
      </c>
      <c r="C51906">
        <v>100</v>
      </c>
      <c r="D51906" s="2" t="s">
        <v>58</v>
      </c>
    </row>
    <row r="51907" spans="1:4" x14ac:dyDescent="0.25">
      <c r="A51907">
        <v>4917</v>
      </c>
      <c r="B51907" s="3">
        <v>43707.334108796298</v>
      </c>
      <c r="C51907">
        <v>100</v>
      </c>
      <c r="D51907" s="2" t="s">
        <v>58</v>
      </c>
    </row>
    <row r="51908" spans="1:4" x14ac:dyDescent="0.25">
      <c r="A51908">
        <v>4917</v>
      </c>
      <c r="B51908" s="3">
        <v>43707.335590277777</v>
      </c>
      <c r="C51908">
        <v>150</v>
      </c>
      <c r="D51908" s="2" t="s">
        <v>18</v>
      </c>
    </row>
    <row r="51909" spans="1:4" x14ac:dyDescent="0.25">
      <c r="A51909">
        <v>4917</v>
      </c>
      <c r="B51909" s="3">
        <v>43708.332997685182</v>
      </c>
      <c r="C51909">
        <v>200</v>
      </c>
      <c r="D51909" s="2" t="s">
        <v>18</v>
      </c>
    </row>
    <row r="51910" spans="1:4" x14ac:dyDescent="0.25">
      <c r="A51910">
        <v>4917</v>
      </c>
      <c r="B51910" s="3">
        <v>43708.359606481485</v>
      </c>
      <c r="C51910">
        <v>150</v>
      </c>
      <c r="D51910" s="2" t="s">
        <v>18</v>
      </c>
    </row>
    <row r="51911" spans="1:4" x14ac:dyDescent="0.25">
      <c r="A51911">
        <v>4917</v>
      </c>
      <c r="B51911" s="3">
        <v>43732.32230324074</v>
      </c>
      <c r="C51911">
        <v>200</v>
      </c>
      <c r="D51911" s="2" t="s">
        <v>58</v>
      </c>
    </row>
    <row r="51912" spans="1:4" x14ac:dyDescent="0.25">
      <c r="A51912">
        <v>4917</v>
      </c>
      <c r="B51912" s="3">
        <v>43732.324120370373</v>
      </c>
      <c r="C51912">
        <v>200</v>
      </c>
      <c r="D51912" s="2" t="s">
        <v>18</v>
      </c>
    </row>
    <row r="51913" spans="1:4" x14ac:dyDescent="0.25">
      <c r="A51913">
        <v>4917</v>
      </c>
      <c r="B51913" s="3">
        <v>43731.743310185186</v>
      </c>
      <c r="C51913">
        <v>900</v>
      </c>
      <c r="D51913" s="2" t="s">
        <v>53</v>
      </c>
    </row>
    <row r="51914" spans="1:4" x14ac:dyDescent="0.25">
      <c r="A51914">
        <v>4917</v>
      </c>
      <c r="B51914" s="3">
        <v>43730.348414351851</v>
      </c>
      <c r="C51914">
        <v>200</v>
      </c>
      <c r="D51914" s="2" t="s">
        <v>35</v>
      </c>
    </row>
    <row r="51915" spans="1:4" x14ac:dyDescent="0.25">
      <c r="A51915">
        <v>4917</v>
      </c>
      <c r="B51915" s="3">
        <v>43728.516516203701</v>
      </c>
      <c r="C51915">
        <v>600</v>
      </c>
      <c r="D51915" s="2" t="s">
        <v>18</v>
      </c>
    </row>
    <row r="51916" spans="1:4" x14ac:dyDescent="0.25">
      <c r="A51916">
        <v>4917</v>
      </c>
      <c r="B51916" s="3">
        <v>43727.330462962964</v>
      </c>
      <c r="C51916">
        <v>100</v>
      </c>
      <c r="D51916" s="2" t="s">
        <v>58</v>
      </c>
    </row>
    <row r="51917" spans="1:4" x14ac:dyDescent="0.25">
      <c r="A51917">
        <v>4917</v>
      </c>
      <c r="B51917" s="3">
        <v>43731.514537037037</v>
      </c>
      <c r="C51917">
        <v>1200</v>
      </c>
      <c r="D51917" s="2" t="s">
        <v>55</v>
      </c>
    </row>
    <row r="51918" spans="1:4" x14ac:dyDescent="0.25">
      <c r="A51918">
        <v>4917</v>
      </c>
      <c r="B51918" s="3">
        <v>43727.307222222225</v>
      </c>
      <c r="C51918">
        <v>200</v>
      </c>
      <c r="D51918" s="2" t="s">
        <v>18</v>
      </c>
    </row>
    <row r="51919" spans="1:4" x14ac:dyDescent="0.25">
      <c r="A51919">
        <v>4917</v>
      </c>
      <c r="B51919" s="3">
        <v>43727.321215277778</v>
      </c>
      <c r="C51919">
        <v>500</v>
      </c>
      <c r="D51919" s="2" t="s">
        <v>43</v>
      </c>
    </row>
    <row r="51920" spans="1:4" x14ac:dyDescent="0.25">
      <c r="A51920">
        <v>4917</v>
      </c>
      <c r="B51920" s="3">
        <v>43714.505949074075</v>
      </c>
      <c r="C51920">
        <v>950</v>
      </c>
      <c r="D51920" s="2" t="s">
        <v>42</v>
      </c>
    </row>
    <row r="51921" spans="1:4" x14ac:dyDescent="0.25">
      <c r="A51921">
        <v>4917</v>
      </c>
      <c r="B51921" s="3">
        <v>43712.512685185182</v>
      </c>
      <c r="C51921">
        <v>750</v>
      </c>
      <c r="D51921" s="2" t="s">
        <v>29</v>
      </c>
    </row>
    <row r="51922" spans="1:4" x14ac:dyDescent="0.25">
      <c r="A51922">
        <v>4917</v>
      </c>
      <c r="B51922" s="3">
        <v>43723.408113425925</v>
      </c>
      <c r="C51922">
        <v>200</v>
      </c>
      <c r="D51922" s="2" t="s">
        <v>58</v>
      </c>
    </row>
    <row r="51923" spans="1:4" x14ac:dyDescent="0.25">
      <c r="A51923">
        <v>4917</v>
      </c>
      <c r="B51923" s="3">
        <v>43723.409861111111</v>
      </c>
      <c r="C51923">
        <v>200</v>
      </c>
      <c r="D51923" s="2" t="s">
        <v>18</v>
      </c>
    </row>
    <row r="51924" spans="1:4" x14ac:dyDescent="0.25">
      <c r="A51924">
        <v>4917</v>
      </c>
      <c r="B51924" s="3">
        <v>43720.513761574075</v>
      </c>
      <c r="C51924">
        <v>950</v>
      </c>
      <c r="D51924" s="2" t="s">
        <v>42</v>
      </c>
    </row>
    <row r="51925" spans="1:4" x14ac:dyDescent="0.25">
      <c r="A51925">
        <v>4917</v>
      </c>
      <c r="B51925" s="3">
        <v>43728.339016203703</v>
      </c>
      <c r="C51925">
        <v>250</v>
      </c>
      <c r="D51925" s="2" t="s">
        <v>58</v>
      </c>
    </row>
    <row r="51926" spans="1:4" x14ac:dyDescent="0.25">
      <c r="A51926">
        <v>4917</v>
      </c>
      <c r="B51926" s="3">
        <v>43728.333912037036</v>
      </c>
      <c r="C51926">
        <v>200</v>
      </c>
      <c r="D51926" s="2" t="s">
        <v>18</v>
      </c>
    </row>
    <row r="51927" spans="1:4" x14ac:dyDescent="0.25">
      <c r="A51927">
        <v>4917</v>
      </c>
      <c r="B51927" s="3">
        <v>43729.507210648146</v>
      </c>
      <c r="C51927">
        <v>900</v>
      </c>
      <c r="D51927" s="2" t="s">
        <v>43</v>
      </c>
    </row>
    <row r="51928" spans="1:4" x14ac:dyDescent="0.25">
      <c r="A51928">
        <v>4917</v>
      </c>
      <c r="B51928" s="3">
        <v>43731.334236111114</v>
      </c>
      <c r="C51928">
        <v>100</v>
      </c>
      <c r="D51928" s="2" t="s">
        <v>58</v>
      </c>
    </row>
    <row r="51929" spans="1:4" x14ac:dyDescent="0.25">
      <c r="A51929">
        <v>4917</v>
      </c>
      <c r="B51929" s="3">
        <v>43731.335381944446</v>
      </c>
      <c r="C51929">
        <v>150</v>
      </c>
      <c r="D51929" s="2" t="s">
        <v>18</v>
      </c>
    </row>
    <row r="51930" spans="1:4" x14ac:dyDescent="0.25">
      <c r="A51930">
        <v>4917</v>
      </c>
      <c r="B51930" s="3">
        <v>43729.343807870369</v>
      </c>
      <c r="C51930">
        <v>200</v>
      </c>
      <c r="D51930" s="2" t="s">
        <v>18</v>
      </c>
    </row>
    <row r="51931" spans="1:4" x14ac:dyDescent="0.25">
      <c r="A51931">
        <v>4917</v>
      </c>
      <c r="B51931" s="3">
        <v>43732.748055555552</v>
      </c>
      <c r="C51931">
        <v>250</v>
      </c>
      <c r="D51931" s="2" t="s">
        <v>17</v>
      </c>
    </row>
    <row r="51932" spans="1:4" x14ac:dyDescent="0.25">
      <c r="A51932">
        <v>4917</v>
      </c>
      <c r="B51932" s="3">
        <v>43727.527777777781</v>
      </c>
      <c r="C51932">
        <v>600</v>
      </c>
      <c r="D51932" s="2" t="s">
        <v>18</v>
      </c>
    </row>
    <row r="51933" spans="1:4" x14ac:dyDescent="0.25">
      <c r="A51933">
        <v>4917</v>
      </c>
      <c r="B51933" s="3">
        <v>43731.302476851852</v>
      </c>
      <c r="C51933">
        <v>200</v>
      </c>
      <c r="D51933" s="2" t="s">
        <v>18</v>
      </c>
    </row>
    <row r="51934" spans="1:4" x14ac:dyDescent="0.25">
      <c r="A51934">
        <v>4917</v>
      </c>
      <c r="B51934" s="3">
        <v>43724.742997685185</v>
      </c>
      <c r="C51934">
        <v>100</v>
      </c>
      <c r="D51934" s="2" t="s">
        <v>58</v>
      </c>
    </row>
    <row r="51935" spans="1:4" x14ac:dyDescent="0.25">
      <c r="A51935">
        <v>4917</v>
      </c>
      <c r="B51935" s="3">
        <v>43720.336331018516</v>
      </c>
      <c r="C51935">
        <v>200</v>
      </c>
      <c r="D51935" s="2" t="s">
        <v>58</v>
      </c>
    </row>
    <row r="51936" spans="1:4" x14ac:dyDescent="0.25">
      <c r="A51936">
        <v>4917</v>
      </c>
      <c r="B51936" s="3">
        <v>43724.329884259256</v>
      </c>
      <c r="C51936">
        <v>200</v>
      </c>
      <c r="D51936" s="2" t="s">
        <v>58</v>
      </c>
    </row>
    <row r="51937" spans="1:4" x14ac:dyDescent="0.25">
      <c r="A51937">
        <v>4917</v>
      </c>
      <c r="B51937" s="3">
        <v>43725.716909722221</v>
      </c>
      <c r="C51937">
        <v>100</v>
      </c>
      <c r="D51937" s="2" t="s">
        <v>58</v>
      </c>
    </row>
    <row r="51938" spans="1:4" x14ac:dyDescent="0.25">
      <c r="A51938">
        <v>4917</v>
      </c>
      <c r="B51938" s="3">
        <v>43725.71733796296</v>
      </c>
      <c r="C51938">
        <v>100</v>
      </c>
      <c r="D51938" s="2" t="s">
        <v>58</v>
      </c>
    </row>
    <row r="51939" spans="1:4" x14ac:dyDescent="0.25">
      <c r="A51939">
        <v>4917</v>
      </c>
      <c r="B51939" s="3">
        <v>43720.331828703704</v>
      </c>
      <c r="C51939">
        <v>200</v>
      </c>
      <c r="D51939" s="2" t="s">
        <v>18</v>
      </c>
    </row>
    <row r="51940" spans="1:4" x14ac:dyDescent="0.25">
      <c r="A51940">
        <v>4917</v>
      </c>
      <c r="B51940" s="3">
        <v>44519.382233796299</v>
      </c>
      <c r="C51940">
        <v>250</v>
      </c>
      <c r="D51940" s="2" t="s">
        <v>35</v>
      </c>
    </row>
    <row r="51941" spans="1:4" x14ac:dyDescent="0.25">
      <c r="A51941">
        <v>4917</v>
      </c>
      <c r="B51941" s="3">
        <v>43724.330613425926</v>
      </c>
      <c r="C51941">
        <v>200</v>
      </c>
      <c r="D51941" s="2" t="s">
        <v>18</v>
      </c>
    </row>
    <row r="51942" spans="1:4" x14ac:dyDescent="0.25">
      <c r="A51942">
        <v>4917</v>
      </c>
      <c r="B51942" s="3">
        <v>44518.792407407411</v>
      </c>
      <c r="C51942">
        <v>120</v>
      </c>
      <c r="D51942" s="2" t="s">
        <v>40</v>
      </c>
    </row>
    <row r="51943" spans="1:4" x14ac:dyDescent="0.25">
      <c r="A51943">
        <v>4917</v>
      </c>
      <c r="B51943" s="3">
        <v>43705.33</v>
      </c>
      <c r="C51943">
        <v>200</v>
      </c>
      <c r="D51943" s="2" t="s">
        <v>18</v>
      </c>
    </row>
    <row r="51944" spans="1:4" x14ac:dyDescent="0.25">
      <c r="A51944">
        <v>4917</v>
      </c>
      <c r="B51944" s="3">
        <v>43705.334479166668</v>
      </c>
      <c r="C51944">
        <v>200</v>
      </c>
      <c r="D51944" s="2" t="s">
        <v>18</v>
      </c>
    </row>
    <row r="51945" spans="1:4" x14ac:dyDescent="0.25">
      <c r="A51945">
        <v>4917</v>
      </c>
      <c r="B51945" s="3">
        <v>43707.303553240738</v>
      </c>
      <c r="C51945">
        <v>200</v>
      </c>
      <c r="D51945" s="2" t="s">
        <v>18</v>
      </c>
    </row>
    <row r="51946" spans="1:4" x14ac:dyDescent="0.25">
      <c r="A51946">
        <v>4917</v>
      </c>
      <c r="B51946" s="3">
        <v>43709.363807870373</v>
      </c>
      <c r="C51946">
        <v>150</v>
      </c>
      <c r="D51946" s="2" t="s">
        <v>18</v>
      </c>
    </row>
    <row r="51947" spans="1:4" x14ac:dyDescent="0.25">
      <c r="A51947">
        <v>4917</v>
      </c>
      <c r="B51947" s="3">
        <v>43709.363888888889</v>
      </c>
      <c r="C51947">
        <v>200</v>
      </c>
      <c r="D51947" s="2" t="s">
        <v>18</v>
      </c>
    </row>
    <row r="51948" spans="1:4" x14ac:dyDescent="0.25">
      <c r="A51948">
        <v>4917</v>
      </c>
      <c r="B51948" s="3">
        <v>43709.766435185185</v>
      </c>
      <c r="C51948">
        <v>100</v>
      </c>
      <c r="D51948" s="2" t="s">
        <v>58</v>
      </c>
    </row>
    <row r="51949" spans="1:4" x14ac:dyDescent="0.25">
      <c r="A51949">
        <v>4917</v>
      </c>
      <c r="B51949" s="3">
        <v>43710.328599537039</v>
      </c>
      <c r="C51949">
        <v>200</v>
      </c>
      <c r="D51949" s="2" t="s">
        <v>58</v>
      </c>
    </row>
    <row r="51950" spans="1:4" x14ac:dyDescent="0.25">
      <c r="A51950">
        <v>4917</v>
      </c>
      <c r="B51950" s="3">
        <v>43748.31726851852</v>
      </c>
      <c r="C51950">
        <v>200</v>
      </c>
      <c r="D51950" s="2" t="s">
        <v>124</v>
      </c>
    </row>
    <row r="51951" spans="1:4" x14ac:dyDescent="0.25">
      <c r="A51951">
        <v>4917</v>
      </c>
      <c r="B51951" s="3">
        <v>43746.512835648151</v>
      </c>
      <c r="C51951">
        <v>250</v>
      </c>
      <c r="D51951" s="2" t="s">
        <v>17</v>
      </c>
    </row>
    <row r="51952" spans="1:4" x14ac:dyDescent="0.25">
      <c r="A51952">
        <v>4917</v>
      </c>
      <c r="B51952" s="3">
        <v>43734.76295138889</v>
      </c>
      <c r="C51952">
        <v>100</v>
      </c>
      <c r="D51952" s="2" t="s">
        <v>58</v>
      </c>
    </row>
    <row r="51953" spans="1:4" x14ac:dyDescent="0.25">
      <c r="A51953">
        <v>4917</v>
      </c>
      <c r="B51953" s="3">
        <v>43736.729814814818</v>
      </c>
      <c r="C51953">
        <v>900</v>
      </c>
      <c r="D51953" s="2" t="s">
        <v>53</v>
      </c>
    </row>
    <row r="51954" spans="1:4" x14ac:dyDescent="0.25">
      <c r="A51954">
        <v>4917</v>
      </c>
      <c r="B51954" s="3">
        <v>43737.505162037036</v>
      </c>
      <c r="C51954">
        <v>700</v>
      </c>
      <c r="D51954" s="2" t="s">
        <v>18</v>
      </c>
    </row>
    <row r="51955" spans="1:4" x14ac:dyDescent="0.25">
      <c r="A51955">
        <v>4917</v>
      </c>
      <c r="B51955" s="3">
        <v>43734.498553240737</v>
      </c>
      <c r="C51955">
        <v>700</v>
      </c>
      <c r="D51955" s="2" t="s">
        <v>18</v>
      </c>
    </row>
    <row r="51956" spans="1:4" x14ac:dyDescent="0.25">
      <c r="A51956">
        <v>4917</v>
      </c>
      <c r="B51956" s="3">
        <v>43747.502488425926</v>
      </c>
      <c r="C51956">
        <v>700</v>
      </c>
      <c r="D51956" s="2" t="s">
        <v>18</v>
      </c>
    </row>
    <row r="51957" spans="1:4" x14ac:dyDescent="0.25">
      <c r="A51957">
        <v>4917</v>
      </c>
      <c r="B51957" s="3">
        <v>43746.326296296298</v>
      </c>
      <c r="C51957">
        <v>200</v>
      </c>
      <c r="D51957" s="2" t="s">
        <v>58</v>
      </c>
    </row>
    <row r="51958" spans="1:4" x14ac:dyDescent="0.25">
      <c r="A51958">
        <v>4917</v>
      </c>
      <c r="B51958" s="3">
        <v>43746.327418981484</v>
      </c>
      <c r="C51958">
        <v>200</v>
      </c>
      <c r="D51958" s="2" t="s">
        <v>18</v>
      </c>
    </row>
    <row r="51959" spans="1:4" x14ac:dyDescent="0.25">
      <c r="A51959">
        <v>4917</v>
      </c>
      <c r="B51959" s="3">
        <v>43759.335081018522</v>
      </c>
      <c r="C51959">
        <v>200</v>
      </c>
      <c r="D51959" s="2" t="s">
        <v>18</v>
      </c>
    </row>
    <row r="51960" spans="1:4" x14ac:dyDescent="0.25">
      <c r="A51960">
        <v>4917</v>
      </c>
      <c r="B51960" s="3">
        <v>43736.352337962962</v>
      </c>
      <c r="C51960">
        <v>200</v>
      </c>
      <c r="D51960" s="2" t="s">
        <v>58</v>
      </c>
    </row>
    <row r="51961" spans="1:4" x14ac:dyDescent="0.25">
      <c r="A51961">
        <v>4917</v>
      </c>
      <c r="B51961" s="3">
        <v>43736.353182870371</v>
      </c>
      <c r="C51961">
        <v>200</v>
      </c>
      <c r="D51961" s="2" t="s">
        <v>18</v>
      </c>
    </row>
    <row r="51962" spans="1:4" x14ac:dyDescent="0.25">
      <c r="A51962">
        <v>4917</v>
      </c>
      <c r="B51962" s="3">
        <v>43736.493854166663</v>
      </c>
      <c r="C51962">
        <v>700</v>
      </c>
      <c r="D51962" s="2" t="s">
        <v>18</v>
      </c>
    </row>
    <row r="51963" spans="1:4" x14ac:dyDescent="0.25">
      <c r="A51963">
        <v>4917</v>
      </c>
      <c r="B51963" s="3">
        <v>43733.319050925929</v>
      </c>
      <c r="C51963">
        <v>100</v>
      </c>
      <c r="D51963" s="2" t="s">
        <v>58</v>
      </c>
    </row>
    <row r="51964" spans="1:4" x14ac:dyDescent="0.25">
      <c r="A51964">
        <v>4917</v>
      </c>
      <c r="B51964" s="3">
        <v>43733.320532407408</v>
      </c>
      <c r="C51964">
        <v>200</v>
      </c>
      <c r="D51964" s="2" t="s">
        <v>18</v>
      </c>
    </row>
    <row r="51965" spans="1:4" x14ac:dyDescent="0.25">
      <c r="A51965">
        <v>4917</v>
      </c>
      <c r="B51965" s="3">
        <v>43734.320879629631</v>
      </c>
      <c r="C51965">
        <v>250</v>
      </c>
      <c r="D51965" s="2" t="s">
        <v>58</v>
      </c>
    </row>
    <row r="51966" spans="1:4" x14ac:dyDescent="0.25">
      <c r="A51966">
        <v>4917</v>
      </c>
      <c r="B51966" s="3">
        <v>43734.321793981479</v>
      </c>
      <c r="C51966">
        <v>200</v>
      </c>
      <c r="D51966" s="2" t="s">
        <v>18</v>
      </c>
    </row>
    <row r="51967" spans="1:4" x14ac:dyDescent="0.25">
      <c r="A51967">
        <v>4917</v>
      </c>
      <c r="B51967" s="3">
        <v>43737.311435185184</v>
      </c>
      <c r="C51967">
        <v>450</v>
      </c>
      <c r="D51967" s="2" t="s">
        <v>35</v>
      </c>
    </row>
    <row r="51968" spans="1:4" x14ac:dyDescent="0.25">
      <c r="A51968">
        <v>4917</v>
      </c>
      <c r="B51968" s="3">
        <v>43735.323634259257</v>
      </c>
      <c r="C51968">
        <v>200</v>
      </c>
      <c r="D51968" s="2" t="s">
        <v>18</v>
      </c>
    </row>
    <row r="51969" spans="1:4" x14ac:dyDescent="0.25">
      <c r="A51969">
        <v>4917</v>
      </c>
      <c r="B51969" s="3">
        <v>43735.332187499997</v>
      </c>
      <c r="C51969">
        <v>200</v>
      </c>
      <c r="D51969" s="2" t="s">
        <v>58</v>
      </c>
    </row>
    <row r="51970" spans="1:4" x14ac:dyDescent="0.25">
      <c r="A51970">
        <v>4917</v>
      </c>
      <c r="B51970" s="3">
        <v>43733.733946759261</v>
      </c>
      <c r="C51970">
        <v>700</v>
      </c>
      <c r="D51970" s="2" t="s">
        <v>18</v>
      </c>
    </row>
    <row r="51971" spans="1:4" x14ac:dyDescent="0.25">
      <c r="A51971">
        <v>4917</v>
      </c>
      <c r="B51971" s="3">
        <v>43737.318692129629</v>
      </c>
      <c r="C51971">
        <v>250</v>
      </c>
      <c r="D51971" s="2" t="s">
        <v>124</v>
      </c>
    </row>
    <row r="51972" spans="1:4" x14ac:dyDescent="0.25">
      <c r="A51972">
        <v>4917</v>
      </c>
      <c r="B51972" s="3">
        <v>43733.513437499998</v>
      </c>
      <c r="C51972">
        <v>700</v>
      </c>
      <c r="D51972" s="2" t="s">
        <v>18</v>
      </c>
    </row>
    <row r="51973" spans="1:4" x14ac:dyDescent="0.25">
      <c r="A51973">
        <v>4917</v>
      </c>
      <c r="B51973" s="3">
        <v>43761.33452546296</v>
      </c>
      <c r="C51973">
        <v>200</v>
      </c>
      <c r="D51973" s="2" t="s">
        <v>58</v>
      </c>
    </row>
    <row r="51974" spans="1:4" x14ac:dyDescent="0.25">
      <c r="A51974">
        <v>4917</v>
      </c>
      <c r="B51974" s="3">
        <v>43761.336412037039</v>
      </c>
      <c r="C51974">
        <v>200</v>
      </c>
      <c r="D51974" s="2" t="s">
        <v>18</v>
      </c>
    </row>
    <row r="51975" spans="1:4" x14ac:dyDescent="0.25">
      <c r="A51975">
        <v>4917</v>
      </c>
      <c r="B51975" s="3">
        <v>43756.511354166665</v>
      </c>
      <c r="C51975">
        <v>250</v>
      </c>
      <c r="D51975" s="2" t="s">
        <v>17</v>
      </c>
    </row>
    <row r="51976" spans="1:4" x14ac:dyDescent="0.25">
      <c r="A51976">
        <v>4917</v>
      </c>
      <c r="B51976" s="3">
        <v>43759.716909722221</v>
      </c>
      <c r="C51976">
        <v>100</v>
      </c>
      <c r="D51976" s="2" t="s">
        <v>24</v>
      </c>
    </row>
    <row r="51977" spans="1:4" x14ac:dyDescent="0.25">
      <c r="A51977">
        <v>4917</v>
      </c>
      <c r="B51977" s="3">
        <v>43761.498391203706</v>
      </c>
      <c r="C51977">
        <v>700</v>
      </c>
      <c r="D51977" s="2" t="s">
        <v>18</v>
      </c>
    </row>
    <row r="51978" spans="1:4" x14ac:dyDescent="0.25">
      <c r="A51978">
        <v>4917</v>
      </c>
      <c r="B51978" s="3">
        <v>43759.516412037039</v>
      </c>
      <c r="C51978">
        <v>1050</v>
      </c>
      <c r="D51978" s="2" t="s">
        <v>27</v>
      </c>
    </row>
    <row r="51979" spans="1:4" x14ac:dyDescent="0.25">
      <c r="A51979">
        <v>4917</v>
      </c>
      <c r="B51979" s="3">
        <v>43759.334062499998</v>
      </c>
      <c r="C51979">
        <v>200</v>
      </c>
      <c r="D51979" s="2" t="s">
        <v>58</v>
      </c>
    </row>
    <row r="51980" spans="1:4" x14ac:dyDescent="0.25">
      <c r="A51980">
        <v>4917</v>
      </c>
      <c r="B51980" s="3">
        <v>43752.327905092592</v>
      </c>
      <c r="C51980">
        <v>200</v>
      </c>
      <c r="D51980" s="2" t="s">
        <v>18</v>
      </c>
    </row>
    <row r="51981" spans="1:4" x14ac:dyDescent="0.25">
      <c r="A51981">
        <v>4917</v>
      </c>
      <c r="B51981" s="3">
        <v>43750.500219907408</v>
      </c>
      <c r="C51981">
        <v>250</v>
      </c>
      <c r="D51981" s="2" t="s">
        <v>17</v>
      </c>
    </row>
    <row r="51982" spans="1:4" x14ac:dyDescent="0.25">
      <c r="A51982">
        <v>4917</v>
      </c>
      <c r="B51982" s="3">
        <v>43750.328090277777</v>
      </c>
      <c r="C51982">
        <v>100</v>
      </c>
      <c r="D51982" s="2" t="s">
        <v>58</v>
      </c>
    </row>
    <row r="51983" spans="1:4" x14ac:dyDescent="0.25">
      <c r="A51983">
        <v>4917</v>
      </c>
      <c r="B51983" s="3">
        <v>43750.329340277778</v>
      </c>
      <c r="C51983">
        <v>200</v>
      </c>
      <c r="D51983" s="2" t="s">
        <v>18</v>
      </c>
    </row>
    <row r="51984" spans="1:4" x14ac:dyDescent="0.25">
      <c r="A51984">
        <v>4917</v>
      </c>
      <c r="B51984" s="3">
        <v>43753.501481481479</v>
      </c>
      <c r="C51984">
        <v>900</v>
      </c>
      <c r="D51984" s="2" t="s">
        <v>53</v>
      </c>
    </row>
    <row r="51985" spans="1:4" x14ac:dyDescent="0.25">
      <c r="A51985">
        <v>4917</v>
      </c>
      <c r="B51985" s="3">
        <v>43753.508530092593</v>
      </c>
      <c r="C51985">
        <v>100</v>
      </c>
      <c r="D51985" s="2" t="s">
        <v>58</v>
      </c>
    </row>
    <row r="51986" spans="1:4" x14ac:dyDescent="0.25">
      <c r="A51986">
        <v>4917</v>
      </c>
      <c r="B51986" s="3">
        <v>43751.407719907409</v>
      </c>
      <c r="C51986">
        <v>200</v>
      </c>
      <c r="D51986" s="2" t="s">
        <v>58</v>
      </c>
    </row>
    <row r="51987" spans="1:4" x14ac:dyDescent="0.25">
      <c r="A51987">
        <v>4917</v>
      </c>
      <c r="B51987" s="3">
        <v>43755.325115740743</v>
      </c>
      <c r="C51987">
        <v>200</v>
      </c>
      <c r="D51987" s="2" t="s">
        <v>58</v>
      </c>
    </row>
    <row r="51988" spans="1:4" x14ac:dyDescent="0.25">
      <c r="A51988">
        <v>4917</v>
      </c>
      <c r="B51988" s="3">
        <v>43755.326215277775</v>
      </c>
      <c r="C51988">
        <v>200</v>
      </c>
      <c r="D51988" s="2" t="s">
        <v>18</v>
      </c>
    </row>
    <row r="51989" spans="1:4" x14ac:dyDescent="0.25">
      <c r="A51989">
        <v>4917</v>
      </c>
      <c r="B51989" s="3">
        <v>43754.327164351853</v>
      </c>
      <c r="C51989">
        <v>250</v>
      </c>
      <c r="D51989" s="2" t="s">
        <v>58</v>
      </c>
    </row>
    <row r="51990" spans="1:4" x14ac:dyDescent="0.25">
      <c r="A51990">
        <v>4917</v>
      </c>
      <c r="B51990" s="3">
        <v>43705.506469907406</v>
      </c>
      <c r="C51990">
        <v>900</v>
      </c>
      <c r="D51990" s="2" t="s">
        <v>43</v>
      </c>
    </row>
    <row r="51991" spans="1:4" x14ac:dyDescent="0.25">
      <c r="A51991">
        <v>4917</v>
      </c>
      <c r="B51991" s="3">
        <v>43704.330462962964</v>
      </c>
      <c r="C51991">
        <v>250</v>
      </c>
      <c r="D51991" s="2" t="s">
        <v>58</v>
      </c>
    </row>
    <row r="51992" spans="1:4" x14ac:dyDescent="0.25">
      <c r="A51992">
        <v>4917</v>
      </c>
      <c r="B51992" s="3">
        <v>43748.492847222224</v>
      </c>
      <c r="C51992">
        <v>250</v>
      </c>
      <c r="D51992" s="2" t="s">
        <v>17</v>
      </c>
    </row>
    <row r="51993" spans="1:4" x14ac:dyDescent="0.25">
      <c r="A51993">
        <v>4917</v>
      </c>
      <c r="B51993" s="3">
        <v>43725.339189814818</v>
      </c>
      <c r="C51993">
        <v>200</v>
      </c>
      <c r="D51993" s="2" t="s">
        <v>58</v>
      </c>
    </row>
    <row r="51994" spans="1:4" x14ac:dyDescent="0.25">
      <c r="A51994">
        <v>4917</v>
      </c>
      <c r="B51994" s="3">
        <v>43726.338958333334</v>
      </c>
      <c r="C51994">
        <v>150</v>
      </c>
      <c r="D51994" s="2" t="s">
        <v>18</v>
      </c>
    </row>
    <row r="51995" spans="1:4" x14ac:dyDescent="0.25">
      <c r="A51995">
        <v>4917</v>
      </c>
      <c r="B51995" s="3">
        <v>43726.306435185186</v>
      </c>
      <c r="C51995">
        <v>200</v>
      </c>
      <c r="D51995" s="2" t="s">
        <v>18</v>
      </c>
    </row>
    <row r="51996" spans="1:4" x14ac:dyDescent="0.25">
      <c r="A51996">
        <v>4917</v>
      </c>
      <c r="B51996" s="3">
        <v>43725.334374999999</v>
      </c>
      <c r="C51996">
        <v>200</v>
      </c>
      <c r="D51996" s="2" t="s">
        <v>18</v>
      </c>
    </row>
    <row r="51997" spans="1:4" x14ac:dyDescent="0.25">
      <c r="A51997">
        <v>4917</v>
      </c>
      <c r="B51997" s="3">
        <v>43721.304571759261</v>
      </c>
      <c r="C51997">
        <v>200</v>
      </c>
      <c r="D51997" s="2" t="s">
        <v>18</v>
      </c>
    </row>
    <row r="51998" spans="1:4" x14ac:dyDescent="0.25">
      <c r="A51998">
        <v>4917</v>
      </c>
      <c r="B51998" s="3">
        <v>43721.3362037037</v>
      </c>
      <c r="C51998">
        <v>200</v>
      </c>
      <c r="D51998" s="2" t="s">
        <v>58</v>
      </c>
    </row>
    <row r="51999" spans="1:4" x14ac:dyDescent="0.25">
      <c r="A51999">
        <v>4917</v>
      </c>
      <c r="B51999" s="3">
        <v>43747.326458333337</v>
      </c>
      <c r="C51999">
        <v>200</v>
      </c>
      <c r="D51999" s="2" t="s">
        <v>58</v>
      </c>
    </row>
    <row r="52000" spans="1:4" x14ac:dyDescent="0.25">
      <c r="A52000">
        <v>4917</v>
      </c>
      <c r="B52000" s="3">
        <v>43748.733946759261</v>
      </c>
      <c r="C52000">
        <v>400</v>
      </c>
      <c r="D52000" s="2" t="s">
        <v>24</v>
      </c>
    </row>
    <row r="52001" spans="1:4" x14ac:dyDescent="0.25">
      <c r="A52001">
        <v>4917</v>
      </c>
      <c r="B52001" s="3">
        <v>43748.736608796295</v>
      </c>
      <c r="C52001">
        <v>100</v>
      </c>
      <c r="D52001" s="2" t="s">
        <v>58</v>
      </c>
    </row>
    <row r="52002" spans="1:4" x14ac:dyDescent="0.25">
      <c r="A52002">
        <v>4917</v>
      </c>
      <c r="B52002" s="3">
        <v>43745.353425925925</v>
      </c>
      <c r="C52002">
        <v>250</v>
      </c>
      <c r="D52002" s="2" t="s">
        <v>58</v>
      </c>
    </row>
    <row r="52003" spans="1:4" x14ac:dyDescent="0.25">
      <c r="A52003">
        <v>4917</v>
      </c>
      <c r="B52003" s="3">
        <v>43745.35429398148</v>
      </c>
      <c r="C52003">
        <v>200</v>
      </c>
      <c r="D52003" s="2" t="s">
        <v>18</v>
      </c>
    </row>
    <row r="52004" spans="1:4" x14ac:dyDescent="0.25">
      <c r="A52004">
        <v>4917</v>
      </c>
      <c r="B52004" s="3">
        <v>43744.528854166667</v>
      </c>
      <c r="C52004">
        <v>900</v>
      </c>
      <c r="D52004" s="2" t="s">
        <v>18</v>
      </c>
    </row>
    <row r="52005" spans="1:4" x14ac:dyDescent="0.25">
      <c r="A52005">
        <v>4917</v>
      </c>
      <c r="B52005" s="3">
        <v>43746.738726851851</v>
      </c>
      <c r="C52005">
        <v>200</v>
      </c>
      <c r="D52005" s="2" t="s">
        <v>58</v>
      </c>
    </row>
    <row r="52006" spans="1:4" x14ac:dyDescent="0.25">
      <c r="A52006">
        <v>4917</v>
      </c>
      <c r="B52006" s="3">
        <v>43744.353252314817</v>
      </c>
      <c r="C52006">
        <v>200</v>
      </c>
      <c r="D52006" s="2" t="s">
        <v>58</v>
      </c>
    </row>
    <row r="52007" spans="1:4" x14ac:dyDescent="0.25">
      <c r="A52007">
        <v>4917</v>
      </c>
      <c r="B52007" s="3">
        <v>43744.35434027778</v>
      </c>
      <c r="C52007">
        <v>200</v>
      </c>
      <c r="D52007" s="2" t="s">
        <v>18</v>
      </c>
    </row>
    <row r="52008" spans="1:4" x14ac:dyDescent="0.25">
      <c r="A52008">
        <v>4917</v>
      </c>
      <c r="B52008" s="3">
        <v>43748.309884259259</v>
      </c>
      <c r="C52008">
        <v>300</v>
      </c>
      <c r="D52008" s="2" t="s">
        <v>27</v>
      </c>
    </row>
    <row r="52009" spans="1:4" x14ac:dyDescent="0.25">
      <c r="A52009">
        <v>4917</v>
      </c>
      <c r="B52009" s="3">
        <v>43748.316770833335</v>
      </c>
      <c r="C52009">
        <v>500</v>
      </c>
      <c r="D52009" s="2" t="s">
        <v>124</v>
      </c>
    </row>
    <row r="52010" spans="1:4" x14ac:dyDescent="0.25">
      <c r="A52010">
        <v>4917</v>
      </c>
      <c r="B52010" s="3">
        <v>43766.343171296299</v>
      </c>
      <c r="C52010">
        <v>200</v>
      </c>
      <c r="D52010" s="2" t="s">
        <v>18</v>
      </c>
    </row>
    <row r="52011" spans="1:4" x14ac:dyDescent="0.25">
      <c r="A52011">
        <v>4917</v>
      </c>
      <c r="B52011" s="3">
        <v>43768.335300925923</v>
      </c>
      <c r="C52011">
        <v>200</v>
      </c>
      <c r="D52011" s="2" t="s">
        <v>58</v>
      </c>
    </row>
    <row r="52012" spans="1:4" x14ac:dyDescent="0.25">
      <c r="A52012">
        <v>4917</v>
      </c>
      <c r="B52012" s="3">
        <v>43768.336458333331</v>
      </c>
      <c r="C52012">
        <v>200</v>
      </c>
      <c r="D52012" s="2" t="s">
        <v>18</v>
      </c>
    </row>
    <row r="52013" spans="1:4" x14ac:dyDescent="0.25">
      <c r="A52013">
        <v>4917</v>
      </c>
      <c r="B52013" s="3">
        <v>43766.343460648146</v>
      </c>
      <c r="C52013">
        <v>100</v>
      </c>
      <c r="D52013" s="2" t="s">
        <v>18</v>
      </c>
    </row>
    <row r="52014" spans="1:4" x14ac:dyDescent="0.25">
      <c r="A52014">
        <v>4917</v>
      </c>
      <c r="B52014" s="3">
        <v>43767.382280092592</v>
      </c>
      <c r="C52014">
        <v>200</v>
      </c>
      <c r="D52014" s="2" t="s">
        <v>35</v>
      </c>
    </row>
    <row r="52015" spans="1:4" x14ac:dyDescent="0.25">
      <c r="A52015">
        <v>4917</v>
      </c>
      <c r="B52015" s="3">
        <v>43786.418657407405</v>
      </c>
      <c r="C52015">
        <v>200</v>
      </c>
      <c r="D52015" s="2" t="s">
        <v>58</v>
      </c>
    </row>
    <row r="52016" spans="1:4" x14ac:dyDescent="0.25">
      <c r="A52016">
        <v>4917</v>
      </c>
      <c r="B52016" s="3">
        <v>43785.369351851848</v>
      </c>
      <c r="C52016">
        <v>440</v>
      </c>
      <c r="D52016" s="2" t="s">
        <v>27</v>
      </c>
    </row>
    <row r="52017" spans="1:4" x14ac:dyDescent="0.25">
      <c r="A52017">
        <v>4917</v>
      </c>
      <c r="B52017" s="3">
        <v>43785.370810185188</v>
      </c>
      <c r="C52017">
        <v>100</v>
      </c>
      <c r="D52017" s="2" t="s">
        <v>24</v>
      </c>
    </row>
    <row r="52018" spans="1:4" x14ac:dyDescent="0.25">
      <c r="A52018">
        <v>4917</v>
      </c>
      <c r="B52018" s="3">
        <v>43785.371018518519</v>
      </c>
      <c r="C52018">
        <v>300</v>
      </c>
      <c r="D52018" s="2" t="s">
        <v>24</v>
      </c>
    </row>
    <row r="52019" spans="1:4" x14ac:dyDescent="0.25">
      <c r="A52019">
        <v>4917</v>
      </c>
      <c r="B52019" s="3">
        <v>43763.499756944446</v>
      </c>
      <c r="C52019">
        <v>750</v>
      </c>
      <c r="D52019" s="2" t="s">
        <v>60</v>
      </c>
    </row>
    <row r="52020" spans="1:4" x14ac:dyDescent="0.25">
      <c r="A52020">
        <v>4917</v>
      </c>
      <c r="B52020" s="3">
        <v>43785.372175925928</v>
      </c>
      <c r="C52020">
        <v>200</v>
      </c>
      <c r="D52020" s="2" t="s">
        <v>35</v>
      </c>
    </row>
    <row r="52021" spans="1:4" x14ac:dyDescent="0.25">
      <c r="A52021">
        <v>4917</v>
      </c>
      <c r="B52021" s="3">
        <v>43783.490416666667</v>
      </c>
      <c r="C52021">
        <v>1050</v>
      </c>
      <c r="D52021" s="2" t="s">
        <v>27</v>
      </c>
    </row>
    <row r="52022" spans="1:4" x14ac:dyDescent="0.25">
      <c r="A52022">
        <v>4917</v>
      </c>
      <c r="B52022" s="3">
        <v>43765.744513888887</v>
      </c>
      <c r="C52022">
        <v>500</v>
      </c>
      <c r="D52022" s="2" t="s">
        <v>60</v>
      </c>
    </row>
    <row r="52023" spans="1:4" x14ac:dyDescent="0.25">
      <c r="A52023">
        <v>4917</v>
      </c>
      <c r="B52023" s="3">
        <v>43777.363715277781</v>
      </c>
      <c r="C52023">
        <v>360</v>
      </c>
      <c r="D52023" s="2" t="s">
        <v>27</v>
      </c>
    </row>
    <row r="52024" spans="1:4" x14ac:dyDescent="0.25">
      <c r="A52024">
        <v>4917</v>
      </c>
      <c r="B52024" s="3">
        <v>43777.364548611113</v>
      </c>
      <c r="C52024">
        <v>300</v>
      </c>
      <c r="D52024" s="2" t="s">
        <v>60</v>
      </c>
    </row>
    <row r="52025" spans="1:4" x14ac:dyDescent="0.25">
      <c r="A52025">
        <v>4917</v>
      </c>
      <c r="B52025" s="3">
        <v>43777.36409722222</v>
      </c>
      <c r="C52025">
        <v>200</v>
      </c>
      <c r="D52025" s="2" t="s">
        <v>35</v>
      </c>
    </row>
    <row r="52026" spans="1:4" x14ac:dyDescent="0.25">
      <c r="A52026">
        <v>4917</v>
      </c>
      <c r="B52026" s="3">
        <v>43775.504270833335</v>
      </c>
      <c r="C52026">
        <v>900</v>
      </c>
      <c r="D52026" s="2" t="s">
        <v>18</v>
      </c>
    </row>
    <row r="52027" spans="1:4" x14ac:dyDescent="0.25">
      <c r="A52027">
        <v>4917</v>
      </c>
      <c r="B52027" s="3">
        <v>43775.505127314813</v>
      </c>
      <c r="C52027">
        <v>350</v>
      </c>
      <c r="D52027" s="2" t="s">
        <v>58</v>
      </c>
    </row>
    <row r="52028" spans="1:4" x14ac:dyDescent="0.25">
      <c r="A52028">
        <v>4917</v>
      </c>
      <c r="B52028" s="3">
        <v>43783.341550925928</v>
      </c>
      <c r="C52028">
        <v>200</v>
      </c>
      <c r="D52028" s="2" t="s">
        <v>18</v>
      </c>
    </row>
    <row r="52029" spans="1:4" x14ac:dyDescent="0.25">
      <c r="A52029">
        <v>4917</v>
      </c>
      <c r="B52029" s="3">
        <v>43786.776562500003</v>
      </c>
      <c r="C52029">
        <v>500</v>
      </c>
      <c r="D52029" s="2" t="s">
        <v>43</v>
      </c>
    </row>
    <row r="52030" spans="1:4" x14ac:dyDescent="0.25">
      <c r="A52030">
        <v>4917</v>
      </c>
      <c r="B52030" s="3">
        <v>43784.357708333337</v>
      </c>
      <c r="C52030">
        <v>100</v>
      </c>
      <c r="D52030" s="2" t="s">
        <v>58</v>
      </c>
    </row>
    <row r="52031" spans="1:4" x14ac:dyDescent="0.25">
      <c r="A52031">
        <v>4917</v>
      </c>
      <c r="B52031" s="3">
        <v>43783.340613425928</v>
      </c>
      <c r="C52031">
        <v>100</v>
      </c>
      <c r="D52031" s="2" t="s">
        <v>58</v>
      </c>
    </row>
    <row r="52032" spans="1:4" x14ac:dyDescent="0.25">
      <c r="A52032">
        <v>4917</v>
      </c>
      <c r="B52032" s="3">
        <v>43784.3591087963</v>
      </c>
      <c r="C52032">
        <v>400</v>
      </c>
      <c r="D52032" s="2" t="s">
        <v>18</v>
      </c>
    </row>
    <row r="52033" spans="1:4" x14ac:dyDescent="0.25">
      <c r="A52033">
        <v>4917</v>
      </c>
      <c r="B52033" s="3">
        <v>43784.369560185187</v>
      </c>
      <c r="C52033">
        <v>100</v>
      </c>
      <c r="D52033" s="2" t="s">
        <v>58</v>
      </c>
    </row>
    <row r="52034" spans="1:4" x14ac:dyDescent="0.25">
      <c r="A52034">
        <v>4917</v>
      </c>
      <c r="B52034" s="3">
        <v>43788.724236111113</v>
      </c>
      <c r="C52034">
        <v>1000</v>
      </c>
      <c r="D52034" s="2" t="s">
        <v>10</v>
      </c>
    </row>
    <row r="52035" spans="1:4" x14ac:dyDescent="0.25">
      <c r="A52035">
        <v>4917</v>
      </c>
      <c r="B52035" s="3">
        <v>43779.434270833335</v>
      </c>
      <c r="C52035">
        <v>200</v>
      </c>
      <c r="D52035" s="2" t="s">
        <v>58</v>
      </c>
    </row>
    <row r="52036" spans="1:4" x14ac:dyDescent="0.25">
      <c r="A52036">
        <v>4917</v>
      </c>
      <c r="B52036" s="3">
        <v>43778.390844907408</v>
      </c>
      <c r="C52036">
        <v>200</v>
      </c>
      <c r="D52036" s="2" t="s">
        <v>58</v>
      </c>
    </row>
    <row r="52037" spans="1:4" x14ac:dyDescent="0.25">
      <c r="A52037">
        <v>4917</v>
      </c>
      <c r="B52037" s="3">
        <v>43778.391793981478</v>
      </c>
      <c r="C52037">
        <v>200</v>
      </c>
      <c r="D52037" s="2" t="s">
        <v>18</v>
      </c>
    </row>
    <row r="52038" spans="1:4" x14ac:dyDescent="0.25">
      <c r="A52038">
        <v>4917</v>
      </c>
      <c r="B52038" s="3">
        <v>43780.504918981482</v>
      </c>
      <c r="C52038">
        <v>700</v>
      </c>
      <c r="D52038" s="2" t="s">
        <v>18</v>
      </c>
    </row>
    <row r="52039" spans="1:4" x14ac:dyDescent="0.25">
      <c r="A52039">
        <v>4917</v>
      </c>
      <c r="B52039" s="3">
        <v>43725.519814814812</v>
      </c>
      <c r="C52039">
        <v>1050</v>
      </c>
      <c r="D52039" s="2" t="s">
        <v>26</v>
      </c>
    </row>
    <row r="52040" spans="1:4" x14ac:dyDescent="0.25">
      <c r="A52040">
        <v>4917</v>
      </c>
      <c r="B52040" s="3">
        <v>43726.511284722219</v>
      </c>
      <c r="C52040">
        <v>1100</v>
      </c>
      <c r="D52040" s="2" t="s">
        <v>53</v>
      </c>
    </row>
    <row r="52041" spans="1:4" x14ac:dyDescent="0.25">
      <c r="A52041">
        <v>4917</v>
      </c>
      <c r="B52041" s="3">
        <v>43726.512025462966</v>
      </c>
      <c r="C52041">
        <v>100</v>
      </c>
      <c r="D52041" s="2" t="s">
        <v>58</v>
      </c>
    </row>
    <row r="52042" spans="1:4" x14ac:dyDescent="0.25">
      <c r="A52042">
        <v>4917</v>
      </c>
      <c r="B52042" s="3">
        <v>43726.331319444442</v>
      </c>
      <c r="C52042">
        <v>100</v>
      </c>
      <c r="D52042" s="2" t="s">
        <v>58</v>
      </c>
    </row>
    <row r="52043" spans="1:4" x14ac:dyDescent="0.25">
      <c r="A52043">
        <v>4917</v>
      </c>
      <c r="B52043" s="3">
        <v>43771.395208333335</v>
      </c>
      <c r="C52043">
        <v>200</v>
      </c>
      <c r="D52043" s="2" t="s">
        <v>58</v>
      </c>
    </row>
    <row r="52044" spans="1:4" x14ac:dyDescent="0.25">
      <c r="A52044">
        <v>4917</v>
      </c>
      <c r="B52044" s="3">
        <v>43770.333240740743</v>
      </c>
      <c r="C52044">
        <v>300</v>
      </c>
      <c r="D52044" s="2" t="s">
        <v>60</v>
      </c>
    </row>
    <row r="52045" spans="1:4" x14ac:dyDescent="0.25">
      <c r="A52045">
        <v>4917</v>
      </c>
      <c r="B52045" s="3">
        <v>43770.34065972222</v>
      </c>
      <c r="C52045">
        <v>150</v>
      </c>
      <c r="D52045" s="2" t="s">
        <v>27</v>
      </c>
    </row>
    <row r="52046" spans="1:4" x14ac:dyDescent="0.25">
      <c r="A52046">
        <v>4917</v>
      </c>
      <c r="B52046" s="3">
        <v>43768.5</v>
      </c>
      <c r="C52046">
        <v>700</v>
      </c>
      <c r="D52046" s="2" t="s">
        <v>18</v>
      </c>
    </row>
    <row r="52047" spans="1:4" x14ac:dyDescent="0.25">
      <c r="A52047">
        <v>4917</v>
      </c>
      <c r="B52047" s="3">
        <v>43769.721678240741</v>
      </c>
      <c r="C52047">
        <v>300</v>
      </c>
      <c r="D52047" s="2" t="s">
        <v>167</v>
      </c>
    </row>
    <row r="52048" spans="1:4" x14ac:dyDescent="0.25">
      <c r="A52048">
        <v>4917</v>
      </c>
      <c r="B52048" s="3">
        <v>43769.710821759261</v>
      </c>
      <c r="C52048">
        <v>150</v>
      </c>
      <c r="D52048" s="2" t="s">
        <v>60</v>
      </c>
    </row>
    <row r="52049" spans="1:4" x14ac:dyDescent="0.25">
      <c r="A52049">
        <v>4917</v>
      </c>
      <c r="B52049" s="3">
        <v>43769.711296296293</v>
      </c>
      <c r="C52049">
        <v>1000</v>
      </c>
      <c r="D52049" s="2" t="s">
        <v>20</v>
      </c>
    </row>
    <row r="52050" spans="1:4" x14ac:dyDescent="0.25">
      <c r="A52050">
        <v>4917</v>
      </c>
      <c r="B52050" s="3">
        <v>43749.326516203706</v>
      </c>
      <c r="C52050">
        <v>200</v>
      </c>
      <c r="D52050" s="2" t="s">
        <v>18</v>
      </c>
    </row>
    <row r="52051" spans="1:4" x14ac:dyDescent="0.25">
      <c r="A52051">
        <v>4917</v>
      </c>
      <c r="B52051" s="3">
        <v>43752.497916666667</v>
      </c>
      <c r="C52051">
        <v>250</v>
      </c>
      <c r="D52051" s="2" t="s">
        <v>17</v>
      </c>
    </row>
    <row r="52052" spans="1:4" x14ac:dyDescent="0.25">
      <c r="A52052">
        <v>4917</v>
      </c>
      <c r="B52052" s="3">
        <v>43749.325381944444</v>
      </c>
      <c r="C52052">
        <v>250</v>
      </c>
      <c r="D52052" s="2" t="s">
        <v>58</v>
      </c>
    </row>
    <row r="52053" spans="1:4" x14ac:dyDescent="0.25">
      <c r="A52053">
        <v>4917</v>
      </c>
      <c r="B52053" s="3">
        <v>43752.326458333337</v>
      </c>
      <c r="C52053">
        <v>250</v>
      </c>
      <c r="D52053" s="2" t="s">
        <v>58</v>
      </c>
    </row>
    <row r="52054" spans="1:4" x14ac:dyDescent="0.25">
      <c r="A52054">
        <v>4917</v>
      </c>
      <c r="B52054" s="3">
        <v>43762.343738425923</v>
      </c>
      <c r="C52054">
        <v>200</v>
      </c>
      <c r="D52054" s="2" t="s">
        <v>58</v>
      </c>
    </row>
    <row r="52055" spans="1:4" x14ac:dyDescent="0.25">
      <c r="A52055">
        <v>4917</v>
      </c>
      <c r="B52055" s="3">
        <v>43762.344548611109</v>
      </c>
      <c r="C52055">
        <v>200</v>
      </c>
      <c r="D52055" s="2" t="s">
        <v>18</v>
      </c>
    </row>
    <row r="52056" spans="1:4" x14ac:dyDescent="0.25">
      <c r="A52056">
        <v>4917</v>
      </c>
      <c r="B52056" s="3">
        <v>43771.395671296297</v>
      </c>
      <c r="C52056">
        <v>100</v>
      </c>
      <c r="D52056" s="2" t="s">
        <v>58</v>
      </c>
    </row>
    <row r="52057" spans="1:4" x14ac:dyDescent="0.25">
      <c r="A52057">
        <v>4917</v>
      </c>
      <c r="B52057" s="3">
        <v>43771.396504629629</v>
      </c>
      <c r="C52057">
        <v>200</v>
      </c>
      <c r="D52057" s="2" t="s">
        <v>18</v>
      </c>
    </row>
    <row r="52058" spans="1:4" x14ac:dyDescent="0.25">
      <c r="A52058">
        <v>4917</v>
      </c>
      <c r="B52058" s="3">
        <v>43773.506712962961</v>
      </c>
      <c r="C52058">
        <v>800</v>
      </c>
      <c r="D52058" s="2" t="s">
        <v>18</v>
      </c>
    </row>
    <row r="52059" spans="1:4" x14ac:dyDescent="0.25">
      <c r="A52059">
        <v>4917</v>
      </c>
      <c r="B52059" s="3">
        <v>43770.59579861111</v>
      </c>
      <c r="C52059">
        <v>400</v>
      </c>
      <c r="D52059" s="2" t="s">
        <v>60</v>
      </c>
    </row>
    <row r="52060" spans="1:4" x14ac:dyDescent="0.25">
      <c r="A52060">
        <v>4917</v>
      </c>
      <c r="B52060" s="3">
        <v>43770.600405092591</v>
      </c>
      <c r="C52060">
        <v>200</v>
      </c>
      <c r="D52060" s="2" t="s">
        <v>25</v>
      </c>
    </row>
    <row r="52061" spans="1:4" x14ac:dyDescent="0.25">
      <c r="A52061">
        <v>4917</v>
      </c>
      <c r="B52061" s="3">
        <v>43774.724664351852</v>
      </c>
      <c r="C52061">
        <v>100</v>
      </c>
      <c r="D52061" s="2" t="s">
        <v>58</v>
      </c>
    </row>
    <row r="52062" spans="1:4" x14ac:dyDescent="0.25">
      <c r="A52062">
        <v>4917</v>
      </c>
      <c r="B52062" s="3">
        <v>43763.335590277777</v>
      </c>
      <c r="C52062">
        <v>250</v>
      </c>
      <c r="D52062" s="2" t="s">
        <v>58</v>
      </c>
    </row>
    <row r="52063" spans="1:4" x14ac:dyDescent="0.25">
      <c r="A52063">
        <v>4917</v>
      </c>
      <c r="B52063" s="3">
        <v>43763.337025462963</v>
      </c>
      <c r="C52063">
        <v>200</v>
      </c>
      <c r="D52063" s="2" t="s">
        <v>18</v>
      </c>
    </row>
    <row r="52064" spans="1:4" x14ac:dyDescent="0.25">
      <c r="A52064">
        <v>4917</v>
      </c>
      <c r="B52064" s="3">
        <v>43761.734722222223</v>
      </c>
      <c r="C52064">
        <v>460</v>
      </c>
      <c r="D52064" s="2" t="s">
        <v>60</v>
      </c>
    </row>
    <row r="52065" spans="1:4" x14ac:dyDescent="0.25">
      <c r="A52065">
        <v>4917</v>
      </c>
      <c r="B52065" s="3">
        <v>43767.734467592592</v>
      </c>
      <c r="C52065">
        <v>300</v>
      </c>
      <c r="D52065" s="2" t="s">
        <v>60</v>
      </c>
    </row>
    <row r="52066" spans="1:4" x14ac:dyDescent="0.25">
      <c r="A52066">
        <v>4917</v>
      </c>
      <c r="B52066" s="3">
        <v>43767.496087962965</v>
      </c>
      <c r="C52066">
        <v>700</v>
      </c>
      <c r="D52066" s="2" t="s">
        <v>18</v>
      </c>
    </row>
    <row r="52067" spans="1:4" x14ac:dyDescent="0.25">
      <c r="A52067">
        <v>4917</v>
      </c>
      <c r="B52067" s="3">
        <v>43766.496701388889</v>
      </c>
      <c r="C52067">
        <v>450</v>
      </c>
      <c r="D52067" s="2" t="s">
        <v>60</v>
      </c>
    </row>
    <row r="52068" spans="1:4" x14ac:dyDescent="0.25">
      <c r="A52068">
        <v>4917</v>
      </c>
      <c r="B52068" s="3">
        <v>43767.383946759262</v>
      </c>
      <c r="C52068">
        <v>650</v>
      </c>
      <c r="D52068" s="2" t="s">
        <v>60</v>
      </c>
    </row>
    <row r="52069" spans="1:4" x14ac:dyDescent="0.25">
      <c r="A52069">
        <v>4917</v>
      </c>
      <c r="B52069" s="3">
        <v>43763.775081018517</v>
      </c>
      <c r="C52069">
        <v>1400</v>
      </c>
      <c r="D52069" s="2" t="s">
        <v>77</v>
      </c>
    </row>
    <row r="52070" spans="1:4" x14ac:dyDescent="0.25">
      <c r="A52070">
        <v>4917</v>
      </c>
      <c r="B52070" s="3">
        <v>43766.341770833336</v>
      </c>
      <c r="C52070">
        <v>200</v>
      </c>
      <c r="D52070" s="2" t="s">
        <v>58</v>
      </c>
    </row>
    <row r="52071" spans="1:4" x14ac:dyDescent="0.25">
      <c r="A52071">
        <v>4917</v>
      </c>
      <c r="B52071" s="3">
        <v>43816.714745370373</v>
      </c>
      <c r="C52071">
        <v>150</v>
      </c>
      <c r="D52071" s="2" t="s">
        <v>47</v>
      </c>
    </row>
    <row r="52072" spans="1:4" x14ac:dyDescent="0.25">
      <c r="A52072">
        <v>4917</v>
      </c>
      <c r="B52072" s="3">
        <v>43795.733124999999</v>
      </c>
      <c r="C52072">
        <v>200</v>
      </c>
      <c r="D52072" s="2" t="s">
        <v>58</v>
      </c>
    </row>
    <row r="52073" spans="1:4" x14ac:dyDescent="0.25">
      <c r="A52073">
        <v>4917</v>
      </c>
      <c r="B52073" s="3">
        <v>43795.733414351853</v>
      </c>
      <c r="C52073">
        <v>150</v>
      </c>
      <c r="D52073" s="2" t="s">
        <v>47</v>
      </c>
    </row>
    <row r="52074" spans="1:4" x14ac:dyDescent="0.25">
      <c r="A52074">
        <v>4917</v>
      </c>
      <c r="B52074" s="3">
        <v>43804.332870370374</v>
      </c>
      <c r="C52074">
        <v>150</v>
      </c>
      <c r="D52074" s="2" t="s">
        <v>18</v>
      </c>
    </row>
    <row r="52075" spans="1:4" x14ac:dyDescent="0.25">
      <c r="A52075">
        <v>4917</v>
      </c>
      <c r="B52075" s="3">
        <v>43804.333136574074</v>
      </c>
      <c r="C52075">
        <v>200</v>
      </c>
      <c r="D52075" s="2" t="s">
        <v>18</v>
      </c>
    </row>
    <row r="52076" spans="1:4" x14ac:dyDescent="0.25">
      <c r="A52076">
        <v>4917</v>
      </c>
      <c r="B52076" s="3">
        <v>43812.34778935185</v>
      </c>
      <c r="C52076">
        <v>100</v>
      </c>
      <c r="D52076" s="2" t="s">
        <v>58</v>
      </c>
    </row>
    <row r="52077" spans="1:4" x14ac:dyDescent="0.25">
      <c r="A52077">
        <v>4917</v>
      </c>
      <c r="B52077" s="3">
        <v>43812.348587962966</v>
      </c>
      <c r="C52077">
        <v>150</v>
      </c>
      <c r="D52077" s="2" t="s">
        <v>18</v>
      </c>
    </row>
    <row r="52078" spans="1:4" x14ac:dyDescent="0.25">
      <c r="A52078">
        <v>4917</v>
      </c>
      <c r="B52078" s="3">
        <v>43812.348854166667</v>
      </c>
      <c r="C52078">
        <v>200</v>
      </c>
      <c r="D52078" s="2" t="s">
        <v>18</v>
      </c>
    </row>
    <row r="52079" spans="1:4" x14ac:dyDescent="0.25">
      <c r="A52079">
        <v>4917</v>
      </c>
      <c r="B52079" s="3">
        <v>43814.508425925924</v>
      </c>
      <c r="C52079">
        <v>900</v>
      </c>
      <c r="D52079" s="2" t="s">
        <v>18</v>
      </c>
    </row>
    <row r="52080" spans="1:4" x14ac:dyDescent="0.25">
      <c r="A52080">
        <v>4917</v>
      </c>
      <c r="B52080" s="3">
        <v>43816.501689814817</v>
      </c>
      <c r="C52080">
        <v>900</v>
      </c>
      <c r="D52080" s="2" t="s">
        <v>18</v>
      </c>
    </row>
    <row r="52081" spans="1:4" x14ac:dyDescent="0.25">
      <c r="A52081">
        <v>4917</v>
      </c>
      <c r="B52081" s="3">
        <v>43816.338391203702</v>
      </c>
      <c r="C52081">
        <v>200</v>
      </c>
      <c r="D52081" s="2" t="s">
        <v>18</v>
      </c>
    </row>
    <row r="52082" spans="1:4" x14ac:dyDescent="0.25">
      <c r="A52082">
        <v>4917</v>
      </c>
      <c r="B52082" s="3">
        <v>43814.348449074074</v>
      </c>
      <c r="C52082">
        <v>100</v>
      </c>
      <c r="D52082" s="2" t="s">
        <v>58</v>
      </c>
    </row>
    <row r="52083" spans="1:4" x14ac:dyDescent="0.25">
      <c r="A52083">
        <v>4917</v>
      </c>
      <c r="B52083" s="3">
        <v>43814.349398148152</v>
      </c>
      <c r="C52083">
        <v>150</v>
      </c>
      <c r="D52083" s="2" t="s">
        <v>18</v>
      </c>
    </row>
    <row r="52084" spans="1:4" x14ac:dyDescent="0.25">
      <c r="A52084">
        <v>4917</v>
      </c>
      <c r="B52084" s="3">
        <v>43814.349699074075</v>
      </c>
      <c r="C52084">
        <v>200</v>
      </c>
      <c r="D52084" s="2" t="s">
        <v>18</v>
      </c>
    </row>
    <row r="52085" spans="1:4" x14ac:dyDescent="0.25">
      <c r="A52085">
        <v>4917</v>
      </c>
      <c r="B52085" s="3">
        <v>43817.328912037039</v>
      </c>
      <c r="C52085">
        <v>100</v>
      </c>
      <c r="D52085" s="2" t="s">
        <v>58</v>
      </c>
    </row>
    <row r="52086" spans="1:4" x14ac:dyDescent="0.25">
      <c r="A52086">
        <v>4917</v>
      </c>
      <c r="B52086" s="3">
        <v>43817.505613425928</v>
      </c>
      <c r="C52086">
        <v>800</v>
      </c>
      <c r="D52086" s="2" t="s">
        <v>18</v>
      </c>
    </row>
    <row r="52087" spans="1:4" x14ac:dyDescent="0.25">
      <c r="A52087">
        <v>4917</v>
      </c>
      <c r="B52087" s="3">
        <v>43816.336909722224</v>
      </c>
      <c r="C52087">
        <v>100</v>
      </c>
      <c r="D52087" s="2" t="s">
        <v>58</v>
      </c>
    </row>
    <row r="52088" spans="1:4" x14ac:dyDescent="0.25">
      <c r="A52088">
        <v>4917</v>
      </c>
      <c r="B52088" s="3">
        <v>43816.337696759256</v>
      </c>
      <c r="C52088">
        <v>150</v>
      </c>
      <c r="D52088" s="2" t="s">
        <v>18</v>
      </c>
    </row>
    <row r="52089" spans="1:4" x14ac:dyDescent="0.25">
      <c r="A52089">
        <v>4917</v>
      </c>
      <c r="B52089" s="3">
        <v>43817.329525462963</v>
      </c>
      <c r="C52089">
        <v>150</v>
      </c>
      <c r="D52089" s="2" t="s">
        <v>18</v>
      </c>
    </row>
    <row r="52090" spans="1:4" x14ac:dyDescent="0.25">
      <c r="A52090">
        <v>4917</v>
      </c>
      <c r="B52090" s="3">
        <v>43817.329733796294</v>
      </c>
      <c r="C52090">
        <v>200</v>
      </c>
      <c r="D52090" s="2" t="s">
        <v>18</v>
      </c>
    </row>
    <row r="52091" spans="1:4" x14ac:dyDescent="0.25">
      <c r="A52091">
        <v>4917</v>
      </c>
      <c r="B52091" s="3">
        <v>43808.331250000003</v>
      </c>
      <c r="C52091">
        <v>100</v>
      </c>
      <c r="D52091" s="2" t="s">
        <v>58</v>
      </c>
    </row>
    <row r="52092" spans="1:4" x14ac:dyDescent="0.25">
      <c r="A52092">
        <v>4917</v>
      </c>
      <c r="B52092" s="3">
        <v>43808.331979166665</v>
      </c>
      <c r="C52092">
        <v>150</v>
      </c>
      <c r="D52092" s="2" t="s">
        <v>18</v>
      </c>
    </row>
    <row r="52093" spans="1:4" x14ac:dyDescent="0.25">
      <c r="A52093">
        <v>4917</v>
      </c>
      <c r="B52093" s="3">
        <v>43754.327997685185</v>
      </c>
      <c r="C52093">
        <v>200</v>
      </c>
      <c r="D52093" s="2" t="s">
        <v>18</v>
      </c>
    </row>
    <row r="52094" spans="1:4" x14ac:dyDescent="0.25">
      <c r="A52094">
        <v>4917</v>
      </c>
      <c r="B52094" s="3">
        <v>43760.5002662037</v>
      </c>
      <c r="C52094">
        <v>250</v>
      </c>
      <c r="D52094" s="2" t="s">
        <v>58</v>
      </c>
    </row>
    <row r="52095" spans="1:4" x14ac:dyDescent="0.25">
      <c r="A52095">
        <v>4917</v>
      </c>
      <c r="B52095" s="3">
        <v>43753.323541666665</v>
      </c>
      <c r="C52095">
        <v>100</v>
      </c>
      <c r="D52095" s="2" t="s">
        <v>58</v>
      </c>
    </row>
    <row r="52096" spans="1:4" x14ac:dyDescent="0.25">
      <c r="A52096">
        <v>4917</v>
      </c>
      <c r="B52096" s="3">
        <v>43753.32435185185</v>
      </c>
      <c r="C52096">
        <v>150</v>
      </c>
      <c r="D52096" s="2" t="s">
        <v>18</v>
      </c>
    </row>
    <row r="52097" spans="1:4" x14ac:dyDescent="0.25">
      <c r="A52097">
        <v>4917</v>
      </c>
      <c r="B52097" s="3">
        <v>43753.324861111112</v>
      </c>
      <c r="C52097">
        <v>200</v>
      </c>
      <c r="D52097" s="2" t="s">
        <v>18</v>
      </c>
    </row>
    <row r="52098" spans="1:4" x14ac:dyDescent="0.25">
      <c r="A52098">
        <v>4917</v>
      </c>
      <c r="B52098" s="3">
        <v>43770.331134259257</v>
      </c>
      <c r="C52098">
        <v>210</v>
      </c>
      <c r="D52098" s="2" t="s">
        <v>27</v>
      </c>
    </row>
    <row r="52099" spans="1:4" x14ac:dyDescent="0.25">
      <c r="A52099">
        <v>4917</v>
      </c>
      <c r="B52099" s="3">
        <v>43770.332789351851</v>
      </c>
      <c r="C52099">
        <v>1110</v>
      </c>
      <c r="D52099" s="2" t="s">
        <v>60</v>
      </c>
    </row>
    <row r="52100" spans="1:4" x14ac:dyDescent="0.25">
      <c r="A52100">
        <v>4917</v>
      </c>
      <c r="B52100" s="3">
        <v>43796.337256944447</v>
      </c>
      <c r="C52100">
        <v>150</v>
      </c>
      <c r="D52100" s="2" t="s">
        <v>18</v>
      </c>
    </row>
    <row r="52101" spans="1:4" x14ac:dyDescent="0.25">
      <c r="A52101">
        <v>4917</v>
      </c>
      <c r="B52101" s="3">
        <v>43797.338379629633</v>
      </c>
      <c r="C52101">
        <v>100</v>
      </c>
      <c r="D52101" s="2" t="s">
        <v>58</v>
      </c>
    </row>
    <row r="52102" spans="1:4" x14ac:dyDescent="0.25">
      <c r="A52102">
        <v>4917</v>
      </c>
      <c r="B52102" s="3">
        <v>43797.339120370372</v>
      </c>
      <c r="C52102">
        <v>150</v>
      </c>
      <c r="D52102" s="2" t="s">
        <v>18</v>
      </c>
    </row>
    <row r="52103" spans="1:4" x14ac:dyDescent="0.25">
      <c r="A52103">
        <v>4917</v>
      </c>
      <c r="B52103" s="3">
        <v>43797.339398148149</v>
      </c>
      <c r="C52103">
        <v>200</v>
      </c>
      <c r="D52103" s="2" t="s">
        <v>18</v>
      </c>
    </row>
    <row r="52104" spans="1:4" x14ac:dyDescent="0.25">
      <c r="A52104">
        <v>4917</v>
      </c>
      <c r="B52104" s="3">
        <v>43798.359270833331</v>
      </c>
      <c r="C52104">
        <v>100</v>
      </c>
      <c r="D52104" s="2" t="s">
        <v>58</v>
      </c>
    </row>
    <row r="52105" spans="1:4" x14ac:dyDescent="0.25">
      <c r="A52105">
        <v>4917</v>
      </c>
      <c r="B52105" s="3">
        <v>43798.360081018516</v>
      </c>
      <c r="C52105">
        <v>150</v>
      </c>
      <c r="D52105" s="2" t="s">
        <v>18</v>
      </c>
    </row>
    <row r="52106" spans="1:4" x14ac:dyDescent="0.25">
      <c r="A52106">
        <v>4917</v>
      </c>
      <c r="B52106" s="3">
        <v>43802.327638888892</v>
      </c>
      <c r="C52106">
        <v>100</v>
      </c>
      <c r="D52106" s="2" t="s">
        <v>58</v>
      </c>
    </row>
    <row r="52107" spans="1:4" x14ac:dyDescent="0.25">
      <c r="A52107">
        <v>4917</v>
      </c>
      <c r="B52107" s="3">
        <v>43802.3281712963</v>
      </c>
      <c r="C52107">
        <v>150</v>
      </c>
      <c r="D52107" s="2" t="s">
        <v>18</v>
      </c>
    </row>
    <row r="52108" spans="1:4" x14ac:dyDescent="0.25">
      <c r="A52108">
        <v>4917</v>
      </c>
      <c r="B52108" s="3">
        <v>43802.328414351854</v>
      </c>
      <c r="C52108">
        <v>200</v>
      </c>
      <c r="D52108" s="2" t="s">
        <v>18</v>
      </c>
    </row>
    <row r="52109" spans="1:4" x14ac:dyDescent="0.25">
      <c r="A52109">
        <v>4917</v>
      </c>
      <c r="B52109" s="3">
        <v>43800.402037037034</v>
      </c>
      <c r="C52109">
        <v>100</v>
      </c>
      <c r="D52109" s="2" t="s">
        <v>58</v>
      </c>
    </row>
    <row r="52110" spans="1:4" x14ac:dyDescent="0.25">
      <c r="A52110">
        <v>4917</v>
      </c>
      <c r="B52110" s="3">
        <v>43800.402812499997</v>
      </c>
      <c r="C52110">
        <v>150</v>
      </c>
      <c r="D52110" s="2" t="s">
        <v>18</v>
      </c>
    </row>
    <row r="52111" spans="1:4" x14ac:dyDescent="0.25">
      <c r="A52111">
        <v>4917</v>
      </c>
      <c r="B52111" s="3">
        <v>43800.403043981481</v>
      </c>
      <c r="C52111">
        <v>200</v>
      </c>
      <c r="D52111" s="2" t="s">
        <v>18</v>
      </c>
    </row>
    <row r="52112" spans="1:4" x14ac:dyDescent="0.25">
      <c r="A52112">
        <v>4917</v>
      </c>
      <c r="B52112" s="3">
        <v>43796.335902777777</v>
      </c>
      <c r="C52112">
        <v>100</v>
      </c>
      <c r="D52112" s="2" t="s">
        <v>58</v>
      </c>
    </row>
    <row r="52113" spans="1:4" x14ac:dyDescent="0.25">
      <c r="A52113">
        <v>4917</v>
      </c>
      <c r="B52113" s="3">
        <v>43796.504606481481</v>
      </c>
      <c r="C52113">
        <v>100</v>
      </c>
      <c r="D52113" s="2" t="s">
        <v>58</v>
      </c>
    </row>
    <row r="52114" spans="1:4" x14ac:dyDescent="0.25">
      <c r="A52114">
        <v>4917</v>
      </c>
      <c r="B52114" s="3">
        <v>43794.511192129627</v>
      </c>
      <c r="C52114">
        <v>700</v>
      </c>
      <c r="D52114" s="2" t="s">
        <v>18</v>
      </c>
    </row>
    <row r="52115" spans="1:4" x14ac:dyDescent="0.25">
      <c r="A52115">
        <v>4917</v>
      </c>
      <c r="B52115" s="3">
        <v>43795.505509259259</v>
      </c>
      <c r="C52115">
        <v>700</v>
      </c>
      <c r="D52115" s="2" t="s">
        <v>18</v>
      </c>
    </row>
    <row r="52116" spans="1:4" x14ac:dyDescent="0.25">
      <c r="A52116">
        <v>4917</v>
      </c>
      <c r="B52116" s="3">
        <v>43793.718449074076</v>
      </c>
      <c r="C52116">
        <v>900</v>
      </c>
      <c r="D52116" s="2" t="s">
        <v>18</v>
      </c>
    </row>
    <row r="52117" spans="1:4" x14ac:dyDescent="0.25">
      <c r="A52117">
        <v>4917</v>
      </c>
      <c r="B52117" s="3">
        <v>43794.722199074073</v>
      </c>
      <c r="C52117">
        <v>200</v>
      </c>
      <c r="D52117" s="2" t="s">
        <v>58</v>
      </c>
    </row>
    <row r="52118" spans="1:4" x14ac:dyDescent="0.25">
      <c r="A52118">
        <v>4917</v>
      </c>
      <c r="B52118" s="3">
        <v>43799.361932870372</v>
      </c>
      <c r="C52118">
        <v>100</v>
      </c>
      <c r="D52118" s="2" t="s">
        <v>58</v>
      </c>
    </row>
    <row r="52119" spans="1:4" x14ac:dyDescent="0.25">
      <c r="A52119">
        <v>4917</v>
      </c>
      <c r="B52119" s="3">
        <v>43799.362800925926</v>
      </c>
      <c r="C52119">
        <v>150</v>
      </c>
      <c r="D52119" s="2" t="s">
        <v>18</v>
      </c>
    </row>
    <row r="52120" spans="1:4" x14ac:dyDescent="0.25">
      <c r="A52120">
        <v>4917</v>
      </c>
      <c r="B52120" s="3">
        <v>43799.363067129627</v>
      </c>
      <c r="C52120">
        <v>200</v>
      </c>
      <c r="D52120" s="2" t="s">
        <v>18</v>
      </c>
    </row>
    <row r="52121" spans="1:4" x14ac:dyDescent="0.25">
      <c r="A52121">
        <v>4917</v>
      </c>
      <c r="B52121" s="3">
        <v>43818.33803240741</v>
      </c>
      <c r="C52121">
        <v>400</v>
      </c>
      <c r="D52121" s="2" t="s">
        <v>42</v>
      </c>
    </row>
    <row r="52122" spans="1:4" x14ac:dyDescent="0.25">
      <c r="A52122">
        <v>4917</v>
      </c>
      <c r="B52122" s="3">
        <v>43815.717870370368</v>
      </c>
      <c r="C52122">
        <v>800</v>
      </c>
      <c r="D52122" s="2" t="s">
        <v>18</v>
      </c>
    </row>
    <row r="52123" spans="1:4" x14ac:dyDescent="0.25">
      <c r="A52123">
        <v>4917</v>
      </c>
      <c r="B52123" s="3">
        <v>43818.339629629627</v>
      </c>
      <c r="C52123">
        <v>200</v>
      </c>
      <c r="D52123" s="2" t="s">
        <v>18</v>
      </c>
    </row>
    <row r="52124" spans="1:4" x14ac:dyDescent="0.25">
      <c r="A52124">
        <v>4917</v>
      </c>
      <c r="B52124" s="3">
        <v>43813.342766203707</v>
      </c>
      <c r="C52124">
        <v>450</v>
      </c>
      <c r="D52124" s="2" t="s">
        <v>18</v>
      </c>
    </row>
    <row r="52125" spans="1:4" x14ac:dyDescent="0.25">
      <c r="A52125">
        <v>4917</v>
      </c>
      <c r="B52125" s="3">
        <v>43813.34202546296</v>
      </c>
      <c r="C52125">
        <v>150</v>
      </c>
      <c r="D52125" s="2" t="s">
        <v>18</v>
      </c>
    </row>
    <row r="52126" spans="1:4" x14ac:dyDescent="0.25">
      <c r="A52126">
        <v>4917</v>
      </c>
      <c r="B52126" s="3">
        <v>43815.337905092594</v>
      </c>
      <c r="C52126">
        <v>100</v>
      </c>
      <c r="D52126" s="2" t="s">
        <v>58</v>
      </c>
    </row>
    <row r="52127" spans="1:4" x14ac:dyDescent="0.25">
      <c r="A52127">
        <v>4917</v>
      </c>
      <c r="B52127" s="3">
        <v>43815.338391203702</v>
      </c>
      <c r="C52127">
        <v>400</v>
      </c>
      <c r="D52127" s="2" t="s">
        <v>42</v>
      </c>
    </row>
    <row r="52128" spans="1:4" x14ac:dyDescent="0.25">
      <c r="A52128">
        <v>4917</v>
      </c>
      <c r="B52128" s="3">
        <v>43811.336134259262</v>
      </c>
      <c r="C52128">
        <v>100</v>
      </c>
      <c r="D52128" s="2" t="s">
        <v>58</v>
      </c>
    </row>
    <row r="52129" spans="1:4" x14ac:dyDescent="0.25">
      <c r="A52129">
        <v>4917</v>
      </c>
      <c r="B52129" s="3">
        <v>43811.336828703701</v>
      </c>
      <c r="C52129">
        <v>150</v>
      </c>
      <c r="D52129" s="2" t="s">
        <v>18</v>
      </c>
    </row>
    <row r="52130" spans="1:4" x14ac:dyDescent="0.25">
      <c r="A52130">
        <v>4917</v>
      </c>
      <c r="B52130" s="3">
        <v>43811.337164351855</v>
      </c>
      <c r="C52130">
        <v>200</v>
      </c>
      <c r="D52130" s="2" t="s">
        <v>18</v>
      </c>
    </row>
    <row r="52131" spans="1:4" x14ac:dyDescent="0.25">
      <c r="A52131">
        <v>4917</v>
      </c>
      <c r="B52131" s="3">
        <v>43816.714444444442</v>
      </c>
      <c r="C52131">
        <v>100</v>
      </c>
      <c r="D52131" s="2" t="s">
        <v>58</v>
      </c>
    </row>
    <row r="52132" spans="1:4" x14ac:dyDescent="0.25">
      <c r="A52132">
        <v>4917</v>
      </c>
      <c r="B52132" s="3">
        <v>43824.356585648151</v>
      </c>
      <c r="C52132">
        <v>100</v>
      </c>
      <c r="D52132" s="2" t="s">
        <v>58</v>
      </c>
    </row>
    <row r="52133" spans="1:4" x14ac:dyDescent="0.25">
      <c r="A52133">
        <v>4917</v>
      </c>
      <c r="B52133" s="3">
        <v>44124.749050925922</v>
      </c>
      <c r="C52133">
        <v>100</v>
      </c>
      <c r="D52133" s="2" t="s">
        <v>58</v>
      </c>
    </row>
    <row r="52134" spans="1:4" x14ac:dyDescent="0.25">
      <c r="A52134">
        <v>4917</v>
      </c>
      <c r="B52134" s="3">
        <v>44130.348611111112</v>
      </c>
      <c r="C52134">
        <v>450</v>
      </c>
      <c r="D52134" s="2" t="s">
        <v>42</v>
      </c>
    </row>
    <row r="52135" spans="1:4" x14ac:dyDescent="0.25">
      <c r="A52135">
        <v>4917</v>
      </c>
      <c r="B52135" s="3">
        <v>44116.509618055556</v>
      </c>
      <c r="C52135">
        <v>800</v>
      </c>
      <c r="D52135" s="2" t="s">
        <v>18</v>
      </c>
    </row>
    <row r="52136" spans="1:4" x14ac:dyDescent="0.25">
      <c r="A52136">
        <v>4917</v>
      </c>
      <c r="B52136" s="3">
        <v>44124.512175925927</v>
      </c>
      <c r="C52136">
        <v>1300</v>
      </c>
      <c r="D52136" s="2" t="s">
        <v>26</v>
      </c>
    </row>
    <row r="52137" spans="1:4" x14ac:dyDescent="0.25">
      <c r="A52137">
        <v>4917</v>
      </c>
      <c r="B52137" s="3">
        <v>44124.512789351851</v>
      </c>
      <c r="C52137">
        <v>700</v>
      </c>
      <c r="D52137" s="2" t="s">
        <v>26</v>
      </c>
    </row>
    <row r="52138" spans="1:4" x14ac:dyDescent="0.25">
      <c r="A52138">
        <v>4917</v>
      </c>
      <c r="B52138" s="3">
        <v>44126.489189814813</v>
      </c>
      <c r="C52138">
        <v>850</v>
      </c>
      <c r="D52138" s="2" t="s">
        <v>124</v>
      </c>
    </row>
    <row r="52139" spans="1:4" x14ac:dyDescent="0.25">
      <c r="A52139">
        <v>4917</v>
      </c>
      <c r="B52139" s="3">
        <v>44128.763287037036</v>
      </c>
      <c r="C52139">
        <v>600</v>
      </c>
      <c r="D52139" s="2" t="s">
        <v>51</v>
      </c>
    </row>
    <row r="52140" spans="1:4" x14ac:dyDescent="0.25">
      <c r="A52140">
        <v>4917</v>
      </c>
      <c r="B52140" s="3">
        <v>44131.361631944441</v>
      </c>
      <c r="C52140">
        <v>450</v>
      </c>
      <c r="D52140" s="2" t="s">
        <v>42</v>
      </c>
    </row>
    <row r="52141" spans="1:4" x14ac:dyDescent="0.25">
      <c r="A52141">
        <v>4917</v>
      </c>
      <c r="B52141" s="3">
        <v>44131.36346064815</v>
      </c>
      <c r="C52141">
        <v>200</v>
      </c>
      <c r="D52141" s="2" t="s">
        <v>18</v>
      </c>
    </row>
    <row r="52142" spans="1:4" x14ac:dyDescent="0.25">
      <c r="A52142">
        <v>4917</v>
      </c>
      <c r="B52142" s="3">
        <v>44134.389374999999</v>
      </c>
      <c r="C52142">
        <v>450</v>
      </c>
      <c r="D52142" s="2" t="s">
        <v>42</v>
      </c>
    </row>
    <row r="52143" spans="1:4" x14ac:dyDescent="0.25">
      <c r="A52143">
        <v>4917</v>
      </c>
      <c r="B52143" s="3">
        <v>44133.333275462966</v>
      </c>
      <c r="C52143">
        <v>450</v>
      </c>
      <c r="D52143" s="2" t="s">
        <v>42</v>
      </c>
    </row>
    <row r="52144" spans="1:4" x14ac:dyDescent="0.25">
      <c r="A52144">
        <v>4917</v>
      </c>
      <c r="B52144" s="3">
        <v>44130.507048611114</v>
      </c>
      <c r="C52144">
        <v>900</v>
      </c>
      <c r="D52144" s="2" t="s">
        <v>18</v>
      </c>
    </row>
    <row r="52145" spans="1:4" x14ac:dyDescent="0.25">
      <c r="A52145">
        <v>4917</v>
      </c>
      <c r="B52145" s="3">
        <v>44131.497673611113</v>
      </c>
      <c r="C52145">
        <v>850</v>
      </c>
      <c r="D52145" s="2" t="s">
        <v>27</v>
      </c>
    </row>
    <row r="52146" spans="1:4" x14ac:dyDescent="0.25">
      <c r="A52146">
        <v>4917</v>
      </c>
      <c r="B52146" s="3">
        <v>44133.485567129632</v>
      </c>
      <c r="C52146">
        <v>1400</v>
      </c>
      <c r="D52146" s="2" t="s">
        <v>43</v>
      </c>
    </row>
    <row r="52147" spans="1:4" x14ac:dyDescent="0.25">
      <c r="A52147">
        <v>4917</v>
      </c>
      <c r="B52147" s="3">
        <v>43781.335266203707</v>
      </c>
      <c r="C52147">
        <v>200</v>
      </c>
      <c r="D52147" s="2" t="s">
        <v>18</v>
      </c>
    </row>
    <row r="52148" spans="1:4" x14ac:dyDescent="0.25">
      <c r="A52148">
        <v>4917</v>
      </c>
      <c r="B52148" s="3">
        <v>43780.341909722221</v>
      </c>
      <c r="C52148">
        <v>100</v>
      </c>
      <c r="D52148" s="2" t="s">
        <v>58</v>
      </c>
    </row>
    <row r="52149" spans="1:4" x14ac:dyDescent="0.25">
      <c r="A52149">
        <v>4917</v>
      </c>
      <c r="B52149" s="3">
        <v>43780.343055555553</v>
      </c>
      <c r="C52149">
        <v>200</v>
      </c>
      <c r="D52149" s="2" t="s">
        <v>18</v>
      </c>
    </row>
    <row r="52150" spans="1:4" x14ac:dyDescent="0.25">
      <c r="A52150">
        <v>4917</v>
      </c>
      <c r="B52150" s="3">
        <v>43781.333749999998</v>
      </c>
      <c r="C52150">
        <v>200</v>
      </c>
      <c r="D52150" s="2" t="s">
        <v>58</v>
      </c>
    </row>
    <row r="52151" spans="1:4" x14ac:dyDescent="0.25">
      <c r="A52151">
        <v>4917</v>
      </c>
      <c r="B52151" s="3">
        <v>43803.328981481478</v>
      </c>
      <c r="C52151">
        <v>100</v>
      </c>
      <c r="D52151" s="2" t="s">
        <v>58</v>
      </c>
    </row>
    <row r="52152" spans="1:4" x14ac:dyDescent="0.25">
      <c r="A52152">
        <v>4917</v>
      </c>
      <c r="B52152" s="3">
        <v>43803.329594907409</v>
      </c>
      <c r="C52152">
        <v>150</v>
      </c>
      <c r="D52152" s="2" t="s">
        <v>18</v>
      </c>
    </row>
    <row r="52153" spans="1:4" x14ac:dyDescent="0.25">
      <c r="A52153">
        <v>4917</v>
      </c>
      <c r="B52153" s="3">
        <v>43803.329780092594</v>
      </c>
      <c r="C52153">
        <v>200</v>
      </c>
      <c r="D52153" s="2" t="s">
        <v>18</v>
      </c>
    </row>
    <row r="52154" spans="1:4" x14ac:dyDescent="0.25">
      <c r="A52154">
        <v>4917</v>
      </c>
      <c r="B52154" s="3">
        <v>43801.330763888887</v>
      </c>
      <c r="C52154">
        <v>100</v>
      </c>
      <c r="D52154" s="2" t="s">
        <v>58</v>
      </c>
    </row>
    <row r="52155" spans="1:4" x14ac:dyDescent="0.25">
      <c r="A52155">
        <v>4917</v>
      </c>
      <c r="B52155" s="3">
        <v>43801.331319444442</v>
      </c>
      <c r="C52155">
        <v>150</v>
      </c>
      <c r="D52155" s="2" t="s">
        <v>18</v>
      </c>
    </row>
    <row r="52156" spans="1:4" x14ac:dyDescent="0.25">
      <c r="A52156">
        <v>4917</v>
      </c>
      <c r="B52156" s="3">
        <v>43801.33152777778</v>
      </c>
      <c r="C52156">
        <v>200</v>
      </c>
      <c r="D52156" s="2" t="s">
        <v>18</v>
      </c>
    </row>
    <row r="52157" spans="1:4" x14ac:dyDescent="0.25">
      <c r="A52157">
        <v>4917</v>
      </c>
      <c r="B52157" s="3">
        <v>43819.33965277778</v>
      </c>
      <c r="C52157">
        <v>150</v>
      </c>
      <c r="D52157" s="2" t="s">
        <v>18</v>
      </c>
    </row>
    <row r="52158" spans="1:4" x14ac:dyDescent="0.25">
      <c r="A52158">
        <v>4917</v>
      </c>
      <c r="B52158" s="3">
        <v>43806.399328703701</v>
      </c>
      <c r="C52158">
        <v>500</v>
      </c>
      <c r="D52158" s="2" t="s">
        <v>69</v>
      </c>
    </row>
    <row r="52159" spans="1:4" x14ac:dyDescent="0.25">
      <c r="A52159">
        <v>4917</v>
      </c>
      <c r="B52159" s="3">
        <v>43826.485277777778</v>
      </c>
      <c r="C52159">
        <v>800</v>
      </c>
      <c r="D52159" s="2" t="s">
        <v>43</v>
      </c>
    </row>
    <row r="52160" spans="1:4" x14ac:dyDescent="0.25">
      <c r="A52160">
        <v>4917</v>
      </c>
      <c r="B52160" s="3">
        <v>43828.347268518519</v>
      </c>
      <c r="C52160">
        <v>100</v>
      </c>
      <c r="D52160" s="2" t="s">
        <v>58</v>
      </c>
    </row>
    <row r="52161" spans="1:4" x14ac:dyDescent="0.25">
      <c r="A52161">
        <v>4917</v>
      </c>
      <c r="B52161" s="3">
        <v>43827.503518518519</v>
      </c>
      <c r="C52161">
        <v>900</v>
      </c>
      <c r="D52161" s="2" t="s">
        <v>18</v>
      </c>
    </row>
    <row r="52162" spans="1:4" x14ac:dyDescent="0.25">
      <c r="A52162">
        <v>4917</v>
      </c>
      <c r="B52162" s="3">
        <v>43827.34888888889</v>
      </c>
      <c r="C52162">
        <v>100</v>
      </c>
      <c r="D52162" s="2" t="s">
        <v>58</v>
      </c>
    </row>
    <row r="52163" spans="1:4" x14ac:dyDescent="0.25">
      <c r="A52163">
        <v>4917</v>
      </c>
      <c r="B52163" s="3">
        <v>43827.349502314813</v>
      </c>
      <c r="C52163">
        <v>150</v>
      </c>
      <c r="D52163" s="2" t="s">
        <v>18</v>
      </c>
    </row>
    <row r="52164" spans="1:4" x14ac:dyDescent="0.25">
      <c r="A52164">
        <v>4917</v>
      </c>
      <c r="B52164" s="3">
        <v>43827.349826388891</v>
      </c>
      <c r="C52164">
        <v>200</v>
      </c>
      <c r="D52164" s="2" t="s">
        <v>18</v>
      </c>
    </row>
    <row r="52165" spans="1:4" x14ac:dyDescent="0.25">
      <c r="A52165">
        <v>4917</v>
      </c>
      <c r="B52165" s="3">
        <v>43827.354305555556</v>
      </c>
      <c r="C52165">
        <v>100</v>
      </c>
      <c r="D52165" s="2" t="s">
        <v>58</v>
      </c>
    </row>
    <row r="52166" spans="1:4" x14ac:dyDescent="0.25">
      <c r="A52166">
        <v>4917</v>
      </c>
      <c r="B52166" s="3">
        <v>43824.357569444444</v>
      </c>
      <c r="C52166">
        <v>200</v>
      </c>
      <c r="D52166" s="2" t="s">
        <v>18</v>
      </c>
    </row>
    <row r="52167" spans="1:4" x14ac:dyDescent="0.25">
      <c r="A52167">
        <v>4917</v>
      </c>
      <c r="B52167" s="3">
        <v>43824.484849537039</v>
      </c>
      <c r="C52167">
        <v>1100</v>
      </c>
      <c r="D52167" s="2" t="s">
        <v>33</v>
      </c>
    </row>
    <row r="52168" spans="1:4" x14ac:dyDescent="0.25">
      <c r="A52168">
        <v>4917</v>
      </c>
      <c r="B52168" s="3">
        <v>43825.347974537035</v>
      </c>
      <c r="C52168">
        <v>100</v>
      </c>
      <c r="D52168" s="2" t="s">
        <v>58</v>
      </c>
    </row>
    <row r="52169" spans="1:4" x14ac:dyDescent="0.25">
      <c r="A52169">
        <v>4917</v>
      </c>
      <c r="B52169" s="3">
        <v>43825.348900462966</v>
      </c>
      <c r="C52169">
        <v>150</v>
      </c>
      <c r="D52169" s="2" t="s">
        <v>18</v>
      </c>
    </row>
    <row r="52170" spans="1:4" x14ac:dyDescent="0.25">
      <c r="A52170">
        <v>4917</v>
      </c>
      <c r="B52170" s="3">
        <v>43825.349166666667</v>
      </c>
      <c r="C52170">
        <v>200</v>
      </c>
      <c r="D52170" s="2" t="s">
        <v>18</v>
      </c>
    </row>
    <row r="52171" spans="1:4" x14ac:dyDescent="0.25">
      <c r="A52171">
        <v>4917</v>
      </c>
      <c r="B52171" s="3">
        <v>43819.338935185187</v>
      </c>
      <c r="C52171">
        <v>100</v>
      </c>
      <c r="D52171" s="2" t="s">
        <v>58</v>
      </c>
    </row>
    <row r="52172" spans="1:4" x14ac:dyDescent="0.25">
      <c r="A52172">
        <v>4917</v>
      </c>
      <c r="B52172" s="3">
        <v>43819.340196759258</v>
      </c>
      <c r="C52172">
        <v>200</v>
      </c>
      <c r="D52172" s="2" t="s">
        <v>18</v>
      </c>
    </row>
    <row r="52173" spans="1:4" x14ac:dyDescent="0.25">
      <c r="A52173">
        <v>4917</v>
      </c>
      <c r="B52173" s="3">
        <v>43824.745000000003</v>
      </c>
      <c r="C52173">
        <v>100</v>
      </c>
      <c r="D52173" s="2" t="s">
        <v>58</v>
      </c>
    </row>
    <row r="52174" spans="1:4" x14ac:dyDescent="0.25">
      <c r="A52174">
        <v>4917</v>
      </c>
      <c r="B52174" s="3">
        <v>43821.332557870373</v>
      </c>
      <c r="C52174">
        <v>100</v>
      </c>
      <c r="D52174" s="2" t="s">
        <v>58</v>
      </c>
    </row>
    <row r="52175" spans="1:4" x14ac:dyDescent="0.25">
      <c r="A52175">
        <v>4917</v>
      </c>
      <c r="B52175" s="3">
        <v>43821.333761574075</v>
      </c>
      <c r="C52175">
        <v>200</v>
      </c>
      <c r="D52175" s="2" t="s">
        <v>18</v>
      </c>
    </row>
    <row r="52176" spans="1:4" x14ac:dyDescent="0.25">
      <c r="A52176">
        <v>4917</v>
      </c>
      <c r="B52176" s="3">
        <v>43821.334282407406</v>
      </c>
      <c r="C52176">
        <v>150</v>
      </c>
      <c r="D52176" s="2" t="s">
        <v>18</v>
      </c>
    </row>
    <row r="52177" spans="1:4" x14ac:dyDescent="0.25">
      <c r="A52177">
        <v>4917</v>
      </c>
      <c r="B52177" s="3">
        <v>43826.34443287037</v>
      </c>
      <c r="C52177">
        <v>100</v>
      </c>
      <c r="D52177" s="2" t="s">
        <v>58</v>
      </c>
    </row>
    <row r="52178" spans="1:4" x14ac:dyDescent="0.25">
      <c r="A52178">
        <v>4917</v>
      </c>
      <c r="B52178" s="3">
        <v>43826.345208333332</v>
      </c>
      <c r="C52178">
        <v>100</v>
      </c>
      <c r="D52178" s="2" t="s">
        <v>18</v>
      </c>
    </row>
    <row r="52179" spans="1:4" x14ac:dyDescent="0.25">
      <c r="A52179">
        <v>4917</v>
      </c>
      <c r="B52179" s="3">
        <v>43826.345821759256</v>
      </c>
      <c r="C52179">
        <v>200</v>
      </c>
      <c r="D52179" s="2" t="s">
        <v>18</v>
      </c>
    </row>
    <row r="52180" spans="1:4" x14ac:dyDescent="0.25">
      <c r="A52180">
        <v>4917</v>
      </c>
      <c r="B52180" s="3">
        <v>43826.346168981479</v>
      </c>
      <c r="C52180">
        <v>100</v>
      </c>
      <c r="D52180" s="2" t="s">
        <v>18</v>
      </c>
    </row>
    <row r="52181" spans="1:4" x14ac:dyDescent="0.25">
      <c r="A52181">
        <v>4917</v>
      </c>
      <c r="B52181" s="3">
        <v>43823.357615740744</v>
      </c>
      <c r="C52181">
        <v>100</v>
      </c>
      <c r="D52181" s="2" t="s">
        <v>58</v>
      </c>
    </row>
    <row r="52182" spans="1:4" x14ac:dyDescent="0.25">
      <c r="A52182">
        <v>4917</v>
      </c>
      <c r="B52182" s="3">
        <v>43823.358310185184</v>
      </c>
      <c r="C52182">
        <v>150</v>
      </c>
      <c r="D52182" s="2" t="s">
        <v>18</v>
      </c>
    </row>
    <row r="52183" spans="1:4" x14ac:dyDescent="0.25">
      <c r="A52183">
        <v>4917</v>
      </c>
      <c r="B52183" s="3">
        <v>43823.358576388891</v>
      </c>
      <c r="C52183">
        <v>200</v>
      </c>
      <c r="D52183" s="2" t="s">
        <v>18</v>
      </c>
    </row>
    <row r="52184" spans="1:4" x14ac:dyDescent="0.25">
      <c r="A52184">
        <v>4917</v>
      </c>
      <c r="B52184" s="3">
        <v>43822.357222222221</v>
      </c>
      <c r="C52184">
        <v>200</v>
      </c>
      <c r="D52184" s="2" t="s">
        <v>58</v>
      </c>
    </row>
    <row r="52185" spans="1:4" x14ac:dyDescent="0.25">
      <c r="A52185">
        <v>4917</v>
      </c>
      <c r="B52185" s="3">
        <v>43822.358090277776</v>
      </c>
      <c r="C52185">
        <v>150</v>
      </c>
      <c r="D52185" s="2" t="s">
        <v>18</v>
      </c>
    </row>
    <row r="52186" spans="1:4" x14ac:dyDescent="0.25">
      <c r="A52186">
        <v>4917</v>
      </c>
      <c r="B52186" s="3">
        <v>43820.327418981484</v>
      </c>
      <c r="C52186">
        <v>100</v>
      </c>
      <c r="D52186" s="2" t="s">
        <v>58</v>
      </c>
    </row>
    <row r="52187" spans="1:4" x14ac:dyDescent="0.25">
      <c r="A52187">
        <v>4917</v>
      </c>
      <c r="B52187" s="3">
        <v>43820.328009259261</v>
      </c>
      <c r="C52187">
        <v>150</v>
      </c>
      <c r="D52187" s="2" t="s">
        <v>18</v>
      </c>
    </row>
    <row r="52188" spans="1:4" x14ac:dyDescent="0.25">
      <c r="A52188">
        <v>4917</v>
      </c>
      <c r="B52188" s="3">
        <v>43820.328263888892</v>
      </c>
      <c r="C52188">
        <v>200</v>
      </c>
      <c r="D52188" s="2" t="s">
        <v>18</v>
      </c>
    </row>
    <row r="52189" spans="1:4" x14ac:dyDescent="0.25">
      <c r="A52189">
        <v>4917</v>
      </c>
      <c r="B52189" s="3">
        <v>43822.35869212963</v>
      </c>
      <c r="C52189">
        <v>200</v>
      </c>
      <c r="D52189" s="2" t="s">
        <v>18</v>
      </c>
    </row>
    <row r="52190" spans="1:4" x14ac:dyDescent="0.25">
      <c r="A52190">
        <v>4917</v>
      </c>
      <c r="B52190" s="3">
        <v>43822.366550925923</v>
      </c>
      <c r="C52190">
        <v>100</v>
      </c>
      <c r="D52190" s="2" t="s">
        <v>18</v>
      </c>
    </row>
    <row r="52191" spans="1:4" x14ac:dyDescent="0.25">
      <c r="A52191">
        <v>4917</v>
      </c>
      <c r="B52191" s="3">
        <v>43819.715462962966</v>
      </c>
      <c r="C52191">
        <v>100</v>
      </c>
      <c r="D52191" s="2" t="s">
        <v>58</v>
      </c>
    </row>
    <row r="52192" spans="1:4" x14ac:dyDescent="0.25">
      <c r="A52192">
        <v>4917</v>
      </c>
      <c r="B52192" s="3">
        <v>43825.489421296297</v>
      </c>
      <c r="C52192">
        <v>1100</v>
      </c>
      <c r="D52192" s="2" t="s">
        <v>33</v>
      </c>
    </row>
    <row r="52193" spans="1:4" x14ac:dyDescent="0.25">
      <c r="A52193">
        <v>4917</v>
      </c>
      <c r="B52193" s="3">
        <v>43392.726145833331</v>
      </c>
      <c r="C52193">
        <v>500</v>
      </c>
      <c r="D52193" s="2" t="s">
        <v>67</v>
      </c>
    </row>
    <row r="52194" spans="1:4" x14ac:dyDescent="0.25">
      <c r="A52194">
        <v>4917</v>
      </c>
      <c r="B52194" s="3">
        <v>43390.509386574071</v>
      </c>
      <c r="C52194">
        <v>500</v>
      </c>
      <c r="D52194" s="2" t="s">
        <v>18</v>
      </c>
    </row>
    <row r="52195" spans="1:4" x14ac:dyDescent="0.25">
      <c r="A52195">
        <v>4917</v>
      </c>
      <c r="B52195" s="3">
        <v>43395.345914351848</v>
      </c>
      <c r="C52195">
        <v>400</v>
      </c>
      <c r="D52195" s="2" t="s">
        <v>17</v>
      </c>
    </row>
    <row r="52196" spans="1:4" x14ac:dyDescent="0.25">
      <c r="A52196">
        <v>4917</v>
      </c>
      <c r="B52196" s="3">
        <v>43392.513159722221</v>
      </c>
      <c r="C52196">
        <v>250</v>
      </c>
      <c r="D52196" s="2" t="s">
        <v>17</v>
      </c>
    </row>
    <row r="52197" spans="1:4" x14ac:dyDescent="0.25">
      <c r="A52197">
        <v>4917</v>
      </c>
      <c r="B52197" s="3">
        <v>43439.736944444441</v>
      </c>
      <c r="C52197">
        <v>200</v>
      </c>
      <c r="D52197" s="2" t="s">
        <v>58</v>
      </c>
    </row>
    <row r="52198" spans="1:4" x14ac:dyDescent="0.25">
      <c r="A52198">
        <v>4917</v>
      </c>
      <c r="B52198" s="3">
        <v>43434.734074074076</v>
      </c>
      <c r="C52198">
        <v>800</v>
      </c>
      <c r="D52198" s="2" t="s">
        <v>62</v>
      </c>
    </row>
    <row r="52199" spans="1:4" x14ac:dyDescent="0.25">
      <c r="A52199">
        <v>4917</v>
      </c>
      <c r="B52199" s="3">
        <v>43439.50576388889</v>
      </c>
      <c r="C52199">
        <v>500</v>
      </c>
      <c r="D52199" s="2" t="s">
        <v>18</v>
      </c>
    </row>
    <row r="52200" spans="1:4" x14ac:dyDescent="0.25">
      <c r="A52200">
        <v>4917</v>
      </c>
      <c r="B52200" s="3">
        <v>43439.343726851854</v>
      </c>
      <c r="C52200">
        <v>700</v>
      </c>
      <c r="D52200" s="2" t="s">
        <v>17</v>
      </c>
    </row>
    <row r="52201" spans="1:4" x14ac:dyDescent="0.25">
      <c r="A52201">
        <v>4917</v>
      </c>
      <c r="B52201" s="3">
        <v>43436.34716435185</v>
      </c>
      <c r="C52201">
        <v>350</v>
      </c>
      <c r="D52201" s="2" t="s">
        <v>17</v>
      </c>
    </row>
    <row r="52202" spans="1:4" x14ac:dyDescent="0.25">
      <c r="A52202">
        <v>4917</v>
      </c>
      <c r="B52202" s="3">
        <v>43438.724999999999</v>
      </c>
      <c r="C52202">
        <v>200</v>
      </c>
      <c r="D52202" s="2" t="s">
        <v>58</v>
      </c>
    </row>
    <row r="52203" spans="1:4" x14ac:dyDescent="0.25">
      <c r="A52203">
        <v>4917</v>
      </c>
      <c r="B52203" s="3">
        <v>43440.411134259259</v>
      </c>
      <c r="C52203">
        <v>600</v>
      </c>
      <c r="D52203" s="2" t="s">
        <v>18</v>
      </c>
    </row>
    <row r="52204" spans="1:4" x14ac:dyDescent="0.25">
      <c r="A52204">
        <v>4917</v>
      </c>
      <c r="B52204" s="3">
        <v>43435.379467592589</v>
      </c>
      <c r="C52204">
        <v>500</v>
      </c>
      <c r="D52204" s="2" t="s">
        <v>17</v>
      </c>
    </row>
    <row r="52205" spans="1:4" x14ac:dyDescent="0.25">
      <c r="A52205">
        <v>4917</v>
      </c>
      <c r="B52205" s="3">
        <v>43475.320219907408</v>
      </c>
      <c r="C52205">
        <v>350</v>
      </c>
      <c r="D52205" s="2" t="s">
        <v>17</v>
      </c>
    </row>
    <row r="52206" spans="1:4" x14ac:dyDescent="0.25">
      <c r="A52206">
        <v>4917</v>
      </c>
      <c r="B52206" s="3">
        <v>43468.728900462964</v>
      </c>
      <c r="C52206">
        <v>150</v>
      </c>
      <c r="D52206" s="2" t="s">
        <v>42</v>
      </c>
    </row>
    <row r="52207" spans="1:4" x14ac:dyDescent="0.25">
      <c r="A52207">
        <v>4917</v>
      </c>
      <c r="B52207" s="3">
        <v>43468.729363425926</v>
      </c>
      <c r="C52207">
        <v>300</v>
      </c>
      <c r="D52207" s="2" t="s">
        <v>58</v>
      </c>
    </row>
    <row r="52208" spans="1:4" x14ac:dyDescent="0.25">
      <c r="A52208">
        <v>4917</v>
      </c>
      <c r="B52208" s="3">
        <v>43471.756354166668</v>
      </c>
      <c r="C52208">
        <v>150</v>
      </c>
      <c r="D52208" s="2" t="s">
        <v>42</v>
      </c>
    </row>
    <row r="52209" spans="1:4" x14ac:dyDescent="0.25">
      <c r="A52209">
        <v>4917</v>
      </c>
      <c r="B52209" s="3">
        <v>43471.757037037038</v>
      </c>
      <c r="C52209">
        <v>300</v>
      </c>
      <c r="D52209" s="2" t="s">
        <v>58</v>
      </c>
    </row>
    <row r="52210" spans="1:4" x14ac:dyDescent="0.25">
      <c r="A52210">
        <v>4917</v>
      </c>
      <c r="B52210" s="3">
        <v>43468.500231481485</v>
      </c>
      <c r="C52210">
        <v>500</v>
      </c>
      <c r="D52210" s="2" t="s">
        <v>18</v>
      </c>
    </row>
    <row r="52211" spans="1:4" x14ac:dyDescent="0.25">
      <c r="A52211">
        <v>4917</v>
      </c>
      <c r="B52211" s="3">
        <v>43471.535624999997</v>
      </c>
      <c r="C52211">
        <v>900</v>
      </c>
      <c r="D52211" s="2" t="s">
        <v>28</v>
      </c>
    </row>
    <row r="52212" spans="1:4" x14ac:dyDescent="0.25">
      <c r="A52212">
        <v>4917</v>
      </c>
      <c r="B52212" s="3">
        <v>43474.727951388886</v>
      </c>
      <c r="C52212">
        <v>30</v>
      </c>
      <c r="D52212" s="2" t="s">
        <v>18</v>
      </c>
    </row>
    <row r="52213" spans="1:4" x14ac:dyDescent="0.25">
      <c r="A52213">
        <v>4917</v>
      </c>
      <c r="B52213" s="3">
        <v>43474.731770833336</v>
      </c>
      <c r="C52213">
        <v>100</v>
      </c>
      <c r="D52213" s="2" t="s">
        <v>58</v>
      </c>
    </row>
    <row r="52214" spans="1:4" x14ac:dyDescent="0.25">
      <c r="A52214">
        <v>4917</v>
      </c>
      <c r="B52214" s="3">
        <v>43474.732187499998</v>
      </c>
      <c r="C52214">
        <v>150</v>
      </c>
      <c r="D52214" s="2" t="s">
        <v>42</v>
      </c>
    </row>
    <row r="52215" spans="1:4" x14ac:dyDescent="0.25">
      <c r="A52215">
        <v>4917</v>
      </c>
      <c r="B52215" s="3">
        <v>43467.510671296295</v>
      </c>
      <c r="C52215">
        <v>500</v>
      </c>
      <c r="D52215" s="2" t="s">
        <v>18</v>
      </c>
    </row>
    <row r="52216" spans="1:4" x14ac:dyDescent="0.25">
      <c r="A52216">
        <v>4917</v>
      </c>
      <c r="B52216" s="3">
        <v>43469.700069444443</v>
      </c>
      <c r="C52216">
        <v>150</v>
      </c>
      <c r="D52216" s="2" t="s">
        <v>42</v>
      </c>
    </row>
    <row r="52217" spans="1:4" x14ac:dyDescent="0.25">
      <c r="A52217">
        <v>4917</v>
      </c>
      <c r="B52217" s="3">
        <v>43469.701828703706</v>
      </c>
      <c r="C52217">
        <v>300</v>
      </c>
      <c r="D52217" s="2" t="s">
        <v>58</v>
      </c>
    </row>
    <row r="52218" spans="1:4" x14ac:dyDescent="0.25">
      <c r="A52218">
        <v>4917</v>
      </c>
      <c r="B52218" s="3">
        <v>43473.34101851852</v>
      </c>
      <c r="C52218">
        <v>100</v>
      </c>
      <c r="D52218" s="2" t="s">
        <v>58</v>
      </c>
    </row>
    <row r="52219" spans="1:4" x14ac:dyDescent="0.25">
      <c r="A52219">
        <v>4917</v>
      </c>
      <c r="B52219" s="3">
        <v>43472.729201388887</v>
      </c>
      <c r="C52219">
        <v>100</v>
      </c>
      <c r="D52219" s="2" t="s">
        <v>58</v>
      </c>
    </row>
    <row r="52220" spans="1:4" x14ac:dyDescent="0.25">
      <c r="A52220">
        <v>4917</v>
      </c>
      <c r="B52220" s="3">
        <v>43469.332268518519</v>
      </c>
      <c r="C52220">
        <v>300</v>
      </c>
      <c r="D52220" s="2" t="s">
        <v>58</v>
      </c>
    </row>
    <row r="52221" spans="1:4" x14ac:dyDescent="0.25">
      <c r="A52221">
        <v>4917</v>
      </c>
      <c r="B52221" s="3">
        <v>43469.333194444444</v>
      </c>
      <c r="C52221">
        <v>150</v>
      </c>
      <c r="D52221" s="2" t="s">
        <v>42</v>
      </c>
    </row>
    <row r="52222" spans="1:4" x14ac:dyDescent="0.25">
      <c r="A52222">
        <v>4917</v>
      </c>
      <c r="B52222" s="3">
        <v>43472.496157407404</v>
      </c>
      <c r="C52222">
        <v>500</v>
      </c>
      <c r="D52222" s="2" t="s">
        <v>18</v>
      </c>
    </row>
    <row r="52223" spans="1:4" x14ac:dyDescent="0.25">
      <c r="A52223">
        <v>4917</v>
      </c>
      <c r="B52223" s="3">
        <v>43472.350925925923</v>
      </c>
      <c r="C52223">
        <v>350</v>
      </c>
      <c r="D52223" s="2" t="s">
        <v>17</v>
      </c>
    </row>
    <row r="52224" spans="1:4" x14ac:dyDescent="0.25">
      <c r="A52224">
        <v>4917</v>
      </c>
      <c r="B52224" s="3">
        <v>43470.752395833333</v>
      </c>
      <c r="C52224">
        <v>100</v>
      </c>
      <c r="D52224" s="2" t="s">
        <v>58</v>
      </c>
    </row>
    <row r="52225" spans="1:4" x14ac:dyDescent="0.25">
      <c r="A52225">
        <v>4917</v>
      </c>
      <c r="B52225" s="3">
        <v>43470.753275462965</v>
      </c>
      <c r="C52225">
        <v>150</v>
      </c>
      <c r="D52225" s="2" t="s">
        <v>42</v>
      </c>
    </row>
    <row r="52226" spans="1:4" x14ac:dyDescent="0.25">
      <c r="A52226">
        <v>4917</v>
      </c>
      <c r="B52226" s="3">
        <v>43467.738668981481</v>
      </c>
      <c r="C52226">
        <v>100</v>
      </c>
      <c r="D52226" s="2" t="s">
        <v>58</v>
      </c>
    </row>
    <row r="52227" spans="1:4" x14ac:dyDescent="0.25">
      <c r="A52227">
        <v>4917</v>
      </c>
      <c r="B52227" s="3">
        <v>43467.739884259259</v>
      </c>
      <c r="C52227">
        <v>150</v>
      </c>
      <c r="D52227" s="2" t="s">
        <v>42</v>
      </c>
    </row>
    <row r="52228" spans="1:4" x14ac:dyDescent="0.25">
      <c r="A52228">
        <v>4917</v>
      </c>
      <c r="B52228" s="3">
        <v>43475.470057870371</v>
      </c>
      <c r="C52228">
        <v>1000</v>
      </c>
      <c r="D52228" s="2" t="s">
        <v>117</v>
      </c>
    </row>
    <row r="52229" spans="1:4" x14ac:dyDescent="0.25">
      <c r="A52229">
        <v>4917</v>
      </c>
      <c r="B52229" s="3">
        <v>43477.388784722221</v>
      </c>
      <c r="C52229">
        <v>150</v>
      </c>
      <c r="D52229" s="2" t="s">
        <v>42</v>
      </c>
    </row>
    <row r="52230" spans="1:4" x14ac:dyDescent="0.25">
      <c r="A52230">
        <v>4917</v>
      </c>
      <c r="B52230" s="3">
        <v>43477.389363425929</v>
      </c>
      <c r="C52230">
        <v>300</v>
      </c>
      <c r="D52230" s="2" t="s">
        <v>58</v>
      </c>
    </row>
    <row r="52231" spans="1:4" x14ac:dyDescent="0.25">
      <c r="A52231">
        <v>4917</v>
      </c>
      <c r="B52231" s="3">
        <v>43470.376967592594</v>
      </c>
      <c r="C52231">
        <v>500</v>
      </c>
      <c r="D52231" s="2" t="s">
        <v>24</v>
      </c>
    </row>
    <row r="52232" spans="1:4" x14ac:dyDescent="0.25">
      <c r="A52232">
        <v>4917</v>
      </c>
      <c r="B52232" s="3">
        <v>43473.745509259257</v>
      </c>
      <c r="C52232">
        <v>150</v>
      </c>
      <c r="D52232" s="2" t="s">
        <v>42</v>
      </c>
    </row>
    <row r="52233" spans="1:4" x14ac:dyDescent="0.25">
      <c r="A52233">
        <v>4917</v>
      </c>
      <c r="B52233" s="3">
        <v>43473.746319444443</v>
      </c>
      <c r="C52233">
        <v>200</v>
      </c>
      <c r="D52233" s="2" t="s">
        <v>58</v>
      </c>
    </row>
    <row r="52234" spans="1:4" x14ac:dyDescent="0.25">
      <c r="A52234">
        <v>4917</v>
      </c>
      <c r="B52234" s="3">
        <v>43476.352569444447</v>
      </c>
      <c r="C52234">
        <v>300</v>
      </c>
      <c r="D52234" s="2" t="s">
        <v>58</v>
      </c>
    </row>
    <row r="52235" spans="1:4" x14ac:dyDescent="0.25">
      <c r="A52235">
        <v>4917</v>
      </c>
      <c r="B52235" s="3">
        <v>43476.353831018518</v>
      </c>
      <c r="C52235">
        <v>150</v>
      </c>
      <c r="D52235" s="2" t="s">
        <v>42</v>
      </c>
    </row>
    <row r="52236" spans="1:4" x14ac:dyDescent="0.25">
      <c r="A52236">
        <v>4917</v>
      </c>
      <c r="B52236" s="3">
        <v>43464.391469907408</v>
      </c>
      <c r="C52236">
        <v>150</v>
      </c>
      <c r="D52236" s="2" t="s">
        <v>42</v>
      </c>
    </row>
    <row r="52237" spans="1:4" x14ac:dyDescent="0.25">
      <c r="A52237">
        <v>4917</v>
      </c>
      <c r="B52237" s="3">
        <v>43464.391631944447</v>
      </c>
      <c r="C52237">
        <v>300</v>
      </c>
      <c r="D52237" s="2" t="s">
        <v>58</v>
      </c>
    </row>
    <row r="52238" spans="1:4" x14ac:dyDescent="0.25">
      <c r="A52238">
        <v>4917</v>
      </c>
      <c r="B52238" s="3">
        <v>43474.494513888887</v>
      </c>
      <c r="C52238">
        <v>500</v>
      </c>
      <c r="D52238" s="2" t="s">
        <v>43</v>
      </c>
    </row>
    <row r="52239" spans="1:4" x14ac:dyDescent="0.25">
      <c r="A52239">
        <v>4917</v>
      </c>
      <c r="B52239" s="3">
        <v>43471.377175925925</v>
      </c>
      <c r="C52239">
        <v>150</v>
      </c>
      <c r="D52239" s="2" t="s">
        <v>42</v>
      </c>
    </row>
    <row r="52240" spans="1:4" x14ac:dyDescent="0.25">
      <c r="A52240">
        <v>4917</v>
      </c>
      <c r="B52240" s="3">
        <v>43471.377210648148</v>
      </c>
      <c r="C52240">
        <v>300</v>
      </c>
      <c r="D52240" s="2" t="s">
        <v>58</v>
      </c>
    </row>
    <row r="52241" spans="1:4" x14ac:dyDescent="0.25">
      <c r="A52241">
        <v>4917</v>
      </c>
      <c r="B52241" s="3">
        <v>43474.369768518518</v>
      </c>
      <c r="C52241">
        <v>500</v>
      </c>
      <c r="D52241" s="2" t="s">
        <v>10</v>
      </c>
    </row>
    <row r="52242" spans="1:4" x14ac:dyDescent="0.25">
      <c r="A52242">
        <v>4917</v>
      </c>
      <c r="B52242" s="3">
        <v>43463.339988425927</v>
      </c>
      <c r="C52242">
        <v>300</v>
      </c>
      <c r="D52242" s="2" t="s">
        <v>58</v>
      </c>
    </row>
    <row r="52243" spans="1:4" x14ac:dyDescent="0.25">
      <c r="A52243">
        <v>4917</v>
      </c>
      <c r="B52243" s="3">
        <v>43462.736203703702</v>
      </c>
      <c r="C52243">
        <v>100</v>
      </c>
      <c r="D52243" s="2" t="s">
        <v>58</v>
      </c>
    </row>
    <row r="52244" spans="1:4" x14ac:dyDescent="0.25">
      <c r="A52244">
        <v>4917</v>
      </c>
      <c r="B52244" s="3">
        <v>43454.418738425928</v>
      </c>
      <c r="C52244">
        <v>700</v>
      </c>
      <c r="D52244" s="2" t="s">
        <v>52</v>
      </c>
    </row>
    <row r="52245" spans="1:4" x14ac:dyDescent="0.25">
      <c r="A52245">
        <v>4917</v>
      </c>
      <c r="B52245" s="3">
        <v>43457.513657407406</v>
      </c>
      <c r="C52245">
        <v>600</v>
      </c>
      <c r="D52245" s="2" t="s">
        <v>51</v>
      </c>
    </row>
    <row r="52246" spans="1:4" x14ac:dyDescent="0.25">
      <c r="A52246">
        <v>4917</v>
      </c>
      <c r="B52246" s="3">
        <v>43460.739837962959</v>
      </c>
      <c r="C52246">
        <v>100</v>
      </c>
      <c r="D52246" s="2" t="s">
        <v>58</v>
      </c>
    </row>
    <row r="52247" spans="1:4" x14ac:dyDescent="0.25">
      <c r="A52247">
        <v>4917</v>
      </c>
      <c r="B52247" s="3">
        <v>43462.49359953704</v>
      </c>
      <c r="C52247">
        <v>500</v>
      </c>
      <c r="D52247" s="2" t="s">
        <v>18</v>
      </c>
    </row>
    <row r="52248" spans="1:4" x14ac:dyDescent="0.25">
      <c r="A52248">
        <v>4917</v>
      </c>
      <c r="B52248" s="3">
        <v>43460.511631944442</v>
      </c>
      <c r="C52248">
        <v>500</v>
      </c>
      <c r="D52248" s="2" t="s">
        <v>18</v>
      </c>
    </row>
    <row r="52249" spans="1:4" x14ac:dyDescent="0.25">
      <c r="A52249">
        <v>4917</v>
      </c>
      <c r="B52249" s="3">
        <v>43460.511944444443</v>
      </c>
      <c r="C52249">
        <v>500</v>
      </c>
      <c r="D52249" s="2" t="s">
        <v>18</v>
      </c>
    </row>
    <row r="52250" spans="1:4" x14ac:dyDescent="0.25">
      <c r="A52250">
        <v>4917</v>
      </c>
      <c r="B52250" s="3">
        <v>43457.362175925926</v>
      </c>
      <c r="C52250">
        <v>350</v>
      </c>
      <c r="D52250" s="2" t="s">
        <v>17</v>
      </c>
    </row>
    <row r="52251" spans="1:4" x14ac:dyDescent="0.25">
      <c r="A52251">
        <v>4917</v>
      </c>
      <c r="B52251" s="3">
        <v>43464.569513888891</v>
      </c>
      <c r="C52251">
        <v>1000</v>
      </c>
      <c r="D52251" s="2" t="s">
        <v>52</v>
      </c>
    </row>
    <row r="52252" spans="1:4" x14ac:dyDescent="0.25">
      <c r="A52252">
        <v>4917</v>
      </c>
      <c r="B52252" s="3">
        <v>43459.743518518517</v>
      </c>
      <c r="C52252">
        <v>100</v>
      </c>
      <c r="D52252" s="2" t="s">
        <v>58</v>
      </c>
    </row>
    <row r="52253" spans="1:4" x14ac:dyDescent="0.25">
      <c r="A52253">
        <v>4917</v>
      </c>
      <c r="B52253" s="3">
        <v>43459.744120370371</v>
      </c>
      <c r="C52253">
        <v>200</v>
      </c>
      <c r="D52253" s="2" t="s">
        <v>58</v>
      </c>
    </row>
    <row r="52254" spans="1:4" x14ac:dyDescent="0.25">
      <c r="A52254">
        <v>4917</v>
      </c>
      <c r="B52254" s="3">
        <v>43458.768067129633</v>
      </c>
      <c r="C52254">
        <v>100</v>
      </c>
      <c r="D52254" s="2" t="s">
        <v>58</v>
      </c>
    </row>
    <row r="52255" spans="1:4" x14ac:dyDescent="0.25">
      <c r="A52255">
        <v>4917</v>
      </c>
      <c r="B52255" s="3">
        <v>43458.512604166666</v>
      </c>
      <c r="C52255">
        <v>500</v>
      </c>
      <c r="D52255" s="2" t="s">
        <v>18</v>
      </c>
    </row>
    <row r="52256" spans="1:4" x14ac:dyDescent="0.25">
      <c r="A52256">
        <v>4917</v>
      </c>
      <c r="B52256" s="3">
        <v>43463.510844907411</v>
      </c>
      <c r="C52256">
        <v>500</v>
      </c>
      <c r="D52256" s="2" t="s">
        <v>18</v>
      </c>
    </row>
    <row r="52257" spans="1:4" x14ac:dyDescent="0.25">
      <c r="A52257">
        <v>4917</v>
      </c>
      <c r="B52257" s="3">
        <v>43461.515752314815</v>
      </c>
      <c r="C52257">
        <v>500</v>
      </c>
      <c r="D52257" s="2" t="s">
        <v>18</v>
      </c>
    </row>
    <row r="52258" spans="1:4" x14ac:dyDescent="0.25">
      <c r="A52258">
        <v>4917</v>
      </c>
      <c r="B52258" s="3">
        <v>43461.69940972222</v>
      </c>
      <c r="C52258">
        <v>100</v>
      </c>
      <c r="D52258" s="2" t="s">
        <v>58</v>
      </c>
    </row>
    <row r="52259" spans="1:4" x14ac:dyDescent="0.25">
      <c r="A52259">
        <v>4917</v>
      </c>
      <c r="B52259" s="3">
        <v>43461.3903587963</v>
      </c>
      <c r="C52259">
        <v>300</v>
      </c>
      <c r="D52259" s="2" t="s">
        <v>58</v>
      </c>
    </row>
    <row r="52260" spans="1:4" x14ac:dyDescent="0.25">
      <c r="A52260">
        <v>4917</v>
      </c>
      <c r="B52260" s="3">
        <v>43533.380636574075</v>
      </c>
      <c r="C52260">
        <v>120</v>
      </c>
      <c r="D52260" s="2" t="s">
        <v>47</v>
      </c>
    </row>
    <row r="52261" spans="1:4" x14ac:dyDescent="0.25">
      <c r="A52261">
        <v>4917</v>
      </c>
      <c r="B52261" s="3">
        <v>43536.338206018518</v>
      </c>
      <c r="C52261">
        <v>350</v>
      </c>
      <c r="D52261" s="2" t="s">
        <v>17</v>
      </c>
    </row>
    <row r="52262" spans="1:4" x14ac:dyDescent="0.25">
      <c r="A52262">
        <v>4917</v>
      </c>
      <c r="B52262" s="3">
        <v>43533.400833333333</v>
      </c>
      <c r="C52262">
        <v>150</v>
      </c>
      <c r="D52262" s="2" t="s">
        <v>58</v>
      </c>
    </row>
    <row r="52263" spans="1:4" x14ac:dyDescent="0.25">
      <c r="A52263">
        <v>4917</v>
      </c>
      <c r="B52263" s="3">
        <v>43530.317789351851</v>
      </c>
      <c r="C52263">
        <v>150</v>
      </c>
      <c r="D52263" s="2" t="s">
        <v>47</v>
      </c>
    </row>
    <row r="52264" spans="1:4" x14ac:dyDescent="0.25">
      <c r="A52264">
        <v>4917</v>
      </c>
      <c r="B52264" s="3">
        <v>43530.318356481483</v>
      </c>
      <c r="C52264">
        <v>250</v>
      </c>
      <c r="D52264" s="2" t="s">
        <v>17</v>
      </c>
    </row>
    <row r="52265" spans="1:4" x14ac:dyDescent="0.25">
      <c r="A52265">
        <v>4917</v>
      </c>
      <c r="B52265" s="3">
        <v>43530.320196759261</v>
      </c>
      <c r="C52265">
        <v>100</v>
      </c>
      <c r="D52265" s="2" t="s">
        <v>58</v>
      </c>
    </row>
    <row r="52266" spans="1:4" x14ac:dyDescent="0.25">
      <c r="A52266">
        <v>4917</v>
      </c>
      <c r="B52266" s="3">
        <v>43533.376909722225</v>
      </c>
      <c r="C52266">
        <v>100</v>
      </c>
      <c r="D52266" s="2" t="s">
        <v>18</v>
      </c>
    </row>
    <row r="52267" spans="1:4" x14ac:dyDescent="0.25">
      <c r="A52267">
        <v>4917</v>
      </c>
      <c r="B52267" s="3">
        <v>43533.379837962966</v>
      </c>
      <c r="C52267">
        <v>150</v>
      </c>
      <c r="D52267" s="2" t="s">
        <v>47</v>
      </c>
    </row>
    <row r="52268" spans="1:4" x14ac:dyDescent="0.25">
      <c r="A52268">
        <v>4917</v>
      </c>
      <c r="B52268" s="3">
        <v>43532.761979166666</v>
      </c>
      <c r="C52268">
        <v>900</v>
      </c>
      <c r="D52268" s="2" t="s">
        <v>18</v>
      </c>
    </row>
    <row r="52269" spans="1:4" x14ac:dyDescent="0.25">
      <c r="A52269">
        <v>4917</v>
      </c>
      <c r="B52269" s="3">
        <v>43527.380393518521</v>
      </c>
      <c r="C52269">
        <v>800</v>
      </c>
      <c r="D52269" s="2" t="s">
        <v>43</v>
      </c>
    </row>
    <row r="52270" spans="1:4" x14ac:dyDescent="0.25">
      <c r="A52270">
        <v>4917</v>
      </c>
      <c r="B52270" s="3">
        <v>43535.758194444446</v>
      </c>
      <c r="C52270">
        <v>400</v>
      </c>
      <c r="D52270" s="2" t="s">
        <v>24</v>
      </c>
    </row>
    <row r="52271" spans="1:4" x14ac:dyDescent="0.25">
      <c r="A52271">
        <v>4917</v>
      </c>
      <c r="B52271" s="3">
        <v>43453.336041666669</v>
      </c>
      <c r="C52271">
        <v>300</v>
      </c>
      <c r="D52271" s="2" t="s">
        <v>58</v>
      </c>
    </row>
    <row r="52272" spans="1:4" x14ac:dyDescent="0.25">
      <c r="A52272">
        <v>4917</v>
      </c>
      <c r="B52272" s="3">
        <v>43534.374884259261</v>
      </c>
      <c r="C52272">
        <v>150</v>
      </c>
      <c r="D52272" s="2" t="s">
        <v>47</v>
      </c>
    </row>
    <row r="52273" spans="1:4" x14ac:dyDescent="0.25">
      <c r="A52273">
        <v>4917</v>
      </c>
      <c r="B52273" s="3">
        <v>43534.375740740739</v>
      </c>
      <c r="C52273">
        <v>300</v>
      </c>
      <c r="D52273" s="2" t="s">
        <v>58</v>
      </c>
    </row>
    <row r="52274" spans="1:4" x14ac:dyDescent="0.25">
      <c r="A52274">
        <v>4917</v>
      </c>
      <c r="B52274" s="3">
        <v>43528.495150462964</v>
      </c>
      <c r="C52274">
        <v>500</v>
      </c>
      <c r="D52274" s="2" t="s">
        <v>67</v>
      </c>
    </row>
    <row r="52275" spans="1:4" x14ac:dyDescent="0.25">
      <c r="A52275">
        <v>4917</v>
      </c>
      <c r="B52275" s="3">
        <v>43533.719444444447</v>
      </c>
      <c r="C52275">
        <v>100</v>
      </c>
      <c r="D52275" s="2" t="s">
        <v>58</v>
      </c>
    </row>
    <row r="52276" spans="1:4" x14ac:dyDescent="0.25">
      <c r="A52276">
        <v>4917</v>
      </c>
      <c r="B52276" s="3">
        <v>43528.324537037035</v>
      </c>
      <c r="C52276">
        <v>150</v>
      </c>
      <c r="D52276" s="2" t="s">
        <v>47</v>
      </c>
    </row>
    <row r="52277" spans="1:4" x14ac:dyDescent="0.25">
      <c r="A52277">
        <v>4917</v>
      </c>
      <c r="B52277" s="3">
        <v>43528.324803240743</v>
      </c>
      <c r="C52277">
        <v>100</v>
      </c>
      <c r="D52277" s="2" t="s">
        <v>58</v>
      </c>
    </row>
    <row r="52278" spans="1:4" x14ac:dyDescent="0.25">
      <c r="A52278">
        <v>4917</v>
      </c>
      <c r="B52278" s="3">
        <v>43528.323796296296</v>
      </c>
      <c r="C52278">
        <v>100</v>
      </c>
      <c r="D52278" s="2" t="s">
        <v>18</v>
      </c>
    </row>
    <row r="52279" spans="1:4" x14ac:dyDescent="0.25">
      <c r="A52279">
        <v>4917</v>
      </c>
      <c r="B52279" s="3">
        <v>43533.512002314812</v>
      </c>
      <c r="C52279">
        <v>1000</v>
      </c>
      <c r="D52279" s="2" t="s">
        <v>18</v>
      </c>
    </row>
    <row r="52280" spans="1:4" x14ac:dyDescent="0.25">
      <c r="A52280">
        <v>4917</v>
      </c>
      <c r="B52280" s="3">
        <v>43537.781597222223</v>
      </c>
      <c r="C52280">
        <v>400</v>
      </c>
      <c r="D52280" s="2" t="s">
        <v>24</v>
      </c>
    </row>
    <row r="52281" spans="1:4" x14ac:dyDescent="0.25">
      <c r="A52281">
        <v>4917</v>
      </c>
      <c r="B52281" s="3">
        <v>43529.312222222223</v>
      </c>
      <c r="C52281">
        <v>100</v>
      </c>
      <c r="D52281" s="2" t="s">
        <v>18</v>
      </c>
    </row>
    <row r="52282" spans="1:4" x14ac:dyDescent="0.25">
      <c r="A52282">
        <v>4917</v>
      </c>
      <c r="B52282" s="3">
        <v>43529.312974537039</v>
      </c>
      <c r="C52282">
        <v>150</v>
      </c>
      <c r="D52282" s="2" t="s">
        <v>47</v>
      </c>
    </row>
    <row r="52283" spans="1:4" x14ac:dyDescent="0.25">
      <c r="A52283">
        <v>4917</v>
      </c>
      <c r="B52283" s="3">
        <v>43531.506273148145</v>
      </c>
      <c r="C52283">
        <v>500</v>
      </c>
      <c r="D52283" s="2" t="s">
        <v>18</v>
      </c>
    </row>
    <row r="52284" spans="1:4" x14ac:dyDescent="0.25">
      <c r="A52284">
        <v>4917</v>
      </c>
      <c r="B52284" s="3">
        <v>43534.76798611111</v>
      </c>
      <c r="C52284">
        <v>400</v>
      </c>
      <c r="D52284" s="2" t="s">
        <v>24</v>
      </c>
    </row>
    <row r="52285" spans="1:4" x14ac:dyDescent="0.25">
      <c r="A52285">
        <v>4917</v>
      </c>
      <c r="B52285" s="3">
        <v>43528.747696759259</v>
      </c>
      <c r="C52285">
        <v>150</v>
      </c>
      <c r="D52285" s="2" t="s">
        <v>47</v>
      </c>
    </row>
    <row r="52286" spans="1:4" x14ac:dyDescent="0.25">
      <c r="A52286">
        <v>4917</v>
      </c>
      <c r="B52286" s="3">
        <v>43531.343900462962</v>
      </c>
      <c r="C52286">
        <v>150</v>
      </c>
      <c r="D52286" s="2" t="s">
        <v>47</v>
      </c>
    </row>
    <row r="52287" spans="1:4" x14ac:dyDescent="0.25">
      <c r="A52287">
        <v>4917</v>
      </c>
      <c r="B52287" s="3">
        <v>43531.344282407408</v>
      </c>
      <c r="C52287">
        <v>300</v>
      </c>
      <c r="D52287" s="2" t="s">
        <v>58</v>
      </c>
    </row>
    <row r="52288" spans="1:4" x14ac:dyDescent="0.25">
      <c r="A52288">
        <v>4917</v>
      </c>
      <c r="B52288" s="3">
        <v>43528.747430555559</v>
      </c>
      <c r="C52288">
        <v>100</v>
      </c>
      <c r="D52288" s="2" t="s">
        <v>58</v>
      </c>
    </row>
    <row r="52289" spans="1:4" x14ac:dyDescent="0.25">
      <c r="A52289">
        <v>4917</v>
      </c>
      <c r="B52289" s="3">
        <v>43522.191724537035</v>
      </c>
      <c r="C52289">
        <v>750</v>
      </c>
      <c r="D52289" s="2" t="s">
        <v>55</v>
      </c>
    </row>
    <row r="52290" spans="1:4" x14ac:dyDescent="0.25">
      <c r="A52290">
        <v>4917</v>
      </c>
      <c r="B52290" s="3">
        <v>43521.741041666668</v>
      </c>
      <c r="C52290">
        <v>800</v>
      </c>
      <c r="D52290" s="2" t="s">
        <v>52</v>
      </c>
    </row>
    <row r="52291" spans="1:4" x14ac:dyDescent="0.25">
      <c r="A52291">
        <v>4917</v>
      </c>
      <c r="B52291" s="3">
        <v>43449.731689814813</v>
      </c>
      <c r="C52291">
        <v>100</v>
      </c>
      <c r="D52291" s="2" t="s">
        <v>58</v>
      </c>
    </row>
    <row r="52292" spans="1:4" x14ac:dyDescent="0.25">
      <c r="A52292">
        <v>4917</v>
      </c>
      <c r="B52292" s="3">
        <v>43449.522581018522</v>
      </c>
      <c r="C52292">
        <v>700</v>
      </c>
      <c r="D52292" s="2" t="s">
        <v>18</v>
      </c>
    </row>
    <row r="52293" spans="1:4" x14ac:dyDescent="0.25">
      <c r="A52293">
        <v>4917</v>
      </c>
      <c r="B52293" s="3">
        <v>43444.344675925924</v>
      </c>
      <c r="C52293">
        <v>350</v>
      </c>
      <c r="D52293" s="2" t="s">
        <v>17</v>
      </c>
    </row>
    <row r="52294" spans="1:4" x14ac:dyDescent="0.25">
      <c r="A52294">
        <v>4917</v>
      </c>
      <c r="B52294" s="3">
        <v>43529.747939814813</v>
      </c>
      <c r="C52294">
        <v>100</v>
      </c>
      <c r="D52294" s="2" t="s">
        <v>58</v>
      </c>
    </row>
    <row r="52295" spans="1:4" x14ac:dyDescent="0.25">
      <c r="A52295">
        <v>4917</v>
      </c>
      <c r="B52295" s="3">
        <v>43532.335162037038</v>
      </c>
      <c r="C52295">
        <v>300</v>
      </c>
      <c r="D52295" s="2" t="s">
        <v>18</v>
      </c>
    </row>
    <row r="52296" spans="1:4" x14ac:dyDescent="0.25">
      <c r="A52296">
        <v>4917</v>
      </c>
      <c r="B52296" s="3">
        <v>43536.739120370374</v>
      </c>
      <c r="C52296">
        <v>700</v>
      </c>
      <c r="D52296" s="2" t="s">
        <v>52</v>
      </c>
    </row>
    <row r="52297" spans="1:4" x14ac:dyDescent="0.25">
      <c r="A52297">
        <v>4917</v>
      </c>
      <c r="B52297" s="3">
        <v>43529.745462962965</v>
      </c>
      <c r="C52297">
        <v>150</v>
      </c>
      <c r="D52297" s="2" t="s">
        <v>47</v>
      </c>
    </row>
    <row r="52298" spans="1:4" x14ac:dyDescent="0.25">
      <c r="A52298">
        <v>4917</v>
      </c>
      <c r="B52298" s="3">
        <v>43529.513414351852</v>
      </c>
      <c r="C52298">
        <v>500</v>
      </c>
      <c r="D52298" s="2" t="s">
        <v>18</v>
      </c>
    </row>
    <row r="52299" spans="1:4" x14ac:dyDescent="0.25">
      <c r="A52299">
        <v>4917</v>
      </c>
      <c r="B52299" s="3">
        <v>43537.333541666667</v>
      </c>
      <c r="C52299">
        <v>300</v>
      </c>
      <c r="D52299" s="2" t="s">
        <v>18</v>
      </c>
    </row>
    <row r="52300" spans="1:4" x14ac:dyDescent="0.25">
      <c r="A52300">
        <v>4917</v>
      </c>
      <c r="B52300" s="3">
        <v>43522.743425925924</v>
      </c>
      <c r="C52300">
        <v>150</v>
      </c>
      <c r="D52300" s="2" t="s">
        <v>42</v>
      </c>
    </row>
    <row r="52301" spans="1:4" x14ac:dyDescent="0.25">
      <c r="A52301">
        <v>4917</v>
      </c>
      <c r="B52301" s="3">
        <v>43522.745520833334</v>
      </c>
      <c r="C52301">
        <v>30</v>
      </c>
      <c r="D52301" s="2" t="s">
        <v>18</v>
      </c>
    </row>
    <row r="52302" spans="1:4" x14ac:dyDescent="0.25">
      <c r="A52302">
        <v>4917</v>
      </c>
      <c r="B52302" s="3">
        <v>43522.740983796299</v>
      </c>
      <c r="C52302">
        <v>100</v>
      </c>
      <c r="D52302" s="2" t="s">
        <v>58</v>
      </c>
    </row>
    <row r="52303" spans="1:4" x14ac:dyDescent="0.25">
      <c r="A52303">
        <v>4917</v>
      </c>
      <c r="B52303" s="3">
        <v>43526.753020833334</v>
      </c>
      <c r="C52303">
        <v>100</v>
      </c>
      <c r="D52303" s="2" t="s">
        <v>58</v>
      </c>
    </row>
    <row r="52304" spans="1:4" x14ac:dyDescent="0.25">
      <c r="A52304">
        <v>4917</v>
      </c>
      <c r="B52304" s="3">
        <v>43524.339872685188</v>
      </c>
      <c r="C52304">
        <v>150</v>
      </c>
      <c r="D52304" s="2" t="s">
        <v>42</v>
      </c>
    </row>
    <row r="52305" spans="1:4" x14ac:dyDescent="0.25">
      <c r="A52305">
        <v>4917</v>
      </c>
      <c r="B52305" s="3">
        <v>43524.340046296296</v>
      </c>
      <c r="C52305">
        <v>300</v>
      </c>
      <c r="D52305" s="2" t="s">
        <v>58</v>
      </c>
    </row>
    <row r="52306" spans="1:4" x14ac:dyDescent="0.25">
      <c r="A52306">
        <v>4917</v>
      </c>
      <c r="B52306" s="3">
        <v>43526.525590277779</v>
      </c>
      <c r="C52306">
        <v>1000</v>
      </c>
      <c r="D52306" s="2" t="s">
        <v>29</v>
      </c>
    </row>
    <row r="52307" spans="1:4" x14ac:dyDescent="0.25">
      <c r="A52307">
        <v>4917</v>
      </c>
      <c r="B52307" s="3">
        <v>43522.52652777778</v>
      </c>
      <c r="C52307">
        <v>200</v>
      </c>
      <c r="D52307" s="2" t="s">
        <v>58</v>
      </c>
    </row>
    <row r="52308" spans="1:4" x14ac:dyDescent="0.25">
      <c r="A52308">
        <v>4917</v>
      </c>
      <c r="B52308" s="3">
        <v>43525.50677083333</v>
      </c>
      <c r="C52308">
        <v>350</v>
      </c>
      <c r="D52308" s="2" t="s">
        <v>17</v>
      </c>
    </row>
    <row r="52309" spans="1:4" x14ac:dyDescent="0.25">
      <c r="A52309">
        <v>4917</v>
      </c>
      <c r="B52309" s="3">
        <v>43523.520937499998</v>
      </c>
      <c r="C52309">
        <v>700</v>
      </c>
      <c r="D52309" s="2" t="s">
        <v>89</v>
      </c>
    </row>
    <row r="52310" spans="1:4" x14ac:dyDescent="0.25">
      <c r="A52310">
        <v>4917</v>
      </c>
      <c r="B52310" s="3">
        <v>43520.38994212963</v>
      </c>
      <c r="C52310">
        <v>150</v>
      </c>
      <c r="D52310" s="2" t="s">
        <v>42</v>
      </c>
    </row>
    <row r="52311" spans="1:4" x14ac:dyDescent="0.25">
      <c r="A52311">
        <v>4917</v>
      </c>
      <c r="B52311" s="3">
        <v>43520.390474537038</v>
      </c>
      <c r="C52311">
        <v>300</v>
      </c>
      <c r="D52311" s="2" t="s">
        <v>58</v>
      </c>
    </row>
    <row r="52312" spans="1:4" x14ac:dyDescent="0.25">
      <c r="A52312">
        <v>4917</v>
      </c>
      <c r="B52312" s="3">
        <v>43525.330370370371</v>
      </c>
      <c r="C52312">
        <v>300</v>
      </c>
      <c r="D52312" s="2" t="s">
        <v>58</v>
      </c>
    </row>
    <row r="52313" spans="1:4" x14ac:dyDescent="0.25">
      <c r="A52313">
        <v>4917</v>
      </c>
      <c r="B52313" s="3">
        <v>43525.333171296297</v>
      </c>
      <c r="C52313">
        <v>150</v>
      </c>
      <c r="D52313" s="2" t="s">
        <v>42</v>
      </c>
    </row>
    <row r="52314" spans="1:4" x14ac:dyDescent="0.25">
      <c r="A52314">
        <v>4917</v>
      </c>
      <c r="B52314" s="3">
        <v>43480.365324074075</v>
      </c>
      <c r="C52314">
        <v>500</v>
      </c>
      <c r="D52314" s="2" t="s">
        <v>24</v>
      </c>
    </row>
    <row r="52315" spans="1:4" x14ac:dyDescent="0.25">
      <c r="A52315">
        <v>4917</v>
      </c>
      <c r="B52315" s="3">
        <v>43523.33090277778</v>
      </c>
      <c r="C52315">
        <v>150</v>
      </c>
      <c r="D52315" s="2" t="s">
        <v>42</v>
      </c>
    </row>
    <row r="52316" spans="1:4" x14ac:dyDescent="0.25">
      <c r="A52316">
        <v>4917</v>
      </c>
      <c r="B52316" s="3">
        <v>43523.333611111113</v>
      </c>
      <c r="C52316">
        <v>300</v>
      </c>
      <c r="D52316" s="2" t="s">
        <v>58</v>
      </c>
    </row>
    <row r="52317" spans="1:4" x14ac:dyDescent="0.25">
      <c r="A52317">
        <v>4917</v>
      </c>
      <c r="B52317" s="3">
        <v>43524.77584490741</v>
      </c>
      <c r="C52317">
        <v>100</v>
      </c>
      <c r="D52317" s="2" t="s">
        <v>58</v>
      </c>
    </row>
    <row r="52318" spans="1:4" x14ac:dyDescent="0.25">
      <c r="A52318">
        <v>4917</v>
      </c>
      <c r="B52318" s="3">
        <v>43521.491041666668</v>
      </c>
      <c r="C52318">
        <v>500</v>
      </c>
      <c r="D52318" s="2" t="s">
        <v>67</v>
      </c>
    </row>
    <row r="52319" spans="1:4" x14ac:dyDescent="0.25">
      <c r="A52319">
        <v>4917</v>
      </c>
      <c r="B52319" s="3">
        <v>43522.330092592594</v>
      </c>
      <c r="C52319">
        <v>150</v>
      </c>
      <c r="D52319" s="2" t="s">
        <v>42</v>
      </c>
    </row>
    <row r="52320" spans="1:4" x14ac:dyDescent="0.25">
      <c r="A52320">
        <v>4917</v>
      </c>
      <c r="B52320" s="3">
        <v>43522.33216435185</v>
      </c>
      <c r="C52320">
        <v>200</v>
      </c>
      <c r="D52320" s="2" t="s">
        <v>18</v>
      </c>
    </row>
    <row r="52321" spans="1:4" x14ac:dyDescent="0.25">
      <c r="A52321">
        <v>4917</v>
      </c>
      <c r="B52321" s="3">
        <v>43526.387152777781</v>
      </c>
      <c r="C52321">
        <v>300</v>
      </c>
      <c r="D52321" s="2" t="s">
        <v>58</v>
      </c>
    </row>
    <row r="52322" spans="1:4" x14ac:dyDescent="0.25">
      <c r="A52322">
        <v>4917</v>
      </c>
      <c r="B52322" s="3">
        <v>43526.389444444445</v>
      </c>
      <c r="C52322">
        <v>150</v>
      </c>
      <c r="D52322" s="2" t="s">
        <v>42</v>
      </c>
    </row>
    <row r="52323" spans="1:4" x14ac:dyDescent="0.25">
      <c r="A52323">
        <v>4917</v>
      </c>
      <c r="B52323" s="3">
        <v>43521.33834490741</v>
      </c>
      <c r="C52323">
        <v>300</v>
      </c>
      <c r="D52323" s="2" t="s">
        <v>18</v>
      </c>
    </row>
    <row r="52324" spans="1:4" x14ac:dyDescent="0.25">
      <c r="A52324">
        <v>4917</v>
      </c>
      <c r="B52324" s="3">
        <v>43525.745787037034</v>
      </c>
      <c r="C52324">
        <v>100</v>
      </c>
      <c r="D52324" s="2" t="s">
        <v>58</v>
      </c>
    </row>
    <row r="52325" spans="1:4" x14ac:dyDescent="0.25">
      <c r="A52325">
        <v>4917</v>
      </c>
      <c r="B52325" s="3">
        <v>43520.7503125</v>
      </c>
      <c r="C52325">
        <v>250</v>
      </c>
      <c r="D52325" s="2" t="s">
        <v>17</v>
      </c>
    </row>
    <row r="52326" spans="1:4" x14ac:dyDescent="0.25">
      <c r="A52326">
        <v>4917</v>
      </c>
      <c r="B52326" s="3">
        <v>43552.750462962962</v>
      </c>
      <c r="C52326">
        <v>150</v>
      </c>
      <c r="D52326" s="2" t="s">
        <v>47</v>
      </c>
    </row>
    <row r="52327" spans="1:4" x14ac:dyDescent="0.25">
      <c r="A52327">
        <v>4917</v>
      </c>
      <c r="B52327" s="3">
        <v>43478.38989583333</v>
      </c>
      <c r="C52327">
        <v>150</v>
      </c>
      <c r="D52327" s="2" t="s">
        <v>42</v>
      </c>
    </row>
    <row r="52328" spans="1:4" x14ac:dyDescent="0.25">
      <c r="A52328">
        <v>4917</v>
      </c>
      <c r="B52328" s="3">
        <v>43478.390601851854</v>
      </c>
      <c r="C52328">
        <v>300</v>
      </c>
      <c r="D52328" s="2" t="s">
        <v>58</v>
      </c>
    </row>
    <row r="52329" spans="1:4" x14ac:dyDescent="0.25">
      <c r="A52329">
        <v>4917</v>
      </c>
      <c r="B52329" s="3">
        <v>43562.17560185185</v>
      </c>
      <c r="C52329">
        <v>1000</v>
      </c>
      <c r="D52329" s="2" t="s">
        <v>55</v>
      </c>
    </row>
    <row r="52330" spans="1:4" x14ac:dyDescent="0.25">
      <c r="A52330">
        <v>4917</v>
      </c>
      <c r="B52330" s="3">
        <v>43545.345694444448</v>
      </c>
      <c r="C52330">
        <v>100</v>
      </c>
      <c r="D52330" s="2" t="s">
        <v>18</v>
      </c>
    </row>
    <row r="52331" spans="1:4" x14ac:dyDescent="0.25">
      <c r="A52331">
        <v>4917</v>
      </c>
      <c r="B52331" s="3">
        <v>43539.508599537039</v>
      </c>
      <c r="C52331">
        <v>500</v>
      </c>
      <c r="D52331" s="2" t="s">
        <v>18</v>
      </c>
    </row>
    <row r="52332" spans="1:4" x14ac:dyDescent="0.25">
      <c r="A52332">
        <v>4917</v>
      </c>
      <c r="B52332" s="3">
        <v>43547.735335648147</v>
      </c>
      <c r="C52332">
        <v>350</v>
      </c>
      <c r="D52332" s="2" t="s">
        <v>17</v>
      </c>
    </row>
    <row r="52333" spans="1:4" x14ac:dyDescent="0.25">
      <c r="A52333">
        <v>4917</v>
      </c>
      <c r="B52333" s="3">
        <v>43547.736076388886</v>
      </c>
      <c r="C52333">
        <v>400</v>
      </c>
      <c r="D52333" s="2" t="s">
        <v>24</v>
      </c>
    </row>
    <row r="52334" spans="1:4" x14ac:dyDescent="0.25">
      <c r="A52334">
        <v>4917</v>
      </c>
      <c r="B52334" s="3">
        <v>43545.505613425928</v>
      </c>
      <c r="C52334">
        <v>500</v>
      </c>
      <c r="D52334" s="2" t="s">
        <v>18</v>
      </c>
    </row>
    <row r="52335" spans="1:4" x14ac:dyDescent="0.25">
      <c r="A52335">
        <v>4917</v>
      </c>
      <c r="B52335" s="3">
        <v>43547.514374999999</v>
      </c>
      <c r="C52335">
        <v>400</v>
      </c>
      <c r="D52335" s="2" t="s">
        <v>24</v>
      </c>
    </row>
    <row r="52336" spans="1:4" x14ac:dyDescent="0.25">
      <c r="A52336">
        <v>4917</v>
      </c>
      <c r="B52336" s="3">
        <v>43462.73574074074</v>
      </c>
      <c r="C52336">
        <v>200</v>
      </c>
      <c r="D52336" s="2" t="s">
        <v>42</v>
      </c>
    </row>
    <row r="52337" spans="1:4" x14ac:dyDescent="0.25">
      <c r="A52337">
        <v>4917</v>
      </c>
      <c r="B52337" s="3">
        <v>43459.339050925926</v>
      </c>
      <c r="C52337">
        <v>300</v>
      </c>
      <c r="D52337" s="2" t="s">
        <v>58</v>
      </c>
    </row>
    <row r="52338" spans="1:4" x14ac:dyDescent="0.25">
      <c r="A52338">
        <v>4917</v>
      </c>
      <c r="B52338" s="3">
        <v>43549.48847222222</v>
      </c>
      <c r="C52338">
        <v>700</v>
      </c>
      <c r="D52338" s="2" t="s">
        <v>52</v>
      </c>
    </row>
    <row r="52339" spans="1:4" x14ac:dyDescent="0.25">
      <c r="A52339">
        <v>4917</v>
      </c>
      <c r="B52339" s="3">
        <v>43543.511863425927</v>
      </c>
      <c r="C52339">
        <v>600</v>
      </c>
      <c r="D52339" s="2" t="s">
        <v>18</v>
      </c>
    </row>
    <row r="52340" spans="1:4" x14ac:dyDescent="0.25">
      <c r="A52340">
        <v>4917</v>
      </c>
      <c r="B52340" s="3">
        <v>43546.523043981484</v>
      </c>
      <c r="C52340">
        <v>100</v>
      </c>
      <c r="D52340" s="2" t="s">
        <v>58</v>
      </c>
    </row>
    <row r="52341" spans="1:4" x14ac:dyDescent="0.25">
      <c r="A52341">
        <v>4917</v>
      </c>
      <c r="B52341" s="3">
        <v>43540.513449074075</v>
      </c>
      <c r="C52341">
        <v>500</v>
      </c>
      <c r="D52341" s="2" t="s">
        <v>18</v>
      </c>
    </row>
    <row r="52342" spans="1:4" x14ac:dyDescent="0.25">
      <c r="A52342">
        <v>4917</v>
      </c>
      <c r="B52342" s="3">
        <v>43546.333993055552</v>
      </c>
      <c r="C52342">
        <v>100</v>
      </c>
      <c r="D52342" s="2" t="s">
        <v>18</v>
      </c>
    </row>
    <row r="52343" spans="1:4" x14ac:dyDescent="0.25">
      <c r="A52343">
        <v>4917</v>
      </c>
      <c r="B52343" s="3">
        <v>43542.745358796295</v>
      </c>
      <c r="C52343">
        <v>100</v>
      </c>
      <c r="D52343" s="2" t="s">
        <v>58</v>
      </c>
    </row>
    <row r="52344" spans="1:4" x14ac:dyDescent="0.25">
      <c r="A52344">
        <v>4917</v>
      </c>
      <c r="B52344" s="3">
        <v>43542.735532407409</v>
      </c>
      <c r="C52344">
        <v>100</v>
      </c>
      <c r="D52344" s="2" t="s">
        <v>18</v>
      </c>
    </row>
    <row r="52345" spans="1:4" x14ac:dyDescent="0.25">
      <c r="A52345">
        <v>4917</v>
      </c>
      <c r="B52345" s="3">
        <v>43541.526550925926</v>
      </c>
      <c r="C52345">
        <v>500</v>
      </c>
      <c r="D52345" s="2" t="s">
        <v>18</v>
      </c>
    </row>
    <row r="52346" spans="1:4" x14ac:dyDescent="0.25">
      <c r="A52346">
        <v>4917</v>
      </c>
      <c r="B52346" s="3">
        <v>43538.506990740738</v>
      </c>
      <c r="C52346">
        <v>500</v>
      </c>
      <c r="D52346" s="2" t="s">
        <v>18</v>
      </c>
    </row>
    <row r="52347" spans="1:4" x14ac:dyDescent="0.25">
      <c r="A52347">
        <v>4917</v>
      </c>
      <c r="B52347" s="3">
        <v>43541.721898148149</v>
      </c>
      <c r="C52347">
        <v>100</v>
      </c>
      <c r="D52347" s="2" t="s">
        <v>58</v>
      </c>
    </row>
    <row r="52348" spans="1:4" x14ac:dyDescent="0.25">
      <c r="A52348">
        <v>4917</v>
      </c>
      <c r="B52348" s="3">
        <v>43538.334629629629</v>
      </c>
      <c r="C52348">
        <v>200</v>
      </c>
      <c r="D52348" s="2" t="s">
        <v>58</v>
      </c>
    </row>
    <row r="52349" spans="1:4" x14ac:dyDescent="0.25">
      <c r="A52349">
        <v>4917</v>
      </c>
      <c r="B52349" s="3">
        <v>43543.743009259262</v>
      </c>
      <c r="C52349">
        <v>100</v>
      </c>
      <c r="D52349" s="2" t="s">
        <v>58</v>
      </c>
    </row>
    <row r="52350" spans="1:4" x14ac:dyDescent="0.25">
      <c r="A52350">
        <v>4917</v>
      </c>
      <c r="B52350" s="3">
        <v>43538.334166666667</v>
      </c>
      <c r="C52350">
        <v>200</v>
      </c>
      <c r="D52350" s="2" t="s">
        <v>47</v>
      </c>
    </row>
    <row r="52351" spans="1:4" x14ac:dyDescent="0.25">
      <c r="A52351">
        <v>4917</v>
      </c>
      <c r="B52351" s="3">
        <v>43540.771064814813</v>
      </c>
      <c r="C52351">
        <v>100</v>
      </c>
      <c r="D52351" s="2" t="s">
        <v>58</v>
      </c>
    </row>
    <row r="52352" spans="1:4" x14ac:dyDescent="0.25">
      <c r="A52352">
        <v>4917</v>
      </c>
      <c r="B52352" s="3">
        <v>43583.365752314814</v>
      </c>
      <c r="C52352">
        <v>100</v>
      </c>
      <c r="D52352" s="2" t="s">
        <v>18</v>
      </c>
    </row>
    <row r="52353" spans="1:4" x14ac:dyDescent="0.25">
      <c r="A52353">
        <v>4917</v>
      </c>
      <c r="B52353" s="3">
        <v>43583.367303240739</v>
      </c>
      <c r="C52353">
        <v>150</v>
      </c>
      <c r="D52353" s="2" t="s">
        <v>47</v>
      </c>
    </row>
    <row r="52354" spans="1:4" x14ac:dyDescent="0.25">
      <c r="A52354">
        <v>4917</v>
      </c>
      <c r="B52354" s="3">
        <v>43583.357743055552</v>
      </c>
      <c r="C52354">
        <v>90</v>
      </c>
      <c r="D52354" s="2" t="s">
        <v>18</v>
      </c>
    </row>
    <row r="52355" spans="1:4" x14ac:dyDescent="0.25">
      <c r="A52355">
        <v>4917</v>
      </c>
      <c r="B52355" s="3">
        <v>43586.3283912037</v>
      </c>
      <c r="C52355">
        <v>200</v>
      </c>
      <c r="D52355" s="2" t="s">
        <v>18</v>
      </c>
    </row>
    <row r="52356" spans="1:4" x14ac:dyDescent="0.25">
      <c r="A52356">
        <v>4917</v>
      </c>
      <c r="B52356" s="3">
        <v>43579.363125000003</v>
      </c>
      <c r="C52356">
        <v>150</v>
      </c>
      <c r="D52356" s="2" t="s">
        <v>47</v>
      </c>
    </row>
    <row r="52357" spans="1:4" x14ac:dyDescent="0.25">
      <c r="A52357">
        <v>4917</v>
      </c>
      <c r="B52357" s="3">
        <v>43579.363958333335</v>
      </c>
      <c r="C52357">
        <v>700</v>
      </c>
      <c r="D52357" s="2" t="s">
        <v>18</v>
      </c>
    </row>
    <row r="52358" spans="1:4" x14ac:dyDescent="0.25">
      <c r="A52358">
        <v>4917</v>
      </c>
      <c r="B52358" s="3">
        <v>43576.391805555555</v>
      </c>
      <c r="C52358">
        <v>100</v>
      </c>
      <c r="D52358" s="2" t="s">
        <v>18</v>
      </c>
    </row>
    <row r="52359" spans="1:4" x14ac:dyDescent="0.25">
      <c r="A52359">
        <v>4917</v>
      </c>
      <c r="B52359" s="3">
        <v>43576.394201388888</v>
      </c>
      <c r="C52359">
        <v>150</v>
      </c>
      <c r="D52359" s="2" t="s">
        <v>47</v>
      </c>
    </row>
    <row r="52360" spans="1:4" x14ac:dyDescent="0.25">
      <c r="A52360">
        <v>4917</v>
      </c>
      <c r="B52360" s="3">
        <v>43576.395335648151</v>
      </c>
      <c r="C52360">
        <v>100</v>
      </c>
      <c r="D52360" s="2" t="s">
        <v>58</v>
      </c>
    </row>
    <row r="52361" spans="1:4" x14ac:dyDescent="0.25">
      <c r="A52361">
        <v>4917</v>
      </c>
      <c r="B52361" s="3">
        <v>43586.354699074072</v>
      </c>
      <c r="C52361">
        <v>400</v>
      </c>
      <c r="D52361" s="2" t="s">
        <v>18</v>
      </c>
    </row>
    <row r="52362" spans="1:4" x14ac:dyDescent="0.25">
      <c r="A52362">
        <v>4917</v>
      </c>
      <c r="B52362" s="3">
        <v>43586.360833333332</v>
      </c>
      <c r="C52362">
        <v>200</v>
      </c>
      <c r="D52362" s="2" t="s">
        <v>58</v>
      </c>
    </row>
    <row r="52363" spans="1:4" x14ac:dyDescent="0.25">
      <c r="A52363">
        <v>4917</v>
      </c>
      <c r="B52363" s="3">
        <v>43544.336296296293</v>
      </c>
      <c r="C52363">
        <v>100</v>
      </c>
      <c r="D52363" s="2" t="s">
        <v>18</v>
      </c>
    </row>
    <row r="52364" spans="1:4" x14ac:dyDescent="0.25">
      <c r="A52364">
        <v>4917</v>
      </c>
      <c r="B52364" s="3">
        <v>43590.187557870369</v>
      </c>
      <c r="C52364">
        <v>1200</v>
      </c>
      <c r="D52364" s="2" t="s">
        <v>55</v>
      </c>
    </row>
    <row r="52365" spans="1:4" x14ac:dyDescent="0.25">
      <c r="A52365">
        <v>4917</v>
      </c>
      <c r="B52365" s="3">
        <v>43580.390370370369</v>
      </c>
      <c r="C52365">
        <v>400</v>
      </c>
      <c r="D52365" s="2" t="s">
        <v>18</v>
      </c>
    </row>
    <row r="52366" spans="1:4" x14ac:dyDescent="0.25">
      <c r="A52366">
        <v>4917</v>
      </c>
      <c r="B52366" s="3">
        <v>43580.39508101852</v>
      </c>
      <c r="C52366">
        <v>100</v>
      </c>
      <c r="D52366" s="2" t="s">
        <v>58</v>
      </c>
    </row>
    <row r="52367" spans="1:4" x14ac:dyDescent="0.25">
      <c r="A52367">
        <v>4917</v>
      </c>
      <c r="B52367" s="3">
        <v>43577.342592592591</v>
      </c>
      <c r="C52367">
        <v>150</v>
      </c>
      <c r="D52367" s="2" t="s">
        <v>47</v>
      </c>
    </row>
    <row r="52368" spans="1:4" x14ac:dyDescent="0.25">
      <c r="A52368">
        <v>4917</v>
      </c>
      <c r="B52368" s="3">
        <v>43577.342870370368</v>
      </c>
      <c r="C52368">
        <v>300</v>
      </c>
      <c r="D52368" s="2" t="s">
        <v>18</v>
      </c>
    </row>
    <row r="52369" spans="1:4" x14ac:dyDescent="0.25">
      <c r="A52369">
        <v>4917</v>
      </c>
      <c r="B52369" s="3">
        <v>43578.318425925929</v>
      </c>
      <c r="C52369">
        <v>300</v>
      </c>
      <c r="D52369" s="2" t="s">
        <v>18</v>
      </c>
    </row>
    <row r="52370" spans="1:4" x14ac:dyDescent="0.25">
      <c r="A52370">
        <v>4917</v>
      </c>
      <c r="B52370" s="3">
        <v>43578.321979166663</v>
      </c>
      <c r="C52370">
        <v>150</v>
      </c>
      <c r="D52370" s="2" t="s">
        <v>47</v>
      </c>
    </row>
    <row r="52371" spans="1:4" x14ac:dyDescent="0.25">
      <c r="A52371">
        <v>4917</v>
      </c>
      <c r="B52371" s="3">
        <v>43581.323518518519</v>
      </c>
      <c r="C52371">
        <v>300</v>
      </c>
      <c r="D52371" s="2" t="s">
        <v>18</v>
      </c>
    </row>
    <row r="52372" spans="1:4" x14ac:dyDescent="0.25">
      <c r="A52372">
        <v>4917</v>
      </c>
      <c r="B52372" s="3">
        <v>43581.327164351853</v>
      </c>
      <c r="C52372">
        <v>150</v>
      </c>
      <c r="D52372" s="2" t="s">
        <v>47</v>
      </c>
    </row>
    <row r="52373" spans="1:4" x14ac:dyDescent="0.25">
      <c r="A52373">
        <v>4917</v>
      </c>
      <c r="B52373" s="3">
        <v>43590.339178240742</v>
      </c>
      <c r="C52373">
        <v>200</v>
      </c>
      <c r="D52373" s="2" t="s">
        <v>18</v>
      </c>
    </row>
    <row r="52374" spans="1:4" x14ac:dyDescent="0.25">
      <c r="A52374">
        <v>4917</v>
      </c>
      <c r="B52374" s="3">
        <v>43584.332719907405</v>
      </c>
      <c r="C52374">
        <v>300</v>
      </c>
      <c r="D52374" s="2" t="s">
        <v>18</v>
      </c>
    </row>
    <row r="52375" spans="1:4" x14ac:dyDescent="0.25">
      <c r="A52375">
        <v>4917</v>
      </c>
      <c r="B52375" s="3">
        <v>43570.501527777778</v>
      </c>
      <c r="C52375">
        <v>100</v>
      </c>
      <c r="D52375" s="2" t="s">
        <v>58</v>
      </c>
    </row>
    <row r="52376" spans="1:4" x14ac:dyDescent="0.25">
      <c r="A52376">
        <v>4917</v>
      </c>
      <c r="B52376" s="3">
        <v>43590.341504629629</v>
      </c>
      <c r="C52376">
        <v>300</v>
      </c>
      <c r="D52376" s="2" t="s">
        <v>18</v>
      </c>
    </row>
    <row r="52377" spans="1:4" x14ac:dyDescent="0.25">
      <c r="A52377">
        <v>4917</v>
      </c>
      <c r="B52377" s="3">
        <v>43585.342280092591</v>
      </c>
      <c r="C52377">
        <v>300</v>
      </c>
      <c r="D52377" s="2" t="s">
        <v>18</v>
      </c>
    </row>
    <row r="52378" spans="1:4" x14ac:dyDescent="0.25">
      <c r="A52378">
        <v>4917</v>
      </c>
      <c r="B52378" s="3">
        <v>43572.752685185187</v>
      </c>
      <c r="C52378">
        <v>100</v>
      </c>
      <c r="D52378" s="2" t="s">
        <v>58</v>
      </c>
    </row>
    <row r="52379" spans="1:4" x14ac:dyDescent="0.25">
      <c r="A52379">
        <v>4917</v>
      </c>
      <c r="B52379" s="3">
        <v>43571.323449074072</v>
      </c>
      <c r="C52379">
        <v>150</v>
      </c>
      <c r="D52379" s="2" t="s">
        <v>47</v>
      </c>
    </row>
    <row r="52380" spans="1:4" x14ac:dyDescent="0.25">
      <c r="A52380">
        <v>4917</v>
      </c>
      <c r="B52380" s="3">
        <v>43567.193067129629</v>
      </c>
      <c r="C52380">
        <v>1050</v>
      </c>
      <c r="D52380" s="2" t="s">
        <v>55</v>
      </c>
    </row>
    <row r="52381" spans="1:4" x14ac:dyDescent="0.25">
      <c r="A52381">
        <v>4917</v>
      </c>
      <c r="B52381" s="3">
        <v>43571.31858796296</v>
      </c>
      <c r="C52381">
        <v>100</v>
      </c>
      <c r="D52381" s="2" t="s">
        <v>18</v>
      </c>
    </row>
    <row r="52382" spans="1:4" x14ac:dyDescent="0.25">
      <c r="A52382">
        <v>4917</v>
      </c>
      <c r="B52382" s="3">
        <v>43571.193495370368</v>
      </c>
      <c r="C52382">
        <v>1000</v>
      </c>
      <c r="D52382" s="2" t="s">
        <v>55</v>
      </c>
    </row>
    <row r="52383" spans="1:4" x14ac:dyDescent="0.25">
      <c r="A52383">
        <v>4917</v>
      </c>
      <c r="B52383" s="3">
        <v>43573.518993055557</v>
      </c>
      <c r="C52383">
        <v>100</v>
      </c>
      <c r="D52383" s="2" t="s">
        <v>58</v>
      </c>
    </row>
    <row r="52384" spans="1:4" x14ac:dyDescent="0.25">
      <c r="A52384">
        <v>4917</v>
      </c>
      <c r="B52384" s="3">
        <v>43567.797071759262</v>
      </c>
      <c r="C52384">
        <v>200</v>
      </c>
      <c r="D52384" s="2" t="s">
        <v>58</v>
      </c>
    </row>
    <row r="52385" spans="1:4" x14ac:dyDescent="0.25">
      <c r="A52385">
        <v>4917</v>
      </c>
      <c r="B52385" s="3">
        <v>43567.530960648146</v>
      </c>
      <c r="C52385">
        <v>100</v>
      </c>
      <c r="D52385" s="2" t="s">
        <v>58</v>
      </c>
    </row>
    <row r="52386" spans="1:4" x14ac:dyDescent="0.25">
      <c r="A52386">
        <v>4917</v>
      </c>
      <c r="B52386" s="3">
        <v>43477.525856481479</v>
      </c>
      <c r="C52386">
        <v>900</v>
      </c>
      <c r="D52386" s="2" t="s">
        <v>29</v>
      </c>
    </row>
    <row r="52387" spans="1:4" x14ac:dyDescent="0.25">
      <c r="A52387">
        <v>4917</v>
      </c>
      <c r="B52387" s="3">
        <v>43564.515648148146</v>
      </c>
      <c r="C52387">
        <v>500</v>
      </c>
      <c r="D52387" s="2" t="s">
        <v>18</v>
      </c>
    </row>
    <row r="52388" spans="1:4" x14ac:dyDescent="0.25">
      <c r="A52388">
        <v>4917</v>
      </c>
      <c r="B52388" s="3">
        <v>43345.303206018521</v>
      </c>
      <c r="C52388">
        <v>600</v>
      </c>
      <c r="D52388" s="2" t="s">
        <v>16</v>
      </c>
    </row>
    <row r="52389" spans="1:4" x14ac:dyDescent="0.25">
      <c r="A52389">
        <v>4917</v>
      </c>
      <c r="B52389" s="3">
        <v>43347.737766203703</v>
      </c>
      <c r="C52389">
        <v>1200</v>
      </c>
      <c r="D52389" s="2" t="s">
        <v>18</v>
      </c>
    </row>
    <row r="52390" spans="1:4" x14ac:dyDescent="0.25">
      <c r="A52390">
        <v>4917</v>
      </c>
      <c r="B52390" s="3">
        <v>43347.314166666663</v>
      </c>
      <c r="C52390">
        <v>100</v>
      </c>
      <c r="D52390" s="2" t="s">
        <v>18</v>
      </c>
    </row>
    <row r="52391" spans="1:4" x14ac:dyDescent="0.25">
      <c r="A52391">
        <v>4917</v>
      </c>
      <c r="B52391" s="3">
        <v>43347.314351851855</v>
      </c>
      <c r="C52391">
        <v>200</v>
      </c>
      <c r="D52391" s="2" t="s">
        <v>18</v>
      </c>
    </row>
    <row r="52392" spans="1:4" x14ac:dyDescent="0.25">
      <c r="A52392">
        <v>4917</v>
      </c>
      <c r="B52392" s="3">
        <v>43347.490011574075</v>
      </c>
      <c r="C52392">
        <v>600</v>
      </c>
      <c r="D52392" s="2" t="s">
        <v>18</v>
      </c>
    </row>
    <row r="52393" spans="1:4" x14ac:dyDescent="0.25">
      <c r="A52393">
        <v>4917</v>
      </c>
      <c r="B52393" s="3">
        <v>43346.750405092593</v>
      </c>
      <c r="C52393">
        <v>700</v>
      </c>
      <c r="D52393" s="2" t="s">
        <v>74</v>
      </c>
    </row>
    <row r="52394" spans="1:4" x14ac:dyDescent="0.25">
      <c r="A52394">
        <v>4917</v>
      </c>
      <c r="B52394" s="3">
        <v>43347.463379629633</v>
      </c>
      <c r="C52394">
        <v>300</v>
      </c>
      <c r="D52394" s="2" t="s">
        <v>18</v>
      </c>
    </row>
    <row r="52395" spans="1:4" x14ac:dyDescent="0.25">
      <c r="A52395">
        <v>4917</v>
      </c>
      <c r="B52395" s="3">
        <v>43348.7575</v>
      </c>
      <c r="C52395">
        <v>950</v>
      </c>
      <c r="D52395" s="2" t="s">
        <v>35</v>
      </c>
    </row>
    <row r="52396" spans="1:4" x14ac:dyDescent="0.25">
      <c r="A52396">
        <v>4917</v>
      </c>
      <c r="B52396" s="3">
        <v>43349.385891203703</v>
      </c>
      <c r="C52396">
        <v>300</v>
      </c>
      <c r="D52396" s="2" t="s">
        <v>60</v>
      </c>
    </row>
    <row r="52397" spans="1:4" x14ac:dyDescent="0.25">
      <c r="A52397">
        <v>4917</v>
      </c>
      <c r="B52397" s="3">
        <v>43349.383668981478</v>
      </c>
      <c r="C52397">
        <v>200</v>
      </c>
      <c r="D52397" s="2" t="s">
        <v>35</v>
      </c>
    </row>
    <row r="52398" spans="1:4" x14ac:dyDescent="0.25">
      <c r="A52398">
        <v>4917</v>
      </c>
      <c r="B52398" s="3">
        <v>43348.481180555558</v>
      </c>
      <c r="C52398">
        <v>1000</v>
      </c>
      <c r="D52398" s="2" t="s">
        <v>120</v>
      </c>
    </row>
    <row r="52399" spans="1:4" x14ac:dyDescent="0.25">
      <c r="A52399">
        <v>4917</v>
      </c>
      <c r="B52399" s="3">
        <v>43348.290219907409</v>
      </c>
      <c r="C52399">
        <v>700</v>
      </c>
      <c r="D52399" s="2" t="s">
        <v>18</v>
      </c>
    </row>
    <row r="52400" spans="1:4" x14ac:dyDescent="0.25">
      <c r="A52400">
        <v>4917</v>
      </c>
      <c r="B52400" s="3">
        <v>43347.313692129632</v>
      </c>
      <c r="C52400">
        <v>100</v>
      </c>
      <c r="D52400" s="2" t="s">
        <v>18</v>
      </c>
    </row>
    <row r="52401" spans="1:4" x14ac:dyDescent="0.25">
      <c r="A52401">
        <v>4917</v>
      </c>
      <c r="B52401" s="3">
        <v>43351.296643518515</v>
      </c>
      <c r="C52401">
        <v>200</v>
      </c>
      <c r="D52401" s="2" t="s">
        <v>18</v>
      </c>
    </row>
    <row r="52402" spans="1:4" x14ac:dyDescent="0.25">
      <c r="A52402">
        <v>4917</v>
      </c>
      <c r="B52402" s="3">
        <v>43351.296782407408</v>
      </c>
      <c r="C52402">
        <v>300</v>
      </c>
      <c r="D52402" s="2" t="s">
        <v>18</v>
      </c>
    </row>
    <row r="52403" spans="1:4" x14ac:dyDescent="0.25">
      <c r="A52403">
        <v>4917</v>
      </c>
      <c r="B52403" s="3">
        <v>43351.298564814817</v>
      </c>
      <c r="C52403">
        <v>200</v>
      </c>
      <c r="D52403" s="2" t="s">
        <v>18</v>
      </c>
    </row>
    <row r="52404" spans="1:4" x14ac:dyDescent="0.25">
      <c r="A52404">
        <v>4917</v>
      </c>
      <c r="B52404" s="3">
        <v>43350.369398148148</v>
      </c>
      <c r="C52404">
        <v>300</v>
      </c>
      <c r="D52404" s="2" t="s">
        <v>18</v>
      </c>
    </row>
    <row r="52405" spans="1:4" x14ac:dyDescent="0.25">
      <c r="A52405">
        <v>4917</v>
      </c>
      <c r="B52405" s="3">
        <v>43350.374062499999</v>
      </c>
      <c r="C52405">
        <v>30</v>
      </c>
      <c r="D52405" s="2" t="s">
        <v>18</v>
      </c>
    </row>
    <row r="52406" spans="1:4" x14ac:dyDescent="0.25">
      <c r="A52406">
        <v>4917</v>
      </c>
      <c r="B52406" s="3">
        <v>43350.376238425924</v>
      </c>
      <c r="C52406">
        <v>500</v>
      </c>
      <c r="D52406" s="2" t="s">
        <v>24</v>
      </c>
    </row>
    <row r="52407" spans="1:4" x14ac:dyDescent="0.25">
      <c r="A52407">
        <v>4917</v>
      </c>
      <c r="B52407" s="3">
        <v>43350.350254629629</v>
      </c>
      <c r="C52407">
        <v>200</v>
      </c>
      <c r="D52407" s="2" t="s">
        <v>18</v>
      </c>
    </row>
    <row r="52408" spans="1:4" x14ac:dyDescent="0.25">
      <c r="A52408">
        <v>4917</v>
      </c>
      <c r="B52408" s="3">
        <v>43349.758773148147</v>
      </c>
      <c r="C52408">
        <v>750</v>
      </c>
      <c r="D52408" s="2" t="s">
        <v>35</v>
      </c>
    </row>
    <row r="52409" spans="1:4" x14ac:dyDescent="0.25">
      <c r="A52409">
        <v>4917</v>
      </c>
      <c r="B52409" s="3">
        <v>43349.50508101852</v>
      </c>
      <c r="C52409">
        <v>350</v>
      </c>
      <c r="D52409" s="2" t="s">
        <v>35</v>
      </c>
    </row>
    <row r="52410" spans="1:4" x14ac:dyDescent="0.25">
      <c r="A52410">
        <v>4917</v>
      </c>
      <c r="B52410" s="3">
        <v>43352.805509259262</v>
      </c>
      <c r="C52410">
        <v>300</v>
      </c>
      <c r="D52410" s="2" t="s">
        <v>90</v>
      </c>
    </row>
    <row r="52411" spans="1:4" x14ac:dyDescent="0.25">
      <c r="A52411">
        <v>4917</v>
      </c>
      <c r="B52411" s="3">
        <v>43352.29724537037</v>
      </c>
      <c r="C52411">
        <v>400</v>
      </c>
      <c r="D52411" s="2" t="s">
        <v>18</v>
      </c>
    </row>
    <row r="52412" spans="1:4" x14ac:dyDescent="0.25">
      <c r="A52412">
        <v>4917</v>
      </c>
      <c r="B52412" s="3">
        <v>43352.790416666663</v>
      </c>
      <c r="C52412">
        <v>500</v>
      </c>
      <c r="D52412" s="2" t="s">
        <v>118</v>
      </c>
    </row>
    <row r="52413" spans="1:4" x14ac:dyDescent="0.25">
      <c r="A52413">
        <v>4917</v>
      </c>
      <c r="B52413" s="3">
        <v>43352.79115740741</v>
      </c>
      <c r="C52413">
        <v>900</v>
      </c>
      <c r="D52413" s="2" t="s">
        <v>98</v>
      </c>
    </row>
    <row r="52414" spans="1:4" x14ac:dyDescent="0.25">
      <c r="A52414">
        <v>4917</v>
      </c>
      <c r="B52414" s="3">
        <v>43352.297083333331</v>
      </c>
      <c r="C52414">
        <v>30</v>
      </c>
      <c r="D52414" s="2" t="s">
        <v>18</v>
      </c>
    </row>
    <row r="52415" spans="1:4" x14ac:dyDescent="0.25">
      <c r="A52415">
        <v>4917</v>
      </c>
      <c r="B52415" s="3">
        <v>43351.760300925926</v>
      </c>
      <c r="C52415">
        <v>500</v>
      </c>
      <c r="D52415" s="2" t="s">
        <v>108</v>
      </c>
    </row>
    <row r="52416" spans="1:4" x14ac:dyDescent="0.25">
      <c r="A52416">
        <v>4917</v>
      </c>
      <c r="B52416" s="3">
        <v>43351.760555555556</v>
      </c>
      <c r="C52416">
        <v>1000</v>
      </c>
      <c r="D52416" s="2" t="s">
        <v>120</v>
      </c>
    </row>
    <row r="52417" spans="1:4" x14ac:dyDescent="0.25">
      <c r="A52417">
        <v>4917</v>
      </c>
      <c r="B52417" s="3">
        <v>43361.314872685187</v>
      </c>
      <c r="C52417">
        <v>300</v>
      </c>
      <c r="D52417" s="2" t="s">
        <v>18</v>
      </c>
    </row>
    <row r="52418" spans="1:4" x14ac:dyDescent="0.25">
      <c r="A52418">
        <v>4917</v>
      </c>
      <c r="B52418" s="3">
        <v>43362.766412037039</v>
      </c>
      <c r="C52418">
        <v>30</v>
      </c>
      <c r="D52418" s="2" t="s">
        <v>18</v>
      </c>
    </row>
    <row r="52419" spans="1:4" x14ac:dyDescent="0.25">
      <c r="A52419">
        <v>4917</v>
      </c>
      <c r="B52419" s="3">
        <v>43353.49417824074</v>
      </c>
      <c r="C52419">
        <v>800</v>
      </c>
      <c r="D52419" s="2" t="s">
        <v>52</v>
      </c>
    </row>
    <row r="52420" spans="1:4" x14ac:dyDescent="0.25">
      <c r="A52420">
        <v>4917</v>
      </c>
      <c r="B52420" s="3">
        <v>43363.504386574074</v>
      </c>
      <c r="C52420">
        <v>100</v>
      </c>
      <c r="D52420" s="2" t="s">
        <v>18</v>
      </c>
    </row>
    <row r="52421" spans="1:4" x14ac:dyDescent="0.25">
      <c r="A52421">
        <v>4917</v>
      </c>
      <c r="B52421" s="3">
        <v>43361.547650462962</v>
      </c>
      <c r="C52421">
        <v>200</v>
      </c>
      <c r="D52421" s="2" t="s">
        <v>17</v>
      </c>
    </row>
    <row r="52422" spans="1:4" x14ac:dyDescent="0.25">
      <c r="A52422">
        <v>4917</v>
      </c>
      <c r="B52422" s="3">
        <v>43363.339675925927</v>
      </c>
      <c r="C52422">
        <v>350</v>
      </c>
      <c r="D52422" s="2" t="s">
        <v>17</v>
      </c>
    </row>
    <row r="52423" spans="1:4" x14ac:dyDescent="0.25">
      <c r="A52423">
        <v>4917</v>
      </c>
      <c r="B52423" s="3">
        <v>43365.355543981481</v>
      </c>
      <c r="C52423">
        <v>400</v>
      </c>
      <c r="D52423" s="2" t="s">
        <v>18</v>
      </c>
    </row>
    <row r="52424" spans="1:4" x14ac:dyDescent="0.25">
      <c r="A52424">
        <v>4917</v>
      </c>
      <c r="B52424" s="3">
        <v>43363.315752314818</v>
      </c>
      <c r="C52424">
        <v>300</v>
      </c>
      <c r="D52424" s="2" t="s">
        <v>18</v>
      </c>
    </row>
    <row r="52425" spans="1:4" x14ac:dyDescent="0.25">
      <c r="A52425">
        <v>4917</v>
      </c>
      <c r="B52425" s="3">
        <v>43362.316655092596</v>
      </c>
      <c r="C52425">
        <v>600</v>
      </c>
      <c r="D52425" s="2" t="s">
        <v>18</v>
      </c>
    </row>
    <row r="52426" spans="1:4" x14ac:dyDescent="0.25">
      <c r="A52426">
        <v>4917</v>
      </c>
      <c r="B52426" s="3">
        <v>43359.336400462962</v>
      </c>
      <c r="C52426">
        <v>200</v>
      </c>
      <c r="D52426" s="2" t="s">
        <v>18</v>
      </c>
    </row>
    <row r="52427" spans="1:4" x14ac:dyDescent="0.25">
      <c r="A52427">
        <v>4917</v>
      </c>
      <c r="B52427" s="3">
        <v>43354.312303240738</v>
      </c>
      <c r="C52427">
        <v>500</v>
      </c>
      <c r="D52427" s="2" t="s">
        <v>24</v>
      </c>
    </row>
    <row r="52428" spans="1:4" x14ac:dyDescent="0.25">
      <c r="A52428">
        <v>4917</v>
      </c>
      <c r="B52428" s="3">
        <v>43358.27888888889</v>
      </c>
      <c r="C52428">
        <v>200</v>
      </c>
      <c r="D52428" s="2" t="s">
        <v>18</v>
      </c>
    </row>
    <row r="52429" spans="1:4" x14ac:dyDescent="0.25">
      <c r="A52429">
        <v>4917</v>
      </c>
      <c r="B52429" s="3">
        <v>43357.752164351848</v>
      </c>
      <c r="C52429">
        <v>700</v>
      </c>
      <c r="D52429" s="2" t="s">
        <v>18</v>
      </c>
    </row>
    <row r="52430" spans="1:4" x14ac:dyDescent="0.25">
      <c r="A52430">
        <v>4917</v>
      </c>
      <c r="B52430" s="3">
        <v>43357.766053240739</v>
      </c>
      <c r="C52430">
        <v>350</v>
      </c>
      <c r="D52430" s="2" t="s">
        <v>17</v>
      </c>
    </row>
    <row r="52431" spans="1:4" x14ac:dyDescent="0.25">
      <c r="A52431">
        <v>4917</v>
      </c>
      <c r="B52431" s="3">
        <v>43570.502939814818</v>
      </c>
      <c r="C52431">
        <v>850</v>
      </c>
      <c r="D52431" s="2" t="s">
        <v>26</v>
      </c>
    </row>
    <row r="52432" spans="1:4" x14ac:dyDescent="0.25">
      <c r="A52432">
        <v>4917</v>
      </c>
      <c r="B52432" s="3">
        <v>43599.518263888887</v>
      </c>
      <c r="C52432">
        <v>200</v>
      </c>
      <c r="D52432" s="2" t="s">
        <v>47</v>
      </c>
    </row>
    <row r="52433" spans="1:4" x14ac:dyDescent="0.25">
      <c r="A52433">
        <v>4917</v>
      </c>
      <c r="B52433" s="3">
        <v>43608.332569444443</v>
      </c>
      <c r="C52433">
        <v>200</v>
      </c>
      <c r="D52433" s="2" t="s">
        <v>18</v>
      </c>
    </row>
    <row r="52434" spans="1:4" x14ac:dyDescent="0.25">
      <c r="A52434">
        <v>4917</v>
      </c>
      <c r="B52434" s="3">
        <v>43539.323842592596</v>
      </c>
      <c r="C52434">
        <v>300</v>
      </c>
      <c r="D52434" s="2" t="s">
        <v>18</v>
      </c>
    </row>
    <row r="52435" spans="1:4" x14ac:dyDescent="0.25">
      <c r="A52435">
        <v>4917</v>
      </c>
      <c r="B52435" s="3">
        <v>43542.499340277776</v>
      </c>
      <c r="C52435">
        <v>1150</v>
      </c>
      <c r="D52435" s="2" t="s">
        <v>51</v>
      </c>
    </row>
    <row r="52436" spans="1:4" x14ac:dyDescent="0.25">
      <c r="A52436">
        <v>4917</v>
      </c>
      <c r="B52436" s="3">
        <v>43356.302905092591</v>
      </c>
      <c r="C52436">
        <v>100</v>
      </c>
      <c r="D52436" s="2" t="s">
        <v>18</v>
      </c>
    </row>
    <row r="52437" spans="1:4" x14ac:dyDescent="0.25">
      <c r="A52437">
        <v>4917</v>
      </c>
      <c r="B52437" s="3">
        <v>43354.504687499997</v>
      </c>
      <c r="C52437">
        <v>700</v>
      </c>
      <c r="D52437" s="2" t="s">
        <v>43</v>
      </c>
    </row>
    <row r="52438" spans="1:4" x14ac:dyDescent="0.25">
      <c r="A52438">
        <v>4917</v>
      </c>
      <c r="B52438" s="3">
        <v>43356.723379629628</v>
      </c>
      <c r="C52438">
        <v>800</v>
      </c>
      <c r="D52438" s="2" t="s">
        <v>52</v>
      </c>
    </row>
    <row r="52439" spans="1:4" x14ac:dyDescent="0.25">
      <c r="A52439">
        <v>4917</v>
      </c>
      <c r="B52439" s="3">
        <v>43360.330937500003</v>
      </c>
      <c r="C52439">
        <v>400</v>
      </c>
      <c r="D52439" s="2" t="s">
        <v>18</v>
      </c>
    </row>
    <row r="52440" spans="1:4" x14ac:dyDescent="0.25">
      <c r="A52440">
        <v>4917</v>
      </c>
      <c r="B52440" s="3">
        <v>43355.278587962966</v>
      </c>
      <c r="C52440">
        <v>200</v>
      </c>
      <c r="D52440" s="2" t="s">
        <v>18</v>
      </c>
    </row>
    <row r="52441" spans="1:4" x14ac:dyDescent="0.25">
      <c r="A52441">
        <v>4917</v>
      </c>
      <c r="B52441" s="3">
        <v>43356.495312500003</v>
      </c>
      <c r="C52441">
        <v>300</v>
      </c>
      <c r="D52441" s="2" t="s">
        <v>51</v>
      </c>
    </row>
    <row r="52442" spans="1:4" x14ac:dyDescent="0.25">
      <c r="A52442">
        <v>4917</v>
      </c>
      <c r="B52442" s="3">
        <v>43354.751608796294</v>
      </c>
      <c r="C52442">
        <v>900</v>
      </c>
      <c r="D52442" s="2" t="s">
        <v>28</v>
      </c>
    </row>
    <row r="52443" spans="1:4" x14ac:dyDescent="0.25">
      <c r="A52443">
        <v>4917</v>
      </c>
      <c r="B52443" s="3">
        <v>43357.297708333332</v>
      </c>
      <c r="C52443">
        <v>150</v>
      </c>
      <c r="D52443" s="2" t="s">
        <v>18</v>
      </c>
    </row>
    <row r="52444" spans="1:4" x14ac:dyDescent="0.25">
      <c r="A52444">
        <v>4917</v>
      </c>
      <c r="B52444" s="3">
        <v>43384.308888888889</v>
      </c>
      <c r="C52444">
        <v>350</v>
      </c>
      <c r="D52444" s="2" t="s">
        <v>17</v>
      </c>
    </row>
    <row r="52445" spans="1:4" x14ac:dyDescent="0.25">
      <c r="A52445">
        <v>4917</v>
      </c>
      <c r="B52445" s="3">
        <v>43357.297754629632</v>
      </c>
      <c r="C52445">
        <v>150</v>
      </c>
      <c r="D52445" s="2" t="s">
        <v>18</v>
      </c>
    </row>
    <row r="52446" spans="1:4" x14ac:dyDescent="0.25">
      <c r="A52446">
        <v>4917</v>
      </c>
      <c r="B52446" s="3">
        <v>43360.517939814818</v>
      </c>
      <c r="C52446">
        <v>900</v>
      </c>
      <c r="D52446" s="2" t="s">
        <v>74</v>
      </c>
    </row>
    <row r="52447" spans="1:4" x14ac:dyDescent="0.25">
      <c r="A52447">
        <v>4917</v>
      </c>
      <c r="B52447" s="3">
        <v>43353.762094907404</v>
      </c>
      <c r="C52447">
        <v>900</v>
      </c>
      <c r="D52447" s="2" t="s">
        <v>100</v>
      </c>
    </row>
    <row r="52448" spans="1:4" x14ac:dyDescent="0.25">
      <c r="A52448">
        <v>4917</v>
      </c>
      <c r="B52448" s="3">
        <v>43359.334745370368</v>
      </c>
      <c r="C52448">
        <v>300</v>
      </c>
      <c r="D52448" s="2" t="s">
        <v>16</v>
      </c>
    </row>
    <row r="52449" spans="1:4" x14ac:dyDescent="0.25">
      <c r="A52449">
        <v>4917</v>
      </c>
      <c r="B52449" s="3">
        <v>43355.30133101852</v>
      </c>
      <c r="C52449">
        <v>220</v>
      </c>
      <c r="D52449" s="2" t="s">
        <v>18</v>
      </c>
    </row>
    <row r="52450" spans="1:4" x14ac:dyDescent="0.25">
      <c r="A52450">
        <v>4917</v>
      </c>
      <c r="B52450" s="3">
        <v>43355.302662037036</v>
      </c>
      <c r="C52450">
        <v>100</v>
      </c>
      <c r="D52450" s="2" t="s">
        <v>18</v>
      </c>
    </row>
    <row r="52451" spans="1:4" x14ac:dyDescent="0.25">
      <c r="A52451">
        <v>4917</v>
      </c>
      <c r="B52451" s="3">
        <v>43386.542488425926</v>
      </c>
      <c r="C52451">
        <v>300</v>
      </c>
      <c r="D52451" s="2" t="s">
        <v>58</v>
      </c>
    </row>
    <row r="52452" spans="1:4" x14ac:dyDescent="0.25">
      <c r="A52452">
        <v>4917</v>
      </c>
      <c r="B52452" s="3">
        <v>43386.542546296296</v>
      </c>
      <c r="C52452">
        <v>200</v>
      </c>
      <c r="D52452" s="2" t="s">
        <v>58</v>
      </c>
    </row>
    <row r="52453" spans="1:4" x14ac:dyDescent="0.25">
      <c r="A52453">
        <v>4917</v>
      </c>
      <c r="B52453" s="3">
        <v>43355.725775462961</v>
      </c>
      <c r="C52453">
        <v>200</v>
      </c>
      <c r="D52453" s="2" t="s">
        <v>18</v>
      </c>
    </row>
    <row r="52454" spans="1:4" x14ac:dyDescent="0.25">
      <c r="A52454">
        <v>4917</v>
      </c>
      <c r="B52454" s="3">
        <v>43382.734826388885</v>
      </c>
      <c r="C52454">
        <v>600</v>
      </c>
      <c r="D52454" s="2" t="s">
        <v>18</v>
      </c>
    </row>
    <row r="52455" spans="1:4" x14ac:dyDescent="0.25">
      <c r="A52455">
        <v>4917</v>
      </c>
      <c r="B52455" s="3">
        <v>43386.764050925929</v>
      </c>
      <c r="C52455">
        <v>800</v>
      </c>
      <c r="D52455" s="2" t="s">
        <v>51</v>
      </c>
    </row>
    <row r="52456" spans="1:4" x14ac:dyDescent="0.25">
      <c r="A52456">
        <v>4917</v>
      </c>
      <c r="B52456" s="3">
        <v>43386.764247685183</v>
      </c>
      <c r="C52456">
        <v>100</v>
      </c>
      <c r="D52456" s="2" t="s">
        <v>51</v>
      </c>
    </row>
    <row r="52457" spans="1:4" x14ac:dyDescent="0.25">
      <c r="A52457">
        <v>4917</v>
      </c>
      <c r="B52457" s="3">
        <v>43384.51699074074</v>
      </c>
      <c r="C52457">
        <v>600</v>
      </c>
      <c r="D52457" s="2" t="s">
        <v>18</v>
      </c>
    </row>
    <row r="52458" spans="1:4" x14ac:dyDescent="0.25">
      <c r="A52458">
        <v>4917</v>
      </c>
      <c r="B52458" s="3">
        <v>43387.755902777775</v>
      </c>
      <c r="C52458">
        <v>600</v>
      </c>
      <c r="D52458" s="2" t="s">
        <v>51</v>
      </c>
    </row>
    <row r="52459" spans="1:4" x14ac:dyDescent="0.25">
      <c r="A52459">
        <v>4917</v>
      </c>
      <c r="B52459" s="3">
        <v>43385.306921296295</v>
      </c>
      <c r="C52459">
        <v>350</v>
      </c>
      <c r="D52459" s="2" t="s">
        <v>17</v>
      </c>
    </row>
    <row r="52460" spans="1:4" x14ac:dyDescent="0.25">
      <c r="A52460">
        <v>4917</v>
      </c>
      <c r="B52460" s="3">
        <v>43390.310219907406</v>
      </c>
      <c r="C52460">
        <v>250</v>
      </c>
      <c r="D52460" s="2" t="s">
        <v>69</v>
      </c>
    </row>
    <row r="52461" spans="1:4" x14ac:dyDescent="0.25">
      <c r="A52461">
        <v>4917</v>
      </c>
      <c r="B52461" s="3">
        <v>43387.482581018521</v>
      </c>
      <c r="C52461">
        <v>900</v>
      </c>
      <c r="D52461" s="2" t="s">
        <v>114</v>
      </c>
    </row>
    <row r="52462" spans="1:4" x14ac:dyDescent="0.25">
      <c r="A52462">
        <v>4917</v>
      </c>
      <c r="B52462" s="3">
        <v>43387.483564814815</v>
      </c>
      <c r="C52462">
        <v>200</v>
      </c>
      <c r="D52462" s="2" t="s">
        <v>114</v>
      </c>
    </row>
    <row r="52463" spans="1:4" x14ac:dyDescent="0.25">
      <c r="A52463">
        <v>4917</v>
      </c>
      <c r="B52463" s="3">
        <v>43387.483854166669</v>
      </c>
      <c r="C52463">
        <v>900</v>
      </c>
      <c r="D52463" s="2" t="s">
        <v>114</v>
      </c>
    </row>
    <row r="52464" spans="1:4" x14ac:dyDescent="0.25">
      <c r="A52464">
        <v>4917</v>
      </c>
      <c r="B52464" s="3">
        <v>43389.312997685185</v>
      </c>
      <c r="C52464">
        <v>350</v>
      </c>
      <c r="D52464" s="2" t="s">
        <v>17</v>
      </c>
    </row>
    <row r="52465" spans="1:4" x14ac:dyDescent="0.25">
      <c r="A52465">
        <v>4917</v>
      </c>
      <c r="B52465" s="3">
        <v>43388.312060185184</v>
      </c>
      <c r="C52465">
        <v>350</v>
      </c>
      <c r="D52465" s="2" t="s">
        <v>17</v>
      </c>
    </row>
    <row r="52466" spans="1:4" x14ac:dyDescent="0.25">
      <c r="A52466">
        <v>4917</v>
      </c>
      <c r="B52466" s="3">
        <v>43385.545555555553</v>
      </c>
      <c r="C52466">
        <v>350</v>
      </c>
      <c r="D52466" s="2" t="s">
        <v>17</v>
      </c>
    </row>
    <row r="52467" spans="1:4" x14ac:dyDescent="0.25">
      <c r="A52467">
        <v>4917</v>
      </c>
      <c r="B52467" s="3">
        <v>43389.523680555554</v>
      </c>
      <c r="C52467">
        <v>500</v>
      </c>
      <c r="D52467" s="2" t="s">
        <v>18</v>
      </c>
    </row>
    <row r="52468" spans="1:4" x14ac:dyDescent="0.25">
      <c r="A52468">
        <v>4917</v>
      </c>
      <c r="B52468" s="3">
        <v>43387.75677083333</v>
      </c>
      <c r="C52468">
        <v>100</v>
      </c>
      <c r="D52468" s="2" t="s">
        <v>51</v>
      </c>
    </row>
    <row r="52469" spans="1:4" x14ac:dyDescent="0.25">
      <c r="A52469">
        <v>4917</v>
      </c>
      <c r="B52469" s="3">
        <v>43376.432708333334</v>
      </c>
      <c r="C52469">
        <v>500</v>
      </c>
      <c r="D52469" s="2" t="s">
        <v>51</v>
      </c>
    </row>
    <row r="52470" spans="1:4" x14ac:dyDescent="0.25">
      <c r="A52470">
        <v>4917</v>
      </c>
      <c r="B52470" s="3">
        <v>43381.761354166665</v>
      </c>
      <c r="C52470">
        <v>500</v>
      </c>
      <c r="D52470" s="2" t="s">
        <v>18</v>
      </c>
    </row>
    <row r="52471" spans="1:4" x14ac:dyDescent="0.25">
      <c r="A52471">
        <v>4917</v>
      </c>
      <c r="B52471" s="3">
        <v>43381.761770833335</v>
      </c>
      <c r="C52471">
        <v>100</v>
      </c>
      <c r="D52471" s="2" t="s">
        <v>18</v>
      </c>
    </row>
    <row r="52472" spans="1:4" x14ac:dyDescent="0.25">
      <c r="A52472">
        <v>4917</v>
      </c>
      <c r="B52472" s="3">
        <v>43388.508958333332</v>
      </c>
      <c r="C52472">
        <v>500</v>
      </c>
      <c r="D52472" s="2" t="s">
        <v>18</v>
      </c>
    </row>
    <row r="52473" spans="1:4" x14ac:dyDescent="0.25">
      <c r="A52473">
        <v>4917</v>
      </c>
      <c r="B52473" s="3">
        <v>43383.74527777778</v>
      </c>
      <c r="C52473">
        <v>800</v>
      </c>
      <c r="D52473" s="2" t="s">
        <v>52</v>
      </c>
    </row>
    <row r="52474" spans="1:4" x14ac:dyDescent="0.25">
      <c r="A52474">
        <v>4917</v>
      </c>
      <c r="B52474" s="3">
        <v>43370.758599537039</v>
      </c>
      <c r="C52474">
        <v>250</v>
      </c>
      <c r="D52474" s="2" t="s">
        <v>17</v>
      </c>
    </row>
    <row r="52475" spans="1:4" x14ac:dyDescent="0.25">
      <c r="A52475">
        <v>4917</v>
      </c>
      <c r="B52475" s="3">
        <v>43378.365868055553</v>
      </c>
      <c r="C52475">
        <v>500</v>
      </c>
      <c r="D52475" s="2" t="s">
        <v>24</v>
      </c>
    </row>
    <row r="52476" spans="1:4" x14ac:dyDescent="0.25">
      <c r="A52476">
        <v>4917</v>
      </c>
      <c r="B52476" s="3">
        <v>43378.368391203701</v>
      </c>
      <c r="C52476">
        <v>170</v>
      </c>
      <c r="D52476" s="2" t="s">
        <v>18</v>
      </c>
    </row>
    <row r="52477" spans="1:4" x14ac:dyDescent="0.25">
      <c r="A52477">
        <v>4917</v>
      </c>
      <c r="B52477" s="3">
        <v>43377.729837962965</v>
      </c>
      <c r="C52477">
        <v>500</v>
      </c>
      <c r="D52477" s="2" t="s">
        <v>67</v>
      </c>
    </row>
    <row r="52478" spans="1:4" x14ac:dyDescent="0.25">
      <c r="A52478">
        <v>4917</v>
      </c>
      <c r="B52478" s="3">
        <v>43377.730509259258</v>
      </c>
      <c r="C52478">
        <v>200</v>
      </c>
      <c r="D52478" s="2" t="s">
        <v>18</v>
      </c>
    </row>
    <row r="52479" spans="1:4" x14ac:dyDescent="0.25">
      <c r="A52479">
        <v>4917</v>
      </c>
      <c r="B52479" s="3">
        <v>43346.499143518522</v>
      </c>
      <c r="C52479">
        <v>1000</v>
      </c>
      <c r="D52479" s="2" t="s">
        <v>51</v>
      </c>
    </row>
    <row r="52480" spans="1:4" x14ac:dyDescent="0.25">
      <c r="A52480">
        <v>4917</v>
      </c>
      <c r="B52480" s="3">
        <v>43346.499421296299</v>
      </c>
      <c r="C52480">
        <v>800</v>
      </c>
      <c r="D52480" s="2" t="s">
        <v>51</v>
      </c>
    </row>
    <row r="52481" spans="1:4" x14ac:dyDescent="0.25">
      <c r="A52481">
        <v>4917</v>
      </c>
      <c r="B52481" s="3">
        <v>43372.316562499997</v>
      </c>
      <c r="C52481">
        <v>60</v>
      </c>
      <c r="D52481" s="2" t="s">
        <v>18</v>
      </c>
    </row>
    <row r="52482" spans="1:4" x14ac:dyDescent="0.25">
      <c r="A52482">
        <v>4917</v>
      </c>
      <c r="B52482" s="3">
        <v>43376.429918981485</v>
      </c>
      <c r="C52482">
        <v>500</v>
      </c>
      <c r="D52482" s="2" t="s">
        <v>24</v>
      </c>
    </row>
    <row r="52483" spans="1:4" x14ac:dyDescent="0.25">
      <c r="A52483">
        <v>4917</v>
      </c>
      <c r="B52483" s="3">
        <v>43373.511597222219</v>
      </c>
      <c r="C52483">
        <v>350</v>
      </c>
      <c r="D52483" s="2" t="s">
        <v>17</v>
      </c>
    </row>
    <row r="52484" spans="1:4" x14ac:dyDescent="0.25">
      <c r="A52484">
        <v>4917</v>
      </c>
      <c r="B52484" s="3">
        <v>43371.507303240738</v>
      </c>
      <c r="C52484">
        <v>350</v>
      </c>
      <c r="D52484" s="2" t="s">
        <v>17</v>
      </c>
    </row>
    <row r="52485" spans="1:4" x14ac:dyDescent="0.25">
      <c r="A52485">
        <v>4917</v>
      </c>
      <c r="B52485" s="3">
        <v>43373.331261574072</v>
      </c>
      <c r="C52485">
        <v>150</v>
      </c>
      <c r="D52485" s="2" t="s">
        <v>18</v>
      </c>
    </row>
    <row r="52486" spans="1:4" x14ac:dyDescent="0.25">
      <c r="A52486">
        <v>4917</v>
      </c>
      <c r="B52486" s="3">
        <v>43373.33153935185</v>
      </c>
      <c r="C52486">
        <v>300</v>
      </c>
      <c r="D52486" s="2" t="s">
        <v>18</v>
      </c>
    </row>
    <row r="52487" spans="1:4" x14ac:dyDescent="0.25">
      <c r="A52487">
        <v>4917</v>
      </c>
      <c r="B52487" s="3">
        <v>43381.508275462962</v>
      </c>
      <c r="C52487">
        <v>350</v>
      </c>
      <c r="D52487" s="2" t="s">
        <v>17</v>
      </c>
    </row>
    <row r="52488" spans="1:4" x14ac:dyDescent="0.25">
      <c r="A52488">
        <v>4917</v>
      </c>
      <c r="B52488" s="3">
        <v>43379.396354166667</v>
      </c>
      <c r="C52488">
        <v>850</v>
      </c>
      <c r="D52488" s="2" t="s">
        <v>17</v>
      </c>
    </row>
    <row r="52489" spans="1:4" x14ac:dyDescent="0.25">
      <c r="A52489">
        <v>4917</v>
      </c>
      <c r="B52489" s="3">
        <v>43373.307291666664</v>
      </c>
      <c r="C52489">
        <v>60</v>
      </c>
      <c r="D52489" s="2" t="s">
        <v>18</v>
      </c>
    </row>
    <row r="52490" spans="1:4" x14ac:dyDescent="0.25">
      <c r="A52490">
        <v>4917</v>
      </c>
      <c r="B52490" s="3">
        <v>43402.507824074077</v>
      </c>
      <c r="C52490">
        <v>500</v>
      </c>
      <c r="D52490" s="2" t="s">
        <v>18</v>
      </c>
    </row>
    <row r="52491" spans="1:4" x14ac:dyDescent="0.25">
      <c r="A52491">
        <v>4917</v>
      </c>
      <c r="B52491" s="3">
        <v>43402.330347222225</v>
      </c>
      <c r="C52491">
        <v>350</v>
      </c>
      <c r="D52491" s="2" t="s">
        <v>17</v>
      </c>
    </row>
    <row r="52492" spans="1:4" x14ac:dyDescent="0.25">
      <c r="A52492">
        <v>4917</v>
      </c>
      <c r="B52492" s="3">
        <v>43371.752685185187</v>
      </c>
      <c r="C52492">
        <v>370</v>
      </c>
      <c r="D52492" s="2" t="s">
        <v>14</v>
      </c>
    </row>
    <row r="52493" spans="1:4" x14ac:dyDescent="0.25">
      <c r="A52493">
        <v>4917</v>
      </c>
      <c r="B52493" s="3">
        <v>43375.38517361111</v>
      </c>
      <c r="C52493">
        <v>500</v>
      </c>
      <c r="D52493" s="2" t="s">
        <v>24</v>
      </c>
    </row>
    <row r="52494" spans="1:4" x14ac:dyDescent="0.25">
      <c r="A52494">
        <v>4917</v>
      </c>
      <c r="B52494" s="3">
        <v>43403.322847222225</v>
      </c>
      <c r="C52494">
        <v>150</v>
      </c>
      <c r="D52494" s="2" t="s">
        <v>51</v>
      </c>
    </row>
    <row r="52495" spans="1:4" x14ac:dyDescent="0.25">
      <c r="A52495">
        <v>4917</v>
      </c>
      <c r="B52495" s="3">
        <v>43402.75445601852</v>
      </c>
      <c r="C52495">
        <v>300</v>
      </c>
      <c r="D52495" s="2" t="s">
        <v>51</v>
      </c>
    </row>
    <row r="52496" spans="1:4" x14ac:dyDescent="0.25">
      <c r="A52496">
        <v>4917</v>
      </c>
      <c r="B52496" s="3">
        <v>43400.395277777781</v>
      </c>
      <c r="C52496">
        <v>700</v>
      </c>
      <c r="D52496" s="2" t="s">
        <v>51</v>
      </c>
    </row>
    <row r="52497" spans="1:4" x14ac:dyDescent="0.25">
      <c r="A52497">
        <v>4917</v>
      </c>
      <c r="B52497" s="3">
        <v>43408.395208333335</v>
      </c>
      <c r="C52497">
        <v>150</v>
      </c>
      <c r="D52497" s="2" t="s">
        <v>42</v>
      </c>
    </row>
    <row r="52498" spans="1:4" x14ac:dyDescent="0.25">
      <c r="A52498">
        <v>4917</v>
      </c>
      <c r="B52498" s="3">
        <v>43408.395879629628</v>
      </c>
      <c r="C52498">
        <v>800</v>
      </c>
      <c r="D52498" s="2" t="s">
        <v>52</v>
      </c>
    </row>
    <row r="52499" spans="1:4" x14ac:dyDescent="0.25">
      <c r="A52499">
        <v>4917</v>
      </c>
      <c r="B52499" s="3">
        <v>43401.789525462962</v>
      </c>
      <c r="C52499">
        <v>600</v>
      </c>
      <c r="D52499" s="2" t="s">
        <v>51</v>
      </c>
    </row>
    <row r="52500" spans="1:4" x14ac:dyDescent="0.25">
      <c r="A52500">
        <v>4917</v>
      </c>
      <c r="B52500" s="3">
        <v>43401.791145833333</v>
      </c>
      <c r="C52500">
        <v>100</v>
      </c>
      <c r="D52500" s="2" t="s">
        <v>51</v>
      </c>
    </row>
    <row r="52501" spans="1:4" x14ac:dyDescent="0.25">
      <c r="A52501">
        <v>4917</v>
      </c>
      <c r="B52501" s="3">
        <v>43405.748726851853</v>
      </c>
      <c r="C52501">
        <v>100</v>
      </c>
      <c r="D52501" s="2" t="s">
        <v>18</v>
      </c>
    </row>
    <row r="52502" spans="1:4" x14ac:dyDescent="0.25">
      <c r="A52502">
        <v>4917</v>
      </c>
      <c r="B52502" s="3">
        <v>43401.521770833337</v>
      </c>
      <c r="C52502">
        <v>900</v>
      </c>
      <c r="D52502" s="2" t="s">
        <v>51</v>
      </c>
    </row>
    <row r="52503" spans="1:4" x14ac:dyDescent="0.25">
      <c r="A52503">
        <v>4917</v>
      </c>
      <c r="B52503" s="3">
        <v>43403.488553240742</v>
      </c>
      <c r="C52503">
        <v>500</v>
      </c>
      <c r="D52503" s="2" t="s">
        <v>18</v>
      </c>
    </row>
    <row r="52504" spans="1:4" x14ac:dyDescent="0.25">
      <c r="A52504">
        <v>4917</v>
      </c>
      <c r="B52504" s="3">
        <v>43401.413194444445</v>
      </c>
      <c r="C52504">
        <v>200</v>
      </c>
      <c r="D52504" s="2" t="s">
        <v>42</v>
      </c>
    </row>
    <row r="52505" spans="1:4" x14ac:dyDescent="0.25">
      <c r="A52505">
        <v>4917</v>
      </c>
      <c r="B52505" s="3">
        <v>43401.414259259262</v>
      </c>
      <c r="C52505">
        <v>750</v>
      </c>
      <c r="D52505" s="2" t="s">
        <v>35</v>
      </c>
    </row>
    <row r="52506" spans="1:4" x14ac:dyDescent="0.25">
      <c r="A52506">
        <v>4917</v>
      </c>
      <c r="B52506" s="3">
        <v>43403.31795138889</v>
      </c>
      <c r="C52506">
        <v>700</v>
      </c>
      <c r="D52506" s="2" t="s">
        <v>51</v>
      </c>
    </row>
    <row r="52507" spans="1:4" x14ac:dyDescent="0.25">
      <c r="A52507">
        <v>4917</v>
      </c>
      <c r="B52507" s="3">
        <v>43405.374583333331</v>
      </c>
      <c r="C52507">
        <v>250</v>
      </c>
      <c r="D52507" s="2" t="s">
        <v>17</v>
      </c>
    </row>
    <row r="52508" spans="1:4" x14ac:dyDescent="0.25">
      <c r="A52508">
        <v>4917</v>
      </c>
      <c r="B52508" s="3">
        <v>43396.396620370368</v>
      </c>
      <c r="C52508">
        <v>1100</v>
      </c>
      <c r="D52508" s="2" t="s">
        <v>34</v>
      </c>
    </row>
    <row r="52509" spans="1:4" x14ac:dyDescent="0.25">
      <c r="A52509">
        <v>4917</v>
      </c>
      <c r="B52509" s="3">
        <v>43396.317453703705</v>
      </c>
      <c r="C52509">
        <v>350</v>
      </c>
      <c r="D52509" s="2" t="s">
        <v>17</v>
      </c>
    </row>
    <row r="52510" spans="1:4" x14ac:dyDescent="0.25">
      <c r="A52510">
        <v>4917</v>
      </c>
      <c r="B52510" s="3">
        <v>43406.309942129628</v>
      </c>
      <c r="C52510">
        <v>800</v>
      </c>
      <c r="D52510" s="2" t="s">
        <v>51</v>
      </c>
    </row>
    <row r="52511" spans="1:4" x14ac:dyDescent="0.25">
      <c r="A52511">
        <v>4917</v>
      </c>
      <c r="B52511" s="3">
        <v>43399.336145833331</v>
      </c>
      <c r="C52511">
        <v>200</v>
      </c>
      <c r="D52511" s="2" t="s">
        <v>42</v>
      </c>
    </row>
    <row r="52512" spans="1:4" x14ac:dyDescent="0.25">
      <c r="A52512">
        <v>4917</v>
      </c>
      <c r="B52512" s="3">
        <v>43399.338043981479</v>
      </c>
      <c r="C52512">
        <v>300</v>
      </c>
      <c r="D52512" s="2" t="s">
        <v>16</v>
      </c>
    </row>
    <row r="52513" spans="1:4" x14ac:dyDescent="0.25">
      <c r="A52513">
        <v>4917</v>
      </c>
      <c r="B52513" s="3">
        <v>43397.309374999997</v>
      </c>
      <c r="C52513">
        <v>350</v>
      </c>
      <c r="D52513" s="2" t="s">
        <v>69</v>
      </c>
    </row>
    <row r="52514" spans="1:4" x14ac:dyDescent="0.25">
      <c r="A52514">
        <v>4917</v>
      </c>
      <c r="B52514" s="3">
        <v>43397.31009259259</v>
      </c>
      <c r="C52514">
        <v>200</v>
      </c>
      <c r="D52514" s="2" t="s">
        <v>42</v>
      </c>
    </row>
    <row r="52515" spans="1:4" x14ac:dyDescent="0.25">
      <c r="A52515">
        <v>4917</v>
      </c>
      <c r="B52515" s="3">
        <v>43398.355312500003</v>
      </c>
      <c r="C52515">
        <v>700</v>
      </c>
      <c r="D52515" s="2" t="s">
        <v>51</v>
      </c>
    </row>
    <row r="52516" spans="1:4" x14ac:dyDescent="0.25">
      <c r="A52516">
        <v>4917</v>
      </c>
      <c r="B52516" s="3">
        <v>43394.437569444446</v>
      </c>
      <c r="C52516">
        <v>300</v>
      </c>
      <c r="D52516" s="2" t="s">
        <v>58</v>
      </c>
    </row>
    <row r="52517" spans="1:4" x14ac:dyDescent="0.25">
      <c r="A52517">
        <v>4917</v>
      </c>
      <c r="B52517" s="3">
        <v>43425.326273148145</v>
      </c>
      <c r="C52517">
        <v>350</v>
      </c>
      <c r="D52517" s="2" t="s">
        <v>17</v>
      </c>
    </row>
    <row r="52518" spans="1:4" x14ac:dyDescent="0.25">
      <c r="A52518">
        <v>4917</v>
      </c>
      <c r="B52518" s="3">
        <v>43393.345856481479</v>
      </c>
      <c r="C52518">
        <v>250</v>
      </c>
      <c r="D52518" s="2" t="s">
        <v>17</v>
      </c>
    </row>
    <row r="52519" spans="1:4" x14ac:dyDescent="0.25">
      <c r="A52519">
        <v>4917</v>
      </c>
      <c r="B52519" s="3">
        <v>43359.749641203707</v>
      </c>
      <c r="C52519">
        <v>350</v>
      </c>
      <c r="D52519" s="2" t="s">
        <v>17</v>
      </c>
    </row>
    <row r="52520" spans="1:4" x14ac:dyDescent="0.25">
      <c r="A52520">
        <v>4917</v>
      </c>
      <c r="B52520" s="3">
        <v>43358.301759259259</v>
      </c>
      <c r="C52520">
        <v>350</v>
      </c>
      <c r="D52520" s="2" t="s">
        <v>17</v>
      </c>
    </row>
    <row r="52521" spans="1:4" x14ac:dyDescent="0.25">
      <c r="A52521">
        <v>4917</v>
      </c>
      <c r="B52521" s="3">
        <v>43358.311122685183</v>
      </c>
      <c r="C52521">
        <v>100</v>
      </c>
      <c r="D52521" s="2" t="s">
        <v>18</v>
      </c>
    </row>
    <row r="52522" spans="1:4" x14ac:dyDescent="0.25">
      <c r="A52522">
        <v>4917</v>
      </c>
      <c r="B52522" s="3">
        <v>43356.301215277781</v>
      </c>
      <c r="C52522">
        <v>350</v>
      </c>
      <c r="D52522" s="2" t="s">
        <v>17</v>
      </c>
    </row>
    <row r="52523" spans="1:4" x14ac:dyDescent="0.25">
      <c r="A52523">
        <v>4917</v>
      </c>
      <c r="B52523" s="3">
        <v>43411.396284722221</v>
      </c>
      <c r="C52523">
        <v>400</v>
      </c>
      <c r="D52523" s="2" t="s">
        <v>18</v>
      </c>
    </row>
    <row r="52524" spans="1:4" x14ac:dyDescent="0.25">
      <c r="A52524">
        <v>4917</v>
      </c>
      <c r="B52524" s="3">
        <v>43423.344155092593</v>
      </c>
      <c r="C52524">
        <v>420</v>
      </c>
      <c r="D52524" s="2" t="s">
        <v>16</v>
      </c>
    </row>
    <row r="52525" spans="1:4" x14ac:dyDescent="0.25">
      <c r="A52525">
        <v>4917</v>
      </c>
      <c r="B52525" s="3">
        <v>43426.53800925926</v>
      </c>
      <c r="C52525">
        <v>1200</v>
      </c>
      <c r="D52525" s="2" t="s">
        <v>23</v>
      </c>
    </row>
    <row r="52526" spans="1:4" x14ac:dyDescent="0.25">
      <c r="A52526">
        <v>4917</v>
      </c>
      <c r="B52526" s="3">
        <v>43424.326574074075</v>
      </c>
      <c r="C52526">
        <v>350</v>
      </c>
      <c r="D52526" s="2" t="s">
        <v>17</v>
      </c>
    </row>
    <row r="52527" spans="1:4" x14ac:dyDescent="0.25">
      <c r="A52527">
        <v>4917</v>
      </c>
      <c r="B52527" s="3">
        <v>43424.260462962964</v>
      </c>
      <c r="C52527">
        <v>1100</v>
      </c>
      <c r="D52527" s="2" t="s">
        <v>114</v>
      </c>
    </row>
    <row r="52528" spans="1:4" x14ac:dyDescent="0.25">
      <c r="A52528">
        <v>4917</v>
      </c>
      <c r="B52528" s="3">
        <v>43424.26054398148</v>
      </c>
      <c r="C52528">
        <v>1100</v>
      </c>
      <c r="D52528" s="2" t="s">
        <v>114</v>
      </c>
    </row>
    <row r="52529" spans="1:4" x14ac:dyDescent="0.25">
      <c r="A52529">
        <v>4917</v>
      </c>
      <c r="B52529" s="3">
        <v>43426.376516203702</v>
      </c>
      <c r="C52529">
        <v>500</v>
      </c>
      <c r="D52529" s="2" t="s">
        <v>24</v>
      </c>
    </row>
    <row r="52530" spans="1:4" x14ac:dyDescent="0.25">
      <c r="A52530">
        <v>4917</v>
      </c>
      <c r="B52530" s="3">
        <v>43430.336967592593</v>
      </c>
      <c r="C52530">
        <v>500</v>
      </c>
      <c r="D52530" s="2" t="s">
        <v>24</v>
      </c>
    </row>
    <row r="52531" spans="1:4" x14ac:dyDescent="0.25">
      <c r="A52531">
        <v>4917</v>
      </c>
      <c r="B52531" s="3">
        <v>43427.332083333335</v>
      </c>
      <c r="C52531">
        <v>350</v>
      </c>
      <c r="D52531" s="2" t="s">
        <v>17</v>
      </c>
    </row>
    <row r="52532" spans="1:4" x14ac:dyDescent="0.25">
      <c r="A52532">
        <v>4917</v>
      </c>
      <c r="B52532" s="3">
        <v>43416.515243055554</v>
      </c>
      <c r="C52532">
        <v>1000</v>
      </c>
      <c r="D52532" s="2" t="s">
        <v>28</v>
      </c>
    </row>
    <row r="52533" spans="1:4" x14ac:dyDescent="0.25">
      <c r="A52533">
        <v>4917</v>
      </c>
      <c r="B52533" s="3">
        <v>43417.742523148147</v>
      </c>
      <c r="C52533">
        <v>600</v>
      </c>
      <c r="D52533" s="2" t="s">
        <v>18</v>
      </c>
    </row>
    <row r="52534" spans="1:4" x14ac:dyDescent="0.25">
      <c r="A52534">
        <v>4917</v>
      </c>
      <c r="B52534" s="3">
        <v>43416.319490740738</v>
      </c>
      <c r="C52534">
        <v>350</v>
      </c>
      <c r="D52534" s="2" t="s">
        <v>17</v>
      </c>
    </row>
    <row r="52535" spans="1:4" x14ac:dyDescent="0.25">
      <c r="A52535">
        <v>4917</v>
      </c>
      <c r="B52535" s="3">
        <v>43419.417534722219</v>
      </c>
      <c r="C52535">
        <v>350</v>
      </c>
      <c r="D52535" s="2" t="s">
        <v>17</v>
      </c>
    </row>
    <row r="52536" spans="1:4" x14ac:dyDescent="0.25">
      <c r="A52536">
        <v>4917</v>
      </c>
      <c r="B52536" s="3">
        <v>43441.508668981478</v>
      </c>
      <c r="C52536">
        <v>500</v>
      </c>
      <c r="D52536" s="2" t="s">
        <v>18</v>
      </c>
    </row>
    <row r="52537" spans="1:4" x14ac:dyDescent="0.25">
      <c r="A52537">
        <v>4917</v>
      </c>
      <c r="B52537" s="3">
        <v>43417.502442129633</v>
      </c>
      <c r="C52537">
        <v>900</v>
      </c>
      <c r="D52537" s="2" t="s">
        <v>51</v>
      </c>
    </row>
    <row r="52538" spans="1:4" x14ac:dyDescent="0.25">
      <c r="A52538">
        <v>4917</v>
      </c>
      <c r="B52538" s="3">
        <v>43445.344618055555</v>
      </c>
      <c r="C52538">
        <v>250</v>
      </c>
      <c r="D52538" s="2" t="s">
        <v>17</v>
      </c>
    </row>
    <row r="52539" spans="1:4" x14ac:dyDescent="0.25">
      <c r="A52539">
        <v>4917</v>
      </c>
      <c r="B52539" s="3">
        <v>43450.769212962965</v>
      </c>
      <c r="C52539">
        <v>100</v>
      </c>
      <c r="D52539" s="2" t="s">
        <v>58</v>
      </c>
    </row>
    <row r="52540" spans="1:4" x14ac:dyDescent="0.25">
      <c r="A52540">
        <v>4917</v>
      </c>
      <c r="B52540" s="3">
        <v>43442.517777777779</v>
      </c>
      <c r="C52540">
        <v>300</v>
      </c>
      <c r="D52540" s="2" t="s">
        <v>58</v>
      </c>
    </row>
    <row r="52541" spans="1:4" x14ac:dyDescent="0.25">
      <c r="A52541">
        <v>4917</v>
      </c>
      <c r="B52541" s="3">
        <v>43442.368518518517</v>
      </c>
      <c r="C52541">
        <v>600</v>
      </c>
      <c r="D52541" s="2" t="s">
        <v>51</v>
      </c>
    </row>
    <row r="52542" spans="1:4" x14ac:dyDescent="0.25">
      <c r="A52542">
        <v>4917</v>
      </c>
      <c r="B52542" s="3">
        <v>43444.784629629627</v>
      </c>
      <c r="C52542">
        <v>200</v>
      </c>
      <c r="D52542" s="2" t="s">
        <v>58</v>
      </c>
    </row>
    <row r="52543" spans="1:4" x14ac:dyDescent="0.25">
      <c r="A52543">
        <v>4917</v>
      </c>
      <c r="B52543" s="3">
        <v>43447.482546296298</v>
      </c>
      <c r="C52543">
        <v>600</v>
      </c>
      <c r="D52543" s="2" t="s">
        <v>51</v>
      </c>
    </row>
    <row r="52544" spans="1:4" x14ac:dyDescent="0.25">
      <c r="A52544">
        <v>4917</v>
      </c>
      <c r="B52544" s="3">
        <v>43450.523611111108</v>
      </c>
      <c r="C52544">
        <v>1000</v>
      </c>
      <c r="D52544" s="2" t="s">
        <v>18</v>
      </c>
    </row>
    <row r="52545" spans="1:4" x14ac:dyDescent="0.25">
      <c r="A52545">
        <v>4917</v>
      </c>
      <c r="B52545" s="3">
        <v>43450.523888888885</v>
      </c>
      <c r="C52545">
        <v>500</v>
      </c>
      <c r="D52545" s="2" t="s">
        <v>18</v>
      </c>
    </row>
    <row r="52546" spans="1:4" x14ac:dyDescent="0.25">
      <c r="A52546">
        <v>4917</v>
      </c>
      <c r="B52546" s="3">
        <v>43449.392696759256</v>
      </c>
      <c r="C52546">
        <v>1400</v>
      </c>
      <c r="D52546" s="2" t="s">
        <v>51</v>
      </c>
    </row>
    <row r="52547" spans="1:4" x14ac:dyDescent="0.25">
      <c r="A52547">
        <v>4917</v>
      </c>
      <c r="B52547" s="3">
        <v>43443.738067129627</v>
      </c>
      <c r="C52547">
        <v>700</v>
      </c>
      <c r="D52547" s="2" t="s">
        <v>45</v>
      </c>
    </row>
    <row r="52548" spans="1:4" x14ac:dyDescent="0.25">
      <c r="A52548">
        <v>4917</v>
      </c>
      <c r="B52548" s="3">
        <v>43443.524178240739</v>
      </c>
      <c r="C52548">
        <v>1000</v>
      </c>
      <c r="D52548" s="2" t="s">
        <v>28</v>
      </c>
    </row>
    <row r="52549" spans="1:4" x14ac:dyDescent="0.25">
      <c r="A52549">
        <v>4917</v>
      </c>
      <c r="B52549" s="3">
        <v>43452.48847222222</v>
      </c>
      <c r="C52549">
        <v>500</v>
      </c>
      <c r="D52549" s="2" t="s">
        <v>18</v>
      </c>
    </row>
    <row r="52550" spans="1:4" x14ac:dyDescent="0.25">
      <c r="A52550">
        <v>4917</v>
      </c>
      <c r="B52550" s="3">
        <v>43451.769849537035</v>
      </c>
      <c r="C52550">
        <v>100</v>
      </c>
      <c r="D52550" s="2" t="s">
        <v>58</v>
      </c>
    </row>
    <row r="52551" spans="1:4" x14ac:dyDescent="0.25">
      <c r="A52551">
        <v>4917</v>
      </c>
      <c r="B52551" s="3">
        <v>43448.342951388891</v>
      </c>
      <c r="C52551">
        <v>350</v>
      </c>
      <c r="D52551" s="2" t="s">
        <v>17</v>
      </c>
    </row>
    <row r="52552" spans="1:4" x14ac:dyDescent="0.25">
      <c r="A52552">
        <v>4917</v>
      </c>
      <c r="B52552" s="3">
        <v>43452.340219907404</v>
      </c>
      <c r="C52552">
        <v>300</v>
      </c>
      <c r="D52552" s="2" t="s">
        <v>58</v>
      </c>
    </row>
    <row r="52553" spans="1:4" x14ac:dyDescent="0.25">
      <c r="A52553">
        <v>4917</v>
      </c>
      <c r="B52553" s="3">
        <v>43431.344907407409</v>
      </c>
      <c r="C52553">
        <v>350</v>
      </c>
      <c r="D52553" s="2" t="s">
        <v>17</v>
      </c>
    </row>
    <row r="52554" spans="1:4" x14ac:dyDescent="0.25">
      <c r="A52554">
        <v>4917</v>
      </c>
      <c r="B52554" s="3">
        <v>43451.335428240738</v>
      </c>
      <c r="C52554">
        <v>300</v>
      </c>
      <c r="D52554" s="2" t="s">
        <v>58</v>
      </c>
    </row>
    <row r="52555" spans="1:4" x14ac:dyDescent="0.25">
      <c r="A52555">
        <v>4917</v>
      </c>
      <c r="B52555" s="3">
        <v>43377.744108796294</v>
      </c>
      <c r="C52555">
        <v>500</v>
      </c>
      <c r="D52555" s="2" t="s">
        <v>24</v>
      </c>
    </row>
    <row r="52556" spans="1:4" x14ac:dyDescent="0.25">
      <c r="A52556">
        <v>4917</v>
      </c>
      <c r="B52556" s="3">
        <v>43380.755300925928</v>
      </c>
      <c r="C52556">
        <v>300</v>
      </c>
      <c r="D52556" s="2" t="s">
        <v>51</v>
      </c>
    </row>
    <row r="52557" spans="1:4" x14ac:dyDescent="0.25">
      <c r="A52557">
        <v>4917</v>
      </c>
      <c r="B52557" s="3">
        <v>43377.506597222222</v>
      </c>
      <c r="C52557">
        <v>400</v>
      </c>
      <c r="D52557" s="2" t="s">
        <v>35</v>
      </c>
    </row>
    <row r="52558" spans="1:4" x14ac:dyDescent="0.25">
      <c r="A52558">
        <v>4917</v>
      </c>
      <c r="B52558" s="3">
        <v>43380.359212962961</v>
      </c>
      <c r="C52558">
        <v>350</v>
      </c>
      <c r="D52558" s="2" t="s">
        <v>17</v>
      </c>
    </row>
    <row r="52559" spans="1:4" x14ac:dyDescent="0.25">
      <c r="A52559">
        <v>4918</v>
      </c>
      <c r="B52559" s="3">
        <v>43473.521365740744</v>
      </c>
      <c r="C52559">
        <v>900</v>
      </c>
      <c r="D52559" s="2" t="s">
        <v>23</v>
      </c>
    </row>
    <row r="52560" spans="1:4" x14ac:dyDescent="0.25">
      <c r="A52560">
        <v>4918</v>
      </c>
      <c r="B52560" s="3">
        <v>43474.508645833332</v>
      </c>
      <c r="C52560">
        <v>800</v>
      </c>
      <c r="D52560" s="2" t="s">
        <v>121</v>
      </c>
    </row>
    <row r="52561" spans="1:4" x14ac:dyDescent="0.25">
      <c r="A52561">
        <v>4918</v>
      </c>
      <c r="B52561" s="3">
        <v>43471.491018518522</v>
      </c>
      <c r="C52561">
        <v>800</v>
      </c>
      <c r="D52561" s="2" t="s">
        <v>67</v>
      </c>
    </row>
    <row r="52562" spans="1:4" x14ac:dyDescent="0.25">
      <c r="A52562">
        <v>4918</v>
      </c>
      <c r="B52562" s="3">
        <v>43471.282326388886</v>
      </c>
      <c r="C52562">
        <v>200</v>
      </c>
      <c r="D52562" s="2" t="s">
        <v>18</v>
      </c>
    </row>
    <row r="52563" spans="1:4" x14ac:dyDescent="0.25">
      <c r="A52563">
        <v>4918</v>
      </c>
      <c r="B52563" s="3">
        <v>43471.307662037034</v>
      </c>
      <c r="C52563">
        <v>30</v>
      </c>
      <c r="D52563" s="2" t="s">
        <v>18</v>
      </c>
    </row>
    <row r="52564" spans="1:4" x14ac:dyDescent="0.25">
      <c r="A52564">
        <v>4918</v>
      </c>
      <c r="B52564" s="3">
        <v>43471.308136574073</v>
      </c>
      <c r="C52564">
        <v>150</v>
      </c>
      <c r="D52564" s="2" t="s">
        <v>18</v>
      </c>
    </row>
    <row r="52565" spans="1:4" x14ac:dyDescent="0.25">
      <c r="A52565">
        <v>4918</v>
      </c>
      <c r="B52565" s="3">
        <v>43453.526875000003</v>
      </c>
      <c r="C52565">
        <v>1000</v>
      </c>
      <c r="D52565" s="2" t="s">
        <v>51</v>
      </c>
    </row>
    <row r="52566" spans="1:4" x14ac:dyDescent="0.25">
      <c r="A52566">
        <v>4918</v>
      </c>
      <c r="B52566" s="3">
        <v>43464.344398148147</v>
      </c>
      <c r="C52566">
        <v>300</v>
      </c>
      <c r="D52566" s="2" t="s">
        <v>18</v>
      </c>
    </row>
    <row r="52567" spans="1:4" x14ac:dyDescent="0.25">
      <c r="A52567">
        <v>4918</v>
      </c>
      <c r="B52567" s="3">
        <v>43464.345543981479</v>
      </c>
      <c r="C52567">
        <v>400</v>
      </c>
      <c r="D52567" s="2" t="s">
        <v>17</v>
      </c>
    </row>
    <row r="52568" spans="1:4" x14ac:dyDescent="0.25">
      <c r="A52568">
        <v>4918</v>
      </c>
      <c r="B52568" s="3">
        <v>43454.427210648151</v>
      </c>
      <c r="C52568">
        <v>700</v>
      </c>
      <c r="D52568" s="2" t="s">
        <v>18</v>
      </c>
    </row>
    <row r="52569" spans="1:4" x14ac:dyDescent="0.25">
      <c r="A52569">
        <v>4918</v>
      </c>
      <c r="B52569" s="3">
        <v>43458.306562500002</v>
      </c>
      <c r="C52569">
        <v>300</v>
      </c>
      <c r="D52569" s="2" t="s">
        <v>18</v>
      </c>
    </row>
    <row r="52570" spans="1:4" x14ac:dyDescent="0.25">
      <c r="A52570">
        <v>4918</v>
      </c>
      <c r="B52570" s="3">
        <v>43458.517685185187</v>
      </c>
      <c r="C52570">
        <v>900</v>
      </c>
      <c r="D52570" s="2" t="s">
        <v>23</v>
      </c>
    </row>
    <row r="52571" spans="1:4" x14ac:dyDescent="0.25">
      <c r="A52571">
        <v>4918</v>
      </c>
      <c r="B52571" s="3">
        <v>43463.514039351852</v>
      </c>
      <c r="C52571">
        <v>900</v>
      </c>
      <c r="D52571" s="2" t="s">
        <v>23</v>
      </c>
    </row>
    <row r="52572" spans="1:4" x14ac:dyDescent="0.25">
      <c r="A52572">
        <v>4918</v>
      </c>
      <c r="B52572" s="3">
        <v>43456.359884259262</v>
      </c>
      <c r="C52572">
        <v>30</v>
      </c>
      <c r="D52572" s="2" t="s">
        <v>18</v>
      </c>
    </row>
    <row r="52573" spans="1:4" x14ac:dyDescent="0.25">
      <c r="A52573">
        <v>4918</v>
      </c>
      <c r="B52573" s="3">
        <v>43456.360289351855</v>
      </c>
      <c r="C52573">
        <v>300</v>
      </c>
      <c r="D52573" s="2" t="s">
        <v>18</v>
      </c>
    </row>
    <row r="52574" spans="1:4" x14ac:dyDescent="0.25">
      <c r="A52574">
        <v>4918</v>
      </c>
      <c r="B52574" s="3">
        <v>43459.324062500003</v>
      </c>
      <c r="C52574">
        <v>450</v>
      </c>
      <c r="D52574" s="2" t="s">
        <v>18</v>
      </c>
    </row>
    <row r="52575" spans="1:4" x14ac:dyDescent="0.25">
      <c r="A52575">
        <v>4918</v>
      </c>
      <c r="B52575" s="3">
        <v>43455.534398148149</v>
      </c>
      <c r="C52575">
        <v>200</v>
      </c>
      <c r="D52575" s="2" t="s">
        <v>42</v>
      </c>
    </row>
    <row r="52576" spans="1:4" x14ac:dyDescent="0.25">
      <c r="A52576">
        <v>4918</v>
      </c>
      <c r="B52576" s="3">
        <v>43527.750173611108</v>
      </c>
      <c r="C52576">
        <v>900</v>
      </c>
      <c r="D52576" s="2" t="s">
        <v>23</v>
      </c>
    </row>
    <row r="52577" spans="1:4" x14ac:dyDescent="0.25">
      <c r="A52577">
        <v>4918</v>
      </c>
      <c r="B52577" s="3">
        <v>43530.331770833334</v>
      </c>
      <c r="C52577">
        <v>300</v>
      </c>
      <c r="D52577" s="2" t="s">
        <v>18</v>
      </c>
    </row>
    <row r="52578" spans="1:4" x14ac:dyDescent="0.25">
      <c r="A52578">
        <v>4918</v>
      </c>
      <c r="B52578" s="3">
        <v>43536.292233796295</v>
      </c>
      <c r="C52578">
        <v>300</v>
      </c>
      <c r="D52578" s="2" t="s">
        <v>18</v>
      </c>
    </row>
    <row r="52579" spans="1:4" x14ac:dyDescent="0.25">
      <c r="A52579">
        <v>4918</v>
      </c>
      <c r="B52579" s="3">
        <v>43531.288981481484</v>
      </c>
      <c r="C52579">
        <v>200</v>
      </c>
      <c r="D52579" s="2" t="s">
        <v>18</v>
      </c>
    </row>
    <row r="52580" spans="1:4" x14ac:dyDescent="0.25">
      <c r="A52580">
        <v>4918</v>
      </c>
      <c r="B52580" s="3">
        <v>43531.291562500002</v>
      </c>
      <c r="C52580">
        <v>200</v>
      </c>
      <c r="D52580" s="2" t="s">
        <v>58</v>
      </c>
    </row>
    <row r="52581" spans="1:4" x14ac:dyDescent="0.25">
      <c r="A52581">
        <v>4918</v>
      </c>
      <c r="B52581" s="3">
        <v>43530.731041666666</v>
      </c>
      <c r="C52581">
        <v>650</v>
      </c>
      <c r="D52581" s="2" t="s">
        <v>121</v>
      </c>
    </row>
    <row r="52582" spans="1:4" x14ac:dyDescent="0.25">
      <c r="A52582">
        <v>4918</v>
      </c>
      <c r="B52582" s="3">
        <v>43528.316331018519</v>
      </c>
      <c r="C52582">
        <v>300</v>
      </c>
      <c r="D52582" s="2" t="s">
        <v>18</v>
      </c>
    </row>
    <row r="52583" spans="1:4" x14ac:dyDescent="0.25">
      <c r="A52583">
        <v>4918</v>
      </c>
      <c r="B52583" s="3">
        <v>43529.288553240738</v>
      </c>
      <c r="C52583">
        <v>200</v>
      </c>
      <c r="D52583" s="2" t="s">
        <v>18</v>
      </c>
    </row>
    <row r="52584" spans="1:4" x14ac:dyDescent="0.25">
      <c r="A52584">
        <v>4918</v>
      </c>
      <c r="B52584" s="3">
        <v>43534.767557870371</v>
      </c>
      <c r="C52584">
        <v>1000</v>
      </c>
      <c r="D52584" s="2" t="s">
        <v>88</v>
      </c>
    </row>
    <row r="52585" spans="1:4" x14ac:dyDescent="0.25">
      <c r="A52585">
        <v>4918</v>
      </c>
      <c r="B52585" s="3">
        <v>43537.302523148152</v>
      </c>
      <c r="C52585">
        <v>300</v>
      </c>
      <c r="D52585" s="2" t="s">
        <v>18</v>
      </c>
    </row>
    <row r="52586" spans="1:4" x14ac:dyDescent="0.25">
      <c r="A52586">
        <v>4918</v>
      </c>
      <c r="B52586" s="3">
        <v>43528.75267361111</v>
      </c>
      <c r="C52586">
        <v>600</v>
      </c>
      <c r="D52586" s="2" t="s">
        <v>18</v>
      </c>
    </row>
    <row r="52587" spans="1:4" x14ac:dyDescent="0.25">
      <c r="A52587">
        <v>4918</v>
      </c>
      <c r="B52587" s="3">
        <v>43532.319282407407</v>
      </c>
      <c r="C52587">
        <v>300</v>
      </c>
      <c r="D52587" s="2" t="s">
        <v>18</v>
      </c>
    </row>
    <row r="52588" spans="1:4" x14ac:dyDescent="0.25">
      <c r="A52588">
        <v>4918</v>
      </c>
      <c r="B52588" s="3">
        <v>43535.311701388891</v>
      </c>
      <c r="C52588">
        <v>200</v>
      </c>
      <c r="D52588" s="2" t="s">
        <v>58</v>
      </c>
    </row>
    <row r="52589" spans="1:4" x14ac:dyDescent="0.25">
      <c r="A52589">
        <v>4918</v>
      </c>
      <c r="B52589" s="3">
        <v>43535.283449074072</v>
      </c>
      <c r="C52589">
        <v>200</v>
      </c>
      <c r="D52589" s="2" t="s">
        <v>18</v>
      </c>
    </row>
    <row r="52590" spans="1:4" x14ac:dyDescent="0.25">
      <c r="A52590">
        <v>4918</v>
      </c>
      <c r="B52590" s="3">
        <v>43529.316643518519</v>
      </c>
      <c r="C52590">
        <v>200</v>
      </c>
      <c r="D52590" s="2" t="s">
        <v>58</v>
      </c>
    </row>
    <row r="52591" spans="1:4" x14ac:dyDescent="0.25">
      <c r="A52591">
        <v>4918</v>
      </c>
      <c r="B52591" s="3">
        <v>43478.73228009259</v>
      </c>
      <c r="C52591">
        <v>1100</v>
      </c>
      <c r="D52591" s="2" t="s">
        <v>121</v>
      </c>
    </row>
    <row r="52592" spans="1:4" x14ac:dyDescent="0.25">
      <c r="A52592">
        <v>4918</v>
      </c>
      <c r="B52592" s="3">
        <v>43481.760277777779</v>
      </c>
      <c r="C52592">
        <v>300</v>
      </c>
      <c r="D52592" s="2" t="s">
        <v>58</v>
      </c>
    </row>
    <row r="52593" spans="1:4" x14ac:dyDescent="0.25">
      <c r="A52593">
        <v>4918</v>
      </c>
      <c r="B52593" s="3">
        <v>43481.760474537034</v>
      </c>
      <c r="C52593">
        <v>150</v>
      </c>
      <c r="D52593" s="2" t="s">
        <v>42</v>
      </c>
    </row>
    <row r="52594" spans="1:4" x14ac:dyDescent="0.25">
      <c r="A52594">
        <v>4918</v>
      </c>
      <c r="B52594" s="3">
        <v>43410.333182870374</v>
      </c>
      <c r="C52594">
        <v>550</v>
      </c>
      <c r="D52594" s="2" t="s">
        <v>35</v>
      </c>
    </row>
    <row r="52595" spans="1:4" x14ac:dyDescent="0.25">
      <c r="A52595">
        <v>4918</v>
      </c>
      <c r="B52595" s="3">
        <v>43410.334363425929</v>
      </c>
      <c r="C52595">
        <v>300</v>
      </c>
      <c r="D52595" s="2" t="s">
        <v>18</v>
      </c>
    </row>
    <row r="52596" spans="1:4" x14ac:dyDescent="0.25">
      <c r="A52596">
        <v>4918</v>
      </c>
      <c r="B52596" s="3">
        <v>43463.515960648147</v>
      </c>
      <c r="C52596">
        <v>300</v>
      </c>
      <c r="D52596" s="2" t="s">
        <v>58</v>
      </c>
    </row>
    <row r="52597" spans="1:4" x14ac:dyDescent="0.25">
      <c r="A52597">
        <v>4918</v>
      </c>
      <c r="B52597" s="3">
        <v>43413.764062499999</v>
      </c>
      <c r="C52597">
        <v>800</v>
      </c>
      <c r="D52597" s="2" t="s">
        <v>52</v>
      </c>
    </row>
    <row r="52598" spans="1:4" x14ac:dyDescent="0.25">
      <c r="A52598">
        <v>4918</v>
      </c>
      <c r="B52598" s="3">
        <v>43411.342060185183</v>
      </c>
      <c r="C52598">
        <v>550</v>
      </c>
      <c r="D52598" s="2" t="s">
        <v>18</v>
      </c>
    </row>
    <row r="52599" spans="1:4" x14ac:dyDescent="0.25">
      <c r="A52599">
        <v>4918</v>
      </c>
      <c r="B52599" s="3">
        <v>43411.737974537034</v>
      </c>
      <c r="C52599">
        <v>600</v>
      </c>
      <c r="D52599" s="2" t="s">
        <v>122</v>
      </c>
    </row>
    <row r="52600" spans="1:4" x14ac:dyDescent="0.25">
      <c r="A52600">
        <v>4918</v>
      </c>
      <c r="B52600" s="3">
        <v>43411.746678240743</v>
      </c>
      <c r="C52600">
        <v>150</v>
      </c>
      <c r="D52600" s="2" t="s">
        <v>82</v>
      </c>
    </row>
    <row r="52601" spans="1:4" x14ac:dyDescent="0.25">
      <c r="A52601">
        <v>4918</v>
      </c>
      <c r="B52601" s="3">
        <v>43414.486250000002</v>
      </c>
      <c r="C52601">
        <v>700</v>
      </c>
      <c r="D52601" s="2" t="s">
        <v>52</v>
      </c>
    </row>
    <row r="52602" spans="1:4" x14ac:dyDescent="0.25">
      <c r="A52602">
        <v>4918</v>
      </c>
      <c r="B52602" s="3">
        <v>43419.331331018519</v>
      </c>
      <c r="C52602">
        <v>300</v>
      </c>
      <c r="D52602" s="2" t="s">
        <v>18</v>
      </c>
    </row>
    <row r="52603" spans="1:4" x14ac:dyDescent="0.25">
      <c r="A52603">
        <v>4918</v>
      </c>
      <c r="B52603" s="3">
        <v>43447.259930555556</v>
      </c>
      <c r="C52603">
        <v>1000</v>
      </c>
      <c r="D52603" s="2" t="s">
        <v>114</v>
      </c>
    </row>
    <row r="52604" spans="1:4" x14ac:dyDescent="0.25">
      <c r="A52604">
        <v>4918</v>
      </c>
      <c r="B52604" s="3">
        <v>43444.524525462963</v>
      </c>
      <c r="C52604">
        <v>1200</v>
      </c>
      <c r="D52604" s="2" t="s">
        <v>45</v>
      </c>
    </row>
    <row r="52605" spans="1:4" x14ac:dyDescent="0.25">
      <c r="A52605">
        <v>4918</v>
      </c>
      <c r="B52605" s="3">
        <v>43446.779872685183</v>
      </c>
      <c r="C52605">
        <v>1300</v>
      </c>
      <c r="D52605" s="2" t="s">
        <v>51</v>
      </c>
    </row>
    <row r="52606" spans="1:4" x14ac:dyDescent="0.25">
      <c r="A52606">
        <v>4918</v>
      </c>
      <c r="B52606" s="3">
        <v>43452.480509259258</v>
      </c>
      <c r="C52606">
        <v>1280</v>
      </c>
      <c r="D52606" s="2" t="s">
        <v>51</v>
      </c>
    </row>
    <row r="52607" spans="1:4" x14ac:dyDescent="0.25">
      <c r="A52607">
        <v>4918</v>
      </c>
      <c r="B52607" s="3">
        <v>43445.499421296299</v>
      </c>
      <c r="C52607">
        <v>1200</v>
      </c>
      <c r="D52607" s="2" t="s">
        <v>45</v>
      </c>
    </row>
    <row r="52608" spans="1:4" x14ac:dyDescent="0.25">
      <c r="A52608">
        <v>4918</v>
      </c>
      <c r="B52608" s="3">
        <v>43448.258356481485</v>
      </c>
      <c r="C52608">
        <v>1000</v>
      </c>
      <c r="D52608" s="2" t="s">
        <v>114</v>
      </c>
    </row>
    <row r="52609" spans="1:4" x14ac:dyDescent="0.25">
      <c r="A52609">
        <v>4918</v>
      </c>
      <c r="B52609" s="3">
        <v>43452.30872685185</v>
      </c>
      <c r="C52609">
        <v>300</v>
      </c>
      <c r="D52609" s="2" t="s">
        <v>18</v>
      </c>
    </row>
    <row r="52610" spans="1:4" x14ac:dyDescent="0.25">
      <c r="A52610">
        <v>4918</v>
      </c>
      <c r="B52610" s="3">
        <v>43444.305254629631</v>
      </c>
      <c r="C52610">
        <v>300</v>
      </c>
      <c r="D52610" s="2" t="s">
        <v>18</v>
      </c>
    </row>
    <row r="52611" spans="1:4" x14ac:dyDescent="0.25">
      <c r="A52611">
        <v>4918</v>
      </c>
      <c r="B52611" s="3">
        <v>43451.328726851854</v>
      </c>
      <c r="C52611">
        <v>300</v>
      </c>
      <c r="D52611" s="2" t="s">
        <v>18</v>
      </c>
    </row>
    <row r="52612" spans="1:4" x14ac:dyDescent="0.25">
      <c r="A52612">
        <v>4918</v>
      </c>
      <c r="B52612" s="3">
        <v>43451.303923611114</v>
      </c>
      <c r="C52612">
        <v>300</v>
      </c>
      <c r="D52612" s="2" t="s">
        <v>18</v>
      </c>
    </row>
    <row r="52613" spans="1:4" x14ac:dyDescent="0.25">
      <c r="A52613">
        <v>4918</v>
      </c>
      <c r="B52613" s="3">
        <v>43433.743275462963</v>
      </c>
      <c r="C52613">
        <v>150</v>
      </c>
      <c r="D52613" s="2" t="s">
        <v>42</v>
      </c>
    </row>
    <row r="52614" spans="1:4" x14ac:dyDescent="0.25">
      <c r="A52614">
        <v>4918</v>
      </c>
      <c r="B52614" s="3">
        <v>43436.736458333333</v>
      </c>
      <c r="C52614">
        <v>900</v>
      </c>
      <c r="D52614" s="2" t="s">
        <v>121</v>
      </c>
    </row>
    <row r="52615" spans="1:4" x14ac:dyDescent="0.25">
      <c r="A52615">
        <v>4918</v>
      </c>
      <c r="B52615" s="3">
        <v>43446.513877314814</v>
      </c>
      <c r="C52615">
        <v>1000</v>
      </c>
      <c r="D52615" s="2" t="s">
        <v>51</v>
      </c>
    </row>
    <row r="52616" spans="1:4" x14ac:dyDescent="0.25">
      <c r="A52616">
        <v>4918</v>
      </c>
      <c r="B52616" s="3">
        <v>43432.274756944447</v>
      </c>
      <c r="C52616">
        <v>300</v>
      </c>
      <c r="D52616" s="2" t="s">
        <v>18</v>
      </c>
    </row>
    <row r="52617" spans="1:4" x14ac:dyDescent="0.25">
      <c r="A52617">
        <v>4918</v>
      </c>
      <c r="B52617" s="3">
        <v>43439.322812500002</v>
      </c>
      <c r="C52617">
        <v>450</v>
      </c>
      <c r="D52617" s="2" t="s">
        <v>18</v>
      </c>
    </row>
    <row r="52618" spans="1:4" x14ac:dyDescent="0.25">
      <c r="A52618">
        <v>4918</v>
      </c>
      <c r="B52618" s="3">
        <v>43437.309131944443</v>
      </c>
      <c r="C52618">
        <v>400</v>
      </c>
      <c r="D52618" s="2" t="s">
        <v>17</v>
      </c>
    </row>
    <row r="52619" spans="1:4" x14ac:dyDescent="0.25">
      <c r="A52619">
        <v>4918</v>
      </c>
      <c r="B52619" s="3">
        <v>43434.716562499998</v>
      </c>
      <c r="C52619">
        <v>650</v>
      </c>
      <c r="D52619" s="2" t="s">
        <v>121</v>
      </c>
    </row>
    <row r="52620" spans="1:4" x14ac:dyDescent="0.25">
      <c r="A52620">
        <v>4918</v>
      </c>
      <c r="B52620" s="3">
        <v>43438.319421296299</v>
      </c>
      <c r="C52620">
        <v>450</v>
      </c>
      <c r="D52620" s="2" t="s">
        <v>18</v>
      </c>
    </row>
    <row r="52621" spans="1:4" x14ac:dyDescent="0.25">
      <c r="A52621">
        <v>4918</v>
      </c>
      <c r="B52621" s="3">
        <v>43435.71539351852</v>
      </c>
      <c r="C52621">
        <v>150</v>
      </c>
      <c r="D52621" s="2" t="s">
        <v>42</v>
      </c>
    </row>
    <row r="52622" spans="1:4" x14ac:dyDescent="0.25">
      <c r="A52622">
        <v>4918</v>
      </c>
      <c r="B52622" s="3">
        <v>43438.735243055555</v>
      </c>
      <c r="C52622">
        <v>700</v>
      </c>
      <c r="D52622" s="2" t="s">
        <v>121</v>
      </c>
    </row>
    <row r="52623" spans="1:4" x14ac:dyDescent="0.25">
      <c r="A52623">
        <v>4918</v>
      </c>
      <c r="B52623" s="3">
        <v>43435.497511574074</v>
      </c>
      <c r="C52623">
        <v>900</v>
      </c>
      <c r="D52623" s="2" t="s">
        <v>23</v>
      </c>
    </row>
    <row r="52624" spans="1:4" x14ac:dyDescent="0.25">
      <c r="A52624">
        <v>4918</v>
      </c>
      <c r="B52624" s="3">
        <v>43438.50708333333</v>
      </c>
      <c r="C52624">
        <v>1000</v>
      </c>
      <c r="D52624" s="2" t="s">
        <v>51</v>
      </c>
    </row>
    <row r="52625" spans="1:4" x14ac:dyDescent="0.25">
      <c r="A52625">
        <v>4918</v>
      </c>
      <c r="B52625" s="3">
        <v>43430.729004629633</v>
      </c>
      <c r="C52625">
        <v>650</v>
      </c>
      <c r="D52625" s="2" t="s">
        <v>121</v>
      </c>
    </row>
    <row r="52626" spans="1:4" x14ac:dyDescent="0.25">
      <c r="A52626">
        <v>4918</v>
      </c>
      <c r="B52626" s="3">
        <v>43475.217129629629</v>
      </c>
      <c r="C52626">
        <v>1100</v>
      </c>
      <c r="D52626" s="2" t="s">
        <v>114</v>
      </c>
    </row>
    <row r="52627" spans="1:4" x14ac:dyDescent="0.25">
      <c r="A52627">
        <v>4918</v>
      </c>
      <c r="B52627" s="3">
        <v>43472.347048611111</v>
      </c>
      <c r="C52627">
        <v>300</v>
      </c>
      <c r="D52627" s="2" t="s">
        <v>58</v>
      </c>
    </row>
    <row r="52628" spans="1:4" x14ac:dyDescent="0.25">
      <c r="A52628">
        <v>4918</v>
      </c>
      <c r="B52628" s="3">
        <v>43472.320717592593</v>
      </c>
      <c r="C52628">
        <v>200</v>
      </c>
      <c r="D52628" s="2" t="s">
        <v>18</v>
      </c>
    </row>
    <row r="52629" spans="1:4" x14ac:dyDescent="0.25">
      <c r="A52629">
        <v>4918</v>
      </c>
      <c r="B52629" s="3">
        <v>43471.756307870368</v>
      </c>
      <c r="C52629">
        <v>1100</v>
      </c>
      <c r="D52629" s="2" t="s">
        <v>19</v>
      </c>
    </row>
    <row r="52630" spans="1:4" x14ac:dyDescent="0.25">
      <c r="A52630">
        <v>4918</v>
      </c>
      <c r="B52630" s="3">
        <v>43476.759745370371</v>
      </c>
      <c r="C52630">
        <v>600</v>
      </c>
      <c r="D52630" s="2" t="s">
        <v>18</v>
      </c>
    </row>
    <row r="52631" spans="1:4" x14ac:dyDescent="0.25">
      <c r="A52631">
        <v>4918</v>
      </c>
      <c r="B52631" s="3">
        <v>43472.730810185189</v>
      </c>
      <c r="C52631">
        <v>900</v>
      </c>
      <c r="D52631" s="2" t="s">
        <v>121</v>
      </c>
    </row>
    <row r="52632" spans="1:4" x14ac:dyDescent="0.25">
      <c r="A52632">
        <v>4918</v>
      </c>
      <c r="B52632" s="3">
        <v>43445.304224537038</v>
      </c>
      <c r="C52632">
        <v>300</v>
      </c>
      <c r="D52632" s="2" t="s">
        <v>18</v>
      </c>
    </row>
    <row r="52633" spans="1:4" x14ac:dyDescent="0.25">
      <c r="A52633">
        <v>4918</v>
      </c>
      <c r="B52633" s="3">
        <v>43417.708506944444</v>
      </c>
      <c r="C52633">
        <v>700</v>
      </c>
      <c r="D52633" s="2" t="s">
        <v>24</v>
      </c>
    </row>
    <row r="52634" spans="1:4" x14ac:dyDescent="0.25">
      <c r="A52634">
        <v>4918</v>
      </c>
      <c r="B52634" s="3">
        <v>43413.48474537037</v>
      </c>
      <c r="C52634">
        <v>900</v>
      </c>
      <c r="D52634" s="2" t="s">
        <v>23</v>
      </c>
    </row>
    <row r="52635" spans="1:4" x14ac:dyDescent="0.25">
      <c r="A52635">
        <v>4918</v>
      </c>
      <c r="B52635" s="3">
        <v>43410.746493055558</v>
      </c>
      <c r="C52635">
        <v>400</v>
      </c>
      <c r="D52635" s="2" t="s">
        <v>18</v>
      </c>
    </row>
    <row r="52636" spans="1:4" x14ac:dyDescent="0.25">
      <c r="A52636">
        <v>4918</v>
      </c>
      <c r="B52636" s="3">
        <v>43416.71398148148</v>
      </c>
      <c r="C52636">
        <v>800</v>
      </c>
      <c r="D52636" s="2" t="s">
        <v>52</v>
      </c>
    </row>
    <row r="52637" spans="1:4" x14ac:dyDescent="0.25">
      <c r="A52637">
        <v>4918</v>
      </c>
      <c r="B52637" s="3">
        <v>43418.325752314813</v>
      </c>
      <c r="C52637">
        <v>300</v>
      </c>
      <c r="D52637" s="2" t="s">
        <v>18</v>
      </c>
    </row>
    <row r="52638" spans="1:4" x14ac:dyDescent="0.25">
      <c r="A52638">
        <v>4918</v>
      </c>
      <c r="B52638" s="3">
        <v>43411.481134259258</v>
      </c>
      <c r="C52638">
        <v>900</v>
      </c>
      <c r="D52638" s="2" t="s">
        <v>23</v>
      </c>
    </row>
    <row r="52639" spans="1:4" x14ac:dyDescent="0.25">
      <c r="A52639">
        <v>4918</v>
      </c>
      <c r="B52639" s="3">
        <v>43469.505208333336</v>
      </c>
      <c r="C52639">
        <v>200</v>
      </c>
      <c r="D52639" s="2" t="s">
        <v>58</v>
      </c>
    </row>
    <row r="52640" spans="1:4" x14ac:dyDescent="0.25">
      <c r="A52640">
        <v>4918</v>
      </c>
      <c r="B52640" s="3">
        <v>43469.506030092591</v>
      </c>
      <c r="C52640">
        <v>900</v>
      </c>
      <c r="D52640" s="2" t="s">
        <v>23</v>
      </c>
    </row>
    <row r="52641" spans="1:4" x14ac:dyDescent="0.25">
      <c r="A52641">
        <v>4918</v>
      </c>
      <c r="B52641" s="3">
        <v>43474.332407407404</v>
      </c>
      <c r="C52641">
        <v>60</v>
      </c>
      <c r="D52641" s="2" t="s">
        <v>18</v>
      </c>
    </row>
    <row r="52642" spans="1:4" x14ac:dyDescent="0.25">
      <c r="A52642">
        <v>4918</v>
      </c>
      <c r="B52642" s="3">
        <v>43474.332997685182</v>
      </c>
      <c r="C52642">
        <v>200</v>
      </c>
      <c r="D52642" s="2" t="s">
        <v>18</v>
      </c>
    </row>
    <row r="52643" spans="1:4" x14ac:dyDescent="0.25">
      <c r="A52643">
        <v>4918</v>
      </c>
      <c r="B52643" s="3">
        <v>43477.466053240743</v>
      </c>
      <c r="C52643">
        <v>900</v>
      </c>
      <c r="D52643" s="2" t="s">
        <v>51</v>
      </c>
    </row>
    <row r="52644" spans="1:4" x14ac:dyDescent="0.25">
      <c r="A52644">
        <v>4918</v>
      </c>
      <c r="B52644" s="3">
        <v>43360.304861111108</v>
      </c>
      <c r="C52644">
        <v>150</v>
      </c>
      <c r="D52644" s="2" t="s">
        <v>18</v>
      </c>
    </row>
    <row r="52645" spans="1:4" x14ac:dyDescent="0.25">
      <c r="A52645">
        <v>4918</v>
      </c>
      <c r="B52645" s="3">
        <v>43356.711608796293</v>
      </c>
      <c r="C52645">
        <v>900</v>
      </c>
      <c r="D52645" s="2" t="s">
        <v>114</v>
      </c>
    </row>
    <row r="52646" spans="1:4" x14ac:dyDescent="0.25">
      <c r="A52646">
        <v>4918</v>
      </c>
      <c r="B52646" s="3">
        <v>43354.749722222223</v>
      </c>
      <c r="C52646">
        <v>150</v>
      </c>
      <c r="D52646" s="2" t="s">
        <v>42</v>
      </c>
    </row>
    <row r="52647" spans="1:4" x14ac:dyDescent="0.25">
      <c r="A52647">
        <v>4918</v>
      </c>
      <c r="B52647" s="3">
        <v>43407.358634259261</v>
      </c>
      <c r="C52647">
        <v>300</v>
      </c>
      <c r="D52647" s="2" t="s">
        <v>18</v>
      </c>
    </row>
    <row r="52648" spans="1:4" x14ac:dyDescent="0.25">
      <c r="A52648">
        <v>4918</v>
      </c>
      <c r="B52648" s="3">
        <v>43402.719143518516</v>
      </c>
      <c r="C52648">
        <v>600</v>
      </c>
      <c r="D52648" s="2" t="s">
        <v>67</v>
      </c>
    </row>
    <row r="52649" spans="1:4" x14ac:dyDescent="0.25">
      <c r="A52649">
        <v>4918</v>
      </c>
      <c r="B52649" s="3">
        <v>43401.48101851852</v>
      </c>
      <c r="C52649">
        <v>1000</v>
      </c>
      <c r="D52649" s="2" t="s">
        <v>51</v>
      </c>
    </row>
    <row r="52650" spans="1:4" x14ac:dyDescent="0.25">
      <c r="A52650">
        <v>4918</v>
      </c>
      <c r="B52650" s="3">
        <v>43403.307905092595</v>
      </c>
      <c r="C52650">
        <v>300</v>
      </c>
      <c r="D52650" s="2" t="s">
        <v>18</v>
      </c>
    </row>
    <row r="52651" spans="1:4" x14ac:dyDescent="0.25">
      <c r="A52651">
        <v>4918</v>
      </c>
      <c r="B52651" s="3">
        <v>43405.324803240743</v>
      </c>
      <c r="C52651">
        <v>300</v>
      </c>
      <c r="D52651" s="2" t="s">
        <v>18</v>
      </c>
    </row>
    <row r="52652" spans="1:4" x14ac:dyDescent="0.25">
      <c r="A52652">
        <v>4918</v>
      </c>
      <c r="B52652" s="3">
        <v>43405.325659722221</v>
      </c>
      <c r="C52652">
        <v>300</v>
      </c>
      <c r="D52652" s="2" t="s">
        <v>18</v>
      </c>
    </row>
    <row r="52653" spans="1:4" x14ac:dyDescent="0.25">
      <c r="A52653">
        <v>4918</v>
      </c>
      <c r="B52653" s="3">
        <v>43406.308969907404</v>
      </c>
      <c r="C52653">
        <v>200</v>
      </c>
      <c r="D52653" s="2" t="s">
        <v>42</v>
      </c>
    </row>
    <row r="52654" spans="1:4" x14ac:dyDescent="0.25">
      <c r="A52654">
        <v>4918</v>
      </c>
      <c r="B52654" s="3">
        <v>43405.739259259259</v>
      </c>
      <c r="C52654">
        <v>900</v>
      </c>
      <c r="D52654" s="2" t="s">
        <v>23</v>
      </c>
    </row>
    <row r="52655" spans="1:4" x14ac:dyDescent="0.25">
      <c r="A52655">
        <v>4918</v>
      </c>
      <c r="B52655" s="3">
        <v>43403.479872685188</v>
      </c>
      <c r="C52655">
        <v>1000</v>
      </c>
      <c r="D52655" s="2" t="s">
        <v>51</v>
      </c>
    </row>
    <row r="52656" spans="1:4" x14ac:dyDescent="0.25">
      <c r="A52656">
        <v>4918</v>
      </c>
      <c r="B52656" s="3">
        <v>43406.486921296295</v>
      </c>
      <c r="C52656">
        <v>800</v>
      </c>
      <c r="D52656" s="2" t="s">
        <v>52</v>
      </c>
    </row>
    <row r="52657" spans="1:4" x14ac:dyDescent="0.25">
      <c r="A52657">
        <v>4918</v>
      </c>
      <c r="B52657" s="3">
        <v>43407.521458333336</v>
      </c>
      <c r="C52657">
        <v>900</v>
      </c>
      <c r="D52657" s="2" t="s">
        <v>23</v>
      </c>
    </row>
    <row r="52658" spans="1:4" x14ac:dyDescent="0.25">
      <c r="A52658">
        <v>4918</v>
      </c>
      <c r="B52658" s="3">
        <v>43391.51185185185</v>
      </c>
      <c r="C52658">
        <v>700</v>
      </c>
      <c r="D52658" s="2" t="s">
        <v>18</v>
      </c>
    </row>
    <row r="52659" spans="1:4" x14ac:dyDescent="0.25">
      <c r="A52659">
        <v>4918</v>
      </c>
      <c r="B52659" s="3">
        <v>43397.751782407409</v>
      </c>
      <c r="C52659">
        <v>600</v>
      </c>
      <c r="D52659" s="2" t="s">
        <v>104</v>
      </c>
    </row>
    <row r="52660" spans="1:4" x14ac:dyDescent="0.25">
      <c r="A52660">
        <v>4918</v>
      </c>
      <c r="B52660" s="3">
        <v>43397.760347222225</v>
      </c>
      <c r="C52660">
        <v>200</v>
      </c>
      <c r="D52660" s="2" t="s">
        <v>44</v>
      </c>
    </row>
    <row r="52661" spans="1:4" x14ac:dyDescent="0.25">
      <c r="A52661">
        <v>4918</v>
      </c>
      <c r="B52661" s="3">
        <v>43396.492881944447</v>
      </c>
      <c r="C52661">
        <v>900</v>
      </c>
      <c r="D52661" s="2" t="s">
        <v>23</v>
      </c>
    </row>
    <row r="52662" spans="1:4" x14ac:dyDescent="0.25">
      <c r="A52662">
        <v>4918</v>
      </c>
      <c r="B52662" s="3">
        <v>43398.34003472222</v>
      </c>
      <c r="C52662">
        <v>200</v>
      </c>
      <c r="D52662" s="2" t="s">
        <v>42</v>
      </c>
    </row>
    <row r="52663" spans="1:4" x14ac:dyDescent="0.25">
      <c r="A52663">
        <v>4918</v>
      </c>
      <c r="B52663" s="3">
        <v>43394.485497685186</v>
      </c>
      <c r="C52663">
        <v>700</v>
      </c>
      <c r="D52663" s="2" t="s">
        <v>67</v>
      </c>
    </row>
    <row r="52664" spans="1:4" x14ac:dyDescent="0.25">
      <c r="A52664">
        <v>4918</v>
      </c>
      <c r="B52664" s="3">
        <v>43396.723599537036</v>
      </c>
      <c r="C52664">
        <v>800</v>
      </c>
      <c r="D52664" s="2" t="s">
        <v>52</v>
      </c>
    </row>
    <row r="52665" spans="1:4" x14ac:dyDescent="0.25">
      <c r="A52665">
        <v>4918</v>
      </c>
      <c r="B52665" s="3">
        <v>43397.477395833332</v>
      </c>
      <c r="C52665">
        <v>700</v>
      </c>
      <c r="D52665" s="2" t="s">
        <v>52</v>
      </c>
    </row>
    <row r="52666" spans="1:4" x14ac:dyDescent="0.25">
      <c r="A52666">
        <v>4918</v>
      </c>
      <c r="B52666" s="3">
        <v>43392.478900462964</v>
      </c>
      <c r="C52666">
        <v>1200</v>
      </c>
      <c r="D52666" s="2" t="s">
        <v>51</v>
      </c>
    </row>
    <row r="52667" spans="1:4" x14ac:dyDescent="0.25">
      <c r="A52667">
        <v>4918</v>
      </c>
      <c r="B52667" s="3">
        <v>43392.309305555558</v>
      </c>
      <c r="C52667">
        <v>200</v>
      </c>
      <c r="D52667" s="2" t="s">
        <v>42</v>
      </c>
    </row>
    <row r="52668" spans="1:4" x14ac:dyDescent="0.25">
      <c r="A52668">
        <v>4918</v>
      </c>
      <c r="B52668" s="3">
        <v>43394.763437499998</v>
      </c>
      <c r="C52668">
        <v>900</v>
      </c>
      <c r="D52668" s="2" t="s">
        <v>121</v>
      </c>
    </row>
    <row r="52669" spans="1:4" x14ac:dyDescent="0.25">
      <c r="A52669">
        <v>4918</v>
      </c>
      <c r="B52669" s="3">
        <v>43398.514953703707</v>
      </c>
      <c r="C52669">
        <v>1200</v>
      </c>
      <c r="D52669" s="2" t="s">
        <v>51</v>
      </c>
    </row>
    <row r="52670" spans="1:4" x14ac:dyDescent="0.25">
      <c r="A52670">
        <v>4918</v>
      </c>
      <c r="B52670" s="3">
        <v>43396.309178240743</v>
      </c>
      <c r="C52670">
        <v>550</v>
      </c>
      <c r="D52670" s="2" t="s">
        <v>35</v>
      </c>
    </row>
    <row r="52671" spans="1:4" x14ac:dyDescent="0.25">
      <c r="A52671">
        <v>4918</v>
      </c>
      <c r="B52671" s="3">
        <v>43395.510914351849</v>
      </c>
      <c r="C52671">
        <v>1200</v>
      </c>
      <c r="D52671" s="2" t="s">
        <v>51</v>
      </c>
    </row>
    <row r="52672" spans="1:4" x14ac:dyDescent="0.25">
      <c r="A52672">
        <v>4918</v>
      </c>
      <c r="B52672" s="3">
        <v>43392.749780092592</v>
      </c>
      <c r="C52672">
        <v>700</v>
      </c>
      <c r="D52672" s="2" t="s">
        <v>52</v>
      </c>
    </row>
    <row r="52673" spans="1:4" x14ac:dyDescent="0.25">
      <c r="A52673">
        <v>4918</v>
      </c>
      <c r="B52673" s="3">
        <v>43428.477060185185</v>
      </c>
      <c r="C52673">
        <v>900</v>
      </c>
      <c r="D52673" s="2" t="s">
        <v>51</v>
      </c>
    </row>
    <row r="52674" spans="1:4" x14ac:dyDescent="0.25">
      <c r="A52674">
        <v>4918</v>
      </c>
      <c r="B52674" s="3">
        <v>43427.729872685188</v>
      </c>
      <c r="C52674">
        <v>1050</v>
      </c>
      <c r="D52674" s="2" t="s">
        <v>121</v>
      </c>
    </row>
    <row r="52675" spans="1:4" x14ac:dyDescent="0.25">
      <c r="A52675">
        <v>4918</v>
      </c>
      <c r="B52675" s="3">
        <v>43429.761076388888</v>
      </c>
      <c r="C52675">
        <v>800</v>
      </c>
      <c r="D52675" s="2" t="s">
        <v>121</v>
      </c>
    </row>
    <row r="52676" spans="1:4" x14ac:dyDescent="0.25">
      <c r="A52676">
        <v>4918</v>
      </c>
      <c r="B52676" s="3">
        <v>43423.531481481485</v>
      </c>
      <c r="C52676">
        <v>800</v>
      </c>
      <c r="D52676" s="2" t="s">
        <v>52</v>
      </c>
    </row>
    <row r="52677" spans="1:4" x14ac:dyDescent="0.25">
      <c r="A52677">
        <v>4918</v>
      </c>
      <c r="B52677" s="3">
        <v>43420.504363425927</v>
      </c>
      <c r="C52677">
        <v>900</v>
      </c>
      <c r="D52677" s="2" t="s">
        <v>23</v>
      </c>
    </row>
    <row r="52678" spans="1:4" x14ac:dyDescent="0.25">
      <c r="A52678">
        <v>4918</v>
      </c>
      <c r="B52678" s="3">
        <v>43426.731030092589</v>
      </c>
      <c r="C52678">
        <v>200</v>
      </c>
      <c r="D52678" s="2" t="s">
        <v>42</v>
      </c>
    </row>
    <row r="52679" spans="1:4" x14ac:dyDescent="0.25">
      <c r="A52679">
        <v>4918</v>
      </c>
      <c r="B52679" s="3">
        <v>43426.731365740743</v>
      </c>
      <c r="C52679">
        <v>350</v>
      </c>
      <c r="D52679" s="2" t="s">
        <v>17</v>
      </c>
    </row>
    <row r="52680" spans="1:4" x14ac:dyDescent="0.25">
      <c r="A52680">
        <v>4918</v>
      </c>
      <c r="B52680" s="3">
        <v>43426.482129629629</v>
      </c>
      <c r="C52680">
        <v>1000</v>
      </c>
      <c r="D52680" s="2" t="s">
        <v>51</v>
      </c>
    </row>
    <row r="52681" spans="1:4" x14ac:dyDescent="0.25">
      <c r="A52681">
        <v>4918</v>
      </c>
      <c r="B52681" s="3">
        <v>43421.497395833336</v>
      </c>
      <c r="C52681">
        <v>800</v>
      </c>
      <c r="D52681" s="2" t="s">
        <v>52</v>
      </c>
    </row>
    <row r="52682" spans="1:4" x14ac:dyDescent="0.25">
      <c r="A52682">
        <v>4918</v>
      </c>
      <c r="B52682" s="3">
        <v>43422.464733796296</v>
      </c>
      <c r="C52682">
        <v>900</v>
      </c>
      <c r="D52682" s="2" t="s">
        <v>23</v>
      </c>
    </row>
    <row r="52683" spans="1:4" x14ac:dyDescent="0.25">
      <c r="A52683">
        <v>4918</v>
      </c>
      <c r="B52683" s="3">
        <v>43403.307037037041</v>
      </c>
      <c r="C52683">
        <v>300</v>
      </c>
      <c r="D52683" s="2" t="s">
        <v>18</v>
      </c>
    </row>
    <row r="52684" spans="1:4" x14ac:dyDescent="0.25">
      <c r="A52684">
        <v>4918</v>
      </c>
      <c r="B52684" s="3">
        <v>43475.347245370373</v>
      </c>
      <c r="C52684">
        <v>200</v>
      </c>
      <c r="D52684" s="2" t="s">
        <v>58</v>
      </c>
    </row>
    <row r="52685" spans="1:4" x14ac:dyDescent="0.25">
      <c r="A52685">
        <v>4918</v>
      </c>
      <c r="B52685" s="3">
        <v>43472.489675925928</v>
      </c>
      <c r="C52685">
        <v>700</v>
      </c>
      <c r="D52685" s="2" t="s">
        <v>18</v>
      </c>
    </row>
    <row r="52686" spans="1:4" x14ac:dyDescent="0.25">
      <c r="A52686">
        <v>4918</v>
      </c>
      <c r="B52686" s="3">
        <v>43469.735636574071</v>
      </c>
      <c r="C52686">
        <v>60</v>
      </c>
      <c r="D52686" s="2" t="s">
        <v>18</v>
      </c>
    </row>
    <row r="52687" spans="1:4" x14ac:dyDescent="0.25">
      <c r="A52687">
        <v>4918</v>
      </c>
      <c r="B52687" s="3">
        <v>43469.736932870372</v>
      </c>
      <c r="C52687">
        <v>300</v>
      </c>
      <c r="D52687" s="2" t="s">
        <v>58</v>
      </c>
    </row>
    <row r="52688" spans="1:4" x14ac:dyDescent="0.25">
      <c r="A52688">
        <v>4918</v>
      </c>
      <c r="B52688" s="3">
        <v>43374.732824074075</v>
      </c>
      <c r="C52688">
        <v>800</v>
      </c>
      <c r="D52688" s="2" t="s">
        <v>18</v>
      </c>
    </row>
    <row r="52689" spans="1:4" x14ac:dyDescent="0.25">
      <c r="A52689">
        <v>4918</v>
      </c>
      <c r="B52689" s="3">
        <v>43371.510451388887</v>
      </c>
      <c r="C52689">
        <v>800</v>
      </c>
      <c r="D52689" s="2" t="s">
        <v>18</v>
      </c>
    </row>
    <row r="52690" spans="1:4" x14ac:dyDescent="0.25">
      <c r="A52690">
        <v>4918</v>
      </c>
      <c r="B52690" s="3">
        <v>43399.736678240741</v>
      </c>
      <c r="C52690">
        <v>900</v>
      </c>
      <c r="D52690" s="2" t="s">
        <v>121</v>
      </c>
    </row>
    <row r="52691" spans="1:4" x14ac:dyDescent="0.25">
      <c r="A52691">
        <v>4918</v>
      </c>
      <c r="B52691" s="3">
        <v>43404.487256944441</v>
      </c>
      <c r="C52691">
        <v>900</v>
      </c>
      <c r="D52691" s="2" t="s">
        <v>23</v>
      </c>
    </row>
    <row r="52692" spans="1:4" x14ac:dyDescent="0.25">
      <c r="A52692">
        <v>4918</v>
      </c>
      <c r="B52692" s="3">
        <v>43400.7341087963</v>
      </c>
      <c r="C52692">
        <v>1200</v>
      </c>
      <c r="D52692" s="2" t="s">
        <v>51</v>
      </c>
    </row>
    <row r="52693" spans="1:4" x14ac:dyDescent="0.25">
      <c r="A52693">
        <v>4918</v>
      </c>
      <c r="B52693" s="3">
        <v>43400.734513888892</v>
      </c>
      <c r="C52693">
        <v>250</v>
      </c>
      <c r="D52693" s="2" t="s">
        <v>51</v>
      </c>
    </row>
    <row r="52694" spans="1:4" x14ac:dyDescent="0.25">
      <c r="A52694">
        <v>4918</v>
      </c>
      <c r="B52694" s="3">
        <v>43349.36917824074</v>
      </c>
      <c r="C52694">
        <v>1600</v>
      </c>
      <c r="D52694" s="2" t="s">
        <v>108</v>
      </c>
    </row>
    <row r="52695" spans="1:4" x14ac:dyDescent="0.25">
      <c r="A52695">
        <v>4918</v>
      </c>
      <c r="B52695" s="3">
        <v>43348.482870370368</v>
      </c>
      <c r="C52695">
        <v>900</v>
      </c>
      <c r="D52695" s="2" t="s">
        <v>18</v>
      </c>
    </row>
    <row r="52696" spans="1:4" x14ac:dyDescent="0.25">
      <c r="A52696">
        <v>4918</v>
      </c>
      <c r="B52696" s="3">
        <v>43348.292233796295</v>
      </c>
      <c r="C52696">
        <v>400</v>
      </c>
      <c r="D52696" s="2" t="s">
        <v>18</v>
      </c>
    </row>
    <row r="52697" spans="1:4" x14ac:dyDescent="0.25">
      <c r="A52697">
        <v>4918</v>
      </c>
      <c r="B52697" s="3">
        <v>43348.289918981478</v>
      </c>
      <c r="C52697">
        <v>150</v>
      </c>
      <c r="D52697" s="2" t="s">
        <v>42</v>
      </c>
    </row>
    <row r="52698" spans="1:4" x14ac:dyDescent="0.25">
      <c r="A52698">
        <v>4918</v>
      </c>
      <c r="B52698" s="3">
        <v>43348.752766203703</v>
      </c>
      <c r="C52698">
        <v>150</v>
      </c>
      <c r="D52698" s="2" t="s">
        <v>58</v>
      </c>
    </row>
    <row r="52699" spans="1:4" x14ac:dyDescent="0.25">
      <c r="A52699">
        <v>4918</v>
      </c>
      <c r="B52699" s="3">
        <v>44536.728379629632</v>
      </c>
      <c r="C52699">
        <v>700</v>
      </c>
      <c r="D52699" s="2" t="s">
        <v>105</v>
      </c>
    </row>
    <row r="52700" spans="1:4" x14ac:dyDescent="0.25">
      <c r="A52700">
        <v>4918</v>
      </c>
      <c r="B52700" s="3">
        <v>43347.745381944442</v>
      </c>
      <c r="C52700">
        <v>800</v>
      </c>
      <c r="D52700" s="2" t="s">
        <v>18</v>
      </c>
    </row>
    <row r="52701" spans="1:4" x14ac:dyDescent="0.25">
      <c r="A52701">
        <v>4918</v>
      </c>
      <c r="B52701" s="3">
        <v>44530.731168981481</v>
      </c>
      <c r="C52701">
        <v>800</v>
      </c>
      <c r="D52701" s="2" t="s">
        <v>36</v>
      </c>
    </row>
    <row r="52702" spans="1:4" x14ac:dyDescent="0.25">
      <c r="A52702">
        <v>4918</v>
      </c>
      <c r="B52702" s="3">
        <v>44521.735648148147</v>
      </c>
      <c r="C52702">
        <v>700</v>
      </c>
      <c r="D52702" s="2" t="s">
        <v>40</v>
      </c>
    </row>
    <row r="52703" spans="1:4" x14ac:dyDescent="0.25">
      <c r="A52703">
        <v>4918</v>
      </c>
      <c r="B52703" s="3">
        <v>44521.737939814811</v>
      </c>
      <c r="C52703">
        <v>450</v>
      </c>
      <c r="D52703" s="2" t="s">
        <v>36</v>
      </c>
    </row>
    <row r="52704" spans="1:4" x14ac:dyDescent="0.25">
      <c r="A52704">
        <v>4918</v>
      </c>
      <c r="B52704" s="3">
        <v>44524.494305555556</v>
      </c>
      <c r="C52704">
        <v>900</v>
      </c>
      <c r="D52704" s="2" t="s">
        <v>24</v>
      </c>
    </row>
    <row r="52705" spans="1:4" x14ac:dyDescent="0.25">
      <c r="A52705">
        <v>4918</v>
      </c>
      <c r="B52705" s="3">
        <v>44543.725092592591</v>
      </c>
      <c r="C52705">
        <v>200</v>
      </c>
      <c r="D52705" s="2" t="s">
        <v>44</v>
      </c>
    </row>
    <row r="52706" spans="1:4" x14ac:dyDescent="0.25">
      <c r="A52706">
        <v>4918</v>
      </c>
      <c r="B52706" s="3">
        <v>44543.726446759261</v>
      </c>
      <c r="C52706">
        <v>500</v>
      </c>
      <c r="D52706" s="2" t="s">
        <v>120</v>
      </c>
    </row>
    <row r="52707" spans="1:4" x14ac:dyDescent="0.25">
      <c r="A52707">
        <v>4918</v>
      </c>
      <c r="B52707" s="3">
        <v>44543.727002314816</v>
      </c>
      <c r="C52707">
        <v>400</v>
      </c>
      <c r="D52707" s="2" t="s">
        <v>60</v>
      </c>
    </row>
    <row r="52708" spans="1:4" x14ac:dyDescent="0.25">
      <c r="A52708">
        <v>4918</v>
      </c>
      <c r="B52708" s="3">
        <v>44544.528912037036</v>
      </c>
      <c r="C52708">
        <v>900</v>
      </c>
      <c r="D52708" s="2" t="s">
        <v>24</v>
      </c>
    </row>
    <row r="52709" spans="1:4" x14ac:dyDescent="0.25">
      <c r="A52709">
        <v>4918</v>
      </c>
      <c r="B52709" s="3">
        <v>44543.353321759256</v>
      </c>
      <c r="C52709">
        <v>350</v>
      </c>
      <c r="D52709" s="2" t="s">
        <v>18</v>
      </c>
    </row>
    <row r="52710" spans="1:4" x14ac:dyDescent="0.25">
      <c r="A52710">
        <v>4918</v>
      </c>
      <c r="B52710" s="3">
        <v>44539.731504629628</v>
      </c>
      <c r="C52710">
        <v>400</v>
      </c>
      <c r="D52710" s="2" t="s">
        <v>60</v>
      </c>
    </row>
    <row r="52711" spans="1:4" x14ac:dyDescent="0.25">
      <c r="A52711">
        <v>4918</v>
      </c>
      <c r="B52711" s="3">
        <v>44539.726770833331</v>
      </c>
      <c r="C52711">
        <v>700</v>
      </c>
      <c r="D52711" s="2" t="s">
        <v>40</v>
      </c>
    </row>
    <row r="52712" spans="1:4" x14ac:dyDescent="0.25">
      <c r="A52712">
        <v>4918</v>
      </c>
      <c r="B52712" s="3">
        <v>44543.351574074077</v>
      </c>
      <c r="C52712">
        <v>300</v>
      </c>
      <c r="D52712" s="2" t="s">
        <v>35</v>
      </c>
    </row>
    <row r="52713" spans="1:4" x14ac:dyDescent="0.25">
      <c r="A52713">
        <v>4918</v>
      </c>
      <c r="B52713" s="3">
        <v>44545.4922337963</v>
      </c>
      <c r="C52713">
        <v>1000</v>
      </c>
      <c r="D52713" s="2" t="s">
        <v>48</v>
      </c>
    </row>
    <row r="52714" spans="1:4" x14ac:dyDescent="0.25">
      <c r="A52714">
        <v>4918</v>
      </c>
      <c r="B52714" s="3">
        <v>44542.548206018517</v>
      </c>
      <c r="C52714">
        <v>900</v>
      </c>
      <c r="D52714" s="2" t="s">
        <v>24</v>
      </c>
    </row>
    <row r="52715" spans="1:4" x14ac:dyDescent="0.25">
      <c r="A52715">
        <v>4918</v>
      </c>
      <c r="B52715" s="3">
        <v>44538.361087962963</v>
      </c>
      <c r="C52715">
        <v>330</v>
      </c>
      <c r="D52715" s="2" t="s">
        <v>53</v>
      </c>
    </row>
    <row r="52716" spans="1:4" x14ac:dyDescent="0.25">
      <c r="A52716">
        <v>4918</v>
      </c>
      <c r="B52716" s="3">
        <v>44534.527245370373</v>
      </c>
      <c r="C52716">
        <v>1000</v>
      </c>
      <c r="D52716" s="2" t="s">
        <v>48</v>
      </c>
    </row>
    <row r="52717" spans="1:4" x14ac:dyDescent="0.25">
      <c r="A52717">
        <v>4918</v>
      </c>
      <c r="B52717" s="3">
        <v>44532.764548611114</v>
      </c>
      <c r="C52717">
        <v>900</v>
      </c>
      <c r="D52717" s="2" t="s">
        <v>24</v>
      </c>
    </row>
    <row r="52718" spans="1:4" x14ac:dyDescent="0.25">
      <c r="A52718">
        <v>4918</v>
      </c>
      <c r="B52718" s="3">
        <v>44538.731030092589</v>
      </c>
      <c r="C52718">
        <v>500</v>
      </c>
      <c r="D52718" s="2" t="s">
        <v>120</v>
      </c>
    </row>
    <row r="52719" spans="1:4" x14ac:dyDescent="0.25">
      <c r="A52719">
        <v>4918</v>
      </c>
      <c r="B52719" s="3">
        <v>43355.493437500001</v>
      </c>
      <c r="C52719">
        <v>800</v>
      </c>
      <c r="D52719" s="2" t="s">
        <v>18</v>
      </c>
    </row>
    <row r="52720" spans="1:4" x14ac:dyDescent="0.25">
      <c r="A52720">
        <v>4918</v>
      </c>
      <c r="B52720" s="3">
        <v>43357.292384259257</v>
      </c>
      <c r="C52720">
        <v>600</v>
      </c>
      <c r="D52720" s="2" t="s">
        <v>18</v>
      </c>
    </row>
    <row r="52721" spans="1:4" x14ac:dyDescent="0.25">
      <c r="A52721">
        <v>4918</v>
      </c>
      <c r="B52721" s="3">
        <v>43360.514143518521</v>
      </c>
      <c r="C52721">
        <v>800</v>
      </c>
      <c r="D52721" s="2" t="s">
        <v>18</v>
      </c>
    </row>
    <row r="52722" spans="1:4" x14ac:dyDescent="0.25">
      <c r="A52722">
        <v>4918</v>
      </c>
      <c r="B52722" s="3">
        <v>43386.352523148147</v>
      </c>
      <c r="C52722">
        <v>300</v>
      </c>
      <c r="D52722" s="2" t="s">
        <v>18</v>
      </c>
    </row>
    <row r="52723" spans="1:4" x14ac:dyDescent="0.25">
      <c r="A52723">
        <v>4918</v>
      </c>
      <c r="B52723" s="3">
        <v>43355.748263888891</v>
      </c>
      <c r="C52723">
        <v>1100</v>
      </c>
      <c r="D52723" s="2" t="s">
        <v>126</v>
      </c>
    </row>
    <row r="52724" spans="1:4" x14ac:dyDescent="0.25">
      <c r="A52724">
        <v>4918</v>
      </c>
      <c r="B52724" s="3">
        <v>43357.737824074073</v>
      </c>
      <c r="C52724">
        <v>900</v>
      </c>
      <c r="D52724" s="2" t="s">
        <v>28</v>
      </c>
    </row>
    <row r="52725" spans="1:4" x14ac:dyDescent="0.25">
      <c r="A52725">
        <v>4918</v>
      </c>
      <c r="B52725" s="3">
        <v>43354.292743055557</v>
      </c>
      <c r="C52725">
        <v>400</v>
      </c>
      <c r="D52725" s="2" t="s">
        <v>69</v>
      </c>
    </row>
    <row r="52726" spans="1:4" x14ac:dyDescent="0.25">
      <c r="A52726">
        <v>4918</v>
      </c>
      <c r="B52726" s="3">
        <v>43388.739629629628</v>
      </c>
      <c r="C52726">
        <v>800</v>
      </c>
      <c r="D52726" s="2" t="s">
        <v>67</v>
      </c>
    </row>
    <row r="52727" spans="1:4" x14ac:dyDescent="0.25">
      <c r="A52727">
        <v>4918</v>
      </c>
      <c r="B52727" s="3">
        <v>43382.479201388887</v>
      </c>
      <c r="C52727">
        <v>300</v>
      </c>
      <c r="D52727" s="2" t="s">
        <v>18</v>
      </c>
    </row>
    <row r="52728" spans="1:4" x14ac:dyDescent="0.25">
      <c r="A52728">
        <v>4918</v>
      </c>
      <c r="B52728" s="3">
        <v>43384.308194444442</v>
      </c>
      <c r="C52728">
        <v>100</v>
      </c>
      <c r="D52728" s="2" t="s">
        <v>18</v>
      </c>
    </row>
    <row r="52729" spans="1:4" x14ac:dyDescent="0.25">
      <c r="A52729">
        <v>4918</v>
      </c>
      <c r="B52729" s="3">
        <v>43386.482939814814</v>
      </c>
      <c r="C52729">
        <v>700</v>
      </c>
      <c r="D52729" s="2" t="s">
        <v>52</v>
      </c>
    </row>
    <row r="52730" spans="1:4" x14ac:dyDescent="0.25">
      <c r="A52730">
        <v>4918</v>
      </c>
      <c r="B52730" s="3">
        <v>43384.74150462963</v>
      </c>
      <c r="C52730">
        <v>800</v>
      </c>
      <c r="D52730" s="2" t="s">
        <v>18</v>
      </c>
    </row>
    <row r="52731" spans="1:4" x14ac:dyDescent="0.25">
      <c r="A52731">
        <v>4918</v>
      </c>
      <c r="B52731" s="3">
        <v>43389.480879629627</v>
      </c>
      <c r="C52731">
        <v>1200</v>
      </c>
      <c r="D52731" s="2" t="s">
        <v>51</v>
      </c>
    </row>
    <row r="52732" spans="1:4" x14ac:dyDescent="0.25">
      <c r="A52732">
        <v>4918</v>
      </c>
      <c r="B52732" s="3">
        <v>43382.746666666666</v>
      </c>
      <c r="C52732">
        <v>900</v>
      </c>
      <c r="D52732" s="2" t="s">
        <v>23</v>
      </c>
    </row>
    <row r="52733" spans="1:4" x14ac:dyDescent="0.25">
      <c r="A52733">
        <v>4918</v>
      </c>
      <c r="B52733" s="3">
        <v>43390.309571759259</v>
      </c>
      <c r="C52733">
        <v>500</v>
      </c>
      <c r="D52733" s="2" t="s">
        <v>18</v>
      </c>
    </row>
    <row r="52734" spans="1:4" x14ac:dyDescent="0.25">
      <c r="A52734">
        <v>4918</v>
      </c>
      <c r="B52734" s="3">
        <v>43384.513981481483</v>
      </c>
      <c r="C52734">
        <v>600</v>
      </c>
      <c r="D52734" s="2" t="s">
        <v>18</v>
      </c>
    </row>
    <row r="52735" spans="1:4" x14ac:dyDescent="0.25">
      <c r="A52735">
        <v>4918</v>
      </c>
      <c r="B52735" s="3">
        <v>43390.470856481479</v>
      </c>
      <c r="C52735">
        <v>800</v>
      </c>
      <c r="D52735" s="2" t="s">
        <v>51</v>
      </c>
    </row>
    <row r="52736" spans="1:4" x14ac:dyDescent="0.25">
      <c r="A52736">
        <v>4918</v>
      </c>
      <c r="B52736" s="3">
        <v>43353.776990740742</v>
      </c>
      <c r="C52736">
        <v>800</v>
      </c>
      <c r="D52736" s="2" t="s">
        <v>18</v>
      </c>
    </row>
    <row r="52737" spans="1:4" x14ac:dyDescent="0.25">
      <c r="A52737">
        <v>4918</v>
      </c>
      <c r="B52737" s="3">
        <v>43409.737673611111</v>
      </c>
      <c r="C52737">
        <v>400</v>
      </c>
      <c r="D52737" s="2" t="s">
        <v>18</v>
      </c>
    </row>
    <row r="52738" spans="1:4" x14ac:dyDescent="0.25">
      <c r="A52738">
        <v>4918</v>
      </c>
      <c r="B52738" s="3">
        <v>43409.738807870373</v>
      </c>
      <c r="C52738">
        <v>300</v>
      </c>
      <c r="D52738" s="2" t="s">
        <v>18</v>
      </c>
    </row>
    <row r="52739" spans="1:4" x14ac:dyDescent="0.25">
      <c r="A52739">
        <v>4918</v>
      </c>
      <c r="B52739" s="3">
        <v>43415.414976851855</v>
      </c>
      <c r="C52739">
        <v>1100</v>
      </c>
      <c r="D52739" s="2" t="s">
        <v>55</v>
      </c>
    </row>
    <row r="52740" spans="1:4" x14ac:dyDescent="0.25">
      <c r="A52740">
        <v>4918</v>
      </c>
      <c r="B52740" s="3">
        <v>43422.740208333336</v>
      </c>
      <c r="C52740">
        <v>400</v>
      </c>
      <c r="D52740" s="2" t="s">
        <v>18</v>
      </c>
    </row>
    <row r="52741" spans="1:4" x14ac:dyDescent="0.25">
      <c r="A52741">
        <v>4918</v>
      </c>
      <c r="B52741" s="3">
        <v>43422.740335648145</v>
      </c>
      <c r="C52741">
        <v>600</v>
      </c>
      <c r="D52741" s="2" t="s">
        <v>18</v>
      </c>
    </row>
    <row r="52742" spans="1:4" x14ac:dyDescent="0.25">
      <c r="A52742">
        <v>4918</v>
      </c>
      <c r="B52742" s="3">
        <v>43412.512129629627</v>
      </c>
      <c r="C52742">
        <v>800</v>
      </c>
      <c r="D52742" s="2" t="s">
        <v>43</v>
      </c>
    </row>
    <row r="52743" spans="1:4" x14ac:dyDescent="0.25">
      <c r="A52743">
        <v>4918</v>
      </c>
      <c r="B52743" s="3">
        <v>43358.471562500003</v>
      </c>
      <c r="C52743">
        <v>900</v>
      </c>
      <c r="D52743" s="2" t="s">
        <v>69</v>
      </c>
    </row>
    <row r="52744" spans="1:4" x14ac:dyDescent="0.25">
      <c r="A52744">
        <v>4918</v>
      </c>
      <c r="B52744" s="3">
        <v>43354.493842592594</v>
      </c>
      <c r="C52744">
        <v>800</v>
      </c>
      <c r="D52744" s="2" t="s">
        <v>18</v>
      </c>
    </row>
    <row r="52745" spans="1:4" x14ac:dyDescent="0.25">
      <c r="A52745">
        <v>4918</v>
      </c>
      <c r="B52745" s="3">
        <v>43356.295752314814</v>
      </c>
      <c r="C52745">
        <v>400</v>
      </c>
      <c r="D52745" s="2" t="s">
        <v>69</v>
      </c>
    </row>
    <row r="52746" spans="1:4" x14ac:dyDescent="0.25">
      <c r="A52746">
        <v>4918</v>
      </c>
      <c r="B52746" s="3">
        <v>43355.293252314812</v>
      </c>
      <c r="C52746">
        <v>400</v>
      </c>
      <c r="D52746" s="2" t="s">
        <v>69</v>
      </c>
    </row>
    <row r="52747" spans="1:4" x14ac:dyDescent="0.25">
      <c r="A52747">
        <v>4918</v>
      </c>
      <c r="B52747" s="3">
        <v>43360.30431712963</v>
      </c>
      <c r="C52747">
        <v>150</v>
      </c>
      <c r="D52747" s="2" t="s">
        <v>42</v>
      </c>
    </row>
    <row r="52748" spans="1:4" x14ac:dyDescent="0.25">
      <c r="A52748">
        <v>4918</v>
      </c>
      <c r="B52748" s="3">
        <v>43360.304722222223</v>
      </c>
      <c r="C52748">
        <v>150</v>
      </c>
      <c r="D52748" s="2" t="s">
        <v>18</v>
      </c>
    </row>
    <row r="52749" spans="1:4" x14ac:dyDescent="0.25">
      <c r="A52749">
        <v>4918</v>
      </c>
      <c r="B52749" s="3">
        <v>43364.51053240741</v>
      </c>
      <c r="C52749">
        <v>800</v>
      </c>
      <c r="D52749" s="2" t="s">
        <v>18</v>
      </c>
    </row>
    <row r="52750" spans="1:4" x14ac:dyDescent="0.25">
      <c r="A52750">
        <v>4918</v>
      </c>
      <c r="B52750" s="3">
        <v>43353.303599537037</v>
      </c>
      <c r="C52750">
        <v>500</v>
      </c>
      <c r="D52750" s="2" t="s">
        <v>35</v>
      </c>
    </row>
    <row r="52751" spans="1:4" x14ac:dyDescent="0.25">
      <c r="A52751">
        <v>4918</v>
      </c>
      <c r="B52751" s="3">
        <v>43353.488993055558</v>
      </c>
      <c r="C52751">
        <v>800</v>
      </c>
      <c r="D52751" s="2" t="s">
        <v>18</v>
      </c>
    </row>
    <row r="52752" spans="1:4" x14ac:dyDescent="0.25">
      <c r="A52752">
        <v>4918</v>
      </c>
      <c r="B52752" s="3">
        <v>43352.753020833334</v>
      </c>
      <c r="C52752">
        <v>800</v>
      </c>
      <c r="D52752" s="2" t="s">
        <v>18</v>
      </c>
    </row>
    <row r="52753" spans="1:4" x14ac:dyDescent="0.25">
      <c r="A52753">
        <v>4918</v>
      </c>
      <c r="B52753" s="3">
        <v>43367.71738425926</v>
      </c>
      <c r="C52753">
        <v>1100</v>
      </c>
      <c r="D52753" s="2" t="s">
        <v>43</v>
      </c>
    </row>
    <row r="52754" spans="1:4" x14ac:dyDescent="0.25">
      <c r="A52754">
        <v>4918</v>
      </c>
      <c r="B52754" s="3">
        <v>44536.729872685188</v>
      </c>
      <c r="C52754">
        <v>200</v>
      </c>
      <c r="D52754" s="2" t="s">
        <v>44</v>
      </c>
    </row>
    <row r="52755" spans="1:4" x14ac:dyDescent="0.25">
      <c r="A52755">
        <v>4918</v>
      </c>
      <c r="B52755" s="3">
        <v>44538.726990740739</v>
      </c>
      <c r="C52755">
        <v>200</v>
      </c>
      <c r="D52755" s="2" t="s">
        <v>44</v>
      </c>
    </row>
    <row r="52756" spans="1:4" x14ac:dyDescent="0.25">
      <c r="A52756">
        <v>4918</v>
      </c>
      <c r="B52756" s="3">
        <v>44538.728356481479</v>
      </c>
      <c r="C52756">
        <v>400</v>
      </c>
      <c r="D52756" s="2" t="s">
        <v>60</v>
      </c>
    </row>
    <row r="52757" spans="1:4" x14ac:dyDescent="0.25">
      <c r="A52757">
        <v>4918</v>
      </c>
      <c r="B52757" s="3">
        <v>44540.485509259262</v>
      </c>
      <c r="C52757">
        <v>1000</v>
      </c>
      <c r="D52757" s="2" t="s">
        <v>28</v>
      </c>
    </row>
    <row r="52758" spans="1:4" x14ac:dyDescent="0.25">
      <c r="A52758">
        <v>4918</v>
      </c>
      <c r="B52758" s="3">
        <v>44553.501226851855</v>
      </c>
      <c r="C52758">
        <v>1000</v>
      </c>
      <c r="D52758" s="2" t="s">
        <v>9</v>
      </c>
    </row>
    <row r="52759" spans="1:4" x14ac:dyDescent="0.25">
      <c r="A52759">
        <v>4918</v>
      </c>
      <c r="B52759" s="3">
        <v>44554.513773148145</v>
      </c>
      <c r="C52759">
        <v>900</v>
      </c>
      <c r="D52759" s="2" t="s">
        <v>24</v>
      </c>
    </row>
    <row r="52760" spans="1:4" x14ac:dyDescent="0.25">
      <c r="A52760">
        <v>4918</v>
      </c>
      <c r="B52760" s="3">
        <v>44555.304247685184</v>
      </c>
      <c r="C52760">
        <v>200</v>
      </c>
      <c r="D52760" s="2" t="s">
        <v>35</v>
      </c>
    </row>
    <row r="52761" spans="1:4" x14ac:dyDescent="0.25">
      <c r="A52761">
        <v>4918</v>
      </c>
      <c r="B52761" s="3">
        <v>44555.305520833332</v>
      </c>
      <c r="C52761">
        <v>330</v>
      </c>
      <c r="D52761" s="2" t="s">
        <v>53</v>
      </c>
    </row>
    <row r="52762" spans="1:4" x14ac:dyDescent="0.25">
      <c r="A52762">
        <v>4918</v>
      </c>
      <c r="B52762" s="3">
        <v>44533.729641203703</v>
      </c>
      <c r="C52762">
        <v>1200</v>
      </c>
      <c r="D52762" s="2" t="s">
        <v>78</v>
      </c>
    </row>
    <row r="52763" spans="1:4" x14ac:dyDescent="0.25">
      <c r="A52763">
        <v>4918</v>
      </c>
      <c r="B52763" s="3">
        <v>44533.549212962964</v>
      </c>
      <c r="C52763">
        <v>700</v>
      </c>
      <c r="D52763" s="2" t="s">
        <v>18</v>
      </c>
    </row>
    <row r="52764" spans="1:4" x14ac:dyDescent="0.25">
      <c r="A52764">
        <v>4918</v>
      </c>
      <c r="B52764" s="3">
        <v>44535.734444444446</v>
      </c>
      <c r="C52764">
        <v>900</v>
      </c>
      <c r="D52764" s="2" t="s">
        <v>27</v>
      </c>
    </row>
    <row r="52765" spans="1:4" x14ac:dyDescent="0.25">
      <c r="A52765">
        <v>4918</v>
      </c>
      <c r="B52765" s="3">
        <v>44535.735462962963</v>
      </c>
      <c r="C52765">
        <v>360</v>
      </c>
      <c r="D52765" s="2" t="s">
        <v>36</v>
      </c>
    </row>
    <row r="52766" spans="1:4" x14ac:dyDescent="0.25">
      <c r="A52766">
        <v>4918</v>
      </c>
      <c r="B52766" s="3">
        <v>44552.7265162037</v>
      </c>
      <c r="C52766">
        <v>1350</v>
      </c>
      <c r="D52766" s="2" t="s">
        <v>27</v>
      </c>
    </row>
    <row r="52767" spans="1:4" x14ac:dyDescent="0.25">
      <c r="A52767">
        <v>4918</v>
      </c>
      <c r="B52767" s="3">
        <v>44547.729942129627</v>
      </c>
      <c r="C52767">
        <v>916</v>
      </c>
      <c r="D52767" s="2" t="s">
        <v>21</v>
      </c>
    </row>
    <row r="52768" spans="1:4" x14ac:dyDescent="0.25">
      <c r="A52768">
        <v>4918</v>
      </c>
      <c r="B52768" s="3">
        <v>44553.729814814818</v>
      </c>
      <c r="C52768">
        <v>200</v>
      </c>
      <c r="D52768" s="2" t="s">
        <v>44</v>
      </c>
    </row>
    <row r="52769" spans="1:4" x14ac:dyDescent="0.25">
      <c r="A52769">
        <v>4918</v>
      </c>
      <c r="B52769" s="3">
        <v>44553.731539351851</v>
      </c>
      <c r="C52769">
        <v>800</v>
      </c>
      <c r="D52769" s="2" t="s">
        <v>45</v>
      </c>
    </row>
    <row r="52770" spans="1:4" x14ac:dyDescent="0.25">
      <c r="A52770">
        <v>4918</v>
      </c>
      <c r="B52770" s="3">
        <v>44556.309675925928</v>
      </c>
      <c r="C52770">
        <v>600</v>
      </c>
      <c r="D52770" s="2" t="s">
        <v>41</v>
      </c>
    </row>
    <row r="52771" spans="1:4" x14ac:dyDescent="0.25">
      <c r="A52771">
        <v>4918</v>
      </c>
      <c r="B52771" s="3">
        <v>44554.725798611114</v>
      </c>
      <c r="C52771">
        <v>1300</v>
      </c>
      <c r="D52771" s="2" t="s">
        <v>137</v>
      </c>
    </row>
    <row r="52772" spans="1:4" x14ac:dyDescent="0.25">
      <c r="A52772">
        <v>4918</v>
      </c>
      <c r="B52772" s="3">
        <v>44555.721458333333</v>
      </c>
      <c r="C52772">
        <v>1190</v>
      </c>
      <c r="D52772" s="2" t="s">
        <v>33</v>
      </c>
    </row>
    <row r="52773" spans="1:4" x14ac:dyDescent="0.25">
      <c r="A52773">
        <v>4918</v>
      </c>
      <c r="B52773" s="3">
        <v>44549.735706018517</v>
      </c>
      <c r="C52773">
        <v>700</v>
      </c>
      <c r="D52773" s="2" t="s">
        <v>107</v>
      </c>
    </row>
    <row r="52774" spans="1:4" x14ac:dyDescent="0.25">
      <c r="A52774">
        <v>4918</v>
      </c>
      <c r="B52774" s="3">
        <v>44549.739733796298</v>
      </c>
      <c r="C52774">
        <v>200</v>
      </c>
      <c r="D52774" s="2" t="s">
        <v>44</v>
      </c>
    </row>
    <row r="52775" spans="1:4" x14ac:dyDescent="0.25">
      <c r="A52775">
        <v>4918</v>
      </c>
      <c r="B52775" s="3">
        <v>43349.750833333332</v>
      </c>
      <c r="C52775">
        <v>800</v>
      </c>
      <c r="D52775" s="2" t="s">
        <v>18</v>
      </c>
    </row>
    <row r="52776" spans="1:4" x14ac:dyDescent="0.25">
      <c r="A52776">
        <v>4918</v>
      </c>
      <c r="B52776" s="3">
        <v>43387.75472222222</v>
      </c>
      <c r="C52776">
        <v>700</v>
      </c>
      <c r="D52776" s="2" t="s">
        <v>52</v>
      </c>
    </row>
    <row r="52777" spans="1:4" x14ac:dyDescent="0.25">
      <c r="A52777">
        <v>4918</v>
      </c>
      <c r="B52777" s="3">
        <v>43383.304930555554</v>
      </c>
      <c r="C52777">
        <v>400</v>
      </c>
      <c r="D52777" s="2" t="s">
        <v>18</v>
      </c>
    </row>
    <row r="52778" spans="1:4" x14ac:dyDescent="0.25">
      <c r="A52778">
        <v>4918</v>
      </c>
      <c r="B52778" s="3">
        <v>43383.737638888888</v>
      </c>
      <c r="C52778">
        <v>900</v>
      </c>
      <c r="D52778" s="2" t="s">
        <v>23</v>
      </c>
    </row>
    <row r="52779" spans="1:4" x14ac:dyDescent="0.25">
      <c r="A52779">
        <v>4918</v>
      </c>
      <c r="B52779" s="3">
        <v>43389.710925925923</v>
      </c>
      <c r="C52779">
        <v>1550</v>
      </c>
      <c r="D52779" s="2" t="s">
        <v>51</v>
      </c>
    </row>
    <row r="52780" spans="1:4" x14ac:dyDescent="0.25">
      <c r="A52780">
        <v>4918</v>
      </c>
      <c r="B52780" s="3">
        <v>43389.310208333336</v>
      </c>
      <c r="C52780">
        <v>450</v>
      </c>
      <c r="D52780" s="2" t="s">
        <v>18</v>
      </c>
    </row>
    <row r="52781" spans="1:4" x14ac:dyDescent="0.25">
      <c r="A52781">
        <v>4918</v>
      </c>
      <c r="B52781" s="3">
        <v>43383.480150462965</v>
      </c>
      <c r="C52781">
        <v>600</v>
      </c>
      <c r="D52781" s="2" t="s">
        <v>18</v>
      </c>
    </row>
    <row r="52782" spans="1:4" x14ac:dyDescent="0.25">
      <c r="A52782">
        <v>4918</v>
      </c>
      <c r="B52782" s="3">
        <v>43379.769456018519</v>
      </c>
      <c r="C52782">
        <v>600</v>
      </c>
      <c r="D52782" s="2" t="s">
        <v>18</v>
      </c>
    </row>
    <row r="52783" spans="1:4" x14ac:dyDescent="0.25">
      <c r="A52783">
        <v>4918</v>
      </c>
      <c r="B52783" s="3">
        <v>43374.496215277781</v>
      </c>
      <c r="C52783">
        <v>800</v>
      </c>
      <c r="D52783" s="2" t="s">
        <v>15</v>
      </c>
    </row>
    <row r="52784" spans="1:4" x14ac:dyDescent="0.25">
      <c r="A52784">
        <v>4918</v>
      </c>
      <c r="B52784" s="3">
        <v>43375.736342592594</v>
      </c>
      <c r="C52784">
        <v>900</v>
      </c>
      <c r="D52784" s="2" t="s">
        <v>23</v>
      </c>
    </row>
    <row r="52785" spans="1:4" x14ac:dyDescent="0.25">
      <c r="A52785">
        <v>4918</v>
      </c>
      <c r="B52785" s="3">
        <v>43375.742754629631</v>
      </c>
      <c r="C52785">
        <v>200</v>
      </c>
      <c r="D52785" s="2" t="s">
        <v>51</v>
      </c>
    </row>
    <row r="52786" spans="1:4" x14ac:dyDescent="0.25">
      <c r="A52786">
        <v>4918</v>
      </c>
      <c r="B52786" s="3">
        <v>43382.291921296295</v>
      </c>
      <c r="C52786">
        <v>300</v>
      </c>
      <c r="D52786" s="2" t="s">
        <v>18</v>
      </c>
    </row>
    <row r="52787" spans="1:4" x14ac:dyDescent="0.25">
      <c r="A52787">
        <v>4918</v>
      </c>
      <c r="B52787" s="3">
        <v>43382.293229166666</v>
      </c>
      <c r="C52787">
        <v>150</v>
      </c>
      <c r="D52787" s="2" t="s">
        <v>42</v>
      </c>
    </row>
    <row r="52788" spans="1:4" x14ac:dyDescent="0.25">
      <c r="A52788">
        <v>4918</v>
      </c>
      <c r="B52788" s="3">
        <v>43385.751608796294</v>
      </c>
      <c r="C52788">
        <v>600</v>
      </c>
      <c r="D52788" s="2" t="s">
        <v>18</v>
      </c>
    </row>
    <row r="52789" spans="1:4" x14ac:dyDescent="0.25">
      <c r="A52789">
        <v>4918</v>
      </c>
      <c r="B52789" s="3">
        <v>43377.743692129632</v>
      </c>
      <c r="C52789">
        <v>600</v>
      </c>
      <c r="D52789" s="2" t="s">
        <v>18</v>
      </c>
    </row>
    <row r="52790" spans="1:4" x14ac:dyDescent="0.25">
      <c r="A52790">
        <v>4918</v>
      </c>
      <c r="B52790" s="3">
        <v>43370.485497685186</v>
      </c>
      <c r="C52790">
        <v>900</v>
      </c>
      <c r="D52790" s="2" t="s">
        <v>43</v>
      </c>
    </row>
    <row r="52791" spans="1:4" x14ac:dyDescent="0.25">
      <c r="A52791">
        <v>4918</v>
      </c>
      <c r="B52791" s="3">
        <v>43376.517199074071</v>
      </c>
      <c r="C52791">
        <v>1200</v>
      </c>
      <c r="D52791" s="2" t="s">
        <v>24</v>
      </c>
    </row>
    <row r="52792" spans="1:4" x14ac:dyDescent="0.25">
      <c r="A52792">
        <v>4918</v>
      </c>
      <c r="B52792" s="3">
        <v>43372.315138888887</v>
      </c>
      <c r="C52792">
        <v>500</v>
      </c>
      <c r="D52792" s="2" t="s">
        <v>18</v>
      </c>
    </row>
    <row r="52793" spans="1:4" x14ac:dyDescent="0.25">
      <c r="A52793">
        <v>4918</v>
      </c>
      <c r="B52793" s="3">
        <v>43370.311215277776</v>
      </c>
      <c r="C52793">
        <v>400</v>
      </c>
      <c r="D52793" s="2" t="s">
        <v>18</v>
      </c>
    </row>
    <row r="52794" spans="1:4" x14ac:dyDescent="0.25">
      <c r="A52794">
        <v>4918</v>
      </c>
      <c r="B52794" s="3">
        <v>43381.754629629628</v>
      </c>
      <c r="C52794">
        <v>900</v>
      </c>
      <c r="D52794" s="2" t="s">
        <v>23</v>
      </c>
    </row>
    <row r="52795" spans="1:4" x14ac:dyDescent="0.25">
      <c r="A52795">
        <v>4918</v>
      </c>
      <c r="B52795" s="3">
        <v>43371.31144675926</v>
      </c>
      <c r="C52795">
        <v>550</v>
      </c>
      <c r="D52795" s="2" t="s">
        <v>35</v>
      </c>
    </row>
    <row r="52796" spans="1:4" x14ac:dyDescent="0.25">
      <c r="A52796">
        <v>4918</v>
      </c>
      <c r="B52796" s="3">
        <v>43373.285092592596</v>
      </c>
      <c r="C52796">
        <v>200</v>
      </c>
      <c r="D52796" s="2" t="s">
        <v>18</v>
      </c>
    </row>
    <row r="52797" spans="1:4" x14ac:dyDescent="0.25">
      <c r="A52797">
        <v>4918</v>
      </c>
      <c r="B52797" s="3">
        <v>43378.734548611108</v>
      </c>
      <c r="C52797">
        <v>700</v>
      </c>
      <c r="D52797" s="2" t="s">
        <v>18</v>
      </c>
    </row>
    <row r="52798" spans="1:4" x14ac:dyDescent="0.25">
      <c r="A52798">
        <v>4918</v>
      </c>
      <c r="B52798" s="3">
        <v>43381.293611111112</v>
      </c>
      <c r="C52798">
        <v>300</v>
      </c>
      <c r="D52798" s="2" t="s">
        <v>18</v>
      </c>
    </row>
    <row r="52799" spans="1:4" x14ac:dyDescent="0.25">
      <c r="A52799">
        <v>4918</v>
      </c>
      <c r="B52799" s="3">
        <v>43381.2971875</v>
      </c>
      <c r="C52799">
        <v>150</v>
      </c>
      <c r="D52799" s="2" t="s">
        <v>42</v>
      </c>
    </row>
    <row r="52800" spans="1:4" x14ac:dyDescent="0.25">
      <c r="A52800">
        <v>4918</v>
      </c>
      <c r="B52800" s="3">
        <v>43345.52239583333</v>
      </c>
      <c r="C52800">
        <v>900</v>
      </c>
      <c r="D52800" s="2" t="s">
        <v>18</v>
      </c>
    </row>
    <row r="52801" spans="1:4" x14ac:dyDescent="0.25">
      <c r="A52801">
        <v>4918</v>
      </c>
      <c r="B52801" s="3">
        <v>43347.495821759258</v>
      </c>
      <c r="C52801">
        <v>500</v>
      </c>
      <c r="D52801" s="2" t="s">
        <v>71</v>
      </c>
    </row>
    <row r="52802" spans="1:4" x14ac:dyDescent="0.25">
      <c r="A52802">
        <v>4918</v>
      </c>
      <c r="B52802" s="3">
        <v>43345.758715277778</v>
      </c>
      <c r="C52802">
        <v>900</v>
      </c>
      <c r="D52802" s="2" t="s">
        <v>18</v>
      </c>
    </row>
    <row r="52803" spans="1:4" x14ac:dyDescent="0.25">
      <c r="A52803">
        <v>4918</v>
      </c>
      <c r="B52803" s="3">
        <v>43358.286597222221</v>
      </c>
      <c r="C52803">
        <v>100</v>
      </c>
      <c r="D52803" s="2" t="s">
        <v>18</v>
      </c>
    </row>
    <row r="52804" spans="1:4" x14ac:dyDescent="0.25">
      <c r="A52804">
        <v>4918</v>
      </c>
      <c r="B52804" s="3">
        <v>43358.284108796295</v>
      </c>
      <c r="C52804">
        <v>100</v>
      </c>
      <c r="D52804" s="2" t="s">
        <v>18</v>
      </c>
    </row>
    <row r="52805" spans="1:4" x14ac:dyDescent="0.25">
      <c r="A52805">
        <v>4918</v>
      </c>
      <c r="B52805" s="3">
        <v>43359.339178240742</v>
      </c>
      <c r="C52805">
        <v>550</v>
      </c>
      <c r="D52805" s="2" t="s">
        <v>35</v>
      </c>
    </row>
    <row r="52806" spans="1:4" x14ac:dyDescent="0.25">
      <c r="A52806">
        <v>4918</v>
      </c>
      <c r="B52806" s="3">
        <v>43359.340057870373</v>
      </c>
      <c r="C52806">
        <v>400</v>
      </c>
      <c r="D52806" s="2" t="s">
        <v>35</v>
      </c>
    </row>
    <row r="52807" spans="1:4" x14ac:dyDescent="0.25">
      <c r="A52807">
        <v>4918</v>
      </c>
      <c r="B52807" s="3">
        <v>43358.461226851854</v>
      </c>
      <c r="C52807">
        <v>100</v>
      </c>
      <c r="D52807" s="2" t="s">
        <v>69</v>
      </c>
    </row>
    <row r="52808" spans="1:4" x14ac:dyDescent="0.25">
      <c r="A52808">
        <v>4918</v>
      </c>
      <c r="B52808" s="3">
        <v>43354.7421875</v>
      </c>
      <c r="C52808">
        <v>800</v>
      </c>
      <c r="D52808" s="2" t="s">
        <v>18</v>
      </c>
    </row>
    <row r="52809" spans="1:4" x14ac:dyDescent="0.25">
      <c r="A52809">
        <v>4918</v>
      </c>
      <c r="B52809" s="3">
        <v>44486.749178240738</v>
      </c>
      <c r="C52809">
        <v>380</v>
      </c>
      <c r="D52809" s="2" t="s">
        <v>36</v>
      </c>
    </row>
    <row r="52810" spans="1:4" x14ac:dyDescent="0.25">
      <c r="A52810">
        <v>4918</v>
      </c>
      <c r="B52810" s="3">
        <v>44548.736863425926</v>
      </c>
      <c r="C52810">
        <v>1000</v>
      </c>
      <c r="D52810" s="2" t="s">
        <v>48</v>
      </c>
    </row>
    <row r="52811" spans="1:4" x14ac:dyDescent="0.25">
      <c r="A52811">
        <v>4918</v>
      </c>
      <c r="B52811" s="3">
        <v>44551.709687499999</v>
      </c>
      <c r="C52811">
        <v>450</v>
      </c>
      <c r="D52811" s="2" t="s">
        <v>36</v>
      </c>
    </row>
    <row r="52812" spans="1:4" x14ac:dyDescent="0.25">
      <c r="A52812">
        <v>4918</v>
      </c>
      <c r="B52812" s="3">
        <v>44551.710266203707</v>
      </c>
      <c r="C52812">
        <v>1200</v>
      </c>
      <c r="D52812" s="2" t="s">
        <v>78</v>
      </c>
    </row>
    <row r="52813" spans="1:4" x14ac:dyDescent="0.25">
      <c r="A52813">
        <v>4918</v>
      </c>
      <c r="B52813" s="3">
        <v>44557.499097222222</v>
      </c>
      <c r="C52813">
        <v>1232</v>
      </c>
      <c r="D52813" s="2" t="s">
        <v>21</v>
      </c>
    </row>
    <row r="52814" spans="1:4" x14ac:dyDescent="0.25">
      <c r="A52814">
        <v>4918</v>
      </c>
      <c r="B52814" s="3">
        <v>44561.771331018521</v>
      </c>
      <c r="C52814">
        <v>2200</v>
      </c>
      <c r="D52814" s="2" t="s">
        <v>42</v>
      </c>
    </row>
    <row r="52815" spans="1:4" x14ac:dyDescent="0.25">
      <c r="A52815">
        <v>4918</v>
      </c>
      <c r="B52815" s="3">
        <v>44561.781666666669</v>
      </c>
      <c r="C52815">
        <v>650</v>
      </c>
      <c r="D52815" s="2" t="s">
        <v>42</v>
      </c>
    </row>
    <row r="52816" spans="1:4" x14ac:dyDescent="0.25">
      <c r="A52816">
        <v>4918</v>
      </c>
      <c r="B52816" s="3">
        <v>44557.755578703705</v>
      </c>
      <c r="C52816">
        <v>950</v>
      </c>
      <c r="D52816" s="2" t="s">
        <v>69</v>
      </c>
    </row>
    <row r="52817" spans="1:4" x14ac:dyDescent="0.25">
      <c r="A52817">
        <v>4918</v>
      </c>
      <c r="B52817" s="3">
        <v>44561.522152777776</v>
      </c>
      <c r="C52817">
        <v>1580</v>
      </c>
      <c r="D52817" s="2" t="s">
        <v>102</v>
      </c>
    </row>
    <row r="52818" spans="1:4" x14ac:dyDescent="0.25">
      <c r="A52818">
        <v>4918</v>
      </c>
      <c r="B52818" s="3">
        <v>44561.522303240738</v>
      </c>
      <c r="C52818">
        <v>1520</v>
      </c>
      <c r="D52818" s="2" t="s">
        <v>102</v>
      </c>
    </row>
    <row r="52819" spans="1:4" x14ac:dyDescent="0.25">
      <c r="A52819">
        <v>4918</v>
      </c>
      <c r="B52819" s="3">
        <v>44561.522430555553</v>
      </c>
      <c r="C52819">
        <v>1740</v>
      </c>
      <c r="D52819" s="2" t="s">
        <v>102</v>
      </c>
    </row>
    <row r="52820" spans="1:4" x14ac:dyDescent="0.25">
      <c r="A52820">
        <v>4918</v>
      </c>
      <c r="B52820" s="3">
        <v>44558.536249999997</v>
      </c>
      <c r="C52820">
        <v>1000</v>
      </c>
      <c r="D52820" s="2" t="s">
        <v>42</v>
      </c>
    </row>
    <row r="52821" spans="1:4" x14ac:dyDescent="0.25">
      <c r="A52821">
        <v>4918</v>
      </c>
      <c r="B52821" s="3">
        <v>44558.53769675926</v>
      </c>
      <c r="C52821">
        <v>700</v>
      </c>
      <c r="D52821" s="2" t="s">
        <v>35</v>
      </c>
    </row>
    <row r="52822" spans="1:4" x14ac:dyDescent="0.25">
      <c r="A52822">
        <v>4918</v>
      </c>
      <c r="B52822" s="3">
        <v>44394.756678240738</v>
      </c>
      <c r="C52822">
        <v>1100</v>
      </c>
      <c r="D52822" s="2" t="s">
        <v>27</v>
      </c>
    </row>
    <row r="52823" spans="1:4" x14ac:dyDescent="0.25">
      <c r="A52823">
        <v>4918</v>
      </c>
      <c r="B52823" s="3">
        <v>44393.772233796299</v>
      </c>
      <c r="C52823">
        <v>850</v>
      </c>
      <c r="D52823" s="2" t="s">
        <v>27</v>
      </c>
    </row>
    <row r="52824" spans="1:4" x14ac:dyDescent="0.25">
      <c r="A52824">
        <v>4918</v>
      </c>
      <c r="B52824" s="3">
        <v>44462.730798611112</v>
      </c>
      <c r="C52824">
        <v>1000</v>
      </c>
      <c r="D52824" s="2" t="s">
        <v>27</v>
      </c>
    </row>
    <row r="52825" spans="1:4" x14ac:dyDescent="0.25">
      <c r="A52825">
        <v>4918</v>
      </c>
      <c r="B52825" s="3">
        <v>44465.48238425926</v>
      </c>
      <c r="C52825">
        <v>1300</v>
      </c>
      <c r="D52825" s="2" t="s">
        <v>137</v>
      </c>
    </row>
    <row r="52826" spans="1:4" x14ac:dyDescent="0.25">
      <c r="A52826">
        <v>4918</v>
      </c>
      <c r="B52826" s="3">
        <v>44466.728854166664</v>
      </c>
      <c r="C52826">
        <v>700</v>
      </c>
      <c r="D52826" s="2" t="s">
        <v>40</v>
      </c>
    </row>
    <row r="52827" spans="1:4" x14ac:dyDescent="0.25">
      <c r="A52827">
        <v>4918</v>
      </c>
      <c r="B52827" s="3">
        <v>44385.744768518518</v>
      </c>
      <c r="C52827">
        <v>900</v>
      </c>
      <c r="D52827" s="2" t="s">
        <v>35</v>
      </c>
    </row>
    <row r="52828" spans="1:4" x14ac:dyDescent="0.25">
      <c r="A52828">
        <v>4918</v>
      </c>
      <c r="B52828" s="3">
        <v>44456.728807870371</v>
      </c>
      <c r="C52828">
        <v>1200</v>
      </c>
      <c r="D52828" s="2" t="s">
        <v>78</v>
      </c>
    </row>
    <row r="52829" spans="1:4" x14ac:dyDescent="0.25">
      <c r="A52829">
        <v>4918</v>
      </c>
      <c r="B52829" s="3">
        <v>44458.72828703704</v>
      </c>
      <c r="C52829">
        <v>900</v>
      </c>
      <c r="D52829" s="2" t="s">
        <v>28</v>
      </c>
    </row>
    <row r="52830" spans="1:4" x14ac:dyDescent="0.25">
      <c r="A52830">
        <v>4918</v>
      </c>
      <c r="B52830" s="3">
        <v>44456.49287037037</v>
      </c>
      <c r="C52830">
        <v>900</v>
      </c>
      <c r="D52830" s="2" t="s">
        <v>24</v>
      </c>
    </row>
    <row r="52831" spans="1:4" x14ac:dyDescent="0.25">
      <c r="A52831">
        <v>4918</v>
      </c>
      <c r="B52831" s="3">
        <v>44454.730937499997</v>
      </c>
      <c r="C52831">
        <v>1200</v>
      </c>
      <c r="D52831" s="2" t="s">
        <v>78</v>
      </c>
    </row>
    <row r="52832" spans="1:4" x14ac:dyDescent="0.25">
      <c r="A52832">
        <v>4918</v>
      </c>
      <c r="B52832" s="3">
        <v>44464.484884259262</v>
      </c>
      <c r="C52832">
        <v>900</v>
      </c>
      <c r="D52832" s="2" t="s">
        <v>24</v>
      </c>
    </row>
    <row r="52833" spans="1:4" x14ac:dyDescent="0.25">
      <c r="A52833">
        <v>4918</v>
      </c>
      <c r="B52833" s="3">
        <v>44474.730694444443</v>
      </c>
      <c r="C52833">
        <v>900</v>
      </c>
      <c r="D52833" s="2" t="s">
        <v>28</v>
      </c>
    </row>
    <row r="52834" spans="1:4" x14ac:dyDescent="0.25">
      <c r="A52834">
        <v>4918</v>
      </c>
      <c r="B52834" s="3">
        <v>44480.728090277778</v>
      </c>
      <c r="C52834">
        <v>1200</v>
      </c>
      <c r="D52834" s="2" t="s">
        <v>78</v>
      </c>
    </row>
    <row r="52835" spans="1:4" x14ac:dyDescent="0.25">
      <c r="A52835">
        <v>4918</v>
      </c>
      <c r="B52835" s="3">
        <v>44482.747083333335</v>
      </c>
      <c r="C52835">
        <v>500</v>
      </c>
      <c r="D52835" s="2" t="s">
        <v>81</v>
      </c>
    </row>
    <row r="52836" spans="1:4" x14ac:dyDescent="0.25">
      <c r="A52836">
        <v>4918</v>
      </c>
      <c r="B52836" s="3">
        <v>44478.73300925926</v>
      </c>
      <c r="C52836">
        <v>700</v>
      </c>
      <c r="D52836" s="2" t="s">
        <v>40</v>
      </c>
    </row>
    <row r="52837" spans="1:4" x14ac:dyDescent="0.25">
      <c r="A52837">
        <v>4918</v>
      </c>
      <c r="B52837" s="3">
        <v>44482.730034722219</v>
      </c>
      <c r="C52837">
        <v>1100</v>
      </c>
      <c r="D52837" s="2" t="s">
        <v>68</v>
      </c>
    </row>
    <row r="52838" spans="1:4" x14ac:dyDescent="0.25">
      <c r="A52838">
        <v>4918</v>
      </c>
      <c r="B52838" s="3">
        <v>44477.732569444444</v>
      </c>
      <c r="C52838">
        <v>1000</v>
      </c>
      <c r="D52838" s="2" t="s">
        <v>119</v>
      </c>
    </row>
    <row r="52839" spans="1:4" x14ac:dyDescent="0.25">
      <c r="A52839">
        <v>4918</v>
      </c>
      <c r="B52839" s="3">
        <v>44476.768263888887</v>
      </c>
      <c r="C52839">
        <v>900</v>
      </c>
      <c r="D52839" s="2" t="s">
        <v>28</v>
      </c>
    </row>
    <row r="52840" spans="1:4" x14ac:dyDescent="0.25">
      <c r="A52840">
        <v>4918</v>
      </c>
      <c r="B52840" s="3">
        <v>44468.720173611109</v>
      </c>
      <c r="C52840">
        <v>900</v>
      </c>
      <c r="D52840" s="2" t="s">
        <v>28</v>
      </c>
    </row>
    <row r="52841" spans="1:4" x14ac:dyDescent="0.25">
      <c r="A52841">
        <v>4918</v>
      </c>
      <c r="B52841" s="3">
        <v>44473.330821759257</v>
      </c>
      <c r="C52841">
        <v>600</v>
      </c>
      <c r="D52841" s="2" t="s">
        <v>24</v>
      </c>
    </row>
    <row r="52842" spans="1:4" x14ac:dyDescent="0.25">
      <c r="A52842">
        <v>4918</v>
      </c>
      <c r="B52842" s="3">
        <v>44473.332546296297</v>
      </c>
      <c r="C52842">
        <v>200</v>
      </c>
      <c r="D52842" s="2" t="s">
        <v>35</v>
      </c>
    </row>
    <row r="52843" spans="1:4" x14ac:dyDescent="0.25">
      <c r="A52843">
        <v>4918</v>
      </c>
      <c r="B52843" s="3">
        <v>44472.476076388892</v>
      </c>
      <c r="C52843">
        <v>900</v>
      </c>
      <c r="D52843" s="2" t="s">
        <v>24</v>
      </c>
    </row>
    <row r="52844" spans="1:4" x14ac:dyDescent="0.25">
      <c r="A52844">
        <v>4918</v>
      </c>
      <c r="B52844" s="3">
        <v>44490.725937499999</v>
      </c>
      <c r="C52844">
        <v>1000</v>
      </c>
      <c r="D52844" s="2" t="s">
        <v>28</v>
      </c>
    </row>
    <row r="52845" spans="1:4" x14ac:dyDescent="0.25">
      <c r="A52845">
        <v>4918</v>
      </c>
      <c r="B52845" s="3">
        <v>44493.753055555557</v>
      </c>
      <c r="C52845">
        <v>1000</v>
      </c>
      <c r="D52845" s="2" t="s">
        <v>28</v>
      </c>
    </row>
    <row r="52846" spans="1:4" x14ac:dyDescent="0.25">
      <c r="A52846">
        <v>4918</v>
      </c>
      <c r="B52846" s="3">
        <v>44504.729305555556</v>
      </c>
      <c r="C52846">
        <v>700</v>
      </c>
      <c r="D52846" s="2" t="s">
        <v>40</v>
      </c>
    </row>
    <row r="52847" spans="1:4" x14ac:dyDescent="0.25">
      <c r="A52847">
        <v>4918</v>
      </c>
      <c r="B52847" s="3">
        <v>44487.732997685183</v>
      </c>
      <c r="C52847">
        <v>300</v>
      </c>
      <c r="D52847" s="2" t="s">
        <v>112</v>
      </c>
    </row>
    <row r="52848" spans="1:4" x14ac:dyDescent="0.25">
      <c r="A52848">
        <v>4918</v>
      </c>
      <c r="B52848" s="3">
        <v>44501.768865740742</v>
      </c>
      <c r="C52848">
        <v>900</v>
      </c>
      <c r="D52848" s="2" t="s">
        <v>24</v>
      </c>
    </row>
    <row r="52849" spans="1:4" x14ac:dyDescent="0.25">
      <c r="A52849">
        <v>4918</v>
      </c>
      <c r="B52849" s="3">
        <v>43347.502256944441</v>
      </c>
      <c r="C52849">
        <v>150</v>
      </c>
      <c r="D52849" s="2" t="s">
        <v>58</v>
      </c>
    </row>
    <row r="52850" spans="1:4" x14ac:dyDescent="0.25">
      <c r="A52850">
        <v>4918</v>
      </c>
      <c r="B52850" s="3">
        <v>43347.512789351851</v>
      </c>
      <c r="C52850">
        <v>200</v>
      </c>
      <c r="D52850" s="2" t="s">
        <v>10</v>
      </c>
    </row>
    <row r="52851" spans="1:4" x14ac:dyDescent="0.25">
      <c r="A52851">
        <v>4918</v>
      </c>
      <c r="B52851" s="3">
        <v>43350.736041666663</v>
      </c>
      <c r="C52851">
        <v>800</v>
      </c>
      <c r="D52851" s="2" t="s">
        <v>18</v>
      </c>
    </row>
    <row r="52852" spans="1:4" x14ac:dyDescent="0.25">
      <c r="A52852">
        <v>4918</v>
      </c>
      <c r="B52852" s="3">
        <v>43349.474618055552</v>
      </c>
      <c r="C52852">
        <v>800</v>
      </c>
      <c r="D52852" s="2" t="s">
        <v>18</v>
      </c>
    </row>
    <row r="52853" spans="1:4" x14ac:dyDescent="0.25">
      <c r="A52853">
        <v>4918</v>
      </c>
      <c r="B52853" s="3">
        <v>43348.754710648151</v>
      </c>
      <c r="C52853">
        <v>500</v>
      </c>
      <c r="D52853" s="2" t="s">
        <v>71</v>
      </c>
    </row>
    <row r="52854" spans="1:4" x14ac:dyDescent="0.25">
      <c r="A52854">
        <v>4918</v>
      </c>
      <c r="B52854" s="3">
        <v>43352.493692129632</v>
      </c>
      <c r="C52854">
        <v>800</v>
      </c>
      <c r="D52854" s="2" t="s">
        <v>18</v>
      </c>
    </row>
    <row r="52855" spans="1:4" x14ac:dyDescent="0.25">
      <c r="A52855">
        <v>4918</v>
      </c>
      <c r="B52855" s="3">
        <v>43351.756273148145</v>
      </c>
      <c r="C52855">
        <v>800</v>
      </c>
      <c r="D52855" s="2" t="s">
        <v>18</v>
      </c>
    </row>
    <row r="52856" spans="1:4" x14ac:dyDescent="0.25">
      <c r="A52856">
        <v>4918</v>
      </c>
      <c r="B52856" s="3">
        <v>43351.501435185186</v>
      </c>
      <c r="C52856">
        <v>2000</v>
      </c>
      <c r="D52856" s="2" t="s">
        <v>51</v>
      </c>
    </row>
    <row r="52857" spans="1:4" x14ac:dyDescent="0.25">
      <c r="A52857">
        <v>4918</v>
      </c>
      <c r="B52857" s="3">
        <v>43351.501493055555</v>
      </c>
      <c r="C52857">
        <v>320</v>
      </c>
      <c r="D52857" s="2" t="s">
        <v>51</v>
      </c>
    </row>
    <row r="52858" spans="1:4" x14ac:dyDescent="0.25">
      <c r="A52858">
        <v>4918</v>
      </c>
      <c r="B52858" s="3">
        <v>43350.516006944446</v>
      </c>
      <c r="C52858">
        <v>900</v>
      </c>
      <c r="D52858" s="2" t="s">
        <v>43</v>
      </c>
    </row>
    <row r="52859" spans="1:4" x14ac:dyDescent="0.25">
      <c r="A52859">
        <v>4918</v>
      </c>
      <c r="B52859" s="3">
        <v>43350.519155092596</v>
      </c>
      <c r="C52859">
        <v>200</v>
      </c>
      <c r="D52859" s="2" t="s">
        <v>69</v>
      </c>
    </row>
    <row r="52860" spans="1:4" x14ac:dyDescent="0.25">
      <c r="A52860">
        <v>4918</v>
      </c>
      <c r="B52860" s="3">
        <v>43352.292719907404</v>
      </c>
      <c r="C52860">
        <v>650</v>
      </c>
      <c r="D52860" s="2" t="s">
        <v>17</v>
      </c>
    </row>
    <row r="52861" spans="1:4" x14ac:dyDescent="0.25">
      <c r="A52861">
        <v>4918</v>
      </c>
      <c r="B52861" s="3">
        <v>43351.305532407408</v>
      </c>
      <c r="C52861">
        <v>400</v>
      </c>
      <c r="D52861" s="2" t="s">
        <v>69</v>
      </c>
    </row>
    <row r="52862" spans="1:4" x14ac:dyDescent="0.25">
      <c r="A52862">
        <v>4918</v>
      </c>
      <c r="B52862" s="3">
        <v>43367.337453703702</v>
      </c>
      <c r="C52862">
        <v>150</v>
      </c>
      <c r="D52862" s="2" t="s">
        <v>42</v>
      </c>
    </row>
    <row r="52863" spans="1:4" x14ac:dyDescent="0.25">
      <c r="A52863">
        <v>4918</v>
      </c>
      <c r="B52863" s="3">
        <v>43367.338472222225</v>
      </c>
      <c r="C52863">
        <v>300</v>
      </c>
      <c r="D52863" s="2" t="s">
        <v>18</v>
      </c>
    </row>
    <row r="52864" spans="1:4" x14ac:dyDescent="0.25">
      <c r="A52864">
        <v>4918</v>
      </c>
      <c r="B52864" s="3">
        <v>44305.336597222224</v>
      </c>
      <c r="C52864">
        <v>200</v>
      </c>
      <c r="D52864" s="2" t="s">
        <v>18</v>
      </c>
    </row>
    <row r="52865" spans="1:4" x14ac:dyDescent="0.25">
      <c r="A52865">
        <v>4918</v>
      </c>
      <c r="B52865" s="3">
        <v>44306.336168981485</v>
      </c>
      <c r="C52865">
        <v>200</v>
      </c>
      <c r="D52865" s="2" t="s">
        <v>18</v>
      </c>
    </row>
    <row r="52866" spans="1:4" x14ac:dyDescent="0.25">
      <c r="A52866">
        <v>4918</v>
      </c>
      <c r="B52866" s="3">
        <v>44285.329988425925</v>
      </c>
      <c r="C52866">
        <v>200</v>
      </c>
      <c r="D52866" s="2" t="s">
        <v>18</v>
      </c>
    </row>
    <row r="52867" spans="1:4" x14ac:dyDescent="0.25">
      <c r="A52867">
        <v>4918</v>
      </c>
      <c r="B52867" s="3">
        <v>44285.330497685187</v>
      </c>
      <c r="C52867">
        <v>650</v>
      </c>
      <c r="D52867" s="2" t="s">
        <v>84</v>
      </c>
    </row>
    <row r="52868" spans="1:4" x14ac:dyDescent="0.25">
      <c r="A52868">
        <v>4918</v>
      </c>
      <c r="B52868" s="3">
        <v>44286.349733796298</v>
      </c>
      <c r="C52868">
        <v>460</v>
      </c>
      <c r="D52868" s="2" t="s">
        <v>18</v>
      </c>
    </row>
    <row r="52869" spans="1:4" x14ac:dyDescent="0.25">
      <c r="A52869">
        <v>4918</v>
      </c>
      <c r="B52869" s="3">
        <v>44287.754675925928</v>
      </c>
      <c r="C52869">
        <v>900</v>
      </c>
      <c r="D52869" s="2" t="s">
        <v>51</v>
      </c>
    </row>
    <row r="52870" spans="1:4" x14ac:dyDescent="0.25">
      <c r="A52870">
        <v>4918</v>
      </c>
      <c r="B52870" s="3">
        <v>44290.515555555554</v>
      </c>
      <c r="C52870">
        <v>900</v>
      </c>
      <c r="D52870" s="2" t="s">
        <v>35</v>
      </c>
    </row>
    <row r="52871" spans="1:4" x14ac:dyDescent="0.25">
      <c r="A52871">
        <v>4918</v>
      </c>
      <c r="B52871" s="3">
        <v>44288.749490740738</v>
      </c>
      <c r="C52871">
        <v>700</v>
      </c>
      <c r="D52871" s="2" t="s">
        <v>18</v>
      </c>
    </row>
    <row r="52872" spans="1:4" x14ac:dyDescent="0.25">
      <c r="A52872">
        <v>4918</v>
      </c>
      <c r="B52872" s="3">
        <v>44300.355937499997</v>
      </c>
      <c r="C52872">
        <v>200</v>
      </c>
      <c r="D52872" s="2" t="s">
        <v>18</v>
      </c>
    </row>
    <row r="52873" spans="1:4" x14ac:dyDescent="0.25">
      <c r="A52873">
        <v>4918</v>
      </c>
      <c r="B52873" s="3">
        <v>44300.357152777775</v>
      </c>
      <c r="C52873">
        <v>650</v>
      </c>
      <c r="D52873" s="2" t="s">
        <v>84</v>
      </c>
    </row>
    <row r="52874" spans="1:4" x14ac:dyDescent="0.25">
      <c r="A52874">
        <v>4918</v>
      </c>
      <c r="B52874" s="3">
        <v>44297.511759259258</v>
      </c>
      <c r="C52874">
        <v>900</v>
      </c>
      <c r="D52874" s="2" t="s">
        <v>35</v>
      </c>
    </row>
    <row r="52875" spans="1:4" x14ac:dyDescent="0.25">
      <c r="A52875">
        <v>4918</v>
      </c>
      <c r="B52875" s="3">
        <v>44300.727824074071</v>
      </c>
      <c r="C52875">
        <v>900</v>
      </c>
      <c r="D52875" s="2" t="s">
        <v>35</v>
      </c>
    </row>
    <row r="52876" spans="1:4" x14ac:dyDescent="0.25">
      <c r="A52876">
        <v>4918</v>
      </c>
      <c r="B52876" s="3">
        <v>44302.752997685187</v>
      </c>
      <c r="C52876">
        <v>350</v>
      </c>
      <c r="D52876" s="2" t="s">
        <v>18</v>
      </c>
    </row>
    <row r="52877" spans="1:4" x14ac:dyDescent="0.25">
      <c r="A52877">
        <v>4918</v>
      </c>
      <c r="B52877" s="3">
        <v>44302.75335648148</v>
      </c>
      <c r="C52877">
        <v>250</v>
      </c>
      <c r="D52877" s="2" t="s">
        <v>58</v>
      </c>
    </row>
    <row r="52878" spans="1:4" x14ac:dyDescent="0.25">
      <c r="A52878">
        <v>4918</v>
      </c>
      <c r="B52878" s="3">
        <v>44307.336122685185</v>
      </c>
      <c r="C52878">
        <v>600</v>
      </c>
      <c r="D52878" s="2" t="s">
        <v>41</v>
      </c>
    </row>
    <row r="52879" spans="1:4" x14ac:dyDescent="0.25">
      <c r="A52879">
        <v>4918</v>
      </c>
      <c r="B52879" s="3">
        <v>44316.506840277776</v>
      </c>
      <c r="C52879">
        <v>1100</v>
      </c>
      <c r="D52879" s="2" t="s">
        <v>61</v>
      </c>
    </row>
    <row r="52880" spans="1:4" x14ac:dyDescent="0.25">
      <c r="A52880">
        <v>4918</v>
      </c>
      <c r="B52880" s="3">
        <v>44316.331423611111</v>
      </c>
      <c r="C52880">
        <v>175</v>
      </c>
      <c r="D52880" s="2" t="s">
        <v>18</v>
      </c>
    </row>
    <row r="52881" spans="1:4" x14ac:dyDescent="0.25">
      <c r="A52881">
        <v>4918</v>
      </c>
      <c r="B52881" s="3">
        <v>44316.331643518519</v>
      </c>
      <c r="C52881">
        <v>200</v>
      </c>
      <c r="D52881" s="2" t="s">
        <v>18</v>
      </c>
    </row>
    <row r="52882" spans="1:4" x14ac:dyDescent="0.25">
      <c r="A52882">
        <v>4918</v>
      </c>
      <c r="B52882" s="3">
        <v>44299.501805555556</v>
      </c>
      <c r="C52882">
        <v>900</v>
      </c>
      <c r="D52882" s="2" t="s">
        <v>28</v>
      </c>
    </row>
    <row r="52883" spans="1:4" x14ac:dyDescent="0.25">
      <c r="A52883">
        <v>4918</v>
      </c>
      <c r="B52883" s="3">
        <v>44487.730081018519</v>
      </c>
      <c r="C52883">
        <v>1300</v>
      </c>
      <c r="D52883" s="2" t="s">
        <v>87</v>
      </c>
    </row>
    <row r="52884" spans="1:4" x14ac:dyDescent="0.25">
      <c r="A52884">
        <v>4918</v>
      </c>
      <c r="B52884" s="3">
        <v>44485.717557870368</v>
      </c>
      <c r="C52884">
        <v>1000</v>
      </c>
      <c r="D52884" s="2" t="s">
        <v>28</v>
      </c>
    </row>
    <row r="52885" spans="1:4" x14ac:dyDescent="0.25">
      <c r="A52885">
        <v>4918</v>
      </c>
      <c r="B52885" s="3">
        <v>44483.730254629627</v>
      </c>
      <c r="C52885">
        <v>900</v>
      </c>
      <c r="D52885" s="2" t="s">
        <v>27</v>
      </c>
    </row>
    <row r="52886" spans="1:4" x14ac:dyDescent="0.25">
      <c r="A52886">
        <v>4918</v>
      </c>
      <c r="B52886" s="3">
        <v>44483.732581018521</v>
      </c>
      <c r="C52886">
        <v>500</v>
      </c>
      <c r="D52886" s="2" t="s">
        <v>36</v>
      </c>
    </row>
    <row r="52887" spans="1:4" x14ac:dyDescent="0.25">
      <c r="A52887">
        <v>4918</v>
      </c>
      <c r="B52887" s="3">
        <v>44486.738298611112</v>
      </c>
      <c r="C52887">
        <v>1200</v>
      </c>
      <c r="D52887" s="2" t="s">
        <v>78</v>
      </c>
    </row>
    <row r="52888" spans="1:4" x14ac:dyDescent="0.25">
      <c r="A52888">
        <v>4918</v>
      </c>
      <c r="B52888" s="3">
        <v>44488.722997685189</v>
      </c>
      <c r="C52888">
        <v>1000</v>
      </c>
      <c r="D52888" s="2" t="s">
        <v>9</v>
      </c>
    </row>
    <row r="52889" spans="1:4" x14ac:dyDescent="0.25">
      <c r="A52889">
        <v>4918</v>
      </c>
      <c r="B52889" s="3">
        <v>44500.712858796294</v>
      </c>
      <c r="C52889">
        <v>1000</v>
      </c>
      <c r="D52889" s="2" t="s">
        <v>28</v>
      </c>
    </row>
    <row r="52890" spans="1:4" x14ac:dyDescent="0.25">
      <c r="A52890">
        <v>4918</v>
      </c>
      <c r="B52890" s="3">
        <v>44497.729155092595</v>
      </c>
      <c r="C52890">
        <v>900</v>
      </c>
      <c r="D52890" s="2" t="s">
        <v>28</v>
      </c>
    </row>
    <row r="52891" spans="1:4" x14ac:dyDescent="0.25">
      <c r="A52891">
        <v>4918</v>
      </c>
      <c r="B52891" s="3">
        <v>44505.733611111114</v>
      </c>
      <c r="C52891">
        <v>500</v>
      </c>
      <c r="D52891" s="2" t="s">
        <v>120</v>
      </c>
    </row>
    <row r="52892" spans="1:4" x14ac:dyDescent="0.25">
      <c r="A52892">
        <v>4918</v>
      </c>
      <c r="B52892" s="3">
        <v>44505.734236111108</v>
      </c>
      <c r="C52892">
        <v>960</v>
      </c>
      <c r="D52892" s="2" t="s">
        <v>60</v>
      </c>
    </row>
    <row r="52893" spans="1:4" x14ac:dyDescent="0.25">
      <c r="A52893">
        <v>4918</v>
      </c>
      <c r="B52893" s="3">
        <v>44502.732627314814</v>
      </c>
      <c r="C52893">
        <v>1200</v>
      </c>
      <c r="D52893" s="2" t="s">
        <v>78</v>
      </c>
    </row>
    <row r="52894" spans="1:4" x14ac:dyDescent="0.25">
      <c r="A52894">
        <v>4918</v>
      </c>
      <c r="B52894" s="3">
        <v>44505.482581018521</v>
      </c>
      <c r="C52894">
        <v>1100</v>
      </c>
      <c r="D52894" s="2" t="s">
        <v>27</v>
      </c>
    </row>
    <row r="52895" spans="1:4" x14ac:dyDescent="0.25">
      <c r="A52895">
        <v>4918</v>
      </c>
      <c r="B52895" s="3">
        <v>44505.49</v>
      </c>
      <c r="C52895">
        <v>500</v>
      </c>
      <c r="D52895" s="2" t="s">
        <v>36</v>
      </c>
    </row>
    <row r="52896" spans="1:4" x14ac:dyDescent="0.25">
      <c r="A52896">
        <v>4918</v>
      </c>
      <c r="B52896" s="3">
        <v>44507.526053240741</v>
      </c>
      <c r="C52896">
        <v>900</v>
      </c>
      <c r="D52896" s="2" t="s">
        <v>24</v>
      </c>
    </row>
    <row r="52897" spans="1:4" x14ac:dyDescent="0.25">
      <c r="A52897">
        <v>4918</v>
      </c>
      <c r="B52897" s="3">
        <v>44518.739328703705</v>
      </c>
      <c r="C52897">
        <v>400</v>
      </c>
      <c r="D52897" s="2" t="s">
        <v>36</v>
      </c>
    </row>
    <row r="52898" spans="1:4" x14ac:dyDescent="0.25">
      <c r="A52898">
        <v>4918</v>
      </c>
      <c r="B52898" s="3">
        <v>44495.72960648148</v>
      </c>
      <c r="C52898">
        <v>1200</v>
      </c>
      <c r="D52898" s="2" t="s">
        <v>78</v>
      </c>
    </row>
    <row r="52899" spans="1:4" x14ac:dyDescent="0.25">
      <c r="A52899">
        <v>4918</v>
      </c>
      <c r="B52899" s="3">
        <v>44499.735509259262</v>
      </c>
      <c r="C52899">
        <v>1100</v>
      </c>
      <c r="D52899" s="2" t="s">
        <v>27</v>
      </c>
    </row>
    <row r="52900" spans="1:4" x14ac:dyDescent="0.25">
      <c r="A52900">
        <v>4918</v>
      </c>
      <c r="B52900" s="3">
        <v>44517.5393287037</v>
      </c>
      <c r="C52900">
        <v>1000</v>
      </c>
      <c r="D52900" s="2" t="s">
        <v>41</v>
      </c>
    </row>
    <row r="52901" spans="1:4" x14ac:dyDescent="0.25">
      <c r="A52901">
        <v>4918</v>
      </c>
      <c r="B52901" s="3">
        <v>44518.729687500003</v>
      </c>
      <c r="C52901">
        <v>1200</v>
      </c>
      <c r="D52901" s="2" t="s">
        <v>78</v>
      </c>
    </row>
    <row r="52902" spans="1:4" x14ac:dyDescent="0.25">
      <c r="A52902">
        <v>4918</v>
      </c>
      <c r="B52902" s="3">
        <v>44517.726215277777</v>
      </c>
      <c r="C52902">
        <v>650</v>
      </c>
      <c r="D52902" s="2" t="s">
        <v>60</v>
      </c>
    </row>
    <row r="52903" spans="1:4" x14ac:dyDescent="0.25">
      <c r="A52903">
        <v>4918</v>
      </c>
      <c r="B52903" s="3">
        <v>44517.726504629631</v>
      </c>
      <c r="C52903">
        <v>200</v>
      </c>
      <c r="D52903" s="2" t="s">
        <v>60</v>
      </c>
    </row>
    <row r="52904" spans="1:4" x14ac:dyDescent="0.25">
      <c r="A52904">
        <v>4918</v>
      </c>
      <c r="B52904" s="3">
        <v>44517.727627314816</v>
      </c>
      <c r="C52904">
        <v>300</v>
      </c>
      <c r="D52904" s="2" t="s">
        <v>120</v>
      </c>
    </row>
    <row r="52905" spans="1:4" x14ac:dyDescent="0.25">
      <c r="A52905">
        <v>4918</v>
      </c>
      <c r="B52905" s="3">
        <v>44517.728090277778</v>
      </c>
      <c r="C52905">
        <v>200</v>
      </c>
      <c r="D52905" s="2" t="s">
        <v>120</v>
      </c>
    </row>
    <row r="52906" spans="1:4" x14ac:dyDescent="0.25">
      <c r="A52906">
        <v>4918</v>
      </c>
      <c r="B52906" s="3">
        <v>44517.728726851848</v>
      </c>
      <c r="C52906">
        <v>360</v>
      </c>
      <c r="D52906" s="2" t="s">
        <v>36</v>
      </c>
    </row>
    <row r="52907" spans="1:4" x14ac:dyDescent="0.25">
      <c r="A52907">
        <v>4918</v>
      </c>
      <c r="B52907" s="3">
        <v>44518.548483796294</v>
      </c>
      <c r="C52907">
        <v>900</v>
      </c>
      <c r="D52907" s="2" t="s">
        <v>24</v>
      </c>
    </row>
    <row r="52908" spans="1:4" x14ac:dyDescent="0.25">
      <c r="A52908">
        <v>4918</v>
      </c>
      <c r="B52908" s="3">
        <v>43364.751388888886</v>
      </c>
      <c r="C52908">
        <v>700</v>
      </c>
      <c r="D52908" s="2" t="s">
        <v>70</v>
      </c>
    </row>
    <row r="52909" spans="1:4" x14ac:dyDescent="0.25">
      <c r="A52909">
        <v>4918</v>
      </c>
      <c r="B52909" s="3">
        <v>43362.764606481483</v>
      </c>
      <c r="C52909">
        <v>500</v>
      </c>
      <c r="D52909" s="2" t="s">
        <v>14</v>
      </c>
    </row>
    <row r="52910" spans="1:4" x14ac:dyDescent="0.25">
      <c r="A52910">
        <v>4918</v>
      </c>
      <c r="B52910" s="3">
        <v>43361.311898148146</v>
      </c>
      <c r="C52910">
        <v>500</v>
      </c>
      <c r="D52910" s="2" t="s">
        <v>71</v>
      </c>
    </row>
    <row r="52911" spans="1:4" x14ac:dyDescent="0.25">
      <c r="A52911">
        <v>4918</v>
      </c>
      <c r="B52911" s="3">
        <v>43365.484537037039</v>
      </c>
      <c r="C52911">
        <v>1100</v>
      </c>
      <c r="D52911" s="2" t="s">
        <v>115</v>
      </c>
    </row>
    <row r="52912" spans="1:4" x14ac:dyDescent="0.25">
      <c r="A52912">
        <v>4918</v>
      </c>
      <c r="B52912" s="3">
        <v>43361.704050925924</v>
      </c>
      <c r="C52912">
        <v>900</v>
      </c>
      <c r="D52912" s="2" t="s">
        <v>28</v>
      </c>
    </row>
    <row r="52913" spans="1:4" x14ac:dyDescent="0.25">
      <c r="A52913">
        <v>4918</v>
      </c>
      <c r="B52913" s="3">
        <v>43361.713067129633</v>
      </c>
      <c r="C52913">
        <v>200</v>
      </c>
      <c r="D52913" s="2" t="s">
        <v>51</v>
      </c>
    </row>
    <row r="52914" spans="1:4" x14ac:dyDescent="0.25">
      <c r="A52914">
        <v>4918</v>
      </c>
      <c r="B52914" s="3">
        <v>43362.314340277779</v>
      </c>
      <c r="C52914">
        <v>600</v>
      </c>
      <c r="D52914" s="2" t="s">
        <v>18</v>
      </c>
    </row>
    <row r="52915" spans="1:4" x14ac:dyDescent="0.25">
      <c r="A52915">
        <v>4918</v>
      </c>
      <c r="B52915" s="3">
        <v>43363.764004629629</v>
      </c>
      <c r="C52915">
        <v>600</v>
      </c>
      <c r="D52915" s="2" t="s">
        <v>67</v>
      </c>
    </row>
    <row r="52916" spans="1:4" x14ac:dyDescent="0.25">
      <c r="A52916">
        <v>4918</v>
      </c>
      <c r="B52916" s="3">
        <v>43363.766736111109</v>
      </c>
      <c r="C52916">
        <v>150</v>
      </c>
      <c r="D52916" s="2" t="s">
        <v>42</v>
      </c>
    </row>
    <row r="52917" spans="1:4" x14ac:dyDescent="0.25">
      <c r="A52917">
        <v>4918</v>
      </c>
      <c r="B52917" s="3">
        <v>43369.309965277775</v>
      </c>
      <c r="C52917">
        <v>500</v>
      </c>
      <c r="D52917" s="2" t="s">
        <v>18</v>
      </c>
    </row>
    <row r="52918" spans="1:4" x14ac:dyDescent="0.25">
      <c r="A52918">
        <v>4918</v>
      </c>
      <c r="B52918" s="3">
        <v>43365.749768518515</v>
      </c>
      <c r="C52918">
        <v>1000</v>
      </c>
      <c r="D52918" s="2" t="s">
        <v>47</v>
      </c>
    </row>
    <row r="52919" spans="1:4" x14ac:dyDescent="0.25">
      <c r="A52919">
        <v>4918</v>
      </c>
      <c r="B52919" s="3">
        <v>43365.759571759256</v>
      </c>
      <c r="C52919">
        <v>100</v>
      </c>
      <c r="D52919" s="2" t="s">
        <v>81</v>
      </c>
    </row>
    <row r="52920" spans="1:4" x14ac:dyDescent="0.25">
      <c r="A52920">
        <v>4918</v>
      </c>
      <c r="B52920" s="3">
        <v>43363.488553240742</v>
      </c>
      <c r="C52920">
        <v>1000</v>
      </c>
      <c r="D52920" s="2" t="s">
        <v>69</v>
      </c>
    </row>
    <row r="52921" spans="1:4" x14ac:dyDescent="0.25">
      <c r="A52921">
        <v>4918</v>
      </c>
      <c r="B52921" s="3">
        <v>43362.4765162037</v>
      </c>
      <c r="C52921">
        <v>800</v>
      </c>
      <c r="D52921" s="2" t="s">
        <v>18</v>
      </c>
    </row>
    <row r="52922" spans="1:4" x14ac:dyDescent="0.25">
      <c r="A52922">
        <v>4918</v>
      </c>
      <c r="B52922" s="3">
        <v>43368.739861111113</v>
      </c>
      <c r="C52922">
        <v>600</v>
      </c>
      <c r="D52922" s="2" t="s">
        <v>18</v>
      </c>
    </row>
    <row r="52923" spans="1:4" x14ac:dyDescent="0.25">
      <c r="A52923">
        <v>4918</v>
      </c>
      <c r="B52923" s="3">
        <v>43366.520289351851</v>
      </c>
      <c r="C52923">
        <v>1000</v>
      </c>
      <c r="D52923" s="2" t="s">
        <v>69</v>
      </c>
    </row>
    <row r="52924" spans="1:4" x14ac:dyDescent="0.25">
      <c r="A52924">
        <v>4918</v>
      </c>
      <c r="B52924" s="3">
        <v>44187.754618055558</v>
      </c>
      <c r="C52924">
        <v>1400</v>
      </c>
      <c r="D52924" s="2" t="s">
        <v>91</v>
      </c>
    </row>
    <row r="52925" spans="1:4" x14ac:dyDescent="0.25">
      <c r="A52925">
        <v>4918</v>
      </c>
      <c r="B52925" s="3">
        <v>44187.770243055558</v>
      </c>
      <c r="C52925">
        <v>500</v>
      </c>
      <c r="D52925" s="2" t="s">
        <v>36</v>
      </c>
    </row>
    <row r="52926" spans="1:4" x14ac:dyDescent="0.25">
      <c r="A52926">
        <v>4918</v>
      </c>
      <c r="B52926" s="3">
        <v>44189.466863425929</v>
      </c>
      <c r="C52926">
        <v>1000</v>
      </c>
      <c r="D52926" s="2" t="s">
        <v>52</v>
      </c>
    </row>
    <row r="52927" spans="1:4" x14ac:dyDescent="0.25">
      <c r="A52927">
        <v>4918</v>
      </c>
      <c r="B52927" s="3">
        <v>44187.502465277779</v>
      </c>
      <c r="C52927">
        <v>600</v>
      </c>
      <c r="D52927" s="2" t="s">
        <v>35</v>
      </c>
    </row>
    <row r="52928" spans="1:4" x14ac:dyDescent="0.25">
      <c r="A52928">
        <v>4918</v>
      </c>
      <c r="B52928" s="3">
        <v>44184.497731481482</v>
      </c>
      <c r="C52928">
        <v>600</v>
      </c>
      <c r="D52928" s="2" t="s">
        <v>35</v>
      </c>
    </row>
    <row r="52929" spans="1:4" x14ac:dyDescent="0.25">
      <c r="A52929">
        <v>4918</v>
      </c>
      <c r="B52929" s="3">
        <v>44167.357222222221</v>
      </c>
      <c r="C52929">
        <v>200</v>
      </c>
      <c r="D52929" s="2" t="s">
        <v>18</v>
      </c>
    </row>
    <row r="52930" spans="1:4" x14ac:dyDescent="0.25">
      <c r="A52930">
        <v>4918</v>
      </c>
      <c r="B52930" s="3">
        <v>44167.358032407406</v>
      </c>
      <c r="C52930">
        <v>650</v>
      </c>
      <c r="D52930" s="2" t="s">
        <v>84</v>
      </c>
    </row>
    <row r="52931" spans="1:4" x14ac:dyDescent="0.25">
      <c r="A52931">
        <v>4918</v>
      </c>
      <c r="B52931" s="3">
        <v>44168.483287037037</v>
      </c>
      <c r="C52931">
        <v>750</v>
      </c>
      <c r="D52931" s="2" t="s">
        <v>35</v>
      </c>
    </row>
    <row r="52932" spans="1:4" x14ac:dyDescent="0.25">
      <c r="A52932">
        <v>4918</v>
      </c>
      <c r="B52932" s="3">
        <v>44203.331782407404</v>
      </c>
      <c r="C52932">
        <v>330</v>
      </c>
      <c r="D52932" s="2" t="s">
        <v>18</v>
      </c>
    </row>
    <row r="52933" spans="1:4" x14ac:dyDescent="0.25">
      <c r="A52933">
        <v>4918</v>
      </c>
      <c r="B52933" s="3">
        <v>44201.346273148149</v>
      </c>
      <c r="C52933">
        <v>200</v>
      </c>
      <c r="D52933" s="2" t="s">
        <v>18</v>
      </c>
    </row>
    <row r="52934" spans="1:4" x14ac:dyDescent="0.25">
      <c r="A52934">
        <v>4918</v>
      </c>
      <c r="B52934" s="3">
        <v>44201.346770833334</v>
      </c>
      <c r="C52934">
        <v>200</v>
      </c>
      <c r="D52934" s="2" t="s">
        <v>58</v>
      </c>
    </row>
    <row r="52935" spans="1:4" x14ac:dyDescent="0.25">
      <c r="A52935">
        <v>4918</v>
      </c>
      <c r="B52935" s="3">
        <v>44202.74255787037</v>
      </c>
      <c r="C52935">
        <v>500</v>
      </c>
      <c r="D52935" s="2" t="s">
        <v>36</v>
      </c>
    </row>
    <row r="52936" spans="1:4" x14ac:dyDescent="0.25">
      <c r="A52936">
        <v>4918</v>
      </c>
      <c r="B52936" s="3">
        <v>44312.502465277779</v>
      </c>
      <c r="C52936">
        <v>900</v>
      </c>
      <c r="D52936" s="2" t="s">
        <v>35</v>
      </c>
    </row>
    <row r="52937" spans="1:4" x14ac:dyDescent="0.25">
      <c r="A52937">
        <v>4918</v>
      </c>
      <c r="B52937" s="3">
        <v>44311.50072916667</v>
      </c>
      <c r="C52937">
        <v>900</v>
      </c>
      <c r="D52937" s="2" t="s">
        <v>28</v>
      </c>
    </row>
    <row r="52938" spans="1:4" x14ac:dyDescent="0.25">
      <c r="A52938">
        <v>4918</v>
      </c>
      <c r="B52938" s="3">
        <v>44309.497372685182</v>
      </c>
      <c r="C52938">
        <v>1000</v>
      </c>
      <c r="D52938" s="2" t="s">
        <v>23</v>
      </c>
    </row>
    <row r="52939" spans="1:4" x14ac:dyDescent="0.25">
      <c r="A52939">
        <v>4918</v>
      </c>
      <c r="B52939" s="3">
        <v>44330.7424537037</v>
      </c>
      <c r="C52939">
        <v>790</v>
      </c>
      <c r="D52939" s="2" t="s">
        <v>53</v>
      </c>
    </row>
    <row r="52940" spans="1:4" x14ac:dyDescent="0.25">
      <c r="A52940">
        <v>4918</v>
      </c>
      <c r="B52940" s="3">
        <v>44310.494953703703</v>
      </c>
      <c r="C52940">
        <v>1000</v>
      </c>
      <c r="D52940" s="2" t="s">
        <v>27</v>
      </c>
    </row>
    <row r="52941" spans="1:4" x14ac:dyDescent="0.25">
      <c r="A52941">
        <v>4918</v>
      </c>
      <c r="B52941" s="3">
        <v>44326.74894675926</v>
      </c>
      <c r="C52941">
        <v>727</v>
      </c>
      <c r="D52941" s="2" t="s">
        <v>53</v>
      </c>
    </row>
    <row r="52942" spans="1:4" x14ac:dyDescent="0.25">
      <c r="A52942">
        <v>4918</v>
      </c>
      <c r="B52942" s="3">
        <v>44338.378969907404</v>
      </c>
      <c r="C52942">
        <v>250</v>
      </c>
      <c r="D52942" s="2" t="s">
        <v>58</v>
      </c>
    </row>
    <row r="52943" spans="1:4" x14ac:dyDescent="0.25">
      <c r="A52943">
        <v>4918</v>
      </c>
      <c r="B52943" s="3">
        <v>44338.379918981482</v>
      </c>
      <c r="C52943">
        <v>200</v>
      </c>
      <c r="D52943" s="2" t="s">
        <v>18</v>
      </c>
    </row>
    <row r="52944" spans="1:4" x14ac:dyDescent="0.25">
      <c r="A52944">
        <v>4918</v>
      </c>
      <c r="B52944" s="3">
        <v>44343.500752314816</v>
      </c>
      <c r="C52944">
        <v>900</v>
      </c>
      <c r="D52944" s="2" t="s">
        <v>35</v>
      </c>
    </row>
    <row r="52945" spans="1:4" x14ac:dyDescent="0.25">
      <c r="A52945">
        <v>4918</v>
      </c>
      <c r="B52945" s="3">
        <v>44353.721678240741</v>
      </c>
      <c r="C52945">
        <v>1300</v>
      </c>
      <c r="D52945" s="2" t="s">
        <v>22</v>
      </c>
    </row>
    <row r="52946" spans="1:4" x14ac:dyDescent="0.25">
      <c r="A52946">
        <v>4918</v>
      </c>
      <c r="B52946" s="3">
        <v>44352.755231481482</v>
      </c>
      <c r="C52946">
        <v>800</v>
      </c>
      <c r="D52946" s="2" t="s">
        <v>53</v>
      </c>
    </row>
    <row r="52947" spans="1:4" x14ac:dyDescent="0.25">
      <c r="A52947">
        <v>4918</v>
      </c>
      <c r="B52947" s="3">
        <v>44354.503912037035</v>
      </c>
      <c r="C52947">
        <v>900</v>
      </c>
      <c r="D52947" s="2" t="s">
        <v>35</v>
      </c>
    </row>
    <row r="52948" spans="1:4" x14ac:dyDescent="0.25">
      <c r="A52948">
        <v>4918</v>
      </c>
      <c r="B52948" s="3">
        <v>44349.495937500003</v>
      </c>
      <c r="C52948">
        <v>900</v>
      </c>
      <c r="D52948" s="2" t="s">
        <v>35</v>
      </c>
    </row>
    <row r="52949" spans="1:4" x14ac:dyDescent="0.25">
      <c r="A52949">
        <v>4918</v>
      </c>
      <c r="B52949" s="3">
        <v>44357.497395833336</v>
      </c>
      <c r="C52949">
        <v>900</v>
      </c>
      <c r="D52949" s="2" t="s">
        <v>52</v>
      </c>
    </row>
    <row r="52950" spans="1:4" x14ac:dyDescent="0.25">
      <c r="A52950">
        <v>4918</v>
      </c>
      <c r="B52950" s="3">
        <v>44362.506620370368</v>
      </c>
      <c r="C52950">
        <v>900</v>
      </c>
      <c r="D52950" s="2" t="s">
        <v>35</v>
      </c>
    </row>
    <row r="52951" spans="1:4" x14ac:dyDescent="0.25">
      <c r="A52951">
        <v>4918</v>
      </c>
      <c r="B52951" s="3">
        <v>44368.7346412037</v>
      </c>
      <c r="C52951">
        <v>900</v>
      </c>
      <c r="D52951" s="2" t="s">
        <v>27</v>
      </c>
    </row>
    <row r="52952" spans="1:4" x14ac:dyDescent="0.25">
      <c r="A52952">
        <v>4918</v>
      </c>
      <c r="B52952" s="3">
        <v>44379.502916666665</v>
      </c>
      <c r="C52952">
        <v>800</v>
      </c>
      <c r="D52952" s="2" t="s">
        <v>52</v>
      </c>
    </row>
    <row r="52953" spans="1:4" x14ac:dyDescent="0.25">
      <c r="A52953">
        <v>4918</v>
      </c>
      <c r="B52953" s="3">
        <v>44376.500810185185</v>
      </c>
      <c r="C52953">
        <v>300</v>
      </c>
      <c r="D52953" s="2" t="s">
        <v>36</v>
      </c>
    </row>
    <row r="52954" spans="1:4" x14ac:dyDescent="0.25">
      <c r="A52954">
        <v>4918</v>
      </c>
      <c r="B52954" s="3">
        <v>44381.51462962963</v>
      </c>
      <c r="C52954">
        <v>900</v>
      </c>
      <c r="D52954" s="2" t="s">
        <v>35</v>
      </c>
    </row>
    <row r="52955" spans="1:4" x14ac:dyDescent="0.25">
      <c r="A52955">
        <v>4918</v>
      </c>
      <c r="B52955" s="3">
        <v>44376.489374999997</v>
      </c>
      <c r="C52955">
        <v>1100</v>
      </c>
      <c r="D52955" s="2" t="s">
        <v>122</v>
      </c>
    </row>
    <row r="52956" spans="1:4" x14ac:dyDescent="0.25">
      <c r="A52956">
        <v>4918</v>
      </c>
      <c r="B52956" s="3">
        <v>44376.336215277777</v>
      </c>
      <c r="C52956">
        <v>650</v>
      </c>
      <c r="D52956" s="2" t="s">
        <v>84</v>
      </c>
    </row>
    <row r="52957" spans="1:4" x14ac:dyDescent="0.25">
      <c r="A52957">
        <v>4918</v>
      </c>
      <c r="B52957" s="3">
        <v>44376.725254629629</v>
      </c>
      <c r="C52957">
        <v>900</v>
      </c>
      <c r="D52957" s="2" t="s">
        <v>51</v>
      </c>
    </row>
    <row r="52958" spans="1:4" x14ac:dyDescent="0.25">
      <c r="A52958">
        <v>4918</v>
      </c>
      <c r="B52958" s="3">
        <v>44375.525856481479</v>
      </c>
      <c r="C52958">
        <v>900</v>
      </c>
      <c r="D52958" s="2" t="s">
        <v>35</v>
      </c>
    </row>
    <row r="52959" spans="1:4" x14ac:dyDescent="0.25">
      <c r="A52959">
        <v>4918</v>
      </c>
      <c r="B52959" s="3">
        <v>44359.491342592592</v>
      </c>
      <c r="C52959">
        <v>800</v>
      </c>
      <c r="D52959" s="2" t="s">
        <v>52</v>
      </c>
    </row>
    <row r="52960" spans="1:4" x14ac:dyDescent="0.25">
      <c r="A52960">
        <v>4918</v>
      </c>
      <c r="B52960" s="3">
        <v>44360.505127314813</v>
      </c>
      <c r="C52960">
        <v>300</v>
      </c>
      <c r="D52960" s="2" t="s">
        <v>58</v>
      </c>
    </row>
    <row r="52961" spans="1:4" x14ac:dyDescent="0.25">
      <c r="A52961">
        <v>4918</v>
      </c>
      <c r="B52961" s="3">
        <v>44451.721145833333</v>
      </c>
      <c r="C52961">
        <v>1000</v>
      </c>
      <c r="D52961" s="2" t="s">
        <v>48</v>
      </c>
    </row>
    <row r="52962" spans="1:4" x14ac:dyDescent="0.25">
      <c r="A52962">
        <v>4918</v>
      </c>
      <c r="B52962" s="3">
        <v>44452.759699074071</v>
      </c>
      <c r="C52962">
        <v>1100</v>
      </c>
      <c r="D52962" s="2" t="s">
        <v>31</v>
      </c>
    </row>
    <row r="52963" spans="1:4" x14ac:dyDescent="0.25">
      <c r="A52963">
        <v>4918</v>
      </c>
      <c r="B52963" s="3">
        <v>44372.490104166667</v>
      </c>
      <c r="C52963">
        <v>1100</v>
      </c>
      <c r="D52963" s="2" t="s">
        <v>27</v>
      </c>
    </row>
    <row r="52964" spans="1:4" x14ac:dyDescent="0.25">
      <c r="A52964">
        <v>4918</v>
      </c>
      <c r="B52964" s="3">
        <v>44369.491273148145</v>
      </c>
      <c r="C52964">
        <v>900</v>
      </c>
      <c r="D52964" s="2" t="s">
        <v>35</v>
      </c>
    </row>
    <row r="52965" spans="1:4" x14ac:dyDescent="0.25">
      <c r="A52965">
        <v>4918</v>
      </c>
      <c r="B52965" s="3">
        <v>44370.73841435185</v>
      </c>
      <c r="C52965">
        <v>850</v>
      </c>
      <c r="D52965" s="2" t="s">
        <v>27</v>
      </c>
    </row>
    <row r="52966" spans="1:4" x14ac:dyDescent="0.25">
      <c r="A52966">
        <v>4918</v>
      </c>
      <c r="B52966" s="3">
        <v>44374.506550925929</v>
      </c>
      <c r="C52966">
        <v>850</v>
      </c>
      <c r="D52966" s="2" t="s">
        <v>27</v>
      </c>
    </row>
    <row r="52967" spans="1:4" x14ac:dyDescent="0.25">
      <c r="A52967">
        <v>4918</v>
      </c>
      <c r="B52967" s="3">
        <v>44369.769050925926</v>
      </c>
      <c r="C52967">
        <v>1000</v>
      </c>
      <c r="D52967" s="2" t="s">
        <v>27</v>
      </c>
    </row>
    <row r="52968" spans="1:4" x14ac:dyDescent="0.25">
      <c r="A52968">
        <v>4918</v>
      </c>
      <c r="B52968" s="3">
        <v>44371.490034722221</v>
      </c>
      <c r="C52968">
        <v>900</v>
      </c>
      <c r="D52968" s="2" t="s">
        <v>35</v>
      </c>
    </row>
    <row r="52969" spans="1:4" x14ac:dyDescent="0.25">
      <c r="A52969">
        <v>4918</v>
      </c>
      <c r="B52969" s="3">
        <v>44360.505057870374</v>
      </c>
      <c r="C52969">
        <v>350</v>
      </c>
      <c r="D52969" s="2" t="s">
        <v>18</v>
      </c>
    </row>
    <row r="52970" spans="1:4" x14ac:dyDescent="0.25">
      <c r="A52970">
        <v>4918</v>
      </c>
      <c r="B52970" s="3">
        <v>44516.773854166669</v>
      </c>
      <c r="C52970">
        <v>900</v>
      </c>
      <c r="D52970" s="2" t="s">
        <v>28</v>
      </c>
    </row>
    <row r="52971" spans="1:4" x14ac:dyDescent="0.25">
      <c r="A52971">
        <v>4918</v>
      </c>
      <c r="B52971" s="3">
        <v>44515.721412037034</v>
      </c>
      <c r="C52971">
        <v>900</v>
      </c>
      <c r="D52971" s="2" t="s">
        <v>24</v>
      </c>
    </row>
    <row r="52972" spans="1:4" x14ac:dyDescent="0.25">
      <c r="A52972">
        <v>4918</v>
      </c>
      <c r="B52972" s="3">
        <v>44507.734548611108</v>
      </c>
      <c r="C52972">
        <v>1300</v>
      </c>
      <c r="D52972" s="2" t="s">
        <v>27</v>
      </c>
    </row>
    <row r="52973" spans="1:4" x14ac:dyDescent="0.25">
      <c r="A52973">
        <v>4918</v>
      </c>
      <c r="B52973" s="3">
        <v>44507.742604166669</v>
      </c>
      <c r="C52973">
        <v>360</v>
      </c>
      <c r="D52973" s="2" t="s">
        <v>36</v>
      </c>
    </row>
    <row r="52974" spans="1:4" x14ac:dyDescent="0.25">
      <c r="A52974">
        <v>4918</v>
      </c>
      <c r="B52974" s="3">
        <v>44508.719108796293</v>
      </c>
      <c r="C52974">
        <v>1000</v>
      </c>
      <c r="D52974" s="2" t="s">
        <v>28</v>
      </c>
    </row>
    <row r="52975" spans="1:4" x14ac:dyDescent="0.25">
      <c r="A52975">
        <v>4918</v>
      </c>
      <c r="B52975" s="3">
        <v>44528.732939814814</v>
      </c>
      <c r="C52975">
        <v>1100</v>
      </c>
      <c r="D52975" s="2" t="s">
        <v>27</v>
      </c>
    </row>
    <row r="52976" spans="1:4" x14ac:dyDescent="0.25">
      <c r="A52976">
        <v>4918</v>
      </c>
      <c r="B52976" s="3">
        <v>44526.71402777778</v>
      </c>
      <c r="C52976">
        <v>1100</v>
      </c>
      <c r="D52976" s="2" t="s">
        <v>48</v>
      </c>
    </row>
    <row r="52977" spans="1:4" x14ac:dyDescent="0.25">
      <c r="A52977">
        <v>4918</v>
      </c>
      <c r="B52977" s="3">
        <v>44529.727719907409</v>
      </c>
      <c r="C52977">
        <v>1200</v>
      </c>
      <c r="D52977" s="2" t="s">
        <v>78</v>
      </c>
    </row>
    <row r="52978" spans="1:4" x14ac:dyDescent="0.25">
      <c r="A52978">
        <v>4918</v>
      </c>
      <c r="B52978" s="3">
        <v>44530.727650462963</v>
      </c>
      <c r="C52978">
        <v>500</v>
      </c>
      <c r="D52978" s="2" t="s">
        <v>120</v>
      </c>
    </row>
    <row r="52979" spans="1:4" x14ac:dyDescent="0.25">
      <c r="A52979">
        <v>4918</v>
      </c>
      <c r="B52979" s="3">
        <v>44530.728229166663</v>
      </c>
      <c r="C52979">
        <v>200</v>
      </c>
      <c r="D52979" s="2" t="s">
        <v>44</v>
      </c>
    </row>
    <row r="52980" spans="1:4" x14ac:dyDescent="0.25">
      <c r="A52980">
        <v>4918</v>
      </c>
      <c r="B52980" s="3">
        <v>44527.544259259259</v>
      </c>
      <c r="C52980">
        <v>1000</v>
      </c>
      <c r="D52980" s="2" t="s">
        <v>28</v>
      </c>
    </row>
    <row r="52981" spans="1:4" x14ac:dyDescent="0.25">
      <c r="A52981">
        <v>4918</v>
      </c>
      <c r="B52981" s="3">
        <v>44291.517870370371</v>
      </c>
      <c r="C52981">
        <v>2400</v>
      </c>
      <c r="D52981" s="2" t="s">
        <v>52</v>
      </c>
    </row>
    <row r="52982" spans="1:4" x14ac:dyDescent="0.25">
      <c r="A52982">
        <v>4918</v>
      </c>
      <c r="B52982" s="3">
        <v>44292.53229166667</v>
      </c>
      <c r="C52982">
        <v>1050</v>
      </c>
      <c r="D52982" s="2" t="s">
        <v>35</v>
      </c>
    </row>
    <row r="52983" spans="1:4" x14ac:dyDescent="0.25">
      <c r="A52983">
        <v>4918</v>
      </c>
      <c r="B52983" s="3">
        <v>44306.33666666667</v>
      </c>
      <c r="C52983">
        <v>200</v>
      </c>
      <c r="D52983" s="2" t="s">
        <v>58</v>
      </c>
    </row>
    <row r="52984" spans="1:4" x14ac:dyDescent="0.25">
      <c r="A52984">
        <v>4918</v>
      </c>
      <c r="B52984" s="3">
        <v>44305.336493055554</v>
      </c>
      <c r="C52984">
        <v>250</v>
      </c>
      <c r="D52984" s="2" t="s">
        <v>58</v>
      </c>
    </row>
    <row r="52985" spans="1:4" x14ac:dyDescent="0.25">
      <c r="A52985">
        <v>4918</v>
      </c>
      <c r="B52985" s="3">
        <v>44109.749016203707</v>
      </c>
      <c r="C52985">
        <v>1100</v>
      </c>
      <c r="D52985" s="2" t="s">
        <v>61</v>
      </c>
    </row>
    <row r="52986" spans="1:4" x14ac:dyDescent="0.25">
      <c r="A52986">
        <v>4918</v>
      </c>
      <c r="B52986" s="3">
        <v>44104.506273148145</v>
      </c>
      <c r="C52986">
        <v>1100</v>
      </c>
      <c r="D52986" s="2" t="s">
        <v>23</v>
      </c>
    </row>
    <row r="52987" spans="1:4" x14ac:dyDescent="0.25">
      <c r="A52987">
        <v>4918</v>
      </c>
      <c r="B52987" s="3">
        <v>44104.335648148146</v>
      </c>
      <c r="C52987">
        <v>200</v>
      </c>
      <c r="D52987" s="2" t="s">
        <v>18</v>
      </c>
    </row>
    <row r="52988" spans="1:4" x14ac:dyDescent="0.25">
      <c r="A52988">
        <v>4918</v>
      </c>
      <c r="B52988" s="3">
        <v>44104.336180555554</v>
      </c>
      <c r="C52988">
        <v>500</v>
      </c>
      <c r="D52988" s="2" t="s">
        <v>84</v>
      </c>
    </row>
    <row r="52989" spans="1:4" x14ac:dyDescent="0.25">
      <c r="A52989">
        <v>4918</v>
      </c>
      <c r="B52989" s="3">
        <v>44116.757893518516</v>
      </c>
      <c r="C52989">
        <v>700</v>
      </c>
      <c r="D52989" s="2" t="s">
        <v>61</v>
      </c>
    </row>
    <row r="52990" spans="1:4" x14ac:dyDescent="0.25">
      <c r="A52990">
        <v>4918</v>
      </c>
      <c r="B52990" s="3">
        <v>44118.320196759261</v>
      </c>
      <c r="C52990">
        <v>200</v>
      </c>
      <c r="D52990" s="2" t="s">
        <v>18</v>
      </c>
    </row>
    <row r="52991" spans="1:4" x14ac:dyDescent="0.25">
      <c r="A52991">
        <v>4918</v>
      </c>
      <c r="B52991" s="3">
        <v>44180.362083333333</v>
      </c>
      <c r="C52991">
        <v>330</v>
      </c>
      <c r="D52991" s="2" t="s">
        <v>18</v>
      </c>
    </row>
    <row r="52992" spans="1:4" x14ac:dyDescent="0.25">
      <c r="A52992">
        <v>4918</v>
      </c>
      <c r="B52992" s="3">
        <v>44202.356921296298</v>
      </c>
      <c r="C52992">
        <v>130</v>
      </c>
      <c r="D52992" s="2" t="s">
        <v>18</v>
      </c>
    </row>
    <row r="52993" spans="1:4" x14ac:dyDescent="0.25">
      <c r="A52993">
        <v>4918</v>
      </c>
      <c r="B52993" s="3">
        <v>44202.357025462959</v>
      </c>
      <c r="C52993">
        <v>200</v>
      </c>
      <c r="D52993" s="2" t="s">
        <v>18</v>
      </c>
    </row>
    <row r="52994" spans="1:4" x14ac:dyDescent="0.25">
      <c r="A52994">
        <v>4918</v>
      </c>
      <c r="B52994" s="3">
        <v>44181.466886574075</v>
      </c>
      <c r="C52994">
        <v>1800</v>
      </c>
      <c r="D52994" s="2" t="s">
        <v>28</v>
      </c>
    </row>
    <row r="52995" spans="1:4" x14ac:dyDescent="0.25">
      <c r="A52995">
        <v>4918</v>
      </c>
      <c r="B52995" s="3">
        <v>44178.516921296294</v>
      </c>
      <c r="C52995">
        <v>800</v>
      </c>
      <c r="D52995" s="2" t="s">
        <v>52</v>
      </c>
    </row>
    <row r="52996" spans="1:4" x14ac:dyDescent="0.25">
      <c r="A52996">
        <v>4918</v>
      </c>
      <c r="B52996" s="3">
        <v>44180.496504629627</v>
      </c>
      <c r="C52996">
        <v>350</v>
      </c>
      <c r="D52996" s="2" t="s">
        <v>18</v>
      </c>
    </row>
    <row r="52997" spans="1:4" x14ac:dyDescent="0.25">
      <c r="A52997">
        <v>4918</v>
      </c>
      <c r="B52997" s="3">
        <v>44202.740567129629</v>
      </c>
      <c r="C52997">
        <v>1400</v>
      </c>
      <c r="D52997" s="2" t="s">
        <v>91</v>
      </c>
    </row>
    <row r="52998" spans="1:4" x14ac:dyDescent="0.25">
      <c r="A52998">
        <v>4918</v>
      </c>
      <c r="B52998" s="3">
        <v>44201.716793981483</v>
      </c>
      <c r="C52998">
        <v>1250</v>
      </c>
      <c r="D52998" s="2" t="s">
        <v>27</v>
      </c>
    </row>
    <row r="52999" spans="1:4" x14ac:dyDescent="0.25">
      <c r="A52999">
        <v>4918</v>
      </c>
      <c r="B52999" s="3">
        <v>44199.37699074074</v>
      </c>
      <c r="C52999">
        <v>330</v>
      </c>
      <c r="D52999" s="2" t="s">
        <v>18</v>
      </c>
    </row>
    <row r="53000" spans="1:4" x14ac:dyDescent="0.25">
      <c r="A53000">
        <v>4918</v>
      </c>
      <c r="B53000" s="3">
        <v>44200.498194444444</v>
      </c>
      <c r="C53000">
        <v>400</v>
      </c>
      <c r="D53000" s="2" t="s">
        <v>36</v>
      </c>
    </row>
    <row r="53001" spans="1:4" x14ac:dyDescent="0.25">
      <c r="A53001">
        <v>4918</v>
      </c>
      <c r="B53001" s="3">
        <v>44200.488182870373</v>
      </c>
      <c r="C53001">
        <v>1300</v>
      </c>
      <c r="D53001" s="2" t="s">
        <v>27</v>
      </c>
    </row>
    <row r="53002" spans="1:4" x14ac:dyDescent="0.25">
      <c r="A53002">
        <v>4918</v>
      </c>
      <c r="B53002" s="3">
        <v>44201.724594907406</v>
      </c>
      <c r="C53002">
        <v>500</v>
      </c>
      <c r="D53002" s="2" t="s">
        <v>36</v>
      </c>
    </row>
    <row r="53003" spans="1:4" x14ac:dyDescent="0.25">
      <c r="A53003">
        <v>4918</v>
      </c>
      <c r="B53003" s="3">
        <v>44198.743159722224</v>
      </c>
      <c r="C53003">
        <v>400</v>
      </c>
      <c r="D53003" s="2" t="s">
        <v>36</v>
      </c>
    </row>
    <row r="53004" spans="1:4" x14ac:dyDescent="0.25">
      <c r="A53004">
        <v>4918</v>
      </c>
      <c r="B53004" s="3">
        <v>44198.735034722224</v>
      </c>
      <c r="C53004">
        <v>1000</v>
      </c>
      <c r="D53004" s="2" t="s">
        <v>27</v>
      </c>
    </row>
    <row r="53005" spans="1:4" x14ac:dyDescent="0.25">
      <c r="A53005">
        <v>4918</v>
      </c>
      <c r="B53005" s="3">
        <v>44203.756944444445</v>
      </c>
      <c r="C53005">
        <v>1100</v>
      </c>
      <c r="D53005" s="2" t="s">
        <v>61</v>
      </c>
    </row>
    <row r="53006" spans="1:4" x14ac:dyDescent="0.25">
      <c r="A53006">
        <v>4918</v>
      </c>
      <c r="B53006" s="3">
        <v>44263.507893518516</v>
      </c>
      <c r="C53006">
        <v>1000</v>
      </c>
      <c r="D53006" s="2" t="s">
        <v>23</v>
      </c>
    </row>
    <row r="53007" spans="1:4" x14ac:dyDescent="0.25">
      <c r="A53007">
        <v>4918</v>
      </c>
      <c r="B53007" s="3">
        <v>44260.503969907404</v>
      </c>
      <c r="C53007">
        <v>600</v>
      </c>
      <c r="D53007" s="2" t="s">
        <v>35</v>
      </c>
    </row>
    <row r="53008" spans="1:4" x14ac:dyDescent="0.25">
      <c r="A53008">
        <v>4918</v>
      </c>
      <c r="B53008" s="3">
        <v>44261.513506944444</v>
      </c>
      <c r="C53008">
        <v>1000</v>
      </c>
      <c r="D53008" s="2" t="s">
        <v>76</v>
      </c>
    </row>
    <row r="53009" spans="1:4" x14ac:dyDescent="0.25">
      <c r="A53009">
        <v>4918</v>
      </c>
      <c r="B53009" s="3">
        <v>44194.302719907406</v>
      </c>
      <c r="C53009">
        <v>300</v>
      </c>
      <c r="D53009" s="2" t="s">
        <v>18</v>
      </c>
    </row>
    <row r="53010" spans="1:4" x14ac:dyDescent="0.25">
      <c r="A53010">
        <v>4918</v>
      </c>
      <c r="B53010" s="3">
        <v>44194.303182870368</v>
      </c>
      <c r="C53010">
        <v>200</v>
      </c>
      <c r="D53010" s="2" t="s">
        <v>58</v>
      </c>
    </row>
    <row r="53011" spans="1:4" x14ac:dyDescent="0.25">
      <c r="A53011">
        <v>4918</v>
      </c>
      <c r="B53011" s="3">
        <v>44204.75236111111</v>
      </c>
      <c r="C53011">
        <v>1000</v>
      </c>
      <c r="D53011" s="2" t="s">
        <v>82</v>
      </c>
    </row>
    <row r="53012" spans="1:4" x14ac:dyDescent="0.25">
      <c r="A53012">
        <v>4918</v>
      </c>
      <c r="B53012" s="3">
        <v>44204.505277777775</v>
      </c>
      <c r="C53012">
        <v>300</v>
      </c>
      <c r="D53012" s="2" t="s">
        <v>36</v>
      </c>
    </row>
    <row r="53013" spans="1:4" x14ac:dyDescent="0.25">
      <c r="A53013">
        <v>4918</v>
      </c>
      <c r="B53013" s="3">
        <v>44204.4924537037</v>
      </c>
      <c r="C53013">
        <v>1300</v>
      </c>
      <c r="D53013" s="2" t="s">
        <v>122</v>
      </c>
    </row>
    <row r="53014" spans="1:4" x14ac:dyDescent="0.25">
      <c r="A53014">
        <v>4918</v>
      </c>
      <c r="B53014" s="3">
        <v>44204.360775462963</v>
      </c>
      <c r="C53014">
        <v>330</v>
      </c>
      <c r="D53014" s="2" t="s">
        <v>18</v>
      </c>
    </row>
    <row r="53015" spans="1:4" x14ac:dyDescent="0.25">
      <c r="A53015">
        <v>4918</v>
      </c>
      <c r="B53015" s="3">
        <v>44264.501157407409</v>
      </c>
      <c r="C53015">
        <v>900</v>
      </c>
      <c r="D53015" s="2" t="s">
        <v>35</v>
      </c>
    </row>
    <row r="53016" spans="1:4" x14ac:dyDescent="0.25">
      <c r="A53016">
        <v>4918</v>
      </c>
      <c r="B53016" s="3">
        <v>44272.352962962963</v>
      </c>
      <c r="C53016">
        <v>200</v>
      </c>
      <c r="D53016" s="2" t="s">
        <v>18</v>
      </c>
    </row>
    <row r="53017" spans="1:4" x14ac:dyDescent="0.25">
      <c r="A53017">
        <v>4918</v>
      </c>
      <c r="B53017" s="3">
        <v>44272.351747685185</v>
      </c>
      <c r="C53017">
        <v>500</v>
      </c>
      <c r="D53017" s="2" t="s">
        <v>84</v>
      </c>
    </row>
    <row r="53018" spans="1:4" x14ac:dyDescent="0.25">
      <c r="A53018">
        <v>4918</v>
      </c>
      <c r="B53018" s="3">
        <v>44272.352372685185</v>
      </c>
      <c r="C53018">
        <v>150</v>
      </c>
      <c r="D53018" s="2" t="s">
        <v>84</v>
      </c>
    </row>
    <row r="53019" spans="1:4" x14ac:dyDescent="0.25">
      <c r="A53019">
        <v>4918</v>
      </c>
      <c r="B53019" s="3">
        <v>44270.747893518521</v>
      </c>
      <c r="C53019">
        <v>1000</v>
      </c>
      <c r="D53019" s="2" t="s">
        <v>52</v>
      </c>
    </row>
    <row r="53020" spans="1:4" x14ac:dyDescent="0.25">
      <c r="A53020">
        <v>4918</v>
      </c>
      <c r="B53020" s="3">
        <v>44274.490393518521</v>
      </c>
      <c r="C53020">
        <v>1000</v>
      </c>
      <c r="D53020" s="2" t="s">
        <v>52</v>
      </c>
    </row>
    <row r="53021" spans="1:4" x14ac:dyDescent="0.25">
      <c r="A53021">
        <v>4918</v>
      </c>
      <c r="B53021" s="3">
        <v>44277.505833333336</v>
      </c>
      <c r="C53021">
        <v>1000</v>
      </c>
      <c r="D53021" s="2" t="s">
        <v>23</v>
      </c>
    </row>
    <row r="53022" spans="1:4" x14ac:dyDescent="0.25">
      <c r="A53022">
        <v>4918</v>
      </c>
      <c r="B53022" s="3">
        <v>44277.744780092595</v>
      </c>
      <c r="C53022">
        <v>900</v>
      </c>
      <c r="D53022" s="2" t="s">
        <v>52</v>
      </c>
    </row>
    <row r="53023" spans="1:4" x14ac:dyDescent="0.25">
      <c r="A53023">
        <v>4918</v>
      </c>
      <c r="B53023" s="3">
        <v>44277.507974537039</v>
      </c>
      <c r="C53023">
        <v>350</v>
      </c>
      <c r="D53023" s="2" t="s">
        <v>18</v>
      </c>
    </row>
    <row r="53024" spans="1:4" x14ac:dyDescent="0.25">
      <c r="A53024">
        <v>4918</v>
      </c>
      <c r="B53024" s="3">
        <v>44284.506631944445</v>
      </c>
      <c r="C53024">
        <v>1000</v>
      </c>
      <c r="D53024" s="2" t="s">
        <v>23</v>
      </c>
    </row>
    <row r="53025" spans="1:4" x14ac:dyDescent="0.25">
      <c r="A53025">
        <v>4918</v>
      </c>
      <c r="B53025" s="3">
        <v>44283.494895833333</v>
      </c>
      <c r="C53025">
        <v>900</v>
      </c>
      <c r="D53025" s="2" t="s">
        <v>35</v>
      </c>
    </row>
    <row r="53026" spans="1:4" x14ac:dyDescent="0.25">
      <c r="A53026">
        <v>4918</v>
      </c>
      <c r="B53026" s="3">
        <v>44293.35365740741</v>
      </c>
      <c r="C53026">
        <v>650</v>
      </c>
      <c r="D53026" s="2" t="s">
        <v>84</v>
      </c>
    </row>
    <row r="53027" spans="1:4" x14ac:dyDescent="0.25">
      <c r="A53027">
        <v>4918</v>
      </c>
      <c r="B53027" s="3">
        <v>44292.327847222223</v>
      </c>
      <c r="C53027">
        <v>350</v>
      </c>
      <c r="D53027" s="2" t="s">
        <v>18</v>
      </c>
    </row>
    <row r="53028" spans="1:4" x14ac:dyDescent="0.25">
      <c r="A53028">
        <v>4918</v>
      </c>
      <c r="B53028" s="3">
        <v>44292.328009259261</v>
      </c>
      <c r="C53028">
        <v>200</v>
      </c>
      <c r="D53028" s="2" t="s">
        <v>18</v>
      </c>
    </row>
    <row r="53029" spans="1:4" x14ac:dyDescent="0.25">
      <c r="A53029">
        <v>4918</v>
      </c>
      <c r="B53029" s="3">
        <v>44277.710949074077</v>
      </c>
      <c r="C53029">
        <v>150</v>
      </c>
      <c r="D53029" s="2" t="s">
        <v>52</v>
      </c>
    </row>
    <row r="53030" spans="1:4" x14ac:dyDescent="0.25">
      <c r="A53030">
        <v>4918</v>
      </c>
      <c r="B53030" s="3">
        <v>44291.517453703702</v>
      </c>
      <c r="C53030">
        <v>900</v>
      </c>
      <c r="D53030" s="2" t="s">
        <v>52</v>
      </c>
    </row>
    <row r="53031" spans="1:4" x14ac:dyDescent="0.25">
      <c r="A53031">
        <v>4918</v>
      </c>
      <c r="B53031" s="3">
        <v>44097.494583333333</v>
      </c>
      <c r="C53031">
        <v>550</v>
      </c>
      <c r="D53031" s="2" t="s">
        <v>36</v>
      </c>
    </row>
    <row r="53032" spans="1:4" x14ac:dyDescent="0.25">
      <c r="A53032">
        <v>4918</v>
      </c>
      <c r="B53032" s="3">
        <v>44097.488483796296</v>
      </c>
      <c r="C53032">
        <v>1550</v>
      </c>
      <c r="D53032" s="2" t="s">
        <v>27</v>
      </c>
    </row>
    <row r="53033" spans="1:4" x14ac:dyDescent="0.25">
      <c r="A53033">
        <v>4918</v>
      </c>
      <c r="B53033" s="3">
        <v>44203.468310185184</v>
      </c>
      <c r="C53033">
        <v>1100</v>
      </c>
      <c r="D53033" s="2" t="s">
        <v>87</v>
      </c>
    </row>
    <row r="53034" spans="1:4" x14ac:dyDescent="0.25">
      <c r="A53034">
        <v>4918</v>
      </c>
      <c r="B53034" s="3">
        <v>44372.500798611109</v>
      </c>
      <c r="C53034">
        <v>300</v>
      </c>
      <c r="D53034" s="2" t="s">
        <v>96</v>
      </c>
    </row>
    <row r="53035" spans="1:4" x14ac:dyDescent="0.25">
      <c r="A53035">
        <v>4918</v>
      </c>
      <c r="B53035" s="3">
        <v>44453.476689814815</v>
      </c>
      <c r="C53035">
        <v>900</v>
      </c>
      <c r="D53035" s="2" t="s">
        <v>28</v>
      </c>
    </row>
    <row r="53036" spans="1:4" x14ac:dyDescent="0.25">
      <c r="A53036">
        <v>4918</v>
      </c>
      <c r="B53036" s="3">
        <v>44392.751909722225</v>
      </c>
      <c r="C53036">
        <v>900</v>
      </c>
      <c r="D53036" s="2" t="s">
        <v>27</v>
      </c>
    </row>
    <row r="53037" spans="1:4" x14ac:dyDescent="0.25">
      <c r="A53037">
        <v>4918</v>
      </c>
      <c r="B53037" s="3">
        <v>44406.745219907411</v>
      </c>
      <c r="C53037">
        <v>1050</v>
      </c>
      <c r="D53037" s="2" t="s">
        <v>27</v>
      </c>
    </row>
    <row r="53038" spans="1:4" x14ac:dyDescent="0.25">
      <c r="A53038">
        <v>4918</v>
      </c>
      <c r="B53038" s="3">
        <v>44177.508831018517</v>
      </c>
      <c r="C53038">
        <v>1300</v>
      </c>
      <c r="D53038" s="2" t="s">
        <v>43</v>
      </c>
    </row>
    <row r="53039" spans="1:4" x14ac:dyDescent="0.25">
      <c r="A53039">
        <v>4918</v>
      </c>
      <c r="B53039" s="3">
        <v>44157.74858796296</v>
      </c>
      <c r="C53039">
        <v>1300</v>
      </c>
      <c r="D53039" s="2" t="s">
        <v>22</v>
      </c>
    </row>
    <row r="53040" spans="1:4" x14ac:dyDescent="0.25">
      <c r="A53040">
        <v>4918</v>
      </c>
      <c r="B53040" s="3">
        <v>44188.504270833335</v>
      </c>
      <c r="C53040">
        <v>1000</v>
      </c>
      <c r="D53040" s="2" t="s">
        <v>23</v>
      </c>
    </row>
    <row r="53041" spans="1:4" x14ac:dyDescent="0.25">
      <c r="A53041">
        <v>4918</v>
      </c>
      <c r="B53041" s="3">
        <v>44168.342499999999</v>
      </c>
      <c r="C53041">
        <v>600</v>
      </c>
      <c r="D53041" s="2" t="s">
        <v>35</v>
      </c>
    </row>
    <row r="53042" spans="1:4" x14ac:dyDescent="0.25">
      <c r="A53042">
        <v>4918</v>
      </c>
      <c r="B53042" s="3">
        <v>44172.496863425928</v>
      </c>
      <c r="C53042">
        <v>900</v>
      </c>
      <c r="D53042" s="2" t="s">
        <v>35</v>
      </c>
    </row>
    <row r="53043" spans="1:4" x14ac:dyDescent="0.25">
      <c r="A53043">
        <v>4918</v>
      </c>
      <c r="B53043" s="3">
        <v>44168.342002314814</v>
      </c>
      <c r="C53043">
        <v>200</v>
      </c>
      <c r="D53043" s="2" t="s">
        <v>18</v>
      </c>
    </row>
    <row r="53044" spans="1:4" x14ac:dyDescent="0.25">
      <c r="A53044">
        <v>4918</v>
      </c>
      <c r="B53044" s="3">
        <v>44170.737627314818</v>
      </c>
      <c r="C53044">
        <v>900</v>
      </c>
      <c r="D53044" s="2" t="s">
        <v>35</v>
      </c>
    </row>
    <row r="53045" spans="1:4" x14ac:dyDescent="0.25">
      <c r="A53045">
        <v>4918</v>
      </c>
      <c r="B53045" s="3">
        <v>44167.505509259259</v>
      </c>
      <c r="C53045">
        <v>1100</v>
      </c>
      <c r="D53045" s="2" t="s">
        <v>28</v>
      </c>
    </row>
    <row r="53046" spans="1:4" x14ac:dyDescent="0.25">
      <c r="A53046">
        <v>4918</v>
      </c>
      <c r="B53046" s="3">
        <v>44122.513506944444</v>
      </c>
      <c r="C53046">
        <v>1300</v>
      </c>
      <c r="D53046" s="2" t="s">
        <v>22</v>
      </c>
    </row>
    <row r="53047" spans="1:4" x14ac:dyDescent="0.25">
      <c r="A53047">
        <v>4918</v>
      </c>
      <c r="B53047" s="3">
        <v>44123.511099537034</v>
      </c>
      <c r="C53047">
        <v>1000</v>
      </c>
      <c r="D53047" s="2" t="s">
        <v>23</v>
      </c>
    </row>
    <row r="53048" spans="1:4" x14ac:dyDescent="0.25">
      <c r="A53048">
        <v>4918</v>
      </c>
      <c r="B53048" s="3">
        <v>44128.765335648146</v>
      </c>
      <c r="C53048">
        <v>900</v>
      </c>
      <c r="D53048" s="2" t="s">
        <v>51</v>
      </c>
    </row>
    <row r="53049" spans="1:4" x14ac:dyDescent="0.25">
      <c r="A53049">
        <v>4918</v>
      </c>
      <c r="B53049" s="3">
        <v>44125.359976851854</v>
      </c>
      <c r="C53049">
        <v>200</v>
      </c>
      <c r="D53049" s="2" t="s">
        <v>18</v>
      </c>
    </row>
    <row r="53050" spans="1:4" x14ac:dyDescent="0.25">
      <c r="A53050">
        <v>4918</v>
      </c>
      <c r="B53050" s="3">
        <v>44125.360405092593</v>
      </c>
      <c r="C53050">
        <v>500</v>
      </c>
      <c r="D53050" s="2" t="s">
        <v>84</v>
      </c>
    </row>
    <row r="53051" spans="1:4" x14ac:dyDescent="0.25">
      <c r="A53051">
        <v>4918</v>
      </c>
      <c r="B53051" s="3">
        <v>44133.757870370369</v>
      </c>
      <c r="C53051">
        <v>1300</v>
      </c>
      <c r="D53051" s="2" t="s">
        <v>22</v>
      </c>
    </row>
    <row r="53052" spans="1:4" x14ac:dyDescent="0.25">
      <c r="A53052">
        <v>4918</v>
      </c>
      <c r="B53052" s="3">
        <v>44131.760185185187</v>
      </c>
      <c r="C53052">
        <v>900</v>
      </c>
      <c r="D53052" s="2" t="s">
        <v>43</v>
      </c>
    </row>
    <row r="53053" spans="1:4" x14ac:dyDescent="0.25">
      <c r="A53053">
        <v>4918</v>
      </c>
      <c r="B53053" s="3">
        <v>44133.336122685185</v>
      </c>
      <c r="C53053">
        <v>500</v>
      </c>
      <c r="D53053" s="2" t="s">
        <v>84</v>
      </c>
    </row>
    <row r="53054" spans="1:4" x14ac:dyDescent="0.25">
      <c r="A53054">
        <v>4918</v>
      </c>
      <c r="B53054" s="3">
        <v>44133.336770833332</v>
      </c>
      <c r="C53054">
        <v>200</v>
      </c>
      <c r="D53054" s="2" t="s">
        <v>18</v>
      </c>
    </row>
    <row r="53055" spans="1:4" x14ac:dyDescent="0.25">
      <c r="A53055">
        <v>4918</v>
      </c>
      <c r="B53055" s="3">
        <v>44132.507511574076</v>
      </c>
      <c r="C53055">
        <v>900</v>
      </c>
      <c r="D53055" s="2" t="s">
        <v>23</v>
      </c>
    </row>
    <row r="53056" spans="1:4" x14ac:dyDescent="0.25">
      <c r="A53056">
        <v>4918</v>
      </c>
      <c r="B53056" s="3">
        <v>44132.360115740739</v>
      </c>
      <c r="C53056">
        <v>330</v>
      </c>
      <c r="D53056" s="2" t="s">
        <v>18</v>
      </c>
    </row>
    <row r="53057" spans="1:4" x14ac:dyDescent="0.25">
      <c r="A53057">
        <v>4918</v>
      </c>
      <c r="B53057" s="3">
        <v>44131.465497685182</v>
      </c>
      <c r="C53057">
        <v>2600</v>
      </c>
      <c r="D53057" s="2" t="s">
        <v>22</v>
      </c>
    </row>
    <row r="53058" spans="1:4" x14ac:dyDescent="0.25">
      <c r="A53058">
        <v>4918</v>
      </c>
      <c r="B53058" s="3">
        <v>44126.768819444442</v>
      </c>
      <c r="C53058">
        <v>500</v>
      </c>
      <c r="D53058" s="2" t="s">
        <v>61</v>
      </c>
    </row>
    <row r="53059" spans="1:4" x14ac:dyDescent="0.25">
      <c r="A53059">
        <v>4918</v>
      </c>
      <c r="B53059" s="3">
        <v>44129.733310185184</v>
      </c>
      <c r="C53059">
        <v>1300</v>
      </c>
      <c r="D53059" s="2" t="s">
        <v>22</v>
      </c>
    </row>
    <row r="53060" spans="1:4" x14ac:dyDescent="0.25">
      <c r="A53060">
        <v>4918</v>
      </c>
      <c r="B53060" s="3">
        <v>44126.508506944447</v>
      </c>
      <c r="C53060">
        <v>1100</v>
      </c>
      <c r="D53060" s="2" t="s">
        <v>114</v>
      </c>
    </row>
    <row r="53061" spans="1:4" x14ac:dyDescent="0.25">
      <c r="A53061">
        <v>4918</v>
      </c>
      <c r="B53061" s="3">
        <v>44144.521157407406</v>
      </c>
      <c r="C53061">
        <v>1200</v>
      </c>
      <c r="D53061" s="2" t="s">
        <v>23</v>
      </c>
    </row>
    <row r="53062" spans="1:4" x14ac:dyDescent="0.25">
      <c r="A53062">
        <v>4918</v>
      </c>
      <c r="B53062" s="3">
        <v>44144.521203703705</v>
      </c>
      <c r="C53062">
        <v>1000</v>
      </c>
      <c r="D53062" s="2" t="s">
        <v>23</v>
      </c>
    </row>
    <row r="53063" spans="1:4" x14ac:dyDescent="0.25">
      <c r="A53063">
        <v>4918</v>
      </c>
      <c r="B53063" s="3">
        <v>44140.754675925928</v>
      </c>
      <c r="C53063">
        <v>900</v>
      </c>
      <c r="D53063" s="2" t="s">
        <v>51</v>
      </c>
    </row>
    <row r="53064" spans="1:4" x14ac:dyDescent="0.25">
      <c r="A53064">
        <v>4918</v>
      </c>
      <c r="B53064" s="3">
        <v>44143.724930555552</v>
      </c>
      <c r="C53064">
        <v>1300</v>
      </c>
      <c r="D53064" s="2" t="s">
        <v>137</v>
      </c>
    </row>
    <row r="53065" spans="1:4" x14ac:dyDescent="0.25">
      <c r="A53065">
        <v>4918</v>
      </c>
      <c r="B53065" s="3">
        <v>44140.504571759258</v>
      </c>
      <c r="C53065">
        <v>800</v>
      </c>
      <c r="D53065" s="2" t="s">
        <v>52</v>
      </c>
    </row>
    <row r="53066" spans="1:4" x14ac:dyDescent="0.25">
      <c r="A53066">
        <v>4918</v>
      </c>
      <c r="B53066" s="3">
        <v>44151.505856481483</v>
      </c>
      <c r="C53066">
        <v>1100</v>
      </c>
      <c r="D53066" s="2" t="s">
        <v>28</v>
      </c>
    </row>
    <row r="53067" spans="1:4" x14ac:dyDescent="0.25">
      <c r="A53067">
        <v>4918</v>
      </c>
      <c r="B53067" s="3">
        <v>44150.764317129629</v>
      </c>
      <c r="C53067">
        <v>900</v>
      </c>
      <c r="D53067" s="2" t="s">
        <v>51</v>
      </c>
    </row>
    <row r="53068" spans="1:4" x14ac:dyDescent="0.25">
      <c r="A53068">
        <v>4918</v>
      </c>
      <c r="B53068" s="3">
        <v>44136.348356481481</v>
      </c>
      <c r="C53068">
        <v>750</v>
      </c>
      <c r="D53068" s="2" t="s">
        <v>35</v>
      </c>
    </row>
    <row r="53069" spans="1:4" x14ac:dyDescent="0.25">
      <c r="A53069">
        <v>4918</v>
      </c>
      <c r="B53069" s="3">
        <v>44136.350763888891</v>
      </c>
      <c r="C53069">
        <v>200</v>
      </c>
      <c r="D53069" s="2" t="s">
        <v>18</v>
      </c>
    </row>
    <row r="53070" spans="1:4" x14ac:dyDescent="0.25">
      <c r="A53070">
        <v>4918</v>
      </c>
      <c r="B53070" s="3">
        <v>44134.492708333331</v>
      </c>
      <c r="C53070">
        <v>1100</v>
      </c>
      <c r="D53070" s="2" t="s">
        <v>61</v>
      </c>
    </row>
    <row r="53071" spans="1:4" x14ac:dyDescent="0.25">
      <c r="A53071">
        <v>4918</v>
      </c>
      <c r="B53071" s="3">
        <v>44137.750810185185</v>
      </c>
      <c r="C53071">
        <v>1100</v>
      </c>
      <c r="D53071" s="2" t="s">
        <v>61</v>
      </c>
    </row>
    <row r="53072" spans="1:4" x14ac:dyDescent="0.25">
      <c r="A53072">
        <v>4918</v>
      </c>
      <c r="B53072" s="3">
        <v>44139.724849537037</v>
      </c>
      <c r="C53072">
        <v>1300</v>
      </c>
      <c r="D53072" s="2" t="s">
        <v>22</v>
      </c>
    </row>
    <row r="53073" spans="1:4" x14ac:dyDescent="0.25">
      <c r="A53073">
        <v>4918</v>
      </c>
      <c r="B53073" s="3">
        <v>44139.5080787037</v>
      </c>
      <c r="C53073">
        <v>1100</v>
      </c>
      <c r="D53073" s="2" t="s">
        <v>23</v>
      </c>
    </row>
    <row r="53074" spans="1:4" x14ac:dyDescent="0.25">
      <c r="A53074">
        <v>4918</v>
      </c>
      <c r="B53074" s="3">
        <v>44146.507025462961</v>
      </c>
      <c r="C53074">
        <v>800</v>
      </c>
      <c r="D53074" s="2" t="s">
        <v>28</v>
      </c>
    </row>
    <row r="53075" spans="1:4" x14ac:dyDescent="0.25">
      <c r="A53075">
        <v>4918</v>
      </c>
      <c r="B53075" s="3">
        <v>44149.493993055556</v>
      </c>
      <c r="C53075">
        <v>900</v>
      </c>
      <c r="D53075" s="2" t="s">
        <v>43</v>
      </c>
    </row>
    <row r="53076" spans="1:4" x14ac:dyDescent="0.25">
      <c r="A53076">
        <v>4918</v>
      </c>
      <c r="B53076" s="3">
        <v>44148.495949074073</v>
      </c>
      <c r="C53076">
        <v>1300</v>
      </c>
      <c r="D53076" s="2" t="s">
        <v>22</v>
      </c>
    </row>
    <row r="53077" spans="1:4" x14ac:dyDescent="0.25">
      <c r="A53077">
        <v>4918</v>
      </c>
      <c r="B53077" s="3">
        <v>44145.729317129626</v>
      </c>
      <c r="C53077">
        <v>1000</v>
      </c>
      <c r="D53077" s="2" t="s">
        <v>52</v>
      </c>
    </row>
    <row r="53078" spans="1:4" x14ac:dyDescent="0.25">
      <c r="A53078">
        <v>4918</v>
      </c>
      <c r="B53078" s="3">
        <v>44164.760914351849</v>
      </c>
      <c r="C53078">
        <v>300</v>
      </c>
      <c r="D53078" s="2" t="s">
        <v>58</v>
      </c>
    </row>
    <row r="53079" spans="1:4" x14ac:dyDescent="0.25">
      <c r="A53079">
        <v>4918</v>
      </c>
      <c r="B53079" s="3">
        <v>44164.759687500002</v>
      </c>
      <c r="C53079">
        <v>150</v>
      </c>
      <c r="D53079" s="2" t="s">
        <v>47</v>
      </c>
    </row>
    <row r="53080" spans="1:4" x14ac:dyDescent="0.25">
      <c r="A53080">
        <v>4918</v>
      </c>
      <c r="B53080" s="3">
        <v>44166.362870370373</v>
      </c>
      <c r="C53080">
        <v>100</v>
      </c>
      <c r="D53080" s="2" t="s">
        <v>67</v>
      </c>
    </row>
    <row r="53081" spans="1:4" x14ac:dyDescent="0.25">
      <c r="A53081">
        <v>4918</v>
      </c>
      <c r="B53081" s="3">
        <v>44166.363067129627</v>
      </c>
      <c r="C53081">
        <v>60</v>
      </c>
      <c r="D53081" s="2" t="s">
        <v>18</v>
      </c>
    </row>
    <row r="53082" spans="1:4" x14ac:dyDescent="0.25">
      <c r="A53082">
        <v>4918</v>
      </c>
      <c r="B53082" s="3">
        <v>44146.507326388892</v>
      </c>
      <c r="C53082">
        <v>800</v>
      </c>
      <c r="D53082" s="2" t="s">
        <v>28</v>
      </c>
    </row>
    <row r="53083" spans="1:4" x14ac:dyDescent="0.25">
      <c r="A53083">
        <v>4918</v>
      </c>
      <c r="B53083" s="3">
        <v>44157.50986111111</v>
      </c>
      <c r="C53083">
        <v>1100</v>
      </c>
      <c r="D53083" s="2" t="s">
        <v>61</v>
      </c>
    </row>
    <row r="53084" spans="1:4" x14ac:dyDescent="0.25">
      <c r="A53084">
        <v>4918</v>
      </c>
      <c r="B53084" s="3">
        <v>44159.762997685182</v>
      </c>
      <c r="C53084">
        <v>900</v>
      </c>
      <c r="D53084" s="2" t="s">
        <v>51</v>
      </c>
    </row>
    <row r="53085" spans="1:4" x14ac:dyDescent="0.25">
      <c r="A53085">
        <v>4918</v>
      </c>
      <c r="B53085" s="3">
        <v>44158.505937499998</v>
      </c>
      <c r="C53085">
        <v>1100</v>
      </c>
      <c r="D53085" s="2" t="s">
        <v>23</v>
      </c>
    </row>
    <row r="53086" spans="1:4" x14ac:dyDescent="0.25">
      <c r="A53086">
        <v>4918</v>
      </c>
      <c r="B53086" s="3">
        <v>44165.510462962964</v>
      </c>
      <c r="C53086">
        <v>350</v>
      </c>
      <c r="D53086" s="2" t="s">
        <v>18</v>
      </c>
    </row>
    <row r="53087" spans="1:4" x14ac:dyDescent="0.25">
      <c r="A53087">
        <v>4918</v>
      </c>
      <c r="B53087" s="3">
        <v>44165.508958333332</v>
      </c>
      <c r="C53087">
        <v>1000</v>
      </c>
      <c r="D53087" s="2" t="s">
        <v>23</v>
      </c>
    </row>
    <row r="53088" spans="1:4" x14ac:dyDescent="0.25">
      <c r="A53088">
        <v>4918</v>
      </c>
      <c r="B53088" s="3">
        <v>44176.471284722225</v>
      </c>
      <c r="C53088">
        <v>600</v>
      </c>
      <c r="D53088" s="2" t="s">
        <v>35</v>
      </c>
    </row>
    <row r="53089" spans="1:4" x14ac:dyDescent="0.25">
      <c r="A53089">
        <v>4918</v>
      </c>
      <c r="B53089" s="3">
        <v>44060.33222222222</v>
      </c>
      <c r="C53089">
        <v>300</v>
      </c>
      <c r="D53089" s="2" t="s">
        <v>18</v>
      </c>
    </row>
    <row r="53090" spans="1:4" x14ac:dyDescent="0.25">
      <c r="A53090">
        <v>4918</v>
      </c>
      <c r="B53090" s="3">
        <v>44041.529606481483</v>
      </c>
      <c r="C53090">
        <v>1000</v>
      </c>
      <c r="D53090" s="2" t="s">
        <v>23</v>
      </c>
    </row>
    <row r="53091" spans="1:4" x14ac:dyDescent="0.25">
      <c r="A53091">
        <v>4918</v>
      </c>
      <c r="B53091" s="3">
        <v>44049.797905092593</v>
      </c>
      <c r="C53091">
        <v>1100</v>
      </c>
      <c r="D53091" s="2" t="s">
        <v>71</v>
      </c>
    </row>
    <row r="53092" spans="1:4" x14ac:dyDescent="0.25">
      <c r="A53092">
        <v>4918</v>
      </c>
      <c r="B53092" s="3">
        <v>44050.348460648151</v>
      </c>
      <c r="C53092">
        <v>600</v>
      </c>
      <c r="D53092" s="2" t="s">
        <v>15</v>
      </c>
    </row>
    <row r="53093" spans="1:4" x14ac:dyDescent="0.25">
      <c r="A53093">
        <v>4918</v>
      </c>
      <c r="B53093" s="3">
        <v>44041.772592592592</v>
      </c>
      <c r="C53093">
        <v>1000</v>
      </c>
      <c r="D53093" s="2" t="s">
        <v>23</v>
      </c>
    </row>
    <row r="53094" spans="1:4" x14ac:dyDescent="0.25">
      <c r="A53094">
        <v>4918</v>
      </c>
      <c r="B53094" s="3">
        <v>44034.500347222223</v>
      </c>
      <c r="C53094">
        <v>250</v>
      </c>
      <c r="D53094" s="2" t="s">
        <v>58</v>
      </c>
    </row>
    <row r="53095" spans="1:4" x14ac:dyDescent="0.25">
      <c r="A53095">
        <v>4918</v>
      </c>
      <c r="B53095" s="3">
        <v>44066.733738425923</v>
      </c>
      <c r="C53095">
        <v>1000</v>
      </c>
      <c r="D53095" s="2" t="s">
        <v>23</v>
      </c>
    </row>
    <row r="53096" spans="1:4" x14ac:dyDescent="0.25">
      <c r="A53096">
        <v>4918</v>
      </c>
      <c r="B53096" s="3">
        <v>44046.735659722224</v>
      </c>
      <c r="C53096">
        <v>1100</v>
      </c>
      <c r="D53096" s="2" t="s">
        <v>71</v>
      </c>
    </row>
    <row r="53097" spans="1:4" x14ac:dyDescent="0.25">
      <c r="A53097">
        <v>4918</v>
      </c>
      <c r="B53097" s="3">
        <v>44166.725671296299</v>
      </c>
      <c r="C53097">
        <v>1300</v>
      </c>
      <c r="D53097" s="2" t="s">
        <v>43</v>
      </c>
    </row>
    <row r="53098" spans="1:4" x14ac:dyDescent="0.25">
      <c r="A53098">
        <v>4918</v>
      </c>
      <c r="B53098" s="3">
        <v>44098.509143518517</v>
      </c>
      <c r="C53098">
        <v>200</v>
      </c>
      <c r="D53098" s="2" t="s">
        <v>96</v>
      </c>
    </row>
    <row r="53099" spans="1:4" x14ac:dyDescent="0.25">
      <c r="A53099">
        <v>4918</v>
      </c>
      <c r="B53099" s="3">
        <v>44109.505567129629</v>
      </c>
      <c r="C53099">
        <v>800</v>
      </c>
      <c r="D53099" s="2" t="s">
        <v>52</v>
      </c>
    </row>
    <row r="53100" spans="1:4" x14ac:dyDescent="0.25">
      <c r="A53100">
        <v>4918</v>
      </c>
      <c r="B53100" s="3">
        <v>44111.340648148151</v>
      </c>
      <c r="C53100">
        <v>200</v>
      </c>
      <c r="D53100" s="2" t="s">
        <v>18</v>
      </c>
    </row>
    <row r="53101" spans="1:4" x14ac:dyDescent="0.25">
      <c r="A53101">
        <v>4918</v>
      </c>
      <c r="B53101" s="3">
        <v>44111.349097222221</v>
      </c>
      <c r="C53101">
        <v>500</v>
      </c>
      <c r="D53101" s="2" t="s">
        <v>84</v>
      </c>
    </row>
    <row r="53102" spans="1:4" x14ac:dyDescent="0.25">
      <c r="A53102">
        <v>4918</v>
      </c>
      <c r="B53102" s="3">
        <v>44111.749305555553</v>
      </c>
      <c r="C53102">
        <v>800</v>
      </c>
      <c r="D53102" s="2" t="s">
        <v>28</v>
      </c>
    </row>
    <row r="53103" spans="1:4" x14ac:dyDescent="0.25">
      <c r="A53103">
        <v>4918</v>
      </c>
      <c r="B53103" s="3">
        <v>44123.516435185185</v>
      </c>
      <c r="C53103">
        <v>900</v>
      </c>
      <c r="D53103" s="2" t="s">
        <v>18</v>
      </c>
    </row>
    <row r="53104" spans="1:4" x14ac:dyDescent="0.25">
      <c r="A53104">
        <v>4918</v>
      </c>
      <c r="B53104" s="3">
        <v>44120.480925925927</v>
      </c>
      <c r="C53104">
        <v>900</v>
      </c>
      <c r="D53104" s="2" t="s">
        <v>51</v>
      </c>
    </row>
    <row r="53105" spans="1:4" x14ac:dyDescent="0.25">
      <c r="A53105">
        <v>4918</v>
      </c>
      <c r="B53105" s="3">
        <v>44119.757592592592</v>
      </c>
      <c r="C53105">
        <v>900</v>
      </c>
      <c r="D53105" s="2" t="s">
        <v>43</v>
      </c>
    </row>
    <row r="53106" spans="1:4" x14ac:dyDescent="0.25">
      <c r="A53106">
        <v>4918</v>
      </c>
      <c r="B53106" s="3">
        <v>44123.753993055558</v>
      </c>
      <c r="C53106">
        <v>1100</v>
      </c>
      <c r="D53106" s="2" t="s">
        <v>61</v>
      </c>
    </row>
    <row r="53107" spans="1:4" x14ac:dyDescent="0.25">
      <c r="A53107">
        <v>4918</v>
      </c>
      <c r="B53107" s="3">
        <v>44037.76462962963</v>
      </c>
      <c r="C53107">
        <v>1200</v>
      </c>
      <c r="D53107" s="2" t="s">
        <v>18</v>
      </c>
    </row>
    <row r="53108" spans="1:4" x14ac:dyDescent="0.25">
      <c r="A53108">
        <v>4918</v>
      </c>
      <c r="B53108" s="3">
        <v>44055.28533564815</v>
      </c>
      <c r="C53108">
        <v>300</v>
      </c>
      <c r="D53108" s="2" t="s">
        <v>18</v>
      </c>
    </row>
    <row r="53109" spans="1:4" x14ac:dyDescent="0.25">
      <c r="A53109">
        <v>4918</v>
      </c>
      <c r="B53109" s="3">
        <v>44055.285428240742</v>
      </c>
      <c r="C53109">
        <v>400</v>
      </c>
      <c r="D53109" s="2" t="s">
        <v>18</v>
      </c>
    </row>
    <row r="53110" spans="1:4" x14ac:dyDescent="0.25">
      <c r="A53110">
        <v>4918</v>
      </c>
      <c r="B53110" s="3">
        <v>44055.305150462962</v>
      </c>
      <c r="C53110">
        <v>700</v>
      </c>
      <c r="D53110" s="2" t="s">
        <v>24</v>
      </c>
    </row>
    <row r="53111" spans="1:4" x14ac:dyDescent="0.25">
      <c r="A53111">
        <v>4918</v>
      </c>
      <c r="B53111" s="3">
        <v>44044.294722222221</v>
      </c>
      <c r="C53111">
        <v>350</v>
      </c>
      <c r="D53111" s="2" t="s">
        <v>18</v>
      </c>
    </row>
    <row r="53112" spans="1:4" x14ac:dyDescent="0.25">
      <c r="A53112">
        <v>4918</v>
      </c>
      <c r="B53112" s="3">
        <v>44044.294953703706</v>
      </c>
      <c r="C53112">
        <v>300</v>
      </c>
      <c r="D53112" s="2" t="s">
        <v>18</v>
      </c>
    </row>
    <row r="53113" spans="1:4" x14ac:dyDescent="0.25">
      <c r="A53113">
        <v>4918</v>
      </c>
      <c r="B53113" s="3">
        <v>44036.771724537037</v>
      </c>
      <c r="C53113">
        <v>300</v>
      </c>
      <c r="D53113" s="2" t="s">
        <v>58</v>
      </c>
    </row>
    <row r="53114" spans="1:4" x14ac:dyDescent="0.25">
      <c r="A53114">
        <v>4918</v>
      </c>
      <c r="B53114" s="3">
        <v>44036.780752314815</v>
      </c>
      <c r="C53114">
        <v>350</v>
      </c>
      <c r="D53114" s="2" t="s">
        <v>18</v>
      </c>
    </row>
    <row r="53115" spans="1:4" x14ac:dyDescent="0.25">
      <c r="A53115">
        <v>4918</v>
      </c>
      <c r="B53115" s="3">
        <v>44043.724907407406</v>
      </c>
      <c r="C53115">
        <v>1200</v>
      </c>
      <c r="D53115" s="2" t="s">
        <v>51</v>
      </c>
    </row>
    <row r="53116" spans="1:4" x14ac:dyDescent="0.25">
      <c r="A53116">
        <v>4918</v>
      </c>
      <c r="B53116" s="3">
        <v>44044.298368055555</v>
      </c>
      <c r="C53116">
        <v>200</v>
      </c>
      <c r="D53116" s="2" t="s">
        <v>58</v>
      </c>
    </row>
    <row r="53117" spans="1:4" x14ac:dyDescent="0.25">
      <c r="A53117">
        <v>4918</v>
      </c>
      <c r="B53117" s="3">
        <v>44036.538819444446</v>
      </c>
      <c r="C53117">
        <v>800</v>
      </c>
      <c r="D53117" s="2" t="s">
        <v>52</v>
      </c>
    </row>
    <row r="53118" spans="1:4" x14ac:dyDescent="0.25">
      <c r="A53118">
        <v>4918</v>
      </c>
      <c r="B53118" s="3">
        <v>44035.542881944442</v>
      </c>
      <c r="C53118">
        <v>300</v>
      </c>
      <c r="D53118" s="2" t="s">
        <v>58</v>
      </c>
    </row>
    <row r="53119" spans="1:4" x14ac:dyDescent="0.25">
      <c r="A53119">
        <v>4918</v>
      </c>
      <c r="B53119" s="3">
        <v>44059.305844907409</v>
      </c>
      <c r="C53119">
        <v>200</v>
      </c>
      <c r="D53119" s="2" t="s">
        <v>18</v>
      </c>
    </row>
    <row r="53120" spans="1:4" x14ac:dyDescent="0.25">
      <c r="A53120">
        <v>4918</v>
      </c>
      <c r="B53120" s="3">
        <v>44059.329745370371</v>
      </c>
      <c r="C53120">
        <v>600</v>
      </c>
      <c r="D53120" s="2" t="s">
        <v>15</v>
      </c>
    </row>
    <row r="53121" spans="1:4" x14ac:dyDescent="0.25">
      <c r="A53121">
        <v>4918</v>
      </c>
      <c r="B53121" s="3">
        <v>44035.757962962962</v>
      </c>
      <c r="C53121">
        <v>850</v>
      </c>
      <c r="D53121" s="2" t="s">
        <v>69</v>
      </c>
    </row>
    <row r="53122" spans="1:4" x14ac:dyDescent="0.25">
      <c r="A53122">
        <v>4918</v>
      </c>
      <c r="B53122" s="3">
        <v>44034.755127314813</v>
      </c>
      <c r="C53122">
        <v>850</v>
      </c>
      <c r="D53122" s="2" t="s">
        <v>18</v>
      </c>
    </row>
    <row r="53123" spans="1:4" x14ac:dyDescent="0.25">
      <c r="A53123">
        <v>4918</v>
      </c>
      <c r="B53123" s="3">
        <v>44060.330717592595</v>
      </c>
      <c r="C53123">
        <v>250</v>
      </c>
      <c r="D53123" s="2" t="s">
        <v>58</v>
      </c>
    </row>
    <row r="53124" spans="1:4" x14ac:dyDescent="0.25">
      <c r="A53124">
        <v>4918</v>
      </c>
      <c r="B53124" s="3">
        <v>44077.330775462964</v>
      </c>
      <c r="C53124">
        <v>300</v>
      </c>
      <c r="D53124" s="2" t="s">
        <v>58</v>
      </c>
    </row>
    <row r="53125" spans="1:4" x14ac:dyDescent="0.25">
      <c r="A53125">
        <v>4918</v>
      </c>
      <c r="B53125" s="3">
        <v>44048.765474537038</v>
      </c>
      <c r="C53125">
        <v>1000</v>
      </c>
      <c r="D53125" s="2" t="s">
        <v>48</v>
      </c>
    </row>
    <row r="53126" spans="1:4" x14ac:dyDescent="0.25">
      <c r="A53126">
        <v>4918</v>
      </c>
      <c r="B53126" s="3">
        <v>44040.553749999999</v>
      </c>
      <c r="C53126">
        <v>800</v>
      </c>
      <c r="D53126" s="2" t="s">
        <v>52</v>
      </c>
    </row>
    <row r="53127" spans="1:4" x14ac:dyDescent="0.25">
      <c r="A53127">
        <v>4918</v>
      </c>
      <c r="B53127" s="3">
        <v>44033.76185185185</v>
      </c>
      <c r="C53127">
        <v>850</v>
      </c>
      <c r="D53127" s="2" t="s">
        <v>69</v>
      </c>
    </row>
    <row r="53128" spans="1:4" x14ac:dyDescent="0.25">
      <c r="A53128">
        <v>4918</v>
      </c>
      <c r="B53128" s="3">
        <v>44049.349282407406</v>
      </c>
      <c r="C53128">
        <v>200</v>
      </c>
      <c r="D53128" s="2" t="s">
        <v>18</v>
      </c>
    </row>
    <row r="53129" spans="1:4" x14ac:dyDescent="0.25">
      <c r="A53129">
        <v>4918</v>
      </c>
      <c r="B53129" s="3">
        <v>44049.350057870368</v>
      </c>
      <c r="C53129">
        <v>300</v>
      </c>
      <c r="D53129" s="2" t="s">
        <v>58</v>
      </c>
    </row>
    <row r="53130" spans="1:4" x14ac:dyDescent="0.25">
      <c r="A53130">
        <v>4918</v>
      </c>
      <c r="B53130" s="3">
        <v>44051.757719907408</v>
      </c>
      <c r="C53130">
        <v>1100</v>
      </c>
      <c r="D53130" s="2" t="s">
        <v>18</v>
      </c>
    </row>
    <row r="53131" spans="1:4" x14ac:dyDescent="0.25">
      <c r="A53131">
        <v>4918</v>
      </c>
      <c r="B53131" s="3">
        <v>44051.308344907404</v>
      </c>
      <c r="C53131">
        <v>700</v>
      </c>
      <c r="D53131" s="2" t="s">
        <v>24</v>
      </c>
    </row>
    <row r="53132" spans="1:4" x14ac:dyDescent="0.25">
      <c r="A53132">
        <v>4918</v>
      </c>
      <c r="B53132" s="3">
        <v>44040.760428240741</v>
      </c>
      <c r="C53132">
        <v>500</v>
      </c>
      <c r="D53132" s="2" t="s">
        <v>58</v>
      </c>
    </row>
    <row r="53133" spans="1:4" x14ac:dyDescent="0.25">
      <c r="A53133">
        <v>4918</v>
      </c>
      <c r="B53133" s="3">
        <v>44039.744849537034</v>
      </c>
      <c r="C53133">
        <v>350</v>
      </c>
      <c r="D53133" s="2" t="s">
        <v>18</v>
      </c>
    </row>
    <row r="53134" spans="1:4" x14ac:dyDescent="0.25">
      <c r="A53134">
        <v>4918</v>
      </c>
      <c r="B53134" s="3">
        <v>44039.750196759262</v>
      </c>
      <c r="C53134">
        <v>850</v>
      </c>
      <c r="D53134" s="2" t="s">
        <v>18</v>
      </c>
    </row>
    <row r="53135" spans="1:4" x14ac:dyDescent="0.25">
      <c r="A53135">
        <v>4918</v>
      </c>
      <c r="B53135" s="3">
        <v>44039.7502662037</v>
      </c>
      <c r="C53135">
        <v>850</v>
      </c>
      <c r="D53135" s="2" t="s">
        <v>18</v>
      </c>
    </row>
    <row r="53136" spans="1:4" x14ac:dyDescent="0.25">
      <c r="A53136">
        <v>4918</v>
      </c>
      <c r="B53136" s="3">
        <v>44039.750324074077</v>
      </c>
      <c r="C53136">
        <v>850</v>
      </c>
      <c r="D53136" s="2" t="s">
        <v>18</v>
      </c>
    </row>
    <row r="53137" spans="1:4" x14ac:dyDescent="0.25">
      <c r="A53137">
        <v>4918</v>
      </c>
      <c r="B53137" s="3">
        <v>44032.78597222222</v>
      </c>
      <c r="C53137">
        <v>1000</v>
      </c>
      <c r="D53137" s="2" t="s">
        <v>18</v>
      </c>
    </row>
    <row r="53138" spans="1:4" x14ac:dyDescent="0.25">
      <c r="A53138">
        <v>4918</v>
      </c>
      <c r="B53138" s="3">
        <v>44032.563796296294</v>
      </c>
      <c r="C53138">
        <v>900</v>
      </c>
      <c r="D53138" s="2" t="s">
        <v>52</v>
      </c>
    </row>
    <row r="53139" spans="1:4" x14ac:dyDescent="0.25">
      <c r="A53139">
        <v>4918</v>
      </c>
      <c r="B53139" s="3">
        <v>44067.751446759263</v>
      </c>
      <c r="C53139">
        <v>800</v>
      </c>
      <c r="D53139" s="2" t="s">
        <v>52</v>
      </c>
    </row>
    <row r="53140" spans="1:4" x14ac:dyDescent="0.25">
      <c r="A53140">
        <v>4918</v>
      </c>
      <c r="B53140" s="3">
        <v>44067.468472222223</v>
      </c>
      <c r="C53140">
        <v>500</v>
      </c>
      <c r="D53140" s="2" t="s">
        <v>71</v>
      </c>
    </row>
    <row r="53141" spans="1:4" x14ac:dyDescent="0.25">
      <c r="A53141">
        <v>4918</v>
      </c>
      <c r="B53141" s="3">
        <v>44084.743368055555</v>
      </c>
      <c r="C53141">
        <v>1100</v>
      </c>
      <c r="D53141" s="2" t="s">
        <v>33</v>
      </c>
    </row>
    <row r="53142" spans="1:4" x14ac:dyDescent="0.25">
      <c r="A53142">
        <v>4918</v>
      </c>
      <c r="B53142" s="3">
        <v>44099.338252314818</v>
      </c>
      <c r="C53142">
        <v>200</v>
      </c>
      <c r="D53142" s="2" t="s">
        <v>58</v>
      </c>
    </row>
    <row r="53143" spans="1:4" x14ac:dyDescent="0.25">
      <c r="A53143">
        <v>4918</v>
      </c>
      <c r="B53143" s="3">
        <v>44089.15353009259</v>
      </c>
      <c r="C53143">
        <v>700</v>
      </c>
      <c r="D53143" s="2" t="s">
        <v>71</v>
      </c>
    </row>
    <row r="53144" spans="1:4" x14ac:dyDescent="0.25">
      <c r="A53144">
        <v>4918</v>
      </c>
      <c r="B53144" s="3">
        <v>44098.48951388889</v>
      </c>
      <c r="C53144">
        <v>1400</v>
      </c>
      <c r="D53144" s="2" t="s">
        <v>91</v>
      </c>
    </row>
    <row r="53145" spans="1:4" x14ac:dyDescent="0.25">
      <c r="A53145">
        <v>4918</v>
      </c>
      <c r="B53145" s="3">
        <v>44103.481238425928</v>
      </c>
      <c r="C53145">
        <v>1300</v>
      </c>
      <c r="D53145" s="2" t="s">
        <v>43</v>
      </c>
    </row>
    <row r="53146" spans="1:4" x14ac:dyDescent="0.25">
      <c r="A53146">
        <v>4918</v>
      </c>
      <c r="B53146" s="3">
        <v>44101.750023148146</v>
      </c>
      <c r="C53146">
        <v>1100</v>
      </c>
      <c r="D53146" s="2" t="s">
        <v>71</v>
      </c>
    </row>
    <row r="53147" spans="1:4" x14ac:dyDescent="0.25">
      <c r="A53147">
        <v>4918</v>
      </c>
      <c r="B53147" s="3">
        <v>44097.331550925926</v>
      </c>
      <c r="C53147">
        <v>350</v>
      </c>
      <c r="D53147" s="2" t="s">
        <v>69</v>
      </c>
    </row>
    <row r="53148" spans="1:4" x14ac:dyDescent="0.25">
      <c r="A53148">
        <v>4918</v>
      </c>
      <c r="B53148" s="3">
        <v>44112.506597222222</v>
      </c>
      <c r="C53148">
        <v>1100</v>
      </c>
      <c r="D53148" s="2" t="s">
        <v>23</v>
      </c>
    </row>
    <row r="53149" spans="1:4" x14ac:dyDescent="0.25">
      <c r="A53149">
        <v>4918</v>
      </c>
      <c r="B53149" s="3">
        <v>43797.557939814818</v>
      </c>
      <c r="C53149">
        <v>1100</v>
      </c>
      <c r="D53149" s="2" t="s">
        <v>71</v>
      </c>
    </row>
    <row r="53150" spans="1:4" x14ac:dyDescent="0.25">
      <c r="A53150">
        <v>4918</v>
      </c>
      <c r="B53150" s="3">
        <v>43775.324803240743</v>
      </c>
      <c r="C53150">
        <v>175</v>
      </c>
      <c r="D53150" s="2" t="s">
        <v>18</v>
      </c>
    </row>
    <row r="53151" spans="1:4" x14ac:dyDescent="0.25">
      <c r="A53151">
        <v>4918</v>
      </c>
      <c r="B53151" s="3">
        <v>43775.325960648152</v>
      </c>
      <c r="C53151">
        <v>175</v>
      </c>
      <c r="D53151" s="2" t="s">
        <v>18</v>
      </c>
    </row>
    <row r="53152" spans="1:4" x14ac:dyDescent="0.25">
      <c r="A53152">
        <v>4918</v>
      </c>
      <c r="B53152" s="3">
        <v>43781.522083333337</v>
      </c>
      <c r="C53152">
        <v>900</v>
      </c>
      <c r="D53152" s="2" t="s">
        <v>23</v>
      </c>
    </row>
    <row r="53153" spans="1:4" x14ac:dyDescent="0.25">
      <c r="A53153">
        <v>4918</v>
      </c>
      <c r="B53153" s="3">
        <v>43775.299004629633</v>
      </c>
      <c r="C53153">
        <v>200</v>
      </c>
      <c r="D53153" s="2" t="s">
        <v>18</v>
      </c>
    </row>
    <row r="53154" spans="1:4" x14ac:dyDescent="0.25">
      <c r="A53154">
        <v>4918</v>
      </c>
      <c r="B53154" s="3">
        <v>43801.481504629628</v>
      </c>
      <c r="C53154">
        <v>1050</v>
      </c>
      <c r="D53154" s="2" t="s">
        <v>27</v>
      </c>
    </row>
    <row r="53155" spans="1:4" x14ac:dyDescent="0.25">
      <c r="A53155">
        <v>4918</v>
      </c>
      <c r="B53155" s="3">
        <v>43801.482256944444</v>
      </c>
      <c r="C53155">
        <v>1000</v>
      </c>
      <c r="D53155" s="2" t="s">
        <v>27</v>
      </c>
    </row>
    <row r="53156" spans="1:4" x14ac:dyDescent="0.25">
      <c r="A53156">
        <v>4918</v>
      </c>
      <c r="B53156" s="3">
        <v>43801.496365740742</v>
      </c>
      <c r="C53156">
        <v>400</v>
      </c>
      <c r="D53156" s="2" t="s">
        <v>96</v>
      </c>
    </row>
    <row r="53157" spans="1:4" x14ac:dyDescent="0.25">
      <c r="A53157">
        <v>4918</v>
      </c>
      <c r="B53157" s="3">
        <v>43795.336493055554</v>
      </c>
      <c r="C53157">
        <v>200</v>
      </c>
      <c r="D53157" s="2" t="s">
        <v>18</v>
      </c>
    </row>
    <row r="53158" spans="1:4" x14ac:dyDescent="0.25">
      <c r="A53158">
        <v>4918</v>
      </c>
      <c r="B53158" s="3">
        <v>43789.508981481478</v>
      </c>
      <c r="C53158">
        <v>900</v>
      </c>
      <c r="D53158" s="2" t="s">
        <v>115</v>
      </c>
    </row>
    <row r="53159" spans="1:4" x14ac:dyDescent="0.25">
      <c r="A53159">
        <v>4918</v>
      </c>
      <c r="B53159" s="3">
        <v>44091.782800925925</v>
      </c>
      <c r="C53159">
        <v>1300</v>
      </c>
      <c r="D53159" s="2" t="s">
        <v>22</v>
      </c>
    </row>
    <row r="53160" spans="1:4" x14ac:dyDescent="0.25">
      <c r="A53160">
        <v>4918</v>
      </c>
      <c r="B53160" s="3">
        <v>44046.338368055556</v>
      </c>
      <c r="C53160">
        <v>200</v>
      </c>
      <c r="D53160" s="2" t="s">
        <v>18</v>
      </c>
    </row>
    <row r="53161" spans="1:4" x14ac:dyDescent="0.25">
      <c r="A53161">
        <v>4918</v>
      </c>
      <c r="B53161" s="3">
        <v>44046.346898148149</v>
      </c>
      <c r="C53161">
        <v>350</v>
      </c>
      <c r="D53161" s="2" t="s">
        <v>18</v>
      </c>
    </row>
    <row r="53162" spans="1:4" x14ac:dyDescent="0.25">
      <c r="A53162">
        <v>4918</v>
      </c>
      <c r="B53162" s="3">
        <v>44038.533726851849</v>
      </c>
      <c r="C53162">
        <v>300</v>
      </c>
      <c r="D53162" s="2" t="s">
        <v>58</v>
      </c>
    </row>
    <row r="53163" spans="1:4" x14ac:dyDescent="0.25">
      <c r="A53163">
        <v>4918</v>
      </c>
      <c r="B53163" s="3">
        <v>44038.771828703706</v>
      </c>
      <c r="C53163">
        <v>800</v>
      </c>
      <c r="D53163" s="2" t="s">
        <v>52</v>
      </c>
    </row>
    <row r="53164" spans="1:4" x14ac:dyDescent="0.25">
      <c r="A53164">
        <v>4918</v>
      </c>
      <c r="B53164" s="3">
        <v>44057.773645833331</v>
      </c>
      <c r="C53164">
        <v>700</v>
      </c>
      <c r="D53164" s="2" t="s">
        <v>18</v>
      </c>
    </row>
    <row r="53165" spans="1:4" x14ac:dyDescent="0.25">
      <c r="A53165">
        <v>4918</v>
      </c>
      <c r="B53165" s="3">
        <v>44118.320671296293</v>
      </c>
      <c r="C53165">
        <v>500</v>
      </c>
      <c r="D53165" s="2" t="s">
        <v>84</v>
      </c>
    </row>
    <row r="53166" spans="1:4" x14ac:dyDescent="0.25">
      <c r="A53166">
        <v>4918</v>
      </c>
      <c r="B53166" s="3">
        <v>43789.345219907409</v>
      </c>
      <c r="C53166">
        <v>175</v>
      </c>
      <c r="D53166" s="2" t="s">
        <v>18</v>
      </c>
    </row>
    <row r="53167" spans="1:4" x14ac:dyDescent="0.25">
      <c r="A53167">
        <v>4918</v>
      </c>
      <c r="B53167" s="3">
        <v>43789.346412037034</v>
      </c>
      <c r="C53167">
        <v>200</v>
      </c>
      <c r="D53167" s="2" t="s">
        <v>18</v>
      </c>
    </row>
    <row r="53168" spans="1:4" x14ac:dyDescent="0.25">
      <c r="A53168">
        <v>4918</v>
      </c>
      <c r="B53168" s="3">
        <v>43790.566134259258</v>
      </c>
      <c r="C53168">
        <v>1100</v>
      </c>
      <c r="D53168" s="2" t="s">
        <v>71</v>
      </c>
    </row>
    <row r="53169" spans="1:4" x14ac:dyDescent="0.25">
      <c r="A53169">
        <v>4918</v>
      </c>
      <c r="B53169" s="3">
        <v>43793.494953703703</v>
      </c>
      <c r="C53169">
        <v>1000</v>
      </c>
      <c r="D53169" s="2" t="s">
        <v>48</v>
      </c>
    </row>
    <row r="53170" spans="1:4" x14ac:dyDescent="0.25">
      <c r="A53170">
        <v>4918</v>
      </c>
      <c r="B53170" s="3">
        <v>43793.500405092593</v>
      </c>
      <c r="C53170">
        <v>1000</v>
      </c>
      <c r="D53170" s="2" t="s">
        <v>33</v>
      </c>
    </row>
    <row r="53171" spans="1:4" x14ac:dyDescent="0.25">
      <c r="A53171">
        <v>4918</v>
      </c>
      <c r="B53171" s="3">
        <v>43797.382592592592</v>
      </c>
      <c r="C53171">
        <v>250</v>
      </c>
      <c r="D53171" s="2" t="s">
        <v>58</v>
      </c>
    </row>
    <row r="53172" spans="1:4" x14ac:dyDescent="0.25">
      <c r="A53172">
        <v>4918</v>
      </c>
      <c r="B53172" s="3">
        <v>43814.726967592593</v>
      </c>
      <c r="C53172">
        <v>1100</v>
      </c>
      <c r="D53172" s="2" t="s">
        <v>71</v>
      </c>
    </row>
    <row r="53173" spans="1:4" x14ac:dyDescent="0.25">
      <c r="A53173">
        <v>4918</v>
      </c>
      <c r="B53173" s="3">
        <v>43792.500416666669</v>
      </c>
      <c r="C53173">
        <v>1200</v>
      </c>
      <c r="D53173" s="2" t="s">
        <v>134</v>
      </c>
    </row>
    <row r="53174" spans="1:4" x14ac:dyDescent="0.25">
      <c r="A53174">
        <v>4918</v>
      </c>
      <c r="B53174" s="3">
        <v>43792.500659722224</v>
      </c>
      <c r="C53174">
        <v>1000</v>
      </c>
      <c r="D53174" s="2" t="s">
        <v>134</v>
      </c>
    </row>
    <row r="53175" spans="1:4" x14ac:dyDescent="0.25">
      <c r="A53175">
        <v>4918</v>
      </c>
      <c r="B53175" s="3">
        <v>43788.743252314816</v>
      </c>
      <c r="C53175">
        <v>1200</v>
      </c>
      <c r="D53175" s="2" t="s">
        <v>23</v>
      </c>
    </row>
    <row r="53176" spans="1:4" x14ac:dyDescent="0.25">
      <c r="A53176">
        <v>4918</v>
      </c>
      <c r="B53176" s="3">
        <v>43794.341608796298</v>
      </c>
      <c r="C53176">
        <v>200</v>
      </c>
      <c r="D53176" s="2" t="s">
        <v>58</v>
      </c>
    </row>
    <row r="53177" spans="1:4" x14ac:dyDescent="0.25">
      <c r="A53177">
        <v>4918</v>
      </c>
      <c r="B53177" s="3">
        <v>43795.335763888892</v>
      </c>
      <c r="C53177">
        <v>200</v>
      </c>
      <c r="D53177" s="2" t="s">
        <v>58</v>
      </c>
    </row>
    <row r="53178" spans="1:4" x14ac:dyDescent="0.25">
      <c r="A53178">
        <v>4918</v>
      </c>
      <c r="B53178" s="3">
        <v>43794.340405092589</v>
      </c>
      <c r="C53178">
        <v>200</v>
      </c>
      <c r="D53178" s="2" t="s">
        <v>18</v>
      </c>
    </row>
    <row r="53179" spans="1:4" x14ac:dyDescent="0.25">
      <c r="A53179">
        <v>4918</v>
      </c>
      <c r="B53179" s="3">
        <v>43816.499155092592</v>
      </c>
      <c r="C53179">
        <v>1100</v>
      </c>
      <c r="D53179" s="2" t="s">
        <v>71</v>
      </c>
    </row>
    <row r="53180" spans="1:4" x14ac:dyDescent="0.25">
      <c r="A53180">
        <v>4918</v>
      </c>
      <c r="B53180" s="3">
        <v>43811.751851851855</v>
      </c>
      <c r="C53180">
        <v>700</v>
      </c>
      <c r="D53180" s="2" t="s">
        <v>18</v>
      </c>
    </row>
    <row r="53181" spans="1:4" x14ac:dyDescent="0.25">
      <c r="A53181">
        <v>4918</v>
      </c>
      <c r="B53181" s="3">
        <v>43815.72016203704</v>
      </c>
      <c r="C53181">
        <v>1300</v>
      </c>
      <c r="D53181" s="2" t="s">
        <v>22</v>
      </c>
    </row>
    <row r="53182" spans="1:4" x14ac:dyDescent="0.25">
      <c r="A53182">
        <v>4918</v>
      </c>
      <c r="B53182" s="3">
        <v>43815.487291666665</v>
      </c>
      <c r="C53182">
        <v>1100</v>
      </c>
      <c r="D53182" s="2" t="s">
        <v>114</v>
      </c>
    </row>
    <row r="53183" spans="1:4" x14ac:dyDescent="0.25">
      <c r="A53183">
        <v>4918</v>
      </c>
      <c r="B53183" s="3">
        <v>43809.754803240743</v>
      </c>
      <c r="C53183">
        <v>1100</v>
      </c>
      <c r="D53183" s="2" t="s">
        <v>71</v>
      </c>
    </row>
    <row r="53184" spans="1:4" x14ac:dyDescent="0.25">
      <c r="A53184">
        <v>4918</v>
      </c>
      <c r="B53184" s="3">
        <v>43806.488657407404</v>
      </c>
      <c r="C53184">
        <v>1150</v>
      </c>
      <c r="D53184" s="2" t="s">
        <v>51</v>
      </c>
    </row>
    <row r="53185" spans="1:4" x14ac:dyDescent="0.25">
      <c r="A53185">
        <v>4918</v>
      </c>
      <c r="B53185" s="3">
        <v>43809.510787037034</v>
      </c>
      <c r="C53185">
        <v>900</v>
      </c>
      <c r="D53185" s="2" t="s">
        <v>28</v>
      </c>
    </row>
    <row r="53186" spans="1:4" x14ac:dyDescent="0.25">
      <c r="A53186">
        <v>4918</v>
      </c>
      <c r="B53186" s="3">
        <v>43805.501828703702</v>
      </c>
      <c r="C53186">
        <v>1300</v>
      </c>
      <c r="D53186" s="2" t="s">
        <v>51</v>
      </c>
    </row>
    <row r="53187" spans="1:4" x14ac:dyDescent="0.25">
      <c r="A53187">
        <v>4918</v>
      </c>
      <c r="B53187" s="3">
        <v>43810.507303240738</v>
      </c>
      <c r="C53187">
        <v>800</v>
      </c>
      <c r="D53187" s="2" t="s">
        <v>18</v>
      </c>
    </row>
    <row r="53188" spans="1:4" x14ac:dyDescent="0.25">
      <c r="A53188">
        <v>4918</v>
      </c>
      <c r="B53188" s="3">
        <v>43831.513310185182</v>
      </c>
      <c r="C53188">
        <v>1000</v>
      </c>
      <c r="D53188" s="2" t="s">
        <v>23</v>
      </c>
    </row>
    <row r="53189" spans="1:4" x14ac:dyDescent="0.25">
      <c r="A53189">
        <v>4918</v>
      </c>
      <c r="B53189" s="3">
        <v>43833.468912037039</v>
      </c>
      <c r="C53189">
        <v>900</v>
      </c>
      <c r="D53189" s="2" t="s">
        <v>23</v>
      </c>
    </row>
    <row r="53190" spans="1:4" x14ac:dyDescent="0.25">
      <c r="A53190">
        <v>4918</v>
      </c>
      <c r="B53190" s="3">
        <v>43828.751898148148</v>
      </c>
      <c r="C53190">
        <v>1100</v>
      </c>
      <c r="D53190" s="2" t="s">
        <v>68</v>
      </c>
    </row>
    <row r="53191" spans="1:4" x14ac:dyDescent="0.25">
      <c r="A53191">
        <v>4918</v>
      </c>
      <c r="B53191" s="3">
        <v>43828.515833333331</v>
      </c>
      <c r="C53191">
        <v>1000</v>
      </c>
      <c r="D53191" s="2" t="s">
        <v>23</v>
      </c>
    </row>
    <row r="53192" spans="1:4" x14ac:dyDescent="0.25">
      <c r="A53192">
        <v>4918</v>
      </c>
      <c r="B53192" s="3">
        <v>43829.73</v>
      </c>
      <c r="C53192">
        <v>800</v>
      </c>
      <c r="D53192" s="2" t="s">
        <v>52</v>
      </c>
    </row>
    <row r="53193" spans="1:4" x14ac:dyDescent="0.25">
      <c r="A53193">
        <v>4918</v>
      </c>
      <c r="B53193" s="3">
        <v>43841.275914351849</v>
      </c>
      <c r="C53193">
        <v>800</v>
      </c>
      <c r="D53193" s="2" t="s">
        <v>144</v>
      </c>
    </row>
    <row r="53194" spans="1:4" x14ac:dyDescent="0.25">
      <c r="A53194">
        <v>4918</v>
      </c>
      <c r="B53194" s="3">
        <v>43829.467557870368</v>
      </c>
      <c r="C53194">
        <v>1200</v>
      </c>
      <c r="D53194" s="2" t="s">
        <v>145</v>
      </c>
    </row>
    <row r="53195" spans="1:4" x14ac:dyDescent="0.25">
      <c r="A53195">
        <v>4918</v>
      </c>
      <c r="B53195" s="3">
        <v>44031.500081018516</v>
      </c>
      <c r="C53195">
        <v>650</v>
      </c>
      <c r="D53195" s="2" t="s">
        <v>18</v>
      </c>
    </row>
    <row r="53196" spans="1:4" x14ac:dyDescent="0.25">
      <c r="A53196">
        <v>4918</v>
      </c>
      <c r="B53196" s="3">
        <v>43819.748032407406</v>
      </c>
      <c r="C53196">
        <v>1100</v>
      </c>
      <c r="D53196" s="2" t="s">
        <v>71</v>
      </c>
    </row>
    <row r="53197" spans="1:4" x14ac:dyDescent="0.25">
      <c r="A53197">
        <v>4918</v>
      </c>
      <c r="B53197" s="3">
        <v>43825.503321759257</v>
      </c>
      <c r="C53197">
        <v>400</v>
      </c>
      <c r="D53197" s="2" t="s">
        <v>81</v>
      </c>
    </row>
    <row r="53198" spans="1:4" x14ac:dyDescent="0.25">
      <c r="A53198">
        <v>4918</v>
      </c>
      <c r="B53198" s="3">
        <v>43821.748622685183</v>
      </c>
      <c r="C53198">
        <v>1000</v>
      </c>
      <c r="D53198" s="2" t="s">
        <v>68</v>
      </c>
    </row>
    <row r="53199" spans="1:4" x14ac:dyDescent="0.25">
      <c r="A53199">
        <v>4918</v>
      </c>
      <c r="B53199" s="3">
        <v>43820.728819444441</v>
      </c>
      <c r="C53199">
        <v>800</v>
      </c>
      <c r="D53199" s="2" t="s">
        <v>28</v>
      </c>
    </row>
    <row r="53200" spans="1:4" x14ac:dyDescent="0.25">
      <c r="A53200">
        <v>4918</v>
      </c>
      <c r="B53200" s="3">
        <v>43826.363761574074</v>
      </c>
      <c r="C53200">
        <v>150</v>
      </c>
      <c r="D53200" s="2" t="s">
        <v>58</v>
      </c>
    </row>
    <row r="53201" spans="1:4" x14ac:dyDescent="0.25">
      <c r="A53201">
        <v>4918</v>
      </c>
      <c r="B53201" s="3">
        <v>44066.347638888888</v>
      </c>
      <c r="C53201">
        <v>200</v>
      </c>
      <c r="D53201" s="2" t="s">
        <v>18</v>
      </c>
    </row>
    <row r="53202" spans="1:4" x14ac:dyDescent="0.25">
      <c r="A53202">
        <v>4918</v>
      </c>
      <c r="B53202" s="3">
        <v>44064.343923611108</v>
      </c>
      <c r="C53202">
        <v>750</v>
      </c>
      <c r="D53202" s="2" t="s">
        <v>35</v>
      </c>
    </row>
    <row r="53203" spans="1:4" x14ac:dyDescent="0.25">
      <c r="A53203">
        <v>4918</v>
      </c>
      <c r="B53203" s="3">
        <v>44061.324583333335</v>
      </c>
      <c r="C53203">
        <v>200</v>
      </c>
      <c r="D53203" s="2" t="s">
        <v>18</v>
      </c>
    </row>
    <row r="53204" spans="1:4" x14ac:dyDescent="0.25">
      <c r="A53204">
        <v>4918</v>
      </c>
      <c r="B53204" s="3">
        <v>44064.332326388889</v>
      </c>
      <c r="C53204">
        <v>50</v>
      </c>
      <c r="D53204" s="2" t="s">
        <v>35</v>
      </c>
    </row>
    <row r="53205" spans="1:4" x14ac:dyDescent="0.25">
      <c r="A53205">
        <v>4918</v>
      </c>
      <c r="B53205" s="3">
        <v>44064.333634259259</v>
      </c>
      <c r="C53205">
        <v>200</v>
      </c>
      <c r="D53205" s="2" t="s">
        <v>18</v>
      </c>
    </row>
    <row r="53206" spans="1:4" x14ac:dyDescent="0.25">
      <c r="A53206">
        <v>4918</v>
      </c>
      <c r="B53206" s="3">
        <v>44062.352488425924</v>
      </c>
      <c r="C53206">
        <v>600</v>
      </c>
      <c r="D53206" s="2" t="s">
        <v>15</v>
      </c>
    </row>
    <row r="53207" spans="1:4" x14ac:dyDescent="0.25">
      <c r="A53207">
        <v>4918</v>
      </c>
      <c r="B53207" s="3">
        <v>44062.35396990741</v>
      </c>
      <c r="C53207">
        <v>200</v>
      </c>
      <c r="D53207" s="2" t="s">
        <v>18</v>
      </c>
    </row>
    <row r="53208" spans="1:4" x14ac:dyDescent="0.25">
      <c r="A53208">
        <v>4918</v>
      </c>
      <c r="B53208" s="3">
        <v>43734.51829861111</v>
      </c>
      <c r="C53208">
        <v>800</v>
      </c>
      <c r="D53208" s="2" t="s">
        <v>52</v>
      </c>
    </row>
    <row r="53209" spans="1:4" x14ac:dyDescent="0.25">
      <c r="A53209">
        <v>4918</v>
      </c>
      <c r="B53209" s="3">
        <v>43734.520856481482</v>
      </c>
      <c r="C53209">
        <v>300</v>
      </c>
      <c r="D53209" s="2" t="s">
        <v>51</v>
      </c>
    </row>
    <row r="53210" spans="1:4" x14ac:dyDescent="0.25">
      <c r="A53210">
        <v>4918</v>
      </c>
      <c r="B53210" s="3">
        <v>43755.49832175926</v>
      </c>
      <c r="C53210">
        <v>1100</v>
      </c>
      <c r="D53210" s="2" t="s">
        <v>134</v>
      </c>
    </row>
    <row r="53211" spans="1:4" x14ac:dyDescent="0.25">
      <c r="A53211">
        <v>4918</v>
      </c>
      <c r="B53211" s="3">
        <v>43738.47320601852</v>
      </c>
      <c r="C53211">
        <v>800</v>
      </c>
      <c r="D53211" s="2" t="s">
        <v>18</v>
      </c>
    </row>
    <row r="53212" spans="1:4" x14ac:dyDescent="0.25">
      <c r="A53212">
        <v>4918</v>
      </c>
      <c r="B53212" s="3">
        <v>43760.32230324074</v>
      </c>
      <c r="C53212">
        <v>200</v>
      </c>
      <c r="D53212" s="2" t="s">
        <v>18</v>
      </c>
    </row>
    <row r="53213" spans="1:4" x14ac:dyDescent="0.25">
      <c r="A53213">
        <v>4918</v>
      </c>
      <c r="B53213" s="3">
        <v>43760.323553240742</v>
      </c>
      <c r="C53213">
        <v>150</v>
      </c>
      <c r="D53213" s="2" t="s">
        <v>58</v>
      </c>
    </row>
    <row r="53214" spans="1:4" x14ac:dyDescent="0.25">
      <c r="A53214">
        <v>4918</v>
      </c>
      <c r="B53214" s="3">
        <v>43758.512465277781</v>
      </c>
      <c r="C53214">
        <v>1460</v>
      </c>
      <c r="D53214" s="2" t="s">
        <v>51</v>
      </c>
    </row>
    <row r="53215" spans="1:4" x14ac:dyDescent="0.25">
      <c r="A53215">
        <v>4918</v>
      </c>
      <c r="B53215" s="3">
        <v>43789.509097222224</v>
      </c>
      <c r="C53215">
        <v>100</v>
      </c>
      <c r="D53215" s="2" t="s">
        <v>115</v>
      </c>
    </row>
    <row r="53216" spans="1:4" x14ac:dyDescent="0.25">
      <c r="A53216">
        <v>4918</v>
      </c>
      <c r="B53216" s="3">
        <v>44066.345347222225</v>
      </c>
      <c r="C53216">
        <v>600</v>
      </c>
      <c r="D53216" s="2" t="s">
        <v>84</v>
      </c>
    </row>
    <row r="53217" spans="1:4" x14ac:dyDescent="0.25">
      <c r="A53217">
        <v>4918</v>
      </c>
      <c r="B53217" s="3">
        <v>44057.296979166669</v>
      </c>
      <c r="C53217">
        <v>200</v>
      </c>
      <c r="D53217" s="2" t="s">
        <v>58</v>
      </c>
    </row>
    <row r="53218" spans="1:4" x14ac:dyDescent="0.25">
      <c r="A53218">
        <v>4918</v>
      </c>
      <c r="B53218" s="3">
        <v>44057.298564814817</v>
      </c>
      <c r="C53218">
        <v>600</v>
      </c>
      <c r="D53218" s="2" t="s">
        <v>15</v>
      </c>
    </row>
    <row r="53219" spans="1:4" x14ac:dyDescent="0.25">
      <c r="A53219">
        <v>4918</v>
      </c>
      <c r="B53219" s="3">
        <v>44044.726666666669</v>
      </c>
      <c r="C53219">
        <v>1200</v>
      </c>
      <c r="D53219" s="2" t="s">
        <v>51</v>
      </c>
    </row>
    <row r="53220" spans="1:4" x14ac:dyDescent="0.25">
      <c r="A53220">
        <v>4918</v>
      </c>
      <c r="B53220" s="3">
        <v>44037.551388888889</v>
      </c>
      <c r="C53220">
        <v>900</v>
      </c>
      <c r="D53220" s="2" t="s">
        <v>52</v>
      </c>
    </row>
    <row r="53221" spans="1:4" x14ac:dyDescent="0.25">
      <c r="A53221">
        <v>4918</v>
      </c>
      <c r="B53221" s="3">
        <v>43750.730254629627</v>
      </c>
      <c r="C53221">
        <v>800</v>
      </c>
      <c r="D53221" s="2" t="s">
        <v>18</v>
      </c>
    </row>
    <row r="53222" spans="1:4" x14ac:dyDescent="0.25">
      <c r="A53222">
        <v>4918</v>
      </c>
      <c r="B53222" s="3">
        <v>43773.341851851852</v>
      </c>
      <c r="C53222">
        <v>150</v>
      </c>
      <c r="D53222" s="2" t="s">
        <v>58</v>
      </c>
    </row>
    <row r="53223" spans="1:4" x14ac:dyDescent="0.25">
      <c r="A53223">
        <v>4918</v>
      </c>
      <c r="B53223" s="3">
        <v>43773.307581018518</v>
      </c>
      <c r="C53223">
        <v>200</v>
      </c>
      <c r="D53223" s="2" t="s">
        <v>18</v>
      </c>
    </row>
    <row r="53224" spans="1:4" x14ac:dyDescent="0.25">
      <c r="A53224">
        <v>4918</v>
      </c>
      <c r="B53224" s="3">
        <v>43774.742442129631</v>
      </c>
      <c r="C53224">
        <v>800</v>
      </c>
      <c r="D53224" s="2" t="s">
        <v>27</v>
      </c>
    </row>
    <row r="53225" spans="1:4" x14ac:dyDescent="0.25">
      <c r="A53225">
        <v>4918</v>
      </c>
      <c r="B53225" s="3">
        <v>43769.310833333337</v>
      </c>
      <c r="C53225">
        <v>200</v>
      </c>
      <c r="D53225" s="2" t="s">
        <v>18</v>
      </c>
    </row>
    <row r="53226" spans="1:4" x14ac:dyDescent="0.25">
      <c r="A53226">
        <v>4918</v>
      </c>
      <c r="B53226" s="3">
        <v>43768.536909722221</v>
      </c>
      <c r="C53226">
        <v>1000</v>
      </c>
      <c r="D53226" s="2" t="s">
        <v>27</v>
      </c>
    </row>
    <row r="53227" spans="1:4" x14ac:dyDescent="0.25">
      <c r="A53227">
        <v>4918</v>
      </c>
      <c r="B53227" s="3">
        <v>43771.747557870367</v>
      </c>
      <c r="C53227">
        <v>1150</v>
      </c>
      <c r="D53227" s="2" t="s">
        <v>27</v>
      </c>
    </row>
    <row r="53228" spans="1:4" x14ac:dyDescent="0.25">
      <c r="A53228">
        <v>4918</v>
      </c>
      <c r="B53228" s="3">
        <v>43772.281944444447</v>
      </c>
      <c r="C53228">
        <v>200</v>
      </c>
      <c r="D53228" s="2" t="s">
        <v>18</v>
      </c>
    </row>
    <row r="53229" spans="1:4" x14ac:dyDescent="0.25">
      <c r="A53229">
        <v>4918</v>
      </c>
      <c r="B53229" s="3">
        <v>43774.332407407404</v>
      </c>
      <c r="C53229">
        <v>300</v>
      </c>
      <c r="D53229" s="2" t="s">
        <v>18</v>
      </c>
    </row>
    <row r="53230" spans="1:4" x14ac:dyDescent="0.25">
      <c r="A53230">
        <v>4918</v>
      </c>
      <c r="B53230" s="3">
        <v>43774.332881944443</v>
      </c>
      <c r="C53230">
        <v>175</v>
      </c>
      <c r="D53230" s="2" t="s">
        <v>18</v>
      </c>
    </row>
    <row r="53231" spans="1:4" x14ac:dyDescent="0.25">
      <c r="A53231">
        <v>4918</v>
      </c>
      <c r="B53231" s="3">
        <v>43771.348877314813</v>
      </c>
      <c r="C53231">
        <v>150</v>
      </c>
      <c r="D53231" s="2" t="s">
        <v>58</v>
      </c>
    </row>
    <row r="53232" spans="1:4" x14ac:dyDescent="0.25">
      <c r="A53232">
        <v>4918</v>
      </c>
      <c r="B53232" s="3">
        <v>43773.487303240741</v>
      </c>
      <c r="C53232">
        <v>1150</v>
      </c>
      <c r="D53232" s="2" t="s">
        <v>51</v>
      </c>
    </row>
    <row r="53233" spans="1:4" x14ac:dyDescent="0.25">
      <c r="A53233">
        <v>4918</v>
      </c>
      <c r="B53233" s="3">
        <v>43771.314722222225</v>
      </c>
      <c r="C53233">
        <v>200</v>
      </c>
      <c r="D53233" s="2" t="s">
        <v>18</v>
      </c>
    </row>
    <row r="53234" spans="1:4" x14ac:dyDescent="0.25">
      <c r="A53234">
        <v>4918</v>
      </c>
      <c r="B53234" s="3">
        <v>43769.345023148147</v>
      </c>
      <c r="C53234">
        <v>150</v>
      </c>
      <c r="D53234" s="2" t="s">
        <v>58</v>
      </c>
    </row>
    <row r="53235" spans="1:4" x14ac:dyDescent="0.25">
      <c r="A53235">
        <v>4918</v>
      </c>
      <c r="B53235" s="3">
        <v>43770.757210648146</v>
      </c>
      <c r="C53235">
        <v>1150</v>
      </c>
      <c r="D53235" s="2" t="s">
        <v>27</v>
      </c>
    </row>
    <row r="53236" spans="1:4" x14ac:dyDescent="0.25">
      <c r="A53236">
        <v>4918</v>
      </c>
      <c r="B53236" s="3">
        <v>43764.733391203707</v>
      </c>
      <c r="C53236">
        <v>800</v>
      </c>
      <c r="D53236" s="2" t="s">
        <v>52</v>
      </c>
    </row>
    <row r="53237" spans="1:4" x14ac:dyDescent="0.25">
      <c r="A53237">
        <v>4918</v>
      </c>
      <c r="B53237" s="3">
        <v>43762.724305555559</v>
      </c>
      <c r="C53237">
        <v>1260</v>
      </c>
      <c r="D53237" s="2" t="s">
        <v>51</v>
      </c>
    </row>
    <row r="53238" spans="1:4" x14ac:dyDescent="0.25">
      <c r="A53238">
        <v>4918</v>
      </c>
      <c r="B53238" s="3">
        <v>43762.725011574075</v>
      </c>
      <c r="C53238">
        <v>200</v>
      </c>
      <c r="D53238" s="2" t="s">
        <v>51</v>
      </c>
    </row>
    <row r="53239" spans="1:4" x14ac:dyDescent="0.25">
      <c r="A53239">
        <v>4918</v>
      </c>
      <c r="B53239" s="3">
        <v>43767.512662037036</v>
      </c>
      <c r="C53239">
        <v>800</v>
      </c>
      <c r="D53239" s="2" t="s">
        <v>72</v>
      </c>
    </row>
    <row r="53240" spans="1:4" x14ac:dyDescent="0.25">
      <c r="A53240">
        <v>4918</v>
      </c>
      <c r="B53240" s="3">
        <v>43764.324837962966</v>
      </c>
      <c r="C53240">
        <v>200</v>
      </c>
      <c r="D53240" s="2" t="s">
        <v>18</v>
      </c>
    </row>
    <row r="53241" spans="1:4" x14ac:dyDescent="0.25">
      <c r="A53241">
        <v>4918</v>
      </c>
      <c r="B53241" s="3">
        <v>43766.398923611108</v>
      </c>
      <c r="C53241">
        <v>150</v>
      </c>
      <c r="D53241" s="2" t="s">
        <v>58</v>
      </c>
    </row>
    <row r="53242" spans="1:4" x14ac:dyDescent="0.25">
      <c r="A53242">
        <v>4918</v>
      </c>
      <c r="B53242" s="3">
        <v>43764.359444444446</v>
      </c>
      <c r="C53242">
        <v>150</v>
      </c>
      <c r="D53242" s="2" t="s">
        <v>58</v>
      </c>
    </row>
    <row r="53243" spans="1:4" x14ac:dyDescent="0.25">
      <c r="A53243">
        <v>4918</v>
      </c>
      <c r="B53243" s="3">
        <v>43766.36478009259</v>
      </c>
      <c r="C53243">
        <v>250</v>
      </c>
      <c r="D53243" s="2" t="s">
        <v>18</v>
      </c>
    </row>
    <row r="53244" spans="1:4" x14ac:dyDescent="0.25">
      <c r="A53244">
        <v>4918</v>
      </c>
      <c r="B53244" s="3">
        <v>43765.732361111113</v>
      </c>
      <c r="C53244">
        <v>1050</v>
      </c>
      <c r="D53244" s="2" t="s">
        <v>51</v>
      </c>
    </row>
    <row r="53245" spans="1:4" x14ac:dyDescent="0.25">
      <c r="A53245">
        <v>4918</v>
      </c>
      <c r="B53245" s="3">
        <v>43782.345312500001</v>
      </c>
      <c r="C53245">
        <v>175</v>
      </c>
      <c r="D53245" s="2" t="s">
        <v>18</v>
      </c>
    </row>
    <row r="53246" spans="1:4" x14ac:dyDescent="0.25">
      <c r="A53246">
        <v>4918</v>
      </c>
      <c r="B53246" s="3">
        <v>43782.319097222222</v>
      </c>
      <c r="C53246">
        <v>200</v>
      </c>
      <c r="D53246" s="2" t="s">
        <v>18</v>
      </c>
    </row>
    <row r="53247" spans="1:4" x14ac:dyDescent="0.25">
      <c r="A53247">
        <v>4918</v>
      </c>
      <c r="B53247" s="3">
        <v>43763.496134259258</v>
      </c>
      <c r="C53247">
        <v>220</v>
      </c>
      <c r="D53247" s="2" t="s">
        <v>12</v>
      </c>
    </row>
    <row r="53248" spans="1:4" x14ac:dyDescent="0.25">
      <c r="A53248">
        <v>4918</v>
      </c>
      <c r="B53248" s="3">
        <v>43787.348958333336</v>
      </c>
      <c r="C53248">
        <v>175</v>
      </c>
      <c r="D53248" s="2" t="s">
        <v>18</v>
      </c>
    </row>
    <row r="53249" spans="1:4" x14ac:dyDescent="0.25">
      <c r="A53249">
        <v>4918</v>
      </c>
      <c r="B53249" s="3">
        <v>43761.750127314815</v>
      </c>
      <c r="C53249">
        <v>300</v>
      </c>
      <c r="D53249" s="2" t="s">
        <v>25</v>
      </c>
    </row>
    <row r="53250" spans="1:4" x14ac:dyDescent="0.25">
      <c r="A53250">
        <v>4918</v>
      </c>
      <c r="B53250" s="3">
        <v>43761.7425</v>
      </c>
      <c r="C53250">
        <v>1300</v>
      </c>
      <c r="D53250" s="2" t="s">
        <v>46</v>
      </c>
    </row>
    <row r="53251" spans="1:4" x14ac:dyDescent="0.25">
      <c r="A53251">
        <v>4918</v>
      </c>
      <c r="B53251" s="3">
        <v>43788.344097222223</v>
      </c>
      <c r="C53251">
        <v>170</v>
      </c>
      <c r="D53251" s="2" t="s">
        <v>18</v>
      </c>
    </row>
    <row r="53252" spans="1:4" x14ac:dyDescent="0.25">
      <c r="A53252">
        <v>4918</v>
      </c>
      <c r="B53252" s="3">
        <v>43788.344386574077</v>
      </c>
      <c r="C53252">
        <v>300</v>
      </c>
      <c r="D53252" s="2" t="s">
        <v>18</v>
      </c>
    </row>
    <row r="53253" spans="1:4" x14ac:dyDescent="0.25">
      <c r="A53253">
        <v>4918</v>
      </c>
      <c r="B53253" s="3">
        <v>43782.518611111111</v>
      </c>
      <c r="C53253">
        <v>700</v>
      </c>
      <c r="D53253" s="2" t="s">
        <v>27</v>
      </c>
    </row>
    <row r="53254" spans="1:4" x14ac:dyDescent="0.25">
      <c r="A53254">
        <v>4918</v>
      </c>
      <c r="B53254" s="3">
        <v>43784.319594907407</v>
      </c>
      <c r="C53254">
        <v>200</v>
      </c>
      <c r="D53254" s="2" t="s">
        <v>18</v>
      </c>
    </row>
    <row r="53255" spans="1:4" x14ac:dyDescent="0.25">
      <c r="A53255">
        <v>4918</v>
      </c>
      <c r="B53255" s="3">
        <v>43784.32707175926</v>
      </c>
      <c r="C53255">
        <v>200</v>
      </c>
      <c r="D53255" s="2" t="s">
        <v>58</v>
      </c>
    </row>
    <row r="53256" spans="1:4" x14ac:dyDescent="0.25">
      <c r="A53256">
        <v>4918</v>
      </c>
      <c r="B53256" s="3">
        <v>43782.547847222224</v>
      </c>
      <c r="C53256">
        <v>1100</v>
      </c>
      <c r="D53256" s="2" t="s">
        <v>71</v>
      </c>
    </row>
    <row r="53257" spans="1:4" x14ac:dyDescent="0.25">
      <c r="A53257">
        <v>4918</v>
      </c>
      <c r="B53257" s="3">
        <v>43786.493194444447</v>
      </c>
      <c r="C53257">
        <v>1000</v>
      </c>
      <c r="D53257" s="2" t="s">
        <v>48</v>
      </c>
    </row>
    <row r="53258" spans="1:4" x14ac:dyDescent="0.25">
      <c r="A53258">
        <v>4918</v>
      </c>
      <c r="B53258" s="3">
        <v>43776.327291666668</v>
      </c>
      <c r="C53258">
        <v>175</v>
      </c>
      <c r="D53258" s="2" t="s">
        <v>18</v>
      </c>
    </row>
    <row r="53259" spans="1:4" x14ac:dyDescent="0.25">
      <c r="A53259">
        <v>4918</v>
      </c>
      <c r="B53259" s="3">
        <v>43776.300983796296</v>
      </c>
      <c r="C53259">
        <v>200</v>
      </c>
      <c r="D53259" s="2" t="s">
        <v>18</v>
      </c>
    </row>
    <row r="53260" spans="1:4" x14ac:dyDescent="0.25">
      <c r="A53260">
        <v>4918</v>
      </c>
      <c r="B53260" s="3">
        <v>43777.339467592596</v>
      </c>
      <c r="C53260">
        <v>300</v>
      </c>
      <c r="D53260" s="2" t="s">
        <v>18</v>
      </c>
    </row>
    <row r="53261" spans="1:4" x14ac:dyDescent="0.25">
      <c r="A53261">
        <v>4918</v>
      </c>
      <c r="B53261" s="3">
        <v>43777.339537037034</v>
      </c>
      <c r="C53261">
        <v>175</v>
      </c>
      <c r="D53261" s="2" t="s">
        <v>18</v>
      </c>
    </row>
    <row r="53262" spans="1:4" x14ac:dyDescent="0.25">
      <c r="A53262">
        <v>4918</v>
      </c>
      <c r="B53262" s="3">
        <v>43779.525821759256</v>
      </c>
      <c r="C53262">
        <v>1200</v>
      </c>
      <c r="D53262" s="2" t="s">
        <v>27</v>
      </c>
    </row>
    <row r="53263" spans="1:4" x14ac:dyDescent="0.25">
      <c r="A53263">
        <v>4918</v>
      </c>
      <c r="B53263" s="3">
        <v>43787.322708333333</v>
      </c>
      <c r="C53263">
        <v>200</v>
      </c>
      <c r="D53263" s="2" t="s">
        <v>18</v>
      </c>
    </row>
    <row r="53264" spans="1:4" x14ac:dyDescent="0.25">
      <c r="A53264">
        <v>4918</v>
      </c>
      <c r="B53264" s="3">
        <v>43653.539305555554</v>
      </c>
      <c r="C53264">
        <v>300</v>
      </c>
      <c r="D53264" s="2" t="s">
        <v>51</v>
      </c>
    </row>
    <row r="53265" spans="1:4" x14ac:dyDescent="0.25">
      <c r="A53265">
        <v>4918</v>
      </c>
      <c r="B53265" s="3">
        <v>43653.742604166669</v>
      </c>
      <c r="C53265">
        <v>700</v>
      </c>
      <c r="D53265" s="2" t="s">
        <v>18</v>
      </c>
    </row>
    <row r="53266" spans="1:4" x14ac:dyDescent="0.25">
      <c r="A53266">
        <v>4918</v>
      </c>
      <c r="B53266" s="3">
        <v>43642.327615740738</v>
      </c>
      <c r="C53266">
        <v>150</v>
      </c>
      <c r="D53266" s="2" t="s">
        <v>58</v>
      </c>
    </row>
    <row r="53267" spans="1:4" x14ac:dyDescent="0.25">
      <c r="A53267">
        <v>4918</v>
      </c>
      <c r="B53267" s="3">
        <v>43642.328958333332</v>
      </c>
      <c r="C53267">
        <v>200</v>
      </c>
      <c r="D53267" s="2" t="s">
        <v>18</v>
      </c>
    </row>
    <row r="53268" spans="1:4" x14ac:dyDescent="0.25">
      <c r="A53268">
        <v>4918</v>
      </c>
      <c r="B53268" s="3">
        <v>43637.734039351853</v>
      </c>
      <c r="C53268">
        <v>800</v>
      </c>
      <c r="D53268" s="2" t="s">
        <v>52</v>
      </c>
    </row>
    <row r="53269" spans="1:4" x14ac:dyDescent="0.25">
      <c r="A53269">
        <v>4918</v>
      </c>
      <c r="B53269" s="3">
        <v>43648.486250000002</v>
      </c>
      <c r="C53269">
        <v>800</v>
      </c>
      <c r="D53269" s="2" t="s">
        <v>18</v>
      </c>
    </row>
    <row r="53270" spans="1:4" x14ac:dyDescent="0.25">
      <c r="A53270">
        <v>4918</v>
      </c>
      <c r="B53270" s="3">
        <v>43650.739861111113</v>
      </c>
      <c r="C53270">
        <v>1000</v>
      </c>
      <c r="D53270" s="2" t="s">
        <v>18</v>
      </c>
    </row>
    <row r="53271" spans="1:4" x14ac:dyDescent="0.25">
      <c r="A53271">
        <v>4918</v>
      </c>
      <c r="B53271" s="3">
        <v>43650.741643518515</v>
      </c>
      <c r="C53271">
        <v>300</v>
      </c>
      <c r="D53271" s="2" t="s">
        <v>51</v>
      </c>
    </row>
    <row r="53272" spans="1:4" x14ac:dyDescent="0.25">
      <c r="A53272">
        <v>4918</v>
      </c>
      <c r="B53272" s="3">
        <v>43756.49658564815</v>
      </c>
      <c r="C53272">
        <v>220</v>
      </c>
      <c r="D53272" s="2" t="s">
        <v>12</v>
      </c>
    </row>
    <row r="53273" spans="1:4" x14ac:dyDescent="0.25">
      <c r="A53273">
        <v>4918</v>
      </c>
      <c r="B53273" s="3">
        <v>43759.486909722225</v>
      </c>
      <c r="C53273">
        <v>1630</v>
      </c>
      <c r="D53273" s="2" t="s">
        <v>51</v>
      </c>
    </row>
    <row r="53274" spans="1:4" x14ac:dyDescent="0.25">
      <c r="A53274">
        <v>4918</v>
      </c>
      <c r="B53274" s="3">
        <v>43753.508993055555</v>
      </c>
      <c r="C53274">
        <v>800</v>
      </c>
      <c r="D53274" s="2" t="s">
        <v>18</v>
      </c>
    </row>
    <row r="53275" spans="1:4" x14ac:dyDescent="0.25">
      <c r="A53275">
        <v>4918</v>
      </c>
      <c r="B53275" s="3">
        <v>43752.727430555555</v>
      </c>
      <c r="C53275">
        <v>800</v>
      </c>
      <c r="D53275" s="2" t="s">
        <v>18</v>
      </c>
    </row>
    <row r="53276" spans="1:4" x14ac:dyDescent="0.25">
      <c r="A53276">
        <v>4918</v>
      </c>
      <c r="B53276" s="3">
        <v>43769.541805555556</v>
      </c>
      <c r="C53276">
        <v>1250</v>
      </c>
      <c r="D53276" s="2" t="s">
        <v>27</v>
      </c>
    </row>
    <row r="53277" spans="1:4" x14ac:dyDescent="0.25">
      <c r="A53277">
        <v>4918</v>
      </c>
      <c r="B53277" s="3">
        <v>43779.568136574075</v>
      </c>
      <c r="C53277">
        <v>1100</v>
      </c>
      <c r="D53277" s="2" t="s">
        <v>71</v>
      </c>
    </row>
    <row r="53278" spans="1:4" x14ac:dyDescent="0.25">
      <c r="A53278">
        <v>4918</v>
      </c>
      <c r="B53278" s="3">
        <v>43796.33152777778</v>
      </c>
      <c r="C53278">
        <v>200</v>
      </c>
      <c r="D53278" s="2" t="s">
        <v>18</v>
      </c>
    </row>
    <row r="53279" spans="1:4" x14ac:dyDescent="0.25">
      <c r="A53279">
        <v>4918</v>
      </c>
      <c r="B53279" s="3">
        <v>43796.332175925927</v>
      </c>
      <c r="C53279">
        <v>200</v>
      </c>
      <c r="D53279" s="2" t="s">
        <v>58</v>
      </c>
    </row>
    <row r="53280" spans="1:4" x14ac:dyDescent="0.25">
      <c r="A53280">
        <v>4918</v>
      </c>
      <c r="B53280" s="3">
        <v>43575.741354166668</v>
      </c>
      <c r="C53280">
        <v>300</v>
      </c>
      <c r="D53280" s="2" t="s">
        <v>58</v>
      </c>
    </row>
    <row r="53281" spans="1:4" x14ac:dyDescent="0.25">
      <c r="A53281">
        <v>4918</v>
      </c>
      <c r="B53281" s="3">
        <v>43628.512881944444</v>
      </c>
      <c r="C53281">
        <v>800</v>
      </c>
      <c r="D53281" s="2" t="s">
        <v>52</v>
      </c>
    </row>
    <row r="53282" spans="1:4" x14ac:dyDescent="0.25">
      <c r="A53282">
        <v>4918</v>
      </c>
      <c r="B53282" s="3">
        <v>43621.332557870373</v>
      </c>
      <c r="C53282">
        <v>150</v>
      </c>
      <c r="D53282" s="2" t="s">
        <v>18</v>
      </c>
    </row>
    <row r="53283" spans="1:4" x14ac:dyDescent="0.25">
      <c r="A53283">
        <v>4918</v>
      </c>
      <c r="B53283" s="3">
        <v>43620.514340277776</v>
      </c>
      <c r="C53283">
        <v>600</v>
      </c>
      <c r="D53283" s="2" t="s">
        <v>67</v>
      </c>
    </row>
    <row r="53284" spans="1:4" x14ac:dyDescent="0.25">
      <c r="A53284">
        <v>4918</v>
      </c>
      <c r="B53284" s="3">
        <v>43625.479629629626</v>
      </c>
      <c r="C53284">
        <v>700</v>
      </c>
      <c r="D53284" s="2" t="s">
        <v>52</v>
      </c>
    </row>
    <row r="53285" spans="1:4" x14ac:dyDescent="0.25">
      <c r="A53285">
        <v>4918</v>
      </c>
      <c r="B53285" s="3">
        <v>43621.784120370372</v>
      </c>
      <c r="C53285">
        <v>600</v>
      </c>
      <c r="D53285" s="2" t="s">
        <v>18</v>
      </c>
    </row>
    <row r="53286" spans="1:4" x14ac:dyDescent="0.25">
      <c r="A53286">
        <v>4918</v>
      </c>
      <c r="B53286" s="3">
        <v>43621.520289351851</v>
      </c>
      <c r="C53286">
        <v>900</v>
      </c>
      <c r="D53286" s="2" t="s">
        <v>23</v>
      </c>
    </row>
    <row r="53287" spans="1:4" x14ac:dyDescent="0.25">
      <c r="A53287">
        <v>4918</v>
      </c>
      <c r="B53287" s="3">
        <v>43631.334398148145</v>
      </c>
      <c r="C53287">
        <v>100</v>
      </c>
      <c r="D53287" s="2" t="s">
        <v>18</v>
      </c>
    </row>
    <row r="53288" spans="1:4" x14ac:dyDescent="0.25">
      <c r="A53288">
        <v>4918</v>
      </c>
      <c r="B53288" s="3">
        <v>43631.335451388892</v>
      </c>
      <c r="C53288">
        <v>200</v>
      </c>
      <c r="D53288" s="2" t="s">
        <v>18</v>
      </c>
    </row>
    <row r="53289" spans="1:4" x14ac:dyDescent="0.25">
      <c r="A53289">
        <v>4918</v>
      </c>
      <c r="B53289" s="3">
        <v>43635.351944444446</v>
      </c>
      <c r="C53289">
        <v>200</v>
      </c>
      <c r="D53289" s="2" t="s">
        <v>18</v>
      </c>
    </row>
    <row r="53290" spans="1:4" x14ac:dyDescent="0.25">
      <c r="A53290">
        <v>4918</v>
      </c>
      <c r="B53290" s="3">
        <v>43635.357592592591</v>
      </c>
      <c r="C53290">
        <v>150</v>
      </c>
      <c r="D53290" s="2" t="s">
        <v>18</v>
      </c>
    </row>
    <row r="53291" spans="1:4" x14ac:dyDescent="0.25">
      <c r="A53291">
        <v>4918</v>
      </c>
      <c r="B53291" s="3">
        <v>43622.331111111111</v>
      </c>
      <c r="C53291">
        <v>300</v>
      </c>
      <c r="D53291" s="2" t="s">
        <v>18</v>
      </c>
    </row>
    <row r="53292" spans="1:4" x14ac:dyDescent="0.25">
      <c r="A53292">
        <v>4918</v>
      </c>
      <c r="B53292" s="3">
        <v>43717.320069444446</v>
      </c>
      <c r="C53292">
        <v>200</v>
      </c>
      <c r="D53292" s="2" t="s">
        <v>18</v>
      </c>
    </row>
    <row r="53293" spans="1:4" x14ac:dyDescent="0.25">
      <c r="A53293">
        <v>4918</v>
      </c>
      <c r="B53293" s="3">
        <v>43717.320023148146</v>
      </c>
      <c r="C53293">
        <v>150</v>
      </c>
      <c r="D53293" s="2" t="s">
        <v>58</v>
      </c>
    </row>
    <row r="53294" spans="1:4" x14ac:dyDescent="0.25">
      <c r="A53294">
        <v>4918</v>
      </c>
      <c r="B53294" s="3">
        <v>43715.482800925929</v>
      </c>
      <c r="C53294">
        <v>800</v>
      </c>
      <c r="D53294" s="2" t="s">
        <v>18</v>
      </c>
    </row>
    <row r="53295" spans="1:4" x14ac:dyDescent="0.25">
      <c r="A53295">
        <v>4918</v>
      </c>
      <c r="B53295" s="3">
        <v>43716.712766203702</v>
      </c>
      <c r="C53295">
        <v>1000</v>
      </c>
      <c r="D53295" s="2" t="s">
        <v>116</v>
      </c>
    </row>
    <row r="53296" spans="1:4" x14ac:dyDescent="0.25">
      <c r="A53296">
        <v>4918</v>
      </c>
      <c r="B53296" s="3">
        <v>43716.721631944441</v>
      </c>
      <c r="C53296">
        <v>100</v>
      </c>
      <c r="D53296" s="2" t="s">
        <v>81</v>
      </c>
    </row>
    <row r="53297" spans="1:4" x14ac:dyDescent="0.25">
      <c r="A53297">
        <v>4918</v>
      </c>
      <c r="B53297" s="3">
        <v>43657.530046296299</v>
      </c>
      <c r="C53297">
        <v>700</v>
      </c>
      <c r="D53297" s="2" t="s">
        <v>18</v>
      </c>
    </row>
    <row r="53298" spans="1:4" x14ac:dyDescent="0.25">
      <c r="A53298">
        <v>4918</v>
      </c>
      <c r="B53298" s="3">
        <v>43717.482199074075</v>
      </c>
      <c r="C53298">
        <v>800</v>
      </c>
      <c r="D53298" s="2" t="s">
        <v>18</v>
      </c>
    </row>
    <row r="53299" spans="1:4" x14ac:dyDescent="0.25">
      <c r="A53299">
        <v>4918</v>
      </c>
      <c r="B53299" s="3">
        <v>43719.731666666667</v>
      </c>
      <c r="C53299">
        <v>800</v>
      </c>
      <c r="D53299" s="2" t="s">
        <v>52</v>
      </c>
    </row>
    <row r="53300" spans="1:4" x14ac:dyDescent="0.25">
      <c r="A53300">
        <v>4918</v>
      </c>
      <c r="B53300" s="3">
        <v>43715.716689814813</v>
      </c>
      <c r="C53300">
        <v>700</v>
      </c>
      <c r="D53300" s="2" t="s">
        <v>52</v>
      </c>
    </row>
    <row r="53301" spans="1:4" x14ac:dyDescent="0.25">
      <c r="A53301">
        <v>4918</v>
      </c>
      <c r="B53301" s="3">
        <v>43655.521180555559</v>
      </c>
      <c r="C53301">
        <v>800</v>
      </c>
      <c r="D53301" s="2" t="s">
        <v>52</v>
      </c>
    </row>
    <row r="53302" spans="1:4" x14ac:dyDescent="0.25">
      <c r="A53302">
        <v>4918</v>
      </c>
      <c r="B53302" s="3">
        <v>43708.7424537037</v>
      </c>
      <c r="C53302">
        <v>800</v>
      </c>
      <c r="D53302" s="2" t="s">
        <v>18</v>
      </c>
    </row>
    <row r="53303" spans="1:4" x14ac:dyDescent="0.25">
      <c r="A53303">
        <v>4918</v>
      </c>
      <c r="B53303" s="3">
        <v>43712.326319444444</v>
      </c>
      <c r="C53303">
        <v>200</v>
      </c>
      <c r="D53303" s="2" t="s">
        <v>18</v>
      </c>
    </row>
    <row r="53304" spans="1:4" x14ac:dyDescent="0.25">
      <c r="A53304">
        <v>4918</v>
      </c>
      <c r="B53304" s="3">
        <v>43712.32644675926</v>
      </c>
      <c r="C53304">
        <v>150</v>
      </c>
      <c r="D53304" s="2" t="s">
        <v>58</v>
      </c>
    </row>
    <row r="53305" spans="1:4" x14ac:dyDescent="0.25">
      <c r="A53305">
        <v>4918</v>
      </c>
      <c r="B53305" s="3">
        <v>43727.500717592593</v>
      </c>
      <c r="C53305">
        <v>900</v>
      </c>
      <c r="D53305" s="2" t="s">
        <v>18</v>
      </c>
    </row>
    <row r="53306" spans="1:4" x14ac:dyDescent="0.25">
      <c r="A53306">
        <v>4918</v>
      </c>
      <c r="B53306" s="3">
        <v>43731.750219907408</v>
      </c>
      <c r="C53306">
        <v>800</v>
      </c>
      <c r="D53306" s="2" t="s">
        <v>52</v>
      </c>
    </row>
    <row r="53307" spans="1:4" x14ac:dyDescent="0.25">
      <c r="A53307">
        <v>4918</v>
      </c>
      <c r="B53307" s="3">
        <v>43730.334351851852</v>
      </c>
      <c r="C53307">
        <v>350</v>
      </c>
      <c r="D53307" s="2" t="s">
        <v>69</v>
      </c>
    </row>
    <row r="53308" spans="1:4" x14ac:dyDescent="0.25">
      <c r="A53308">
        <v>4918</v>
      </c>
      <c r="B53308" s="3">
        <v>43713.321736111109</v>
      </c>
      <c r="C53308">
        <v>200</v>
      </c>
      <c r="D53308" s="2" t="s">
        <v>18</v>
      </c>
    </row>
    <row r="53309" spans="1:4" x14ac:dyDescent="0.25">
      <c r="A53309">
        <v>4918</v>
      </c>
      <c r="B53309" s="3">
        <v>43713.322141203702</v>
      </c>
      <c r="C53309">
        <v>150</v>
      </c>
      <c r="D53309" s="2" t="s">
        <v>58</v>
      </c>
    </row>
    <row r="53310" spans="1:4" x14ac:dyDescent="0.25">
      <c r="A53310">
        <v>4918</v>
      </c>
      <c r="B53310" s="3">
        <v>43714.715995370374</v>
      </c>
      <c r="C53310">
        <v>800</v>
      </c>
      <c r="D53310" s="2" t="s">
        <v>18</v>
      </c>
    </row>
    <row r="53311" spans="1:4" x14ac:dyDescent="0.25">
      <c r="A53311">
        <v>4918</v>
      </c>
      <c r="B53311" s="3">
        <v>43714.716921296298</v>
      </c>
      <c r="C53311">
        <v>200</v>
      </c>
      <c r="D53311" s="2" t="s">
        <v>18</v>
      </c>
    </row>
    <row r="53312" spans="1:4" x14ac:dyDescent="0.25">
      <c r="A53312">
        <v>4918</v>
      </c>
      <c r="B53312" s="3">
        <v>43724.530636574076</v>
      </c>
      <c r="C53312">
        <v>300</v>
      </c>
      <c r="D53312" s="2" t="s">
        <v>58</v>
      </c>
    </row>
    <row r="53313" spans="1:4" x14ac:dyDescent="0.25">
      <c r="A53313">
        <v>4918</v>
      </c>
      <c r="B53313" s="3">
        <v>43724.531747685185</v>
      </c>
      <c r="C53313">
        <v>350</v>
      </c>
      <c r="D53313" s="2" t="s">
        <v>69</v>
      </c>
    </row>
    <row r="53314" spans="1:4" x14ac:dyDescent="0.25">
      <c r="A53314">
        <v>4918</v>
      </c>
      <c r="B53314" s="3">
        <v>43731.494317129633</v>
      </c>
      <c r="C53314">
        <v>800</v>
      </c>
      <c r="D53314" s="2" t="s">
        <v>18</v>
      </c>
    </row>
    <row r="53315" spans="1:4" x14ac:dyDescent="0.25">
      <c r="A53315">
        <v>4918</v>
      </c>
      <c r="B53315" s="3">
        <v>43746.504421296297</v>
      </c>
      <c r="C53315">
        <v>700</v>
      </c>
      <c r="D53315" s="2" t="s">
        <v>18</v>
      </c>
    </row>
    <row r="53316" spans="1:4" x14ac:dyDescent="0.25">
      <c r="A53316">
        <v>4918</v>
      </c>
      <c r="B53316" s="3">
        <v>43722.476064814815</v>
      </c>
      <c r="C53316">
        <v>700</v>
      </c>
      <c r="D53316" s="2" t="s">
        <v>52</v>
      </c>
    </row>
    <row r="53317" spans="1:4" x14ac:dyDescent="0.25">
      <c r="A53317">
        <v>4918</v>
      </c>
      <c r="B53317" s="3">
        <v>43725.504305555558</v>
      </c>
      <c r="C53317">
        <v>800</v>
      </c>
      <c r="D53317" s="2" t="s">
        <v>18</v>
      </c>
    </row>
    <row r="53318" spans="1:4" x14ac:dyDescent="0.25">
      <c r="A53318">
        <v>4918</v>
      </c>
      <c r="B53318" s="3">
        <v>43723.486643518518</v>
      </c>
      <c r="C53318">
        <v>900</v>
      </c>
      <c r="D53318" s="2" t="s">
        <v>18</v>
      </c>
    </row>
    <row r="53319" spans="1:4" x14ac:dyDescent="0.25">
      <c r="A53319">
        <v>4918</v>
      </c>
      <c r="B53319" s="3">
        <v>43745.495428240742</v>
      </c>
      <c r="C53319">
        <v>1000</v>
      </c>
      <c r="D53319" s="2" t="s">
        <v>48</v>
      </c>
    </row>
    <row r="53320" spans="1:4" x14ac:dyDescent="0.25">
      <c r="A53320">
        <v>4918</v>
      </c>
      <c r="B53320" s="3">
        <v>43744.481898148151</v>
      </c>
      <c r="C53320">
        <v>1100</v>
      </c>
      <c r="D53320" s="2" t="s">
        <v>71</v>
      </c>
    </row>
    <row r="53321" spans="1:4" x14ac:dyDescent="0.25">
      <c r="A53321">
        <v>4918</v>
      </c>
      <c r="B53321" s="3">
        <v>43590.734895833331</v>
      </c>
      <c r="C53321">
        <v>700</v>
      </c>
      <c r="D53321" s="2" t="s">
        <v>52</v>
      </c>
    </row>
    <row r="53322" spans="1:4" x14ac:dyDescent="0.25">
      <c r="A53322">
        <v>4918</v>
      </c>
      <c r="B53322" s="3">
        <v>43590.735150462962</v>
      </c>
      <c r="C53322">
        <v>100</v>
      </c>
      <c r="D53322" s="2" t="s">
        <v>52</v>
      </c>
    </row>
    <row r="53323" spans="1:4" x14ac:dyDescent="0.25">
      <c r="A53323">
        <v>4918</v>
      </c>
      <c r="B53323" s="3">
        <v>43580.712094907409</v>
      </c>
      <c r="C53323">
        <v>150</v>
      </c>
      <c r="D53323" s="2" t="s">
        <v>47</v>
      </c>
    </row>
    <row r="53324" spans="1:4" x14ac:dyDescent="0.25">
      <c r="A53324">
        <v>4918</v>
      </c>
      <c r="B53324" s="3">
        <v>43580.712094907409</v>
      </c>
      <c r="C53324">
        <v>300</v>
      </c>
      <c r="D53324" s="2" t="s">
        <v>18</v>
      </c>
    </row>
    <row r="53325" spans="1:4" x14ac:dyDescent="0.25">
      <c r="A53325">
        <v>4918</v>
      </c>
      <c r="B53325" s="3">
        <v>43581.731793981482</v>
      </c>
      <c r="C53325">
        <v>700</v>
      </c>
      <c r="D53325" s="2" t="s">
        <v>18</v>
      </c>
    </row>
    <row r="53326" spans="1:4" x14ac:dyDescent="0.25">
      <c r="A53326">
        <v>4918</v>
      </c>
      <c r="B53326" s="3">
        <v>43591.301111111112</v>
      </c>
      <c r="C53326">
        <v>200</v>
      </c>
      <c r="D53326" s="2" t="s">
        <v>18</v>
      </c>
    </row>
    <row r="53327" spans="1:4" x14ac:dyDescent="0.25">
      <c r="A53327">
        <v>4918</v>
      </c>
      <c r="B53327" s="3">
        <v>43581.497291666667</v>
      </c>
      <c r="C53327">
        <v>700</v>
      </c>
      <c r="D53327" s="2" t="s">
        <v>52</v>
      </c>
    </row>
    <row r="53328" spans="1:4" x14ac:dyDescent="0.25">
      <c r="A53328">
        <v>4918</v>
      </c>
      <c r="B53328" s="3">
        <v>43642.753854166665</v>
      </c>
      <c r="C53328">
        <v>900</v>
      </c>
      <c r="D53328" s="2" t="s">
        <v>18</v>
      </c>
    </row>
    <row r="53329" spans="1:4" x14ac:dyDescent="0.25">
      <c r="A53329">
        <v>4918</v>
      </c>
      <c r="B53329" s="3">
        <v>43651.72152777778</v>
      </c>
      <c r="C53329">
        <v>1000</v>
      </c>
      <c r="D53329" s="2" t="s">
        <v>18</v>
      </c>
    </row>
    <row r="53330" spans="1:4" x14ac:dyDescent="0.25">
      <c r="A53330">
        <v>4918</v>
      </c>
      <c r="B53330" s="3">
        <v>43651.723414351851</v>
      </c>
      <c r="C53330">
        <v>500</v>
      </c>
      <c r="D53330" s="2" t="s">
        <v>51</v>
      </c>
    </row>
    <row r="53331" spans="1:4" x14ac:dyDescent="0.25">
      <c r="A53331">
        <v>4918</v>
      </c>
      <c r="B53331" s="3">
        <v>43620.343819444446</v>
      </c>
      <c r="C53331">
        <v>150</v>
      </c>
      <c r="D53331" s="2" t="s">
        <v>18</v>
      </c>
    </row>
    <row r="53332" spans="1:4" x14ac:dyDescent="0.25">
      <c r="A53332">
        <v>4918</v>
      </c>
      <c r="B53332" s="3">
        <v>43620.345057870371</v>
      </c>
      <c r="C53332">
        <v>200</v>
      </c>
      <c r="D53332" s="2" t="s">
        <v>18</v>
      </c>
    </row>
    <row r="53333" spans="1:4" x14ac:dyDescent="0.25">
      <c r="A53333">
        <v>4918</v>
      </c>
      <c r="B53333" s="3">
        <v>43629.513067129628</v>
      </c>
      <c r="C53333">
        <v>1000</v>
      </c>
      <c r="D53333" s="2" t="s">
        <v>28</v>
      </c>
    </row>
    <row r="53334" spans="1:4" x14ac:dyDescent="0.25">
      <c r="A53334">
        <v>4918</v>
      </c>
      <c r="B53334" s="3">
        <v>43628.745520833334</v>
      </c>
      <c r="C53334">
        <v>300</v>
      </c>
      <c r="D53334" s="2" t="s">
        <v>90</v>
      </c>
    </row>
    <row r="53335" spans="1:4" x14ac:dyDescent="0.25">
      <c r="A53335">
        <v>4918</v>
      </c>
      <c r="B53335" s="3">
        <v>43624.482361111113</v>
      </c>
      <c r="C53335">
        <v>300</v>
      </c>
      <c r="D53335" s="2" t="s">
        <v>58</v>
      </c>
    </row>
    <row r="53336" spans="1:4" x14ac:dyDescent="0.25">
      <c r="A53336">
        <v>4918</v>
      </c>
      <c r="B53336" s="3">
        <v>43545.321111111109</v>
      </c>
      <c r="C53336">
        <v>200</v>
      </c>
      <c r="D53336" s="2" t="s">
        <v>47</v>
      </c>
    </row>
    <row r="53337" spans="1:4" x14ac:dyDescent="0.25">
      <c r="A53337">
        <v>4918</v>
      </c>
      <c r="B53337" s="3">
        <v>43575.742256944446</v>
      </c>
      <c r="C53337">
        <v>150</v>
      </c>
      <c r="D53337" s="2" t="s">
        <v>47</v>
      </c>
    </row>
    <row r="53338" spans="1:4" x14ac:dyDescent="0.25">
      <c r="A53338">
        <v>4918</v>
      </c>
      <c r="B53338" s="3">
        <v>43567.493923611109</v>
      </c>
      <c r="C53338">
        <v>1000</v>
      </c>
      <c r="D53338" s="2" t="s">
        <v>23</v>
      </c>
    </row>
    <row r="53339" spans="1:4" x14ac:dyDescent="0.25">
      <c r="A53339">
        <v>4918</v>
      </c>
      <c r="B53339" s="3">
        <v>43572.729594907411</v>
      </c>
      <c r="C53339">
        <v>550</v>
      </c>
      <c r="D53339" s="2" t="s">
        <v>121</v>
      </c>
    </row>
    <row r="53340" spans="1:4" x14ac:dyDescent="0.25">
      <c r="A53340">
        <v>4918</v>
      </c>
      <c r="B53340" s="3">
        <v>43568.339513888888</v>
      </c>
      <c r="C53340">
        <v>300</v>
      </c>
      <c r="D53340" s="2" t="s">
        <v>18</v>
      </c>
    </row>
    <row r="53341" spans="1:4" x14ac:dyDescent="0.25">
      <c r="A53341">
        <v>4918</v>
      </c>
      <c r="B53341" s="3">
        <v>43563.501793981479</v>
      </c>
      <c r="C53341">
        <v>600</v>
      </c>
      <c r="D53341" s="2" t="s">
        <v>18</v>
      </c>
    </row>
    <row r="53342" spans="1:4" x14ac:dyDescent="0.25">
      <c r="A53342">
        <v>4918</v>
      </c>
      <c r="B53342" s="3">
        <v>43566.322013888886</v>
      </c>
      <c r="C53342">
        <v>200</v>
      </c>
      <c r="D53342" s="2" t="s">
        <v>18</v>
      </c>
    </row>
    <row r="53343" spans="1:4" x14ac:dyDescent="0.25">
      <c r="A53343">
        <v>4918</v>
      </c>
      <c r="B53343" s="3">
        <v>43566.324756944443</v>
      </c>
      <c r="C53343">
        <v>200</v>
      </c>
      <c r="D53343" s="2" t="s">
        <v>58</v>
      </c>
    </row>
    <row r="53344" spans="1:4" x14ac:dyDescent="0.25">
      <c r="A53344">
        <v>4918</v>
      </c>
      <c r="B53344" s="3">
        <v>43563.337129629632</v>
      </c>
      <c r="C53344">
        <v>200</v>
      </c>
      <c r="D53344" s="2" t="s">
        <v>58</v>
      </c>
    </row>
    <row r="53345" spans="1:4" x14ac:dyDescent="0.25">
      <c r="A53345">
        <v>4918</v>
      </c>
      <c r="B53345" s="3">
        <v>43570.750497685185</v>
      </c>
      <c r="C53345">
        <v>600</v>
      </c>
      <c r="D53345" s="2" t="s">
        <v>58</v>
      </c>
    </row>
    <row r="53346" spans="1:4" x14ac:dyDescent="0.25">
      <c r="A53346">
        <v>4918</v>
      </c>
      <c r="B53346" s="3">
        <v>43606.313877314817</v>
      </c>
      <c r="C53346">
        <v>100</v>
      </c>
      <c r="D53346" s="2" t="s">
        <v>18</v>
      </c>
    </row>
    <row r="53347" spans="1:4" x14ac:dyDescent="0.25">
      <c r="A53347">
        <v>4918</v>
      </c>
      <c r="B53347" s="3">
        <v>43616.494016203702</v>
      </c>
      <c r="C53347">
        <v>600</v>
      </c>
      <c r="D53347" s="2" t="s">
        <v>18</v>
      </c>
    </row>
    <row r="53348" spans="1:4" x14ac:dyDescent="0.25">
      <c r="A53348">
        <v>4918</v>
      </c>
      <c r="B53348" s="3">
        <v>43618.52380787037</v>
      </c>
      <c r="C53348">
        <v>800</v>
      </c>
      <c r="D53348" s="2" t="s">
        <v>52</v>
      </c>
    </row>
    <row r="53349" spans="1:4" x14ac:dyDescent="0.25">
      <c r="A53349">
        <v>4918</v>
      </c>
      <c r="B53349" s="3">
        <v>43617.295995370368</v>
      </c>
      <c r="C53349">
        <v>200</v>
      </c>
      <c r="D53349" s="2" t="s">
        <v>18</v>
      </c>
    </row>
    <row r="53350" spans="1:4" x14ac:dyDescent="0.25">
      <c r="A53350">
        <v>4918</v>
      </c>
      <c r="B53350" s="3">
        <v>43617.305069444446</v>
      </c>
      <c r="C53350">
        <v>100</v>
      </c>
      <c r="D53350" s="2" t="s">
        <v>18</v>
      </c>
    </row>
    <row r="53351" spans="1:4" x14ac:dyDescent="0.25">
      <c r="A53351">
        <v>4918</v>
      </c>
      <c r="B53351" s="3">
        <v>43619.321782407409</v>
      </c>
      <c r="C53351">
        <v>300</v>
      </c>
      <c r="D53351" s="2" t="s">
        <v>18</v>
      </c>
    </row>
    <row r="53352" spans="1:4" x14ac:dyDescent="0.25">
      <c r="A53352">
        <v>4918</v>
      </c>
      <c r="B53352" s="3">
        <v>43610.465277777781</v>
      </c>
      <c r="C53352">
        <v>1600</v>
      </c>
      <c r="D53352" s="2" t="s">
        <v>52</v>
      </c>
    </row>
    <row r="53353" spans="1:4" x14ac:dyDescent="0.25">
      <c r="A53353">
        <v>4918</v>
      </c>
      <c r="B53353" s="3">
        <v>43619.295370370368</v>
      </c>
      <c r="C53353">
        <v>200</v>
      </c>
      <c r="D53353" s="2" t="s">
        <v>18</v>
      </c>
    </row>
    <row r="53354" spans="1:4" x14ac:dyDescent="0.25">
      <c r="A53354">
        <v>4918</v>
      </c>
      <c r="B53354" s="3">
        <v>43607.324282407404</v>
      </c>
      <c r="C53354">
        <v>100</v>
      </c>
      <c r="D53354" s="2" t="s">
        <v>18</v>
      </c>
    </row>
    <row r="53355" spans="1:4" x14ac:dyDescent="0.25">
      <c r="A53355">
        <v>4918</v>
      </c>
      <c r="B53355" s="3">
        <v>43607.314351851855</v>
      </c>
      <c r="C53355">
        <v>200</v>
      </c>
      <c r="D53355" s="2" t="s">
        <v>18</v>
      </c>
    </row>
    <row r="53356" spans="1:4" x14ac:dyDescent="0.25">
      <c r="A53356">
        <v>4918</v>
      </c>
      <c r="B53356" s="3">
        <v>43613.742129629631</v>
      </c>
      <c r="C53356">
        <v>1000</v>
      </c>
      <c r="D53356" s="2" t="s">
        <v>47</v>
      </c>
    </row>
    <row r="53357" spans="1:4" x14ac:dyDescent="0.25">
      <c r="A53357">
        <v>4918</v>
      </c>
      <c r="B53357" s="3">
        <v>43592.313425925924</v>
      </c>
      <c r="C53357">
        <v>200</v>
      </c>
      <c r="D53357" s="2" t="s">
        <v>18</v>
      </c>
    </row>
    <row r="53358" spans="1:4" x14ac:dyDescent="0.25">
      <c r="A53358">
        <v>4918</v>
      </c>
      <c r="B53358" s="3">
        <v>43615.327187499999</v>
      </c>
      <c r="C53358">
        <v>200</v>
      </c>
      <c r="D53358" s="2" t="s">
        <v>18</v>
      </c>
    </row>
    <row r="53359" spans="1:4" x14ac:dyDescent="0.25">
      <c r="A53359">
        <v>4918</v>
      </c>
      <c r="B53359" s="3">
        <v>43615.327916666669</v>
      </c>
      <c r="C53359">
        <v>100</v>
      </c>
      <c r="D53359" s="2" t="s">
        <v>18</v>
      </c>
    </row>
    <row r="53360" spans="1:4" x14ac:dyDescent="0.25">
      <c r="A53360">
        <v>4918</v>
      </c>
      <c r="B53360" s="3">
        <v>43614.766099537039</v>
      </c>
      <c r="C53360">
        <v>800</v>
      </c>
      <c r="D53360" s="2" t="s">
        <v>52</v>
      </c>
    </row>
    <row r="53361" spans="1:4" x14ac:dyDescent="0.25">
      <c r="A53361">
        <v>4918</v>
      </c>
      <c r="B53361" s="3">
        <v>43614.766226851854</v>
      </c>
      <c r="C53361">
        <v>700</v>
      </c>
      <c r="D53361" s="2" t="s">
        <v>52</v>
      </c>
    </row>
    <row r="53362" spans="1:4" x14ac:dyDescent="0.25">
      <c r="A53362">
        <v>4918</v>
      </c>
      <c r="B53362" s="3">
        <v>43608.303831018522</v>
      </c>
      <c r="C53362">
        <v>200</v>
      </c>
      <c r="D53362" s="2" t="s">
        <v>18</v>
      </c>
    </row>
    <row r="53363" spans="1:4" x14ac:dyDescent="0.25">
      <c r="A53363">
        <v>4918</v>
      </c>
      <c r="B53363" s="3">
        <v>43600.330613425926</v>
      </c>
      <c r="C53363">
        <v>100</v>
      </c>
      <c r="D53363" s="2" t="s">
        <v>18</v>
      </c>
    </row>
    <row r="53364" spans="1:4" x14ac:dyDescent="0.25">
      <c r="A53364">
        <v>4918</v>
      </c>
      <c r="B53364" s="3">
        <v>43600.331145833334</v>
      </c>
      <c r="C53364">
        <v>200</v>
      </c>
      <c r="D53364" s="2" t="s">
        <v>18</v>
      </c>
    </row>
    <row r="53365" spans="1:4" x14ac:dyDescent="0.25">
      <c r="A53365">
        <v>4918</v>
      </c>
      <c r="B53365" s="3">
        <v>43592.518321759257</v>
      </c>
      <c r="C53365">
        <v>800</v>
      </c>
      <c r="D53365" s="2" t="s">
        <v>52</v>
      </c>
    </row>
    <row r="53366" spans="1:4" x14ac:dyDescent="0.25">
      <c r="A53366">
        <v>4918</v>
      </c>
      <c r="B53366" s="3">
        <v>43592.32172453704</v>
      </c>
      <c r="C53366">
        <v>100</v>
      </c>
      <c r="D53366" s="2" t="s">
        <v>18</v>
      </c>
    </row>
    <row r="53367" spans="1:4" x14ac:dyDescent="0.25">
      <c r="A53367">
        <v>4918</v>
      </c>
      <c r="B53367" s="3">
        <v>43592.764178240737</v>
      </c>
      <c r="C53367">
        <v>600</v>
      </c>
      <c r="D53367" s="2" t="s">
        <v>67</v>
      </c>
    </row>
    <row r="53368" spans="1:4" x14ac:dyDescent="0.25">
      <c r="A53368">
        <v>4918</v>
      </c>
      <c r="B53368" s="3">
        <v>43591.309560185182</v>
      </c>
      <c r="C53368">
        <v>100</v>
      </c>
      <c r="D53368" s="2" t="s">
        <v>18</v>
      </c>
    </row>
    <row r="53369" spans="1:4" x14ac:dyDescent="0.25">
      <c r="A53369">
        <v>4918</v>
      </c>
      <c r="B53369" s="3">
        <v>43593.476770833331</v>
      </c>
      <c r="C53369">
        <v>700</v>
      </c>
      <c r="D53369" s="2" t="s">
        <v>74</v>
      </c>
    </row>
    <row r="53370" spans="1:4" x14ac:dyDescent="0.25">
      <c r="A53370">
        <v>4918</v>
      </c>
      <c r="B53370" s="3">
        <v>43594.752442129633</v>
      </c>
      <c r="C53370">
        <v>1300</v>
      </c>
      <c r="D53370" s="2" t="s">
        <v>22</v>
      </c>
    </row>
    <row r="53371" spans="1:4" x14ac:dyDescent="0.25">
      <c r="A53371">
        <v>4918</v>
      </c>
      <c r="B53371" s="3">
        <v>43598.474016203705</v>
      </c>
      <c r="C53371">
        <v>300</v>
      </c>
      <c r="D53371" s="2" t="s">
        <v>58</v>
      </c>
    </row>
    <row r="53372" spans="1:4" x14ac:dyDescent="0.25">
      <c r="A53372">
        <v>4918</v>
      </c>
      <c r="B53372" s="3">
        <v>43598.474942129629</v>
      </c>
      <c r="C53372">
        <v>150</v>
      </c>
      <c r="D53372" s="2" t="s">
        <v>47</v>
      </c>
    </row>
    <row r="53373" spans="1:4" x14ac:dyDescent="0.25">
      <c r="A53373">
        <v>4918</v>
      </c>
      <c r="B53373" s="3">
        <v>43649.535671296297</v>
      </c>
      <c r="C53373">
        <v>800</v>
      </c>
      <c r="D53373" s="2" t="s">
        <v>18</v>
      </c>
    </row>
    <row r="53374" spans="1:4" x14ac:dyDescent="0.25">
      <c r="A53374">
        <v>4918</v>
      </c>
      <c r="B53374" s="3">
        <v>43636.326273148145</v>
      </c>
      <c r="C53374">
        <v>200</v>
      </c>
      <c r="D53374" s="2" t="s">
        <v>18</v>
      </c>
    </row>
    <row r="53375" spans="1:4" x14ac:dyDescent="0.25">
      <c r="A53375">
        <v>4918</v>
      </c>
      <c r="B53375" s="3">
        <v>43641.74114583333</v>
      </c>
      <c r="C53375">
        <v>800</v>
      </c>
      <c r="D53375" s="2" t="s">
        <v>18</v>
      </c>
    </row>
    <row r="53376" spans="1:4" x14ac:dyDescent="0.25">
      <c r="A53376">
        <v>4918</v>
      </c>
      <c r="B53376" s="3">
        <v>43636.74554398148</v>
      </c>
      <c r="C53376">
        <v>700</v>
      </c>
      <c r="D53376" s="2" t="s">
        <v>52</v>
      </c>
    </row>
    <row r="53377" spans="1:4" x14ac:dyDescent="0.25">
      <c r="A53377">
        <v>4918</v>
      </c>
      <c r="B53377" s="3">
        <v>43640.778171296297</v>
      </c>
      <c r="C53377">
        <v>800</v>
      </c>
      <c r="D53377" s="2" t="s">
        <v>18</v>
      </c>
    </row>
    <row r="53378" spans="1:4" x14ac:dyDescent="0.25">
      <c r="A53378">
        <v>4918</v>
      </c>
      <c r="B53378" s="3">
        <v>43636.480405092596</v>
      </c>
      <c r="C53378">
        <v>1000</v>
      </c>
      <c r="D53378" s="2" t="s">
        <v>28</v>
      </c>
    </row>
    <row r="53379" spans="1:4" x14ac:dyDescent="0.25">
      <c r="A53379">
        <v>4918</v>
      </c>
      <c r="B53379" s="3">
        <v>43642.463842592595</v>
      </c>
      <c r="C53379">
        <v>800</v>
      </c>
      <c r="D53379" s="2" t="s">
        <v>18</v>
      </c>
    </row>
    <row r="53380" spans="1:4" x14ac:dyDescent="0.25">
      <c r="A53380">
        <v>4918</v>
      </c>
      <c r="B53380" s="3">
        <v>43638.461550925924</v>
      </c>
      <c r="C53380">
        <v>800</v>
      </c>
      <c r="D53380" s="2" t="s">
        <v>18</v>
      </c>
    </row>
    <row r="53381" spans="1:4" x14ac:dyDescent="0.25">
      <c r="A53381">
        <v>4918</v>
      </c>
      <c r="B53381" s="3">
        <v>43522.315011574072</v>
      </c>
      <c r="C53381">
        <v>250</v>
      </c>
      <c r="D53381" s="2" t="s">
        <v>58</v>
      </c>
    </row>
    <row r="53382" spans="1:4" x14ac:dyDescent="0.25">
      <c r="A53382">
        <v>4918</v>
      </c>
      <c r="B53382" s="3">
        <v>43478.529085648152</v>
      </c>
      <c r="C53382">
        <v>800</v>
      </c>
      <c r="D53382" s="2" t="s">
        <v>18</v>
      </c>
    </row>
    <row r="53383" spans="1:4" x14ac:dyDescent="0.25">
      <c r="A53383">
        <v>4918</v>
      </c>
      <c r="B53383" s="3">
        <v>43526.763148148151</v>
      </c>
      <c r="C53383">
        <v>650</v>
      </c>
      <c r="D53383" s="2" t="s">
        <v>121</v>
      </c>
    </row>
    <row r="53384" spans="1:4" x14ac:dyDescent="0.25">
      <c r="A53384">
        <v>4918</v>
      </c>
      <c r="B53384" s="3">
        <v>43536.742256944446</v>
      </c>
      <c r="C53384">
        <v>500</v>
      </c>
      <c r="D53384" s="2" t="s">
        <v>58</v>
      </c>
    </row>
    <row r="53385" spans="1:4" x14ac:dyDescent="0.25">
      <c r="A53385">
        <v>4918</v>
      </c>
      <c r="B53385" s="3">
        <v>43483.280671296299</v>
      </c>
      <c r="C53385">
        <v>400</v>
      </c>
      <c r="D53385" s="2" t="s">
        <v>58</v>
      </c>
    </row>
    <row r="53386" spans="1:4" x14ac:dyDescent="0.25">
      <c r="A53386">
        <v>4918</v>
      </c>
      <c r="B53386" s="3">
        <v>43589.728032407409</v>
      </c>
      <c r="C53386">
        <v>600</v>
      </c>
      <c r="D53386" s="2" t="s">
        <v>18</v>
      </c>
    </row>
    <row r="53387" spans="1:4" x14ac:dyDescent="0.25">
      <c r="A53387">
        <v>4918</v>
      </c>
      <c r="B53387" s="3">
        <v>43588.791921296295</v>
      </c>
      <c r="C53387">
        <v>700</v>
      </c>
      <c r="D53387" s="2" t="s">
        <v>35</v>
      </c>
    </row>
    <row r="53388" spans="1:4" x14ac:dyDescent="0.25">
      <c r="A53388">
        <v>4918</v>
      </c>
      <c r="B53388" s="3">
        <v>43467.284131944441</v>
      </c>
      <c r="C53388">
        <v>200</v>
      </c>
      <c r="D53388" s="2" t="s">
        <v>18</v>
      </c>
    </row>
    <row r="53389" spans="1:4" x14ac:dyDescent="0.25">
      <c r="A53389">
        <v>4918</v>
      </c>
      <c r="B53389" s="3">
        <v>43467.311874999999</v>
      </c>
      <c r="C53389">
        <v>300</v>
      </c>
      <c r="D53389" s="2" t="s">
        <v>58</v>
      </c>
    </row>
    <row r="53390" spans="1:4" x14ac:dyDescent="0.25">
      <c r="A53390">
        <v>4918</v>
      </c>
      <c r="B53390" s="3">
        <v>43466.771898148145</v>
      </c>
      <c r="C53390">
        <v>900</v>
      </c>
      <c r="D53390" s="2" t="s">
        <v>23</v>
      </c>
    </row>
    <row r="53391" spans="1:4" x14ac:dyDescent="0.25">
      <c r="A53391">
        <v>4918</v>
      </c>
      <c r="B53391" s="3">
        <v>43466.772256944445</v>
      </c>
      <c r="C53391">
        <v>300</v>
      </c>
      <c r="D53391" s="2" t="s">
        <v>58</v>
      </c>
    </row>
    <row r="53392" spans="1:4" x14ac:dyDescent="0.25">
      <c r="A53392">
        <v>4918</v>
      </c>
      <c r="B53392" s="3">
        <v>43482.531712962962</v>
      </c>
      <c r="C53392">
        <v>900</v>
      </c>
      <c r="D53392" s="2" t="s">
        <v>23</v>
      </c>
    </row>
    <row r="53393" spans="1:4" x14ac:dyDescent="0.25">
      <c r="A53393">
        <v>4918</v>
      </c>
      <c r="B53393" s="3">
        <v>43524.311805555553</v>
      </c>
      <c r="C53393">
        <v>200</v>
      </c>
      <c r="D53393" s="2" t="s">
        <v>58</v>
      </c>
    </row>
    <row r="53394" spans="1:4" x14ac:dyDescent="0.25">
      <c r="A53394">
        <v>4918</v>
      </c>
      <c r="B53394" s="3">
        <v>43522.288275462961</v>
      </c>
      <c r="C53394">
        <v>200</v>
      </c>
      <c r="D53394" s="2" t="s">
        <v>18</v>
      </c>
    </row>
    <row r="53395" spans="1:4" x14ac:dyDescent="0.25">
      <c r="A53395">
        <v>4918</v>
      </c>
      <c r="B53395" s="3">
        <v>43519.514664351853</v>
      </c>
      <c r="C53395">
        <v>700</v>
      </c>
      <c r="D53395" s="2" t="s">
        <v>18</v>
      </c>
    </row>
    <row r="53396" spans="1:4" x14ac:dyDescent="0.25">
      <c r="A53396">
        <v>4918</v>
      </c>
      <c r="B53396" s="3">
        <v>43479.765659722223</v>
      </c>
      <c r="C53396">
        <v>450</v>
      </c>
      <c r="D53396" s="2" t="s">
        <v>64</v>
      </c>
    </row>
    <row r="53397" spans="1:4" x14ac:dyDescent="0.25">
      <c r="A53397">
        <v>4918</v>
      </c>
      <c r="B53397" s="3">
        <v>43479.767650462964</v>
      </c>
      <c r="C53397">
        <v>500</v>
      </c>
      <c r="D53397" s="2" t="s">
        <v>121</v>
      </c>
    </row>
    <row r="53398" spans="1:4" x14ac:dyDescent="0.25">
      <c r="A53398">
        <v>4918</v>
      </c>
      <c r="B53398" s="3">
        <v>43479.486331018517</v>
      </c>
      <c r="C53398">
        <v>800</v>
      </c>
      <c r="D53398" s="2" t="s">
        <v>18</v>
      </c>
    </row>
    <row r="53399" spans="1:4" x14ac:dyDescent="0.25">
      <c r="A53399">
        <v>4918</v>
      </c>
      <c r="B53399" s="3">
        <v>43523.307557870372</v>
      </c>
      <c r="C53399">
        <v>300</v>
      </c>
      <c r="D53399" s="2" t="s">
        <v>18</v>
      </c>
    </row>
    <row r="53400" spans="1:4" x14ac:dyDescent="0.25">
      <c r="A53400">
        <v>4918</v>
      </c>
      <c r="B53400" s="3">
        <v>43479.487164351849</v>
      </c>
      <c r="C53400">
        <v>200</v>
      </c>
      <c r="D53400" s="2" t="s">
        <v>51</v>
      </c>
    </row>
    <row r="53401" spans="1:4" x14ac:dyDescent="0.25">
      <c r="A53401">
        <v>4918</v>
      </c>
      <c r="B53401" s="3">
        <v>43480.529537037037</v>
      </c>
      <c r="C53401">
        <v>400</v>
      </c>
      <c r="D53401" s="2" t="s">
        <v>18</v>
      </c>
    </row>
    <row r="53402" spans="1:4" x14ac:dyDescent="0.25">
      <c r="A53402">
        <v>4918</v>
      </c>
      <c r="B53402" s="3">
        <v>43480.532118055555</v>
      </c>
      <c r="C53402">
        <v>300</v>
      </c>
      <c r="D53402" s="2" t="s">
        <v>58</v>
      </c>
    </row>
    <row r="53403" spans="1:4" x14ac:dyDescent="0.25">
      <c r="A53403">
        <v>4918</v>
      </c>
      <c r="B53403" s="3">
        <v>43523.730682870373</v>
      </c>
      <c r="C53403">
        <v>650</v>
      </c>
      <c r="D53403" s="2" t="s">
        <v>121</v>
      </c>
    </row>
    <row r="53404" spans="1:4" x14ac:dyDescent="0.25">
      <c r="A53404">
        <v>4918</v>
      </c>
      <c r="B53404" s="3">
        <v>43521.491608796299</v>
      </c>
      <c r="C53404">
        <v>900</v>
      </c>
      <c r="D53404" s="2" t="s">
        <v>23</v>
      </c>
    </row>
    <row r="53405" spans="1:4" x14ac:dyDescent="0.25">
      <c r="A53405">
        <v>4918</v>
      </c>
      <c r="B53405" s="3">
        <v>43481.334236111114</v>
      </c>
      <c r="C53405">
        <v>200</v>
      </c>
      <c r="D53405" s="2" t="s">
        <v>18</v>
      </c>
    </row>
    <row r="53406" spans="1:4" x14ac:dyDescent="0.25">
      <c r="A53406">
        <v>4918</v>
      </c>
      <c r="B53406" s="3">
        <v>43481.335416666669</v>
      </c>
      <c r="C53406">
        <v>200</v>
      </c>
      <c r="D53406" s="2" t="s">
        <v>58</v>
      </c>
    </row>
    <row r="53407" spans="1:4" x14ac:dyDescent="0.25">
      <c r="A53407">
        <v>4918</v>
      </c>
      <c r="B53407" s="3">
        <v>43477.730636574073</v>
      </c>
      <c r="C53407">
        <v>1150</v>
      </c>
      <c r="D53407" s="2" t="s">
        <v>121</v>
      </c>
    </row>
    <row r="53408" spans="1:4" x14ac:dyDescent="0.25">
      <c r="A53408">
        <v>4918</v>
      </c>
      <c r="B53408" s="3">
        <v>43521.307812500003</v>
      </c>
      <c r="C53408">
        <v>200</v>
      </c>
      <c r="D53408" s="2" t="s">
        <v>18</v>
      </c>
    </row>
    <row r="53409" spans="1:4" x14ac:dyDescent="0.25">
      <c r="A53409">
        <v>4918</v>
      </c>
      <c r="B53409" s="3">
        <v>43521.308715277781</v>
      </c>
      <c r="C53409">
        <v>200</v>
      </c>
      <c r="D53409" s="2" t="s">
        <v>58</v>
      </c>
    </row>
    <row r="53410" spans="1:4" x14ac:dyDescent="0.25">
      <c r="A53410">
        <v>4918</v>
      </c>
      <c r="B53410" s="3">
        <v>43556.743460648147</v>
      </c>
      <c r="C53410">
        <v>900</v>
      </c>
      <c r="D53410" s="2" t="s">
        <v>23</v>
      </c>
    </row>
    <row r="53411" spans="1:4" x14ac:dyDescent="0.25">
      <c r="A53411">
        <v>4918</v>
      </c>
      <c r="B53411" s="3">
        <v>43563.308599537035</v>
      </c>
      <c r="C53411">
        <v>200</v>
      </c>
      <c r="D53411" s="2" t="s">
        <v>18</v>
      </c>
    </row>
    <row r="53412" spans="1:4" x14ac:dyDescent="0.25">
      <c r="A53412">
        <v>4918</v>
      </c>
      <c r="B53412" s="3">
        <v>43558.335150462961</v>
      </c>
      <c r="C53412">
        <v>300</v>
      </c>
      <c r="D53412" s="2" t="s">
        <v>18</v>
      </c>
    </row>
    <row r="53413" spans="1:4" x14ac:dyDescent="0.25">
      <c r="A53413">
        <v>4918</v>
      </c>
      <c r="B53413" s="3">
        <v>43551.730613425927</v>
      </c>
      <c r="C53413">
        <v>600</v>
      </c>
      <c r="D53413" s="2" t="s">
        <v>121</v>
      </c>
    </row>
    <row r="53414" spans="1:4" x14ac:dyDescent="0.25">
      <c r="A53414">
        <v>4918</v>
      </c>
      <c r="B53414" s="3">
        <v>43556.32068287037</v>
      </c>
      <c r="C53414">
        <v>200</v>
      </c>
      <c r="D53414" s="2" t="s">
        <v>18</v>
      </c>
    </row>
    <row r="53415" spans="1:4" x14ac:dyDescent="0.25">
      <c r="A53415">
        <v>4918</v>
      </c>
      <c r="B53415" s="3">
        <v>43556.323495370372</v>
      </c>
      <c r="C53415">
        <v>200</v>
      </c>
      <c r="D53415" s="2" t="s">
        <v>58</v>
      </c>
    </row>
    <row r="53416" spans="1:4" x14ac:dyDescent="0.25">
      <c r="A53416">
        <v>4918</v>
      </c>
      <c r="B53416" s="3">
        <v>43542.50277777778</v>
      </c>
      <c r="C53416">
        <v>700</v>
      </c>
      <c r="D53416" s="2" t="s">
        <v>35</v>
      </c>
    </row>
    <row r="53417" spans="1:4" x14ac:dyDescent="0.25">
      <c r="A53417">
        <v>4918</v>
      </c>
      <c r="B53417" s="3">
        <v>43542.72011574074</v>
      </c>
      <c r="C53417">
        <v>900</v>
      </c>
      <c r="D53417" s="2" t="s">
        <v>23</v>
      </c>
    </row>
    <row r="53418" spans="1:4" x14ac:dyDescent="0.25">
      <c r="A53418">
        <v>4918</v>
      </c>
      <c r="B53418" s="3">
        <v>43539.733900462961</v>
      </c>
      <c r="C53418">
        <v>400</v>
      </c>
      <c r="D53418" s="2" t="s">
        <v>16</v>
      </c>
    </row>
    <row r="53419" spans="1:4" x14ac:dyDescent="0.25">
      <c r="A53419">
        <v>4918</v>
      </c>
      <c r="B53419" s="3">
        <v>43539.734050925923</v>
      </c>
      <c r="C53419">
        <v>200</v>
      </c>
      <c r="D53419" s="2" t="s">
        <v>16</v>
      </c>
    </row>
    <row r="53420" spans="1:4" x14ac:dyDescent="0.25">
      <c r="A53420">
        <v>4918</v>
      </c>
      <c r="B53420" s="3">
        <v>43547.721134259256</v>
      </c>
      <c r="C53420">
        <v>300</v>
      </c>
      <c r="D53420" s="2" t="s">
        <v>58</v>
      </c>
    </row>
    <row r="53421" spans="1:4" x14ac:dyDescent="0.25">
      <c r="A53421">
        <v>4918</v>
      </c>
      <c r="B53421" s="3">
        <v>43543.503055555557</v>
      </c>
      <c r="C53421">
        <v>500</v>
      </c>
      <c r="D53421" s="2" t="s">
        <v>18</v>
      </c>
    </row>
    <row r="53422" spans="1:4" x14ac:dyDescent="0.25">
      <c r="A53422">
        <v>4918</v>
      </c>
      <c r="B53422" s="3">
        <v>43549.495821759258</v>
      </c>
      <c r="C53422">
        <v>600</v>
      </c>
      <c r="D53422" s="2" t="s">
        <v>18</v>
      </c>
    </row>
    <row r="53423" spans="1:4" x14ac:dyDescent="0.25">
      <c r="A53423">
        <v>4918</v>
      </c>
      <c r="B53423" s="3">
        <v>43548.502118055556</v>
      </c>
      <c r="C53423">
        <v>1300</v>
      </c>
      <c r="D53423" s="2" t="s">
        <v>22</v>
      </c>
    </row>
    <row r="53424" spans="1:4" x14ac:dyDescent="0.25">
      <c r="A53424">
        <v>4918</v>
      </c>
      <c r="B53424" s="3">
        <v>43544.732777777775</v>
      </c>
      <c r="C53424">
        <v>200</v>
      </c>
      <c r="D53424" s="2" t="s">
        <v>90</v>
      </c>
    </row>
    <row r="53425" spans="1:4" x14ac:dyDescent="0.25">
      <c r="A53425">
        <v>4918</v>
      </c>
      <c r="B53425" s="3">
        <v>43587.382071759261</v>
      </c>
      <c r="C53425">
        <v>100</v>
      </c>
      <c r="D53425" s="2" t="s">
        <v>18</v>
      </c>
    </row>
    <row r="53426" spans="1:4" x14ac:dyDescent="0.25">
      <c r="A53426">
        <v>4918</v>
      </c>
      <c r="B53426" s="3">
        <v>43576.537881944445</v>
      </c>
      <c r="C53426">
        <v>1500</v>
      </c>
      <c r="D53426" s="2" t="s">
        <v>52</v>
      </c>
    </row>
    <row r="53427" spans="1:4" x14ac:dyDescent="0.25">
      <c r="A53427">
        <v>4918</v>
      </c>
      <c r="B53427" s="3">
        <v>43544.729664351849</v>
      </c>
      <c r="C53427">
        <v>300</v>
      </c>
      <c r="D53427" s="2" t="s">
        <v>121</v>
      </c>
    </row>
    <row r="53428" spans="1:4" x14ac:dyDescent="0.25">
      <c r="A53428">
        <v>4918</v>
      </c>
      <c r="B53428" s="3">
        <v>43583.750972222224</v>
      </c>
      <c r="C53428">
        <v>700</v>
      </c>
      <c r="D53428" s="2" t="s">
        <v>52</v>
      </c>
    </row>
    <row r="53429" spans="1:4" x14ac:dyDescent="0.25">
      <c r="A53429">
        <v>4918</v>
      </c>
      <c r="B53429" s="3">
        <v>43580.357372685183</v>
      </c>
      <c r="C53429">
        <v>200</v>
      </c>
      <c r="D53429" s="2" t="s">
        <v>58</v>
      </c>
    </row>
    <row r="53430" spans="1:4" x14ac:dyDescent="0.25">
      <c r="A53430">
        <v>4918</v>
      </c>
      <c r="B53430" s="3">
        <v>43580.357939814814</v>
      </c>
      <c r="C53430">
        <v>150</v>
      </c>
      <c r="D53430" s="2" t="s">
        <v>47</v>
      </c>
    </row>
    <row r="53431" spans="1:4" x14ac:dyDescent="0.25">
      <c r="A53431">
        <v>4918</v>
      </c>
      <c r="B53431" s="3">
        <v>43576.750763888886</v>
      </c>
      <c r="C53431">
        <v>1200</v>
      </c>
      <c r="D53431" s="2" t="s">
        <v>121</v>
      </c>
    </row>
    <row r="53432" spans="1:4" x14ac:dyDescent="0.25">
      <c r="A53432">
        <v>4918</v>
      </c>
      <c r="B53432" s="3">
        <v>43576.750879629632</v>
      </c>
      <c r="C53432">
        <v>900</v>
      </c>
      <c r="D53432" s="2" t="s">
        <v>121</v>
      </c>
    </row>
    <row r="53433" spans="1:4" x14ac:dyDescent="0.25">
      <c r="A53433">
        <v>4918</v>
      </c>
      <c r="B53433" s="3">
        <v>43469.738125000003</v>
      </c>
      <c r="C53433">
        <v>150</v>
      </c>
      <c r="D53433" s="2" t="s">
        <v>42</v>
      </c>
    </row>
    <row r="53434" spans="1:4" x14ac:dyDescent="0.25">
      <c r="A53434">
        <v>4918</v>
      </c>
      <c r="B53434" s="3">
        <v>43476.49287037037</v>
      </c>
      <c r="C53434">
        <v>900</v>
      </c>
      <c r="D53434" s="2" t="s">
        <v>28</v>
      </c>
    </row>
    <row r="53435" spans="1:4" x14ac:dyDescent="0.25">
      <c r="A53435">
        <v>4919</v>
      </c>
      <c r="B53435" s="3">
        <v>43555.734432870369</v>
      </c>
      <c r="C53435">
        <v>1000</v>
      </c>
      <c r="D53435" s="2" t="s">
        <v>76</v>
      </c>
    </row>
    <row r="53436" spans="1:4" x14ac:dyDescent="0.25">
      <c r="A53436">
        <v>4919</v>
      </c>
      <c r="B53436" s="3">
        <v>43547.483136574076</v>
      </c>
      <c r="C53436">
        <v>700</v>
      </c>
      <c r="D53436" s="2" t="s">
        <v>17</v>
      </c>
    </row>
    <row r="53437" spans="1:4" x14ac:dyDescent="0.25">
      <c r="A53437">
        <v>4919</v>
      </c>
      <c r="B53437" s="3">
        <v>43549.747673611113</v>
      </c>
      <c r="C53437">
        <v>1300</v>
      </c>
      <c r="D53437" s="2" t="s">
        <v>19</v>
      </c>
    </row>
    <row r="53438" spans="1:4" x14ac:dyDescent="0.25">
      <c r="A53438">
        <v>4919</v>
      </c>
      <c r="B53438" s="3">
        <v>43545.49119212963</v>
      </c>
      <c r="C53438">
        <v>1000</v>
      </c>
      <c r="D53438" s="2" t="s">
        <v>18</v>
      </c>
    </row>
    <row r="53439" spans="1:4" x14ac:dyDescent="0.25">
      <c r="A53439">
        <v>4919</v>
      </c>
      <c r="B53439" s="3">
        <v>43548.464861111112</v>
      </c>
      <c r="C53439">
        <v>1560</v>
      </c>
      <c r="D53439" s="2" t="s">
        <v>84</v>
      </c>
    </row>
    <row r="53440" spans="1:4" x14ac:dyDescent="0.25">
      <c r="A53440">
        <v>4919</v>
      </c>
      <c r="B53440" s="3">
        <v>43545.744432870371</v>
      </c>
      <c r="C53440">
        <v>1150</v>
      </c>
      <c r="D53440" s="2" t="s">
        <v>35</v>
      </c>
    </row>
    <row r="53441" spans="1:4" x14ac:dyDescent="0.25">
      <c r="A53441">
        <v>4919</v>
      </c>
      <c r="B53441" s="3">
        <v>43539.761354166665</v>
      </c>
      <c r="C53441">
        <v>1300</v>
      </c>
      <c r="D53441" s="2" t="s">
        <v>45</v>
      </c>
    </row>
    <row r="53442" spans="1:4" x14ac:dyDescent="0.25">
      <c r="A53442">
        <v>4919</v>
      </c>
      <c r="B53442" s="3">
        <v>43539.767534722225</v>
      </c>
      <c r="C53442">
        <v>400</v>
      </c>
      <c r="D53442" s="2" t="s">
        <v>96</v>
      </c>
    </row>
    <row r="53443" spans="1:4" x14ac:dyDescent="0.25">
      <c r="A53443">
        <v>4919</v>
      </c>
      <c r="B53443" s="3">
        <v>43542.743958333333</v>
      </c>
      <c r="C53443">
        <v>1000</v>
      </c>
      <c r="D53443" s="2" t="s">
        <v>18</v>
      </c>
    </row>
    <row r="53444" spans="1:4" x14ac:dyDescent="0.25">
      <c r="A53444">
        <v>4919</v>
      </c>
      <c r="B53444" s="3">
        <v>43547.676041666666</v>
      </c>
      <c r="C53444">
        <v>1800</v>
      </c>
      <c r="D53444" s="2" t="s">
        <v>84</v>
      </c>
    </row>
    <row r="53445" spans="1:4" x14ac:dyDescent="0.25">
      <c r="A53445">
        <v>4919</v>
      </c>
      <c r="B53445" s="3">
        <v>43542.516261574077</v>
      </c>
      <c r="C53445">
        <v>900</v>
      </c>
      <c r="D53445" s="2" t="s">
        <v>35</v>
      </c>
    </row>
    <row r="53446" spans="1:4" x14ac:dyDescent="0.25">
      <c r="A53446">
        <v>4919</v>
      </c>
      <c r="B53446" s="3">
        <v>43546.771747685183</v>
      </c>
      <c r="C53446">
        <v>1000</v>
      </c>
      <c r="D53446" s="2" t="s">
        <v>23</v>
      </c>
    </row>
    <row r="53447" spans="1:4" x14ac:dyDescent="0.25">
      <c r="A53447">
        <v>4919</v>
      </c>
      <c r="B53447" s="3">
        <v>43546.513749999998</v>
      </c>
      <c r="C53447">
        <v>650</v>
      </c>
      <c r="D53447" s="2" t="s">
        <v>35</v>
      </c>
    </row>
    <row r="53448" spans="1:4" x14ac:dyDescent="0.25">
      <c r="A53448">
        <v>4919</v>
      </c>
      <c r="B53448" s="3">
        <v>43548.735462962963</v>
      </c>
      <c r="C53448">
        <v>800</v>
      </c>
      <c r="D53448" s="2" t="s">
        <v>28</v>
      </c>
    </row>
    <row r="53449" spans="1:4" x14ac:dyDescent="0.25">
      <c r="A53449">
        <v>4919</v>
      </c>
      <c r="B53449" s="3">
        <v>43544.74622685185</v>
      </c>
      <c r="C53449">
        <v>900</v>
      </c>
      <c r="D53449" s="2" t="s">
        <v>35</v>
      </c>
    </row>
    <row r="53450" spans="1:4" x14ac:dyDescent="0.25">
      <c r="A53450">
        <v>4919</v>
      </c>
      <c r="B53450" s="3">
        <v>43538.501481481479</v>
      </c>
      <c r="C53450">
        <v>300</v>
      </c>
      <c r="D53450" s="2" t="s">
        <v>96</v>
      </c>
    </row>
    <row r="53451" spans="1:4" x14ac:dyDescent="0.25">
      <c r="A53451">
        <v>4919</v>
      </c>
      <c r="B53451" s="3">
        <v>43541.491377314815</v>
      </c>
      <c r="C53451">
        <v>1000</v>
      </c>
      <c r="D53451" s="2" t="s">
        <v>138</v>
      </c>
    </row>
    <row r="53452" spans="1:4" x14ac:dyDescent="0.25">
      <c r="A53452">
        <v>4919</v>
      </c>
      <c r="B53452" s="3">
        <v>43541.496458333335</v>
      </c>
      <c r="C53452">
        <v>300</v>
      </c>
      <c r="D53452" s="2" t="s">
        <v>99</v>
      </c>
    </row>
    <row r="53453" spans="1:4" x14ac:dyDescent="0.25">
      <c r="A53453">
        <v>4919</v>
      </c>
      <c r="B53453" s="3">
        <v>43538.499652777777</v>
      </c>
      <c r="C53453">
        <v>1200</v>
      </c>
      <c r="D53453" s="2" t="s">
        <v>45</v>
      </c>
    </row>
    <row r="53454" spans="1:4" x14ac:dyDescent="0.25">
      <c r="A53454">
        <v>4919</v>
      </c>
      <c r="B53454" s="3">
        <v>43527.497060185182</v>
      </c>
      <c r="C53454">
        <v>1000</v>
      </c>
      <c r="D53454" s="2" t="s">
        <v>35</v>
      </c>
    </row>
    <row r="53455" spans="1:4" x14ac:dyDescent="0.25">
      <c r="A53455">
        <v>4919</v>
      </c>
      <c r="B53455" s="3">
        <v>43528.485092592593</v>
      </c>
      <c r="C53455">
        <v>1100</v>
      </c>
      <c r="D53455" s="2" t="s">
        <v>114</v>
      </c>
    </row>
    <row r="53456" spans="1:4" x14ac:dyDescent="0.25">
      <c r="A53456">
        <v>4919</v>
      </c>
      <c r="B53456" s="3">
        <v>43530.736770833333</v>
      </c>
      <c r="C53456">
        <v>1100</v>
      </c>
      <c r="D53456" s="2" t="s">
        <v>33</v>
      </c>
    </row>
    <row r="53457" spans="1:4" x14ac:dyDescent="0.25">
      <c r="A53457">
        <v>4919</v>
      </c>
      <c r="B53457" s="3">
        <v>43534.74082175926</v>
      </c>
      <c r="C53457">
        <v>900</v>
      </c>
      <c r="D53457" s="2" t="s">
        <v>48</v>
      </c>
    </row>
    <row r="53458" spans="1:4" x14ac:dyDescent="0.25">
      <c r="A53458">
        <v>4919</v>
      </c>
      <c r="B53458" s="3">
        <v>43537.736909722225</v>
      </c>
      <c r="C53458">
        <v>1200</v>
      </c>
      <c r="D53458" s="2" t="s">
        <v>114</v>
      </c>
    </row>
    <row r="53459" spans="1:4" x14ac:dyDescent="0.25">
      <c r="A53459">
        <v>4919</v>
      </c>
      <c r="B53459" s="3">
        <v>43531.483831018515</v>
      </c>
      <c r="C53459">
        <v>1100</v>
      </c>
      <c r="D53459" s="2" t="s">
        <v>43</v>
      </c>
    </row>
    <row r="53460" spans="1:4" x14ac:dyDescent="0.25">
      <c r="A53460">
        <v>4919</v>
      </c>
      <c r="B53460" s="3">
        <v>43534.505381944444</v>
      </c>
      <c r="C53460">
        <v>1000</v>
      </c>
      <c r="D53460" s="2" t="s">
        <v>48</v>
      </c>
    </row>
    <row r="53461" spans="1:4" x14ac:dyDescent="0.25">
      <c r="A53461">
        <v>4919</v>
      </c>
      <c r="B53461" s="3">
        <v>43535.50922453704</v>
      </c>
      <c r="C53461">
        <v>700</v>
      </c>
      <c r="D53461" s="2" t="s">
        <v>18</v>
      </c>
    </row>
    <row r="53462" spans="1:4" x14ac:dyDescent="0.25">
      <c r="A53462">
        <v>4919</v>
      </c>
      <c r="B53462" s="3">
        <v>43537.516712962963</v>
      </c>
      <c r="C53462">
        <v>1000</v>
      </c>
      <c r="D53462" s="2" t="s">
        <v>18</v>
      </c>
    </row>
    <row r="53463" spans="1:4" x14ac:dyDescent="0.25">
      <c r="A53463">
        <v>4919</v>
      </c>
      <c r="B53463" s="3">
        <v>43531.745104166665</v>
      </c>
      <c r="C53463">
        <v>1000</v>
      </c>
      <c r="D53463" s="2" t="s">
        <v>23</v>
      </c>
    </row>
    <row r="53464" spans="1:4" x14ac:dyDescent="0.25">
      <c r="A53464">
        <v>4919</v>
      </c>
      <c r="B53464" s="3">
        <v>43422.397881944446</v>
      </c>
      <c r="C53464">
        <v>350</v>
      </c>
      <c r="D53464" s="2" t="s">
        <v>18</v>
      </c>
    </row>
    <row r="53465" spans="1:4" x14ac:dyDescent="0.25">
      <c r="A53465">
        <v>4919</v>
      </c>
      <c r="B53465" s="3">
        <v>43421.74560185185</v>
      </c>
      <c r="C53465">
        <v>500</v>
      </c>
      <c r="D53465" s="2" t="s">
        <v>51</v>
      </c>
    </row>
    <row r="53466" spans="1:4" x14ac:dyDescent="0.25">
      <c r="A53466">
        <v>4919</v>
      </c>
      <c r="B53466" s="3">
        <v>43410.213865740741</v>
      </c>
      <c r="C53466">
        <v>1000</v>
      </c>
      <c r="D53466" s="2" t="s">
        <v>114</v>
      </c>
    </row>
    <row r="53467" spans="1:4" x14ac:dyDescent="0.25">
      <c r="A53467">
        <v>4919</v>
      </c>
      <c r="B53467" s="3">
        <v>43419.745393518519</v>
      </c>
      <c r="C53467">
        <v>1100</v>
      </c>
      <c r="D53467" s="2" t="s">
        <v>40</v>
      </c>
    </row>
    <row r="53468" spans="1:4" x14ac:dyDescent="0.25">
      <c r="A53468">
        <v>4919</v>
      </c>
      <c r="B53468" s="3">
        <v>43416.312800925924</v>
      </c>
      <c r="C53468">
        <v>400</v>
      </c>
      <c r="D53468" s="2" t="s">
        <v>18</v>
      </c>
    </row>
    <row r="53469" spans="1:4" x14ac:dyDescent="0.25">
      <c r="A53469">
        <v>4919</v>
      </c>
      <c r="B53469" s="3">
        <v>43412.320949074077</v>
      </c>
      <c r="C53469">
        <v>400</v>
      </c>
      <c r="D53469" s="2" t="s">
        <v>69</v>
      </c>
    </row>
    <row r="53470" spans="1:4" x14ac:dyDescent="0.25">
      <c r="A53470">
        <v>4919</v>
      </c>
      <c r="B53470" s="3">
        <v>43409.744467592594</v>
      </c>
      <c r="C53470">
        <v>600</v>
      </c>
      <c r="D53470" s="2" t="s">
        <v>51</v>
      </c>
    </row>
    <row r="53471" spans="1:4" x14ac:dyDescent="0.25">
      <c r="A53471">
        <v>4919</v>
      </c>
      <c r="B53471" s="3">
        <v>43425.307222222225</v>
      </c>
      <c r="C53471">
        <v>400</v>
      </c>
      <c r="D53471" s="2" t="s">
        <v>69</v>
      </c>
    </row>
    <row r="53472" spans="1:4" x14ac:dyDescent="0.25">
      <c r="A53472">
        <v>4919</v>
      </c>
      <c r="B53472" s="3">
        <v>43425.307743055557</v>
      </c>
      <c r="C53472">
        <v>150</v>
      </c>
      <c r="D53472" s="2" t="s">
        <v>42</v>
      </c>
    </row>
    <row r="53473" spans="1:4" x14ac:dyDescent="0.25">
      <c r="A53473">
        <v>4919</v>
      </c>
      <c r="B53473" s="3">
        <v>43429.234155092592</v>
      </c>
      <c r="C53473">
        <v>1000</v>
      </c>
      <c r="D53473" s="2" t="s">
        <v>114</v>
      </c>
    </row>
    <row r="53474" spans="1:4" x14ac:dyDescent="0.25">
      <c r="A53474">
        <v>4919</v>
      </c>
      <c r="B53474" s="3">
        <v>43412.7424537037</v>
      </c>
      <c r="C53474">
        <v>500</v>
      </c>
      <c r="D53474" s="2" t="s">
        <v>10</v>
      </c>
    </row>
    <row r="53475" spans="1:4" x14ac:dyDescent="0.25">
      <c r="A53475">
        <v>4919</v>
      </c>
      <c r="B53475" s="3">
        <v>43416.477939814817</v>
      </c>
      <c r="C53475">
        <v>1000</v>
      </c>
      <c r="D53475" s="2" t="s">
        <v>114</v>
      </c>
    </row>
    <row r="53476" spans="1:4" x14ac:dyDescent="0.25">
      <c r="A53476">
        <v>4919</v>
      </c>
      <c r="B53476" s="3">
        <v>43412.51116898148</v>
      </c>
      <c r="C53476">
        <v>1000</v>
      </c>
      <c r="D53476" s="2" t="s">
        <v>110</v>
      </c>
    </row>
    <row r="53477" spans="1:4" x14ac:dyDescent="0.25">
      <c r="A53477">
        <v>4919</v>
      </c>
      <c r="B53477" s="3">
        <v>43417.292800925927</v>
      </c>
      <c r="C53477">
        <v>900</v>
      </c>
      <c r="D53477" s="2" t="s">
        <v>33</v>
      </c>
    </row>
    <row r="53478" spans="1:4" x14ac:dyDescent="0.25">
      <c r="A53478">
        <v>4919</v>
      </c>
      <c r="B53478" s="3">
        <v>43411.236701388887</v>
      </c>
      <c r="C53478">
        <v>1100</v>
      </c>
      <c r="D53478" s="2" t="s">
        <v>114</v>
      </c>
    </row>
    <row r="53479" spans="1:4" x14ac:dyDescent="0.25">
      <c r="A53479">
        <v>4919</v>
      </c>
      <c r="B53479" s="3">
        <v>43407.285324074073</v>
      </c>
      <c r="C53479">
        <v>1000</v>
      </c>
      <c r="D53479" s="2" t="s">
        <v>33</v>
      </c>
    </row>
    <row r="53480" spans="1:4" x14ac:dyDescent="0.25">
      <c r="A53480">
        <v>4919</v>
      </c>
      <c r="B53480" s="3">
        <v>43400.246469907404</v>
      </c>
      <c r="C53480">
        <v>1000</v>
      </c>
      <c r="D53480" s="2" t="s">
        <v>114</v>
      </c>
    </row>
    <row r="53481" spans="1:4" x14ac:dyDescent="0.25">
      <c r="A53481">
        <v>4919</v>
      </c>
      <c r="B53481" s="3">
        <v>43404.483796296299</v>
      </c>
      <c r="C53481">
        <v>1100</v>
      </c>
      <c r="D53481" s="2" t="s">
        <v>114</v>
      </c>
    </row>
    <row r="53482" spans="1:4" x14ac:dyDescent="0.25">
      <c r="A53482">
        <v>4919</v>
      </c>
      <c r="B53482" s="3">
        <v>43408.740891203706</v>
      </c>
      <c r="C53482">
        <v>1000</v>
      </c>
      <c r="D53482" s="2" t="s">
        <v>35</v>
      </c>
    </row>
    <row r="53483" spans="1:4" x14ac:dyDescent="0.25">
      <c r="A53483">
        <v>4919</v>
      </c>
      <c r="B53483" s="3">
        <v>43408.750358796293</v>
      </c>
      <c r="C53483">
        <v>500</v>
      </c>
      <c r="D53483" s="2" t="s">
        <v>51</v>
      </c>
    </row>
    <row r="53484" spans="1:4" x14ac:dyDescent="0.25">
      <c r="A53484">
        <v>4919</v>
      </c>
      <c r="B53484" s="3">
        <v>43402.746076388888</v>
      </c>
      <c r="C53484">
        <v>1000</v>
      </c>
      <c r="D53484" s="2" t="s">
        <v>18</v>
      </c>
    </row>
    <row r="53485" spans="1:4" x14ac:dyDescent="0.25">
      <c r="A53485">
        <v>4919</v>
      </c>
      <c r="B53485" s="3">
        <v>43405.261412037034</v>
      </c>
      <c r="C53485">
        <v>1000</v>
      </c>
      <c r="D53485" s="2" t="s">
        <v>114</v>
      </c>
    </row>
    <row r="53486" spans="1:4" x14ac:dyDescent="0.25">
      <c r="A53486">
        <v>4919</v>
      </c>
      <c r="B53486" s="3">
        <v>43405.514849537038</v>
      </c>
      <c r="C53486">
        <v>200</v>
      </c>
      <c r="D53486" s="2" t="s">
        <v>51</v>
      </c>
    </row>
    <row r="53487" spans="1:4" x14ac:dyDescent="0.25">
      <c r="A53487">
        <v>4919</v>
      </c>
      <c r="B53487" s="3">
        <v>43401.449884259258</v>
      </c>
      <c r="C53487">
        <v>200</v>
      </c>
      <c r="D53487" s="2" t="s">
        <v>51</v>
      </c>
    </row>
    <row r="53488" spans="1:4" x14ac:dyDescent="0.25">
      <c r="A53488">
        <v>4919</v>
      </c>
      <c r="B53488" s="3">
        <v>43408.246712962966</v>
      </c>
      <c r="C53488">
        <v>1000</v>
      </c>
      <c r="D53488" s="2" t="s">
        <v>114</v>
      </c>
    </row>
    <row r="53489" spans="1:4" x14ac:dyDescent="0.25">
      <c r="A53489">
        <v>4919</v>
      </c>
      <c r="B53489" s="3">
        <v>43403.316967592589</v>
      </c>
      <c r="C53489">
        <v>400</v>
      </c>
      <c r="D53489" s="2" t="s">
        <v>18</v>
      </c>
    </row>
    <row r="53490" spans="1:4" x14ac:dyDescent="0.25">
      <c r="A53490">
        <v>4919</v>
      </c>
      <c r="B53490" s="3">
        <v>43409.254490740743</v>
      </c>
      <c r="C53490">
        <v>1000</v>
      </c>
      <c r="D53490" s="2" t="s">
        <v>114</v>
      </c>
    </row>
    <row r="53491" spans="1:4" x14ac:dyDescent="0.25">
      <c r="A53491">
        <v>4919</v>
      </c>
      <c r="B53491" s="3">
        <v>43400.746666666666</v>
      </c>
      <c r="C53491">
        <v>1100</v>
      </c>
      <c r="D53491" s="2" t="s">
        <v>65</v>
      </c>
    </row>
    <row r="53492" spans="1:4" x14ac:dyDescent="0.25">
      <c r="A53492">
        <v>4919</v>
      </c>
      <c r="B53492" s="3">
        <v>43405.324641203704</v>
      </c>
      <c r="C53492">
        <v>400</v>
      </c>
      <c r="D53492" s="2" t="s">
        <v>69</v>
      </c>
    </row>
    <row r="53493" spans="1:4" x14ac:dyDescent="0.25">
      <c r="A53493">
        <v>4919</v>
      </c>
      <c r="B53493" s="3">
        <v>43400.758634259262</v>
      </c>
      <c r="C53493">
        <v>400</v>
      </c>
      <c r="D53493" s="2" t="s">
        <v>96</v>
      </c>
    </row>
    <row r="53494" spans="1:4" x14ac:dyDescent="0.25">
      <c r="A53494">
        <v>4919</v>
      </c>
      <c r="B53494" s="3">
        <v>43407.500023148146</v>
      </c>
      <c r="C53494">
        <v>200</v>
      </c>
      <c r="D53494" s="2" t="s">
        <v>51</v>
      </c>
    </row>
    <row r="53495" spans="1:4" x14ac:dyDescent="0.25">
      <c r="A53495">
        <v>4919</v>
      </c>
      <c r="B53495" s="3">
        <v>43406.280173611114</v>
      </c>
      <c r="C53495">
        <v>1000</v>
      </c>
      <c r="D53495" s="2" t="s">
        <v>33</v>
      </c>
    </row>
    <row r="53496" spans="1:4" x14ac:dyDescent="0.25">
      <c r="A53496">
        <v>4919</v>
      </c>
      <c r="B53496" s="3">
        <v>43403.537083333336</v>
      </c>
      <c r="C53496">
        <v>1000</v>
      </c>
      <c r="D53496" s="2" t="s">
        <v>33</v>
      </c>
    </row>
    <row r="53497" spans="1:4" x14ac:dyDescent="0.25">
      <c r="A53497">
        <v>4919</v>
      </c>
      <c r="B53497" s="3">
        <v>43407.494421296295</v>
      </c>
      <c r="C53497">
        <v>1000</v>
      </c>
      <c r="D53497" s="2" t="s">
        <v>114</v>
      </c>
    </row>
    <row r="53498" spans="1:4" x14ac:dyDescent="0.25">
      <c r="A53498">
        <v>4919</v>
      </c>
      <c r="B53498" s="3">
        <v>43401.539571759262</v>
      </c>
      <c r="C53498">
        <v>1000</v>
      </c>
      <c r="D53498" s="2" t="s">
        <v>33</v>
      </c>
    </row>
    <row r="53499" spans="1:4" x14ac:dyDescent="0.25">
      <c r="A53499">
        <v>4919</v>
      </c>
      <c r="B53499" s="3">
        <v>43409.324340277781</v>
      </c>
      <c r="C53499">
        <v>400</v>
      </c>
      <c r="D53499" s="2" t="s">
        <v>18</v>
      </c>
    </row>
    <row r="53500" spans="1:4" x14ac:dyDescent="0.25">
      <c r="A53500">
        <v>4919</v>
      </c>
      <c r="B53500" s="3">
        <v>43401.50408564815</v>
      </c>
      <c r="C53500">
        <v>1100</v>
      </c>
      <c r="D53500" s="2" t="s">
        <v>33</v>
      </c>
    </row>
    <row r="53501" spans="1:4" x14ac:dyDescent="0.25">
      <c r="A53501">
        <v>4919</v>
      </c>
      <c r="B53501" s="3">
        <v>43395.766747685186</v>
      </c>
      <c r="C53501">
        <v>1150</v>
      </c>
      <c r="D53501" s="2" t="s">
        <v>35</v>
      </c>
    </row>
    <row r="53502" spans="1:4" x14ac:dyDescent="0.25">
      <c r="A53502">
        <v>4919</v>
      </c>
      <c r="B53502" s="3">
        <v>43403.250868055555</v>
      </c>
      <c r="C53502">
        <v>1200</v>
      </c>
      <c r="D53502" s="2" t="s">
        <v>114</v>
      </c>
    </row>
    <row r="53503" spans="1:4" x14ac:dyDescent="0.25">
      <c r="A53503">
        <v>4919</v>
      </c>
      <c r="B53503" s="3">
        <v>43555.503668981481</v>
      </c>
      <c r="C53503">
        <v>1100</v>
      </c>
      <c r="D53503" s="2" t="s">
        <v>48</v>
      </c>
    </row>
    <row r="53504" spans="1:4" x14ac:dyDescent="0.25">
      <c r="A53504">
        <v>4919</v>
      </c>
      <c r="B53504" s="3">
        <v>43561.512314814812</v>
      </c>
      <c r="C53504">
        <v>900</v>
      </c>
      <c r="D53504" s="2" t="s">
        <v>43</v>
      </c>
    </row>
    <row r="53505" spans="1:4" x14ac:dyDescent="0.25">
      <c r="A53505">
        <v>4919</v>
      </c>
      <c r="B53505" s="3">
        <v>43551.74491898148</v>
      </c>
      <c r="C53505">
        <v>900</v>
      </c>
      <c r="D53505" s="2" t="s">
        <v>28</v>
      </c>
    </row>
    <row r="53506" spans="1:4" x14ac:dyDescent="0.25">
      <c r="A53506">
        <v>4919</v>
      </c>
      <c r="B53506" s="3">
        <v>43538.737604166665</v>
      </c>
      <c r="C53506">
        <v>1000</v>
      </c>
      <c r="D53506" s="2" t="s">
        <v>43</v>
      </c>
    </row>
    <row r="53507" spans="1:4" x14ac:dyDescent="0.25">
      <c r="A53507">
        <v>4919</v>
      </c>
      <c r="B53507" s="3">
        <v>43558.731006944443</v>
      </c>
      <c r="C53507">
        <v>900</v>
      </c>
      <c r="D53507" s="2" t="s">
        <v>51</v>
      </c>
    </row>
    <row r="53508" spans="1:4" x14ac:dyDescent="0.25">
      <c r="A53508">
        <v>4919</v>
      </c>
      <c r="B53508" s="3">
        <v>43550.327291666668</v>
      </c>
      <c r="C53508">
        <v>400</v>
      </c>
      <c r="D53508" s="2" t="s">
        <v>35</v>
      </c>
    </row>
    <row r="53509" spans="1:4" x14ac:dyDescent="0.25">
      <c r="A53509">
        <v>4919</v>
      </c>
      <c r="B53509" s="3">
        <v>43560.527453703704</v>
      </c>
      <c r="C53509">
        <v>1000</v>
      </c>
      <c r="D53509" s="2" t="s">
        <v>18</v>
      </c>
    </row>
    <row r="53510" spans="1:4" x14ac:dyDescent="0.25">
      <c r="A53510">
        <v>4919</v>
      </c>
      <c r="B53510" s="3">
        <v>43552.736932870372</v>
      </c>
      <c r="C53510">
        <v>1100</v>
      </c>
      <c r="D53510" s="2" t="s">
        <v>23</v>
      </c>
    </row>
    <row r="53511" spans="1:4" x14ac:dyDescent="0.25">
      <c r="A53511">
        <v>4919</v>
      </c>
      <c r="B53511" s="3">
        <v>43482.299085648148</v>
      </c>
      <c r="C53511">
        <v>1000</v>
      </c>
      <c r="D53511" s="2" t="s">
        <v>33</v>
      </c>
    </row>
    <row r="53512" spans="1:4" x14ac:dyDescent="0.25">
      <c r="A53512">
        <v>4919</v>
      </c>
      <c r="B53512" s="3">
        <v>43520.247546296298</v>
      </c>
      <c r="C53512">
        <v>1000</v>
      </c>
      <c r="D53512" s="2" t="s">
        <v>114</v>
      </c>
    </row>
    <row r="53513" spans="1:4" x14ac:dyDescent="0.25">
      <c r="A53513">
        <v>4919</v>
      </c>
      <c r="B53513" s="3">
        <v>43479.720972222225</v>
      </c>
      <c r="C53513">
        <v>500</v>
      </c>
      <c r="D53513" s="2" t="s">
        <v>51</v>
      </c>
    </row>
    <row r="53514" spans="1:4" x14ac:dyDescent="0.25">
      <c r="A53514">
        <v>4919</v>
      </c>
      <c r="B53514" s="3">
        <v>43524.747037037036</v>
      </c>
      <c r="C53514">
        <v>900</v>
      </c>
      <c r="D53514" s="2" t="s">
        <v>74</v>
      </c>
    </row>
    <row r="53515" spans="1:4" x14ac:dyDescent="0.25">
      <c r="A53515">
        <v>4919</v>
      </c>
      <c r="B53515" s="3">
        <v>43479.719560185185</v>
      </c>
      <c r="C53515">
        <v>400</v>
      </c>
      <c r="D53515" s="2" t="s">
        <v>58</v>
      </c>
    </row>
    <row r="53516" spans="1:4" x14ac:dyDescent="0.25">
      <c r="A53516">
        <v>4919</v>
      </c>
      <c r="B53516" s="3">
        <v>43521.262800925928</v>
      </c>
      <c r="C53516">
        <v>1200</v>
      </c>
      <c r="D53516" s="2" t="s">
        <v>114</v>
      </c>
    </row>
    <row r="53517" spans="1:4" x14ac:dyDescent="0.25">
      <c r="A53517">
        <v>4919</v>
      </c>
      <c r="B53517" s="3">
        <v>43520.721585648149</v>
      </c>
      <c r="C53517">
        <v>300</v>
      </c>
      <c r="D53517" s="2" t="s">
        <v>58</v>
      </c>
    </row>
    <row r="53518" spans="1:4" x14ac:dyDescent="0.25">
      <c r="A53518">
        <v>4919</v>
      </c>
      <c r="B53518" s="3">
        <v>43520.721747685187</v>
      </c>
      <c r="C53518">
        <v>200</v>
      </c>
      <c r="D53518" s="2" t="s">
        <v>58</v>
      </c>
    </row>
    <row r="53519" spans="1:4" x14ac:dyDescent="0.25">
      <c r="A53519">
        <v>4919</v>
      </c>
      <c r="B53519" s="3">
        <v>43480.49596064815</v>
      </c>
      <c r="C53519">
        <v>1100</v>
      </c>
      <c r="D53519" s="2" t="s">
        <v>43</v>
      </c>
    </row>
    <row r="53520" spans="1:4" x14ac:dyDescent="0.25">
      <c r="A53520">
        <v>4919</v>
      </c>
      <c r="B53520" s="3">
        <v>43523.714328703703</v>
      </c>
      <c r="C53520">
        <v>900</v>
      </c>
      <c r="D53520" s="2" t="s">
        <v>48</v>
      </c>
    </row>
    <row r="53521" spans="1:4" x14ac:dyDescent="0.25">
      <c r="A53521">
        <v>4919</v>
      </c>
      <c r="B53521" s="3">
        <v>43552.743981481479</v>
      </c>
      <c r="C53521">
        <v>400</v>
      </c>
      <c r="D53521" s="2" t="s">
        <v>51</v>
      </c>
    </row>
    <row r="53522" spans="1:4" x14ac:dyDescent="0.25">
      <c r="A53522">
        <v>4919</v>
      </c>
      <c r="B53522" s="3">
        <v>43556.492731481485</v>
      </c>
      <c r="C53522">
        <v>400</v>
      </c>
      <c r="D53522" s="2" t="s">
        <v>51</v>
      </c>
    </row>
    <row r="53523" spans="1:4" x14ac:dyDescent="0.25">
      <c r="A53523">
        <v>4919</v>
      </c>
      <c r="B53523" s="3">
        <v>43522.340081018519</v>
      </c>
      <c r="C53523">
        <v>30</v>
      </c>
      <c r="D53523" s="2" t="s">
        <v>18</v>
      </c>
    </row>
    <row r="53524" spans="1:4" x14ac:dyDescent="0.25">
      <c r="A53524">
        <v>4919</v>
      </c>
      <c r="B53524" s="3">
        <v>43526.291724537034</v>
      </c>
      <c r="C53524">
        <v>1100</v>
      </c>
      <c r="D53524" s="2" t="s">
        <v>33</v>
      </c>
    </row>
    <row r="53525" spans="1:4" x14ac:dyDescent="0.25">
      <c r="A53525">
        <v>4919</v>
      </c>
      <c r="B53525" s="3">
        <v>43525.742222222223</v>
      </c>
      <c r="C53525">
        <v>800</v>
      </c>
      <c r="D53525" s="2" t="s">
        <v>52</v>
      </c>
    </row>
    <row r="53526" spans="1:4" x14ac:dyDescent="0.25">
      <c r="A53526">
        <v>4919</v>
      </c>
      <c r="B53526" s="3">
        <v>43559.72797453704</v>
      </c>
      <c r="C53526">
        <v>1000</v>
      </c>
      <c r="D53526" s="2" t="s">
        <v>18</v>
      </c>
    </row>
    <row r="53527" spans="1:4" x14ac:dyDescent="0.25">
      <c r="A53527">
        <v>4919</v>
      </c>
      <c r="B53527" s="3">
        <v>43550.748981481483</v>
      </c>
      <c r="C53527">
        <v>1300</v>
      </c>
      <c r="D53527" s="2" t="s">
        <v>19</v>
      </c>
    </row>
    <row r="53528" spans="1:4" x14ac:dyDescent="0.25">
      <c r="A53528">
        <v>4919</v>
      </c>
      <c r="B53528" s="3">
        <v>43559.519699074073</v>
      </c>
      <c r="C53528">
        <v>900</v>
      </c>
      <c r="D53528" s="2" t="s">
        <v>35</v>
      </c>
    </row>
    <row r="53529" spans="1:4" x14ac:dyDescent="0.25">
      <c r="A53529">
        <v>4919</v>
      </c>
      <c r="B53529" s="3">
        <v>43556.51059027778</v>
      </c>
      <c r="C53529">
        <v>900</v>
      </c>
      <c r="D53529" s="2" t="s">
        <v>35</v>
      </c>
    </row>
    <row r="53530" spans="1:4" x14ac:dyDescent="0.25">
      <c r="A53530">
        <v>4919</v>
      </c>
      <c r="B53530" s="3">
        <v>43559.346215277779</v>
      </c>
      <c r="C53530">
        <v>350</v>
      </c>
      <c r="D53530" s="2" t="s">
        <v>35</v>
      </c>
    </row>
    <row r="53531" spans="1:4" x14ac:dyDescent="0.25">
      <c r="A53531">
        <v>4919</v>
      </c>
      <c r="B53531" s="3">
        <v>43473.734814814816</v>
      </c>
      <c r="C53531">
        <v>1100</v>
      </c>
      <c r="D53531" s="2" t="s">
        <v>51</v>
      </c>
    </row>
    <row r="53532" spans="1:4" x14ac:dyDescent="0.25">
      <c r="A53532">
        <v>4919</v>
      </c>
      <c r="B53532" s="3">
        <v>43467.513379629629</v>
      </c>
      <c r="C53532">
        <v>1000</v>
      </c>
      <c r="D53532" s="2" t="s">
        <v>117</v>
      </c>
    </row>
    <row r="53533" spans="1:4" x14ac:dyDescent="0.25">
      <c r="A53533">
        <v>4919</v>
      </c>
      <c r="B53533" s="3">
        <v>43476.280486111114</v>
      </c>
      <c r="C53533">
        <v>1000</v>
      </c>
      <c r="D53533" s="2" t="s">
        <v>33</v>
      </c>
    </row>
    <row r="53534" spans="1:4" x14ac:dyDescent="0.25">
      <c r="A53534">
        <v>4919</v>
      </c>
      <c r="B53534" s="3">
        <v>43459.489884259259</v>
      </c>
      <c r="C53534">
        <v>1000</v>
      </c>
      <c r="D53534" s="2" t="s">
        <v>114</v>
      </c>
    </row>
    <row r="53535" spans="1:4" x14ac:dyDescent="0.25">
      <c r="A53535">
        <v>4919</v>
      </c>
      <c r="B53535" s="3">
        <v>43459.504236111112</v>
      </c>
      <c r="C53535">
        <v>800</v>
      </c>
      <c r="D53535" s="2" t="s">
        <v>43</v>
      </c>
    </row>
    <row r="53536" spans="1:4" x14ac:dyDescent="0.25">
      <c r="A53536">
        <v>4919</v>
      </c>
      <c r="B53536" s="3">
        <v>43459.504699074074</v>
      </c>
      <c r="C53536">
        <v>60</v>
      </c>
      <c r="D53536" s="2" t="s">
        <v>43</v>
      </c>
    </row>
    <row r="53537" spans="1:4" x14ac:dyDescent="0.25">
      <c r="A53537">
        <v>4919</v>
      </c>
      <c r="B53537" s="3">
        <v>43459.506967592592</v>
      </c>
      <c r="C53537">
        <v>240</v>
      </c>
      <c r="D53537" s="2" t="s">
        <v>43</v>
      </c>
    </row>
    <row r="53538" spans="1:4" x14ac:dyDescent="0.25">
      <c r="A53538">
        <v>4919</v>
      </c>
      <c r="B53538" s="3">
        <v>43474.492303240739</v>
      </c>
      <c r="C53538">
        <v>1100</v>
      </c>
      <c r="D53538" s="2" t="s">
        <v>43</v>
      </c>
    </row>
    <row r="53539" spans="1:4" x14ac:dyDescent="0.25">
      <c r="A53539">
        <v>4919</v>
      </c>
      <c r="B53539" s="3">
        <v>43475.51771990741</v>
      </c>
      <c r="C53539">
        <v>1100</v>
      </c>
      <c r="D53539" s="2" t="s">
        <v>33</v>
      </c>
    </row>
    <row r="53540" spans="1:4" x14ac:dyDescent="0.25">
      <c r="A53540">
        <v>4919</v>
      </c>
      <c r="B53540" s="3">
        <v>43471.242395833331</v>
      </c>
      <c r="C53540">
        <v>1000</v>
      </c>
      <c r="D53540" s="2" t="s">
        <v>114</v>
      </c>
    </row>
    <row r="53541" spans="1:4" x14ac:dyDescent="0.25">
      <c r="A53541">
        <v>4919</v>
      </c>
      <c r="B53541" s="3">
        <v>43391.298692129632</v>
      </c>
      <c r="C53541">
        <v>1000</v>
      </c>
      <c r="D53541" s="2" t="s">
        <v>33</v>
      </c>
    </row>
    <row r="53542" spans="1:4" x14ac:dyDescent="0.25">
      <c r="A53542">
        <v>4919</v>
      </c>
      <c r="B53542" s="3">
        <v>43406.503506944442</v>
      </c>
      <c r="C53542">
        <v>400</v>
      </c>
      <c r="D53542" s="2" t="s">
        <v>51</v>
      </c>
    </row>
    <row r="53543" spans="1:4" x14ac:dyDescent="0.25">
      <c r="A53543">
        <v>4919</v>
      </c>
      <c r="B53543" s="3">
        <v>43406.483715277776</v>
      </c>
      <c r="C53543">
        <v>1000</v>
      </c>
      <c r="D53543" s="2" t="s">
        <v>114</v>
      </c>
    </row>
    <row r="53544" spans="1:4" x14ac:dyDescent="0.25">
      <c r="A53544">
        <v>4919</v>
      </c>
      <c r="B53544" s="3">
        <v>43391.523796296293</v>
      </c>
      <c r="C53544">
        <v>1100</v>
      </c>
      <c r="D53544" s="2" t="s">
        <v>33</v>
      </c>
    </row>
    <row r="53545" spans="1:4" x14ac:dyDescent="0.25">
      <c r="A53545">
        <v>4919</v>
      </c>
      <c r="B53545" s="3">
        <v>43535.41778935185</v>
      </c>
      <c r="C53545">
        <v>400</v>
      </c>
      <c r="D53545" s="2" t="s">
        <v>17</v>
      </c>
    </row>
    <row r="53546" spans="1:4" x14ac:dyDescent="0.25">
      <c r="A53546">
        <v>4919</v>
      </c>
      <c r="B53546" s="3">
        <v>43529.256122685183</v>
      </c>
      <c r="C53546">
        <v>1200</v>
      </c>
      <c r="D53546" s="2" t="s">
        <v>114</v>
      </c>
    </row>
    <row r="53547" spans="1:4" x14ac:dyDescent="0.25">
      <c r="A53547">
        <v>4919</v>
      </c>
      <c r="B53547" s="3">
        <v>43522.261423611111</v>
      </c>
      <c r="C53547">
        <v>1100</v>
      </c>
      <c r="D53547" s="2" t="s">
        <v>114</v>
      </c>
    </row>
    <row r="53548" spans="1:4" x14ac:dyDescent="0.25">
      <c r="A53548">
        <v>4919</v>
      </c>
      <c r="B53548" s="3">
        <v>43535.738229166665</v>
      </c>
      <c r="C53548">
        <v>1200</v>
      </c>
      <c r="D53548" s="2" t="s">
        <v>114</v>
      </c>
    </row>
    <row r="53549" spans="1:4" x14ac:dyDescent="0.25">
      <c r="A53549">
        <v>4919</v>
      </c>
      <c r="B53549" s="3">
        <v>43425.253310185188</v>
      </c>
      <c r="C53549">
        <v>1200</v>
      </c>
      <c r="D53549" s="2" t="s">
        <v>114</v>
      </c>
    </row>
    <row r="53550" spans="1:4" x14ac:dyDescent="0.25">
      <c r="A53550">
        <v>4919</v>
      </c>
      <c r="B53550" s="3">
        <v>43430.258414351854</v>
      </c>
      <c r="C53550">
        <v>1000</v>
      </c>
      <c r="D53550" s="2" t="s">
        <v>114</v>
      </c>
    </row>
    <row r="53551" spans="1:4" x14ac:dyDescent="0.25">
      <c r="A53551">
        <v>4919</v>
      </c>
      <c r="B53551" s="3">
        <v>43422.484444444446</v>
      </c>
      <c r="C53551">
        <v>1000</v>
      </c>
      <c r="D53551" s="2" t="s">
        <v>114</v>
      </c>
    </row>
    <row r="53552" spans="1:4" x14ac:dyDescent="0.25">
      <c r="A53552">
        <v>4919</v>
      </c>
      <c r="B53552" s="3">
        <v>43427.328043981484</v>
      </c>
      <c r="C53552">
        <v>400</v>
      </c>
      <c r="D53552" s="2" t="s">
        <v>69</v>
      </c>
    </row>
    <row r="53553" spans="1:4" x14ac:dyDescent="0.25">
      <c r="A53553">
        <v>4919</v>
      </c>
      <c r="B53553" s="3">
        <v>43422.284907407404</v>
      </c>
      <c r="C53553">
        <v>1000</v>
      </c>
      <c r="D53553" s="2" t="s">
        <v>33</v>
      </c>
    </row>
    <row r="53554" spans="1:4" x14ac:dyDescent="0.25">
      <c r="A53554">
        <v>4919</v>
      </c>
      <c r="B53554" s="3">
        <v>43402.320821759262</v>
      </c>
      <c r="C53554">
        <v>400</v>
      </c>
      <c r="D53554" s="2" t="s">
        <v>69</v>
      </c>
    </row>
    <row r="53555" spans="1:4" x14ac:dyDescent="0.25">
      <c r="A53555">
        <v>4919</v>
      </c>
      <c r="B53555" s="3">
        <v>43404.253645833334</v>
      </c>
      <c r="C53555">
        <v>1000</v>
      </c>
      <c r="D53555" s="2" t="s">
        <v>114</v>
      </c>
    </row>
    <row r="53556" spans="1:4" x14ac:dyDescent="0.25">
      <c r="A53556">
        <v>4919</v>
      </c>
      <c r="B53556" s="3">
        <v>43402.259189814817</v>
      </c>
      <c r="C53556">
        <v>1000</v>
      </c>
      <c r="D53556" s="2" t="s">
        <v>114</v>
      </c>
    </row>
    <row r="53557" spans="1:4" x14ac:dyDescent="0.25">
      <c r="A53557">
        <v>4919</v>
      </c>
      <c r="B53557" s="3">
        <v>43406.309803240743</v>
      </c>
      <c r="C53557">
        <v>350</v>
      </c>
      <c r="D53557" s="2" t="s">
        <v>69</v>
      </c>
    </row>
    <row r="53558" spans="1:4" x14ac:dyDescent="0.25">
      <c r="A53558">
        <v>4919</v>
      </c>
      <c r="B53558" s="3">
        <v>43396.530405092592</v>
      </c>
      <c r="C53558">
        <v>1100</v>
      </c>
      <c r="D53558" s="2" t="s">
        <v>33</v>
      </c>
    </row>
    <row r="53559" spans="1:4" x14ac:dyDescent="0.25">
      <c r="A53559">
        <v>4919</v>
      </c>
      <c r="B53559" s="3">
        <v>43394.236111111109</v>
      </c>
      <c r="C53559">
        <v>1100</v>
      </c>
      <c r="D53559" s="2" t="s">
        <v>114</v>
      </c>
    </row>
    <row r="53560" spans="1:4" x14ac:dyDescent="0.25">
      <c r="A53560">
        <v>4919</v>
      </c>
      <c r="B53560" s="3">
        <v>43391.518414351849</v>
      </c>
      <c r="C53560">
        <v>400</v>
      </c>
      <c r="D53560" s="2" t="s">
        <v>51</v>
      </c>
    </row>
    <row r="53561" spans="1:4" x14ac:dyDescent="0.25">
      <c r="A53561">
        <v>4919</v>
      </c>
      <c r="B53561" s="3">
        <v>43391.311828703707</v>
      </c>
      <c r="C53561">
        <v>400</v>
      </c>
      <c r="D53561" s="2" t="s">
        <v>69</v>
      </c>
    </row>
    <row r="53562" spans="1:4" x14ac:dyDescent="0.25">
      <c r="A53562">
        <v>4919</v>
      </c>
      <c r="B53562" s="3">
        <v>43393.534502314818</v>
      </c>
      <c r="C53562">
        <v>1200</v>
      </c>
      <c r="D53562" s="2" t="s">
        <v>33</v>
      </c>
    </row>
    <row r="53563" spans="1:4" x14ac:dyDescent="0.25">
      <c r="A53563">
        <v>4919</v>
      </c>
      <c r="B53563" s="3">
        <v>43397.525046296294</v>
      </c>
      <c r="C53563">
        <v>1000</v>
      </c>
      <c r="D53563" s="2" t="s">
        <v>33</v>
      </c>
    </row>
    <row r="53564" spans="1:4" x14ac:dyDescent="0.25">
      <c r="A53564">
        <v>4919</v>
      </c>
      <c r="B53564" s="3">
        <v>43399.323472222219</v>
      </c>
      <c r="C53564">
        <v>350</v>
      </c>
      <c r="D53564" s="2" t="s">
        <v>18</v>
      </c>
    </row>
    <row r="53565" spans="1:4" x14ac:dyDescent="0.25">
      <c r="A53565">
        <v>4919</v>
      </c>
      <c r="B53565" s="3">
        <v>43397.516342592593</v>
      </c>
      <c r="C53565">
        <v>800</v>
      </c>
      <c r="D53565" s="2" t="s">
        <v>51</v>
      </c>
    </row>
    <row r="53566" spans="1:4" x14ac:dyDescent="0.25">
      <c r="A53566">
        <v>4919</v>
      </c>
      <c r="B53566" s="3">
        <v>43392.274872685186</v>
      </c>
      <c r="C53566">
        <v>1100</v>
      </c>
      <c r="D53566" s="2" t="s">
        <v>33</v>
      </c>
    </row>
    <row r="53567" spans="1:4" x14ac:dyDescent="0.25">
      <c r="A53567">
        <v>4919</v>
      </c>
      <c r="B53567" s="3">
        <v>43398.2578125</v>
      </c>
      <c r="C53567">
        <v>1000</v>
      </c>
      <c r="D53567" s="2" t="s">
        <v>114</v>
      </c>
    </row>
    <row r="53568" spans="1:4" x14ac:dyDescent="0.25">
      <c r="A53568">
        <v>4919</v>
      </c>
      <c r="B53568" s="3">
        <v>43397.507685185185</v>
      </c>
      <c r="C53568">
        <v>1000</v>
      </c>
      <c r="D53568" s="2" t="s">
        <v>18</v>
      </c>
    </row>
    <row r="53569" spans="1:4" x14ac:dyDescent="0.25">
      <c r="A53569">
        <v>4919</v>
      </c>
      <c r="B53569" s="3">
        <v>43395.297384259262</v>
      </c>
      <c r="C53569">
        <v>1100</v>
      </c>
      <c r="D53569" s="2" t="s">
        <v>33</v>
      </c>
    </row>
    <row r="53570" spans="1:4" x14ac:dyDescent="0.25">
      <c r="A53570">
        <v>4919</v>
      </c>
      <c r="B53570" s="3">
        <v>43398.738622685189</v>
      </c>
      <c r="C53570">
        <v>1200</v>
      </c>
      <c r="D53570" s="2" t="s">
        <v>18</v>
      </c>
    </row>
    <row r="53571" spans="1:4" x14ac:dyDescent="0.25">
      <c r="A53571">
        <v>4919</v>
      </c>
      <c r="B53571" s="3">
        <v>43392.311064814814</v>
      </c>
      <c r="C53571">
        <v>400</v>
      </c>
      <c r="D53571" s="2" t="s">
        <v>69</v>
      </c>
    </row>
    <row r="53572" spans="1:4" x14ac:dyDescent="0.25">
      <c r="A53572">
        <v>4919</v>
      </c>
      <c r="B53572" s="3">
        <v>43382.525046296294</v>
      </c>
      <c r="C53572">
        <v>1100</v>
      </c>
      <c r="D53572" s="2" t="s">
        <v>33</v>
      </c>
    </row>
    <row r="53573" spans="1:4" x14ac:dyDescent="0.25">
      <c r="A53573">
        <v>4919</v>
      </c>
      <c r="B53573" s="3">
        <v>43382.512939814813</v>
      </c>
      <c r="C53573">
        <v>400</v>
      </c>
      <c r="D53573" s="2" t="s">
        <v>51</v>
      </c>
    </row>
    <row r="53574" spans="1:4" x14ac:dyDescent="0.25">
      <c r="A53574">
        <v>4919</v>
      </c>
      <c r="B53574" s="3">
        <v>43382.507511574076</v>
      </c>
      <c r="C53574">
        <v>400</v>
      </c>
      <c r="D53574" s="2" t="s">
        <v>51</v>
      </c>
    </row>
    <row r="53575" spans="1:4" x14ac:dyDescent="0.25">
      <c r="A53575">
        <v>4919</v>
      </c>
      <c r="B53575" s="3">
        <v>43386.522581018522</v>
      </c>
      <c r="C53575">
        <v>1200</v>
      </c>
      <c r="D53575" s="2" t="s">
        <v>33</v>
      </c>
    </row>
    <row r="53576" spans="1:4" x14ac:dyDescent="0.25">
      <c r="A53576">
        <v>4919</v>
      </c>
      <c r="B53576" s="3">
        <v>43382.456365740742</v>
      </c>
      <c r="C53576">
        <v>500</v>
      </c>
      <c r="D53576" s="2" t="s">
        <v>18</v>
      </c>
    </row>
    <row r="53577" spans="1:4" x14ac:dyDescent="0.25">
      <c r="A53577">
        <v>4919</v>
      </c>
      <c r="B53577" s="3">
        <v>43384.309872685182</v>
      </c>
      <c r="C53577">
        <v>400</v>
      </c>
      <c r="D53577" s="2" t="s">
        <v>18</v>
      </c>
    </row>
    <row r="53578" spans="1:4" x14ac:dyDescent="0.25">
      <c r="A53578">
        <v>4919</v>
      </c>
      <c r="B53578" s="3">
        <v>43388.752442129633</v>
      </c>
      <c r="C53578">
        <v>1100</v>
      </c>
      <c r="D53578" s="2" t="s">
        <v>114</v>
      </c>
    </row>
    <row r="53579" spans="1:4" x14ac:dyDescent="0.25">
      <c r="A53579">
        <v>4919</v>
      </c>
      <c r="B53579" s="3">
        <v>43386.378819444442</v>
      </c>
      <c r="C53579">
        <v>400</v>
      </c>
      <c r="D53579" s="2" t="s">
        <v>18</v>
      </c>
    </row>
    <row r="53580" spans="1:4" x14ac:dyDescent="0.25">
      <c r="A53580">
        <v>4919</v>
      </c>
      <c r="B53580" s="3">
        <v>43386.379328703704</v>
      </c>
      <c r="C53580">
        <v>200</v>
      </c>
      <c r="D53580" s="2" t="s">
        <v>18</v>
      </c>
    </row>
    <row r="53581" spans="1:4" x14ac:dyDescent="0.25">
      <c r="A53581">
        <v>4919</v>
      </c>
      <c r="B53581" s="3">
        <v>43387.345439814817</v>
      </c>
      <c r="C53581">
        <v>200</v>
      </c>
      <c r="D53581" s="2" t="s">
        <v>18</v>
      </c>
    </row>
    <row r="53582" spans="1:4" x14ac:dyDescent="0.25">
      <c r="A53582">
        <v>4919</v>
      </c>
      <c r="B53582" s="3">
        <v>43389.503668981481</v>
      </c>
      <c r="C53582">
        <v>400</v>
      </c>
      <c r="D53582" s="2" t="s">
        <v>51</v>
      </c>
    </row>
    <row r="53583" spans="1:4" x14ac:dyDescent="0.25">
      <c r="A53583">
        <v>4919</v>
      </c>
      <c r="B53583" s="3">
        <v>43384.522013888891</v>
      </c>
      <c r="C53583">
        <v>400</v>
      </c>
      <c r="D53583" s="2" t="s">
        <v>51</v>
      </c>
    </row>
    <row r="53584" spans="1:4" x14ac:dyDescent="0.25">
      <c r="A53584">
        <v>4919</v>
      </c>
      <c r="B53584" s="3">
        <v>43384.52579861111</v>
      </c>
      <c r="C53584">
        <v>1000</v>
      </c>
      <c r="D53584" s="2" t="s">
        <v>33</v>
      </c>
    </row>
    <row r="53585" spans="1:4" x14ac:dyDescent="0.25">
      <c r="A53585">
        <v>4919</v>
      </c>
      <c r="B53585" s="3">
        <v>43384.514490740738</v>
      </c>
      <c r="C53585">
        <v>1000</v>
      </c>
      <c r="D53585" s="2" t="s">
        <v>35</v>
      </c>
    </row>
    <row r="53586" spans="1:4" x14ac:dyDescent="0.25">
      <c r="A53586">
        <v>4919</v>
      </c>
      <c r="B53586" s="3">
        <v>43386.744953703703</v>
      </c>
      <c r="C53586">
        <v>400</v>
      </c>
      <c r="D53586" s="2" t="s">
        <v>17</v>
      </c>
    </row>
    <row r="53587" spans="1:4" x14ac:dyDescent="0.25">
      <c r="A53587">
        <v>4919</v>
      </c>
      <c r="B53587" s="3">
        <v>43387.540023148147</v>
      </c>
      <c r="C53587">
        <v>1100</v>
      </c>
      <c r="D53587" s="2" t="s">
        <v>33</v>
      </c>
    </row>
    <row r="53588" spans="1:4" x14ac:dyDescent="0.25">
      <c r="A53588">
        <v>4919</v>
      </c>
      <c r="B53588" s="3">
        <v>43389.503819444442</v>
      </c>
      <c r="C53588">
        <v>1050</v>
      </c>
      <c r="D53588" s="2" t="s">
        <v>35</v>
      </c>
    </row>
    <row r="53589" spans="1:4" x14ac:dyDescent="0.25">
      <c r="A53589">
        <v>4919</v>
      </c>
      <c r="B53589" s="3">
        <v>43387.508668981478</v>
      </c>
      <c r="C53589">
        <v>200</v>
      </c>
      <c r="D53589" s="2" t="s">
        <v>51</v>
      </c>
    </row>
    <row r="53590" spans="1:4" x14ac:dyDescent="0.25">
      <c r="A53590">
        <v>4919</v>
      </c>
      <c r="B53590" s="3">
        <v>43390.311851851853</v>
      </c>
      <c r="C53590">
        <v>400</v>
      </c>
      <c r="D53590" s="2" t="s">
        <v>18</v>
      </c>
    </row>
    <row r="53591" spans="1:4" x14ac:dyDescent="0.25">
      <c r="A53591">
        <v>4919</v>
      </c>
      <c r="B53591" s="3">
        <v>43521.740358796298</v>
      </c>
      <c r="C53591">
        <v>1200</v>
      </c>
      <c r="D53591" s="2" t="s">
        <v>24</v>
      </c>
    </row>
    <row r="53592" spans="1:4" x14ac:dyDescent="0.25">
      <c r="A53592">
        <v>4919</v>
      </c>
      <c r="B53592" s="3">
        <v>43536.738900462966</v>
      </c>
      <c r="C53592">
        <v>1000</v>
      </c>
      <c r="D53592" s="2" t="s">
        <v>33</v>
      </c>
    </row>
    <row r="53593" spans="1:4" x14ac:dyDescent="0.25">
      <c r="A53593">
        <v>4919</v>
      </c>
      <c r="B53593" s="3">
        <v>43529.530266203707</v>
      </c>
      <c r="C53593">
        <v>1100</v>
      </c>
      <c r="D53593" s="2" t="s">
        <v>33</v>
      </c>
    </row>
    <row r="53594" spans="1:4" x14ac:dyDescent="0.25">
      <c r="A53594">
        <v>4919</v>
      </c>
      <c r="B53594" s="3">
        <v>43479.385370370372</v>
      </c>
      <c r="C53594">
        <v>300</v>
      </c>
      <c r="D53594" s="2" t="s">
        <v>18</v>
      </c>
    </row>
    <row r="53595" spans="1:4" x14ac:dyDescent="0.25">
      <c r="A53595">
        <v>4919</v>
      </c>
      <c r="B53595" s="3">
        <v>43522.738356481481</v>
      </c>
      <c r="C53595">
        <v>900</v>
      </c>
      <c r="D53595" s="2" t="s">
        <v>18</v>
      </c>
    </row>
    <row r="53596" spans="1:4" x14ac:dyDescent="0.25">
      <c r="A53596">
        <v>4919</v>
      </c>
      <c r="B53596" s="3">
        <v>43373.310706018521</v>
      </c>
      <c r="C53596">
        <v>400</v>
      </c>
      <c r="D53596" s="2" t="s">
        <v>18</v>
      </c>
    </row>
    <row r="53597" spans="1:4" x14ac:dyDescent="0.25">
      <c r="A53597">
        <v>4919</v>
      </c>
      <c r="B53597" s="3">
        <v>43371.281018518515</v>
      </c>
      <c r="C53597">
        <v>1100</v>
      </c>
      <c r="D53597" s="2" t="s">
        <v>33</v>
      </c>
    </row>
    <row r="53598" spans="1:4" x14ac:dyDescent="0.25">
      <c r="A53598">
        <v>4919</v>
      </c>
      <c r="B53598" s="3">
        <v>43370.76667824074</v>
      </c>
      <c r="C53598">
        <v>600</v>
      </c>
      <c r="D53598" s="2" t="s">
        <v>51</v>
      </c>
    </row>
    <row r="53599" spans="1:4" x14ac:dyDescent="0.25">
      <c r="A53599">
        <v>4919</v>
      </c>
      <c r="B53599" s="3">
        <v>43381.308136574073</v>
      </c>
      <c r="C53599">
        <v>400</v>
      </c>
      <c r="D53599" s="2" t="s">
        <v>18</v>
      </c>
    </row>
    <row r="53600" spans="1:4" x14ac:dyDescent="0.25">
      <c r="A53600">
        <v>4919</v>
      </c>
      <c r="B53600" s="3">
        <v>43372.772141203706</v>
      </c>
      <c r="C53600">
        <v>500</v>
      </c>
      <c r="D53600" s="2" t="s">
        <v>51</v>
      </c>
    </row>
    <row r="53601" spans="1:4" x14ac:dyDescent="0.25">
      <c r="A53601">
        <v>4919</v>
      </c>
      <c r="B53601" s="3">
        <v>43373.272523148145</v>
      </c>
      <c r="C53601">
        <v>1100</v>
      </c>
      <c r="D53601" s="2" t="s">
        <v>33</v>
      </c>
    </row>
    <row r="53602" spans="1:4" x14ac:dyDescent="0.25">
      <c r="A53602">
        <v>4919</v>
      </c>
      <c r="B53602" s="3">
        <v>43370.752442129633</v>
      </c>
      <c r="C53602">
        <v>1200</v>
      </c>
      <c r="D53602" s="2" t="s">
        <v>18</v>
      </c>
    </row>
    <row r="53603" spans="1:4" x14ac:dyDescent="0.25">
      <c r="A53603">
        <v>4919</v>
      </c>
      <c r="B53603" s="3">
        <v>43371.745335648149</v>
      </c>
      <c r="C53603">
        <v>900</v>
      </c>
      <c r="D53603" s="2" t="s">
        <v>49</v>
      </c>
    </row>
    <row r="53604" spans="1:4" x14ac:dyDescent="0.25">
      <c r="A53604">
        <v>4919</v>
      </c>
      <c r="B53604" s="3">
        <v>43373.734548611108</v>
      </c>
      <c r="C53604">
        <v>1100</v>
      </c>
      <c r="D53604" s="2" t="s">
        <v>43</v>
      </c>
    </row>
    <row r="53605" spans="1:4" x14ac:dyDescent="0.25">
      <c r="A53605">
        <v>4919</v>
      </c>
      <c r="B53605" s="3">
        <v>43367.764027777775</v>
      </c>
      <c r="C53605">
        <v>400</v>
      </c>
      <c r="D53605" s="2" t="s">
        <v>51</v>
      </c>
    </row>
    <row r="53606" spans="1:4" x14ac:dyDescent="0.25">
      <c r="A53606">
        <v>4919</v>
      </c>
      <c r="B53606" s="3">
        <v>43362.316388888888</v>
      </c>
      <c r="C53606">
        <v>1100</v>
      </c>
      <c r="D53606" s="2" t="s">
        <v>33</v>
      </c>
    </row>
    <row r="53607" spans="1:4" x14ac:dyDescent="0.25">
      <c r="A53607">
        <v>4919</v>
      </c>
      <c r="B53607" s="3">
        <v>43363.745555555557</v>
      </c>
      <c r="C53607">
        <v>400</v>
      </c>
      <c r="D53607" s="2" t="s">
        <v>58</v>
      </c>
    </row>
    <row r="53608" spans="1:4" x14ac:dyDescent="0.25">
      <c r="A53608">
        <v>4919</v>
      </c>
      <c r="B53608" s="3">
        <v>43366.337071759262</v>
      </c>
      <c r="C53608">
        <v>400</v>
      </c>
      <c r="D53608" s="2" t="s">
        <v>18</v>
      </c>
    </row>
    <row r="53609" spans="1:4" x14ac:dyDescent="0.25">
      <c r="A53609">
        <v>4919</v>
      </c>
      <c r="B53609" s="3">
        <v>43362.31040509259</v>
      </c>
      <c r="C53609">
        <v>350</v>
      </c>
      <c r="D53609" s="2" t="s">
        <v>69</v>
      </c>
    </row>
    <row r="53610" spans="1:4" x14ac:dyDescent="0.25">
      <c r="A53610">
        <v>4919</v>
      </c>
      <c r="B53610" s="3">
        <v>43369.309965277775</v>
      </c>
      <c r="C53610">
        <v>400</v>
      </c>
      <c r="D53610" s="2" t="s">
        <v>18</v>
      </c>
    </row>
    <row r="53611" spans="1:4" x14ac:dyDescent="0.25">
      <c r="A53611">
        <v>4919</v>
      </c>
      <c r="B53611" s="3">
        <v>43365.75403935185</v>
      </c>
      <c r="C53611">
        <v>400</v>
      </c>
      <c r="D53611" s="2" t="s">
        <v>51</v>
      </c>
    </row>
    <row r="53612" spans="1:4" x14ac:dyDescent="0.25">
      <c r="A53612">
        <v>4919</v>
      </c>
      <c r="B53612" s="3">
        <v>43369.297662037039</v>
      </c>
      <c r="C53612">
        <v>1100</v>
      </c>
      <c r="D53612" s="2" t="s">
        <v>33</v>
      </c>
    </row>
    <row r="53613" spans="1:4" x14ac:dyDescent="0.25">
      <c r="A53613">
        <v>4919</v>
      </c>
      <c r="B53613" s="3">
        <v>43361.752175925925</v>
      </c>
      <c r="C53613">
        <v>500</v>
      </c>
      <c r="D53613" s="2" t="s">
        <v>51</v>
      </c>
    </row>
    <row r="53614" spans="1:4" x14ac:dyDescent="0.25">
      <c r="A53614">
        <v>4919</v>
      </c>
      <c r="B53614" s="3">
        <v>43365.531817129631</v>
      </c>
      <c r="C53614">
        <v>1100</v>
      </c>
      <c r="D53614" s="2" t="s">
        <v>33</v>
      </c>
    </row>
    <row r="53615" spans="1:4" x14ac:dyDescent="0.25">
      <c r="A53615">
        <v>4919</v>
      </c>
      <c r="B53615" s="3">
        <v>43368.311041666668</v>
      </c>
      <c r="C53615">
        <v>400</v>
      </c>
      <c r="D53615" s="2" t="s">
        <v>18</v>
      </c>
    </row>
    <row r="53616" spans="1:4" x14ac:dyDescent="0.25">
      <c r="A53616">
        <v>4919</v>
      </c>
      <c r="B53616" s="3">
        <v>43364.399502314816</v>
      </c>
      <c r="C53616">
        <v>1100</v>
      </c>
      <c r="D53616" s="2" t="s">
        <v>114</v>
      </c>
    </row>
    <row r="53617" spans="1:4" x14ac:dyDescent="0.25">
      <c r="A53617">
        <v>4919</v>
      </c>
      <c r="B53617" s="3">
        <v>43366.69667824074</v>
      </c>
      <c r="C53617">
        <v>400</v>
      </c>
      <c r="D53617" s="2" t="s">
        <v>51</v>
      </c>
    </row>
    <row r="53618" spans="1:4" x14ac:dyDescent="0.25">
      <c r="A53618">
        <v>4919</v>
      </c>
      <c r="B53618" s="3">
        <v>43366.524733796294</v>
      </c>
      <c r="C53618">
        <v>1100</v>
      </c>
      <c r="D53618" s="2" t="s">
        <v>33</v>
      </c>
    </row>
    <row r="53619" spans="1:4" x14ac:dyDescent="0.25">
      <c r="A53619">
        <v>4919</v>
      </c>
      <c r="B53619" s="3">
        <v>43359.496087962965</v>
      </c>
      <c r="C53619">
        <v>800</v>
      </c>
      <c r="D53619" s="2" t="s">
        <v>24</v>
      </c>
    </row>
    <row r="53620" spans="1:4" x14ac:dyDescent="0.25">
      <c r="A53620">
        <v>4919</v>
      </c>
      <c r="B53620" s="3">
        <v>43383.30736111111</v>
      </c>
      <c r="C53620">
        <v>400</v>
      </c>
      <c r="D53620" s="2" t="s">
        <v>69</v>
      </c>
    </row>
    <row r="53621" spans="1:4" x14ac:dyDescent="0.25">
      <c r="A53621">
        <v>4919</v>
      </c>
      <c r="B53621" s="3">
        <v>43383.307650462964</v>
      </c>
      <c r="C53621">
        <v>350</v>
      </c>
      <c r="D53621" s="2" t="s">
        <v>69</v>
      </c>
    </row>
    <row r="53622" spans="1:4" x14ac:dyDescent="0.25">
      <c r="A53622">
        <v>4919</v>
      </c>
      <c r="B53622" s="3">
        <v>43385.271979166668</v>
      </c>
      <c r="C53622">
        <v>1100</v>
      </c>
      <c r="D53622" s="2" t="s">
        <v>33</v>
      </c>
    </row>
    <row r="53623" spans="1:4" x14ac:dyDescent="0.25">
      <c r="A53623">
        <v>4919</v>
      </c>
      <c r="B53623" s="3">
        <v>43387.499016203707</v>
      </c>
      <c r="C53623">
        <v>1100</v>
      </c>
      <c r="D53623" s="2" t="s">
        <v>33</v>
      </c>
    </row>
    <row r="53624" spans="1:4" x14ac:dyDescent="0.25">
      <c r="A53624">
        <v>4919</v>
      </c>
      <c r="B53624" s="3">
        <v>43383.739976851852</v>
      </c>
      <c r="C53624">
        <v>1100</v>
      </c>
      <c r="D53624" s="2" t="s">
        <v>114</v>
      </c>
    </row>
    <row r="53625" spans="1:4" x14ac:dyDescent="0.25">
      <c r="A53625">
        <v>4919</v>
      </c>
      <c r="B53625" s="3">
        <v>43385.732465277775</v>
      </c>
      <c r="C53625">
        <v>500</v>
      </c>
      <c r="D53625" s="2" t="s">
        <v>17</v>
      </c>
    </row>
    <row r="53626" spans="1:4" x14ac:dyDescent="0.25">
      <c r="A53626">
        <v>4919</v>
      </c>
      <c r="B53626" s="3">
        <v>43383.509560185186</v>
      </c>
      <c r="C53626">
        <v>1200</v>
      </c>
      <c r="D53626" s="2" t="s">
        <v>18</v>
      </c>
    </row>
    <row r="53627" spans="1:4" x14ac:dyDescent="0.25">
      <c r="A53627">
        <v>4919</v>
      </c>
      <c r="B53627" s="3">
        <v>43389.519571759258</v>
      </c>
      <c r="C53627">
        <v>1100</v>
      </c>
      <c r="D53627" s="2" t="s">
        <v>33</v>
      </c>
    </row>
    <row r="53628" spans="1:4" x14ac:dyDescent="0.25">
      <c r="A53628">
        <v>4919</v>
      </c>
      <c r="B53628" s="3">
        <v>43389.309374999997</v>
      </c>
      <c r="C53628">
        <v>400</v>
      </c>
      <c r="D53628" s="2" t="s">
        <v>18</v>
      </c>
    </row>
    <row r="53629" spans="1:4" x14ac:dyDescent="0.25">
      <c r="A53629">
        <v>4919</v>
      </c>
      <c r="B53629" s="3">
        <v>43385.328819444447</v>
      </c>
      <c r="C53629">
        <v>350</v>
      </c>
      <c r="D53629" s="2" t="s">
        <v>18</v>
      </c>
    </row>
    <row r="53630" spans="1:4" x14ac:dyDescent="0.25">
      <c r="A53630">
        <v>4919</v>
      </c>
      <c r="B53630" s="3">
        <v>43371.310891203706</v>
      </c>
      <c r="C53630">
        <v>400</v>
      </c>
      <c r="D53630" s="2" t="s">
        <v>69</v>
      </c>
    </row>
    <row r="53631" spans="1:4" x14ac:dyDescent="0.25">
      <c r="A53631">
        <v>4919</v>
      </c>
      <c r="B53631" s="3">
        <v>43468.284097222226</v>
      </c>
      <c r="C53631">
        <v>1100</v>
      </c>
      <c r="D53631" s="2" t="s">
        <v>33</v>
      </c>
    </row>
    <row r="53632" spans="1:4" x14ac:dyDescent="0.25">
      <c r="A53632">
        <v>4919</v>
      </c>
      <c r="B53632" s="3">
        <v>43453.509606481479</v>
      </c>
      <c r="C53632">
        <v>900</v>
      </c>
      <c r="D53632" s="2" t="s">
        <v>35</v>
      </c>
    </row>
    <row r="53633" spans="1:4" x14ac:dyDescent="0.25">
      <c r="A53633">
        <v>4919</v>
      </c>
      <c r="B53633" s="3">
        <v>43462.73877314815</v>
      </c>
      <c r="C53633">
        <v>1200</v>
      </c>
      <c r="D53633" s="2" t="s">
        <v>24</v>
      </c>
    </row>
    <row r="53634" spans="1:4" x14ac:dyDescent="0.25">
      <c r="A53634">
        <v>4919</v>
      </c>
      <c r="B53634" s="3">
        <v>43460.746377314812</v>
      </c>
      <c r="C53634">
        <v>1200</v>
      </c>
      <c r="D53634" s="2" t="s">
        <v>53</v>
      </c>
    </row>
    <row r="53635" spans="1:4" x14ac:dyDescent="0.25">
      <c r="A53635">
        <v>4919</v>
      </c>
      <c r="B53635" s="3">
        <v>43457.518078703702</v>
      </c>
      <c r="C53635">
        <v>1100</v>
      </c>
      <c r="D53635" s="2" t="s">
        <v>43</v>
      </c>
    </row>
    <row r="53636" spans="1:4" x14ac:dyDescent="0.25">
      <c r="A53636">
        <v>4919</v>
      </c>
      <c r="B53636" s="3">
        <v>43460.51222222222</v>
      </c>
      <c r="C53636">
        <v>1000</v>
      </c>
      <c r="D53636" s="2" t="s">
        <v>115</v>
      </c>
    </row>
    <row r="53637" spans="1:4" x14ac:dyDescent="0.25">
      <c r="A53637">
        <v>4919</v>
      </c>
      <c r="B53637" s="3">
        <v>43357.290949074071</v>
      </c>
      <c r="C53637">
        <v>400</v>
      </c>
      <c r="D53637" s="2" t="s">
        <v>18</v>
      </c>
    </row>
    <row r="53638" spans="1:4" x14ac:dyDescent="0.25">
      <c r="A53638">
        <v>4919</v>
      </c>
      <c r="B53638" s="3">
        <v>43355.486111111109</v>
      </c>
      <c r="C53638">
        <v>600</v>
      </c>
      <c r="D53638" s="2" t="s">
        <v>90</v>
      </c>
    </row>
    <row r="53639" spans="1:4" x14ac:dyDescent="0.25">
      <c r="A53639">
        <v>4919</v>
      </c>
      <c r="B53639" s="3">
        <v>43355.490312499998</v>
      </c>
      <c r="C53639">
        <v>800</v>
      </c>
      <c r="D53639" s="2" t="s">
        <v>14</v>
      </c>
    </row>
    <row r="53640" spans="1:4" x14ac:dyDescent="0.25">
      <c r="A53640">
        <v>4919</v>
      </c>
      <c r="B53640" s="3">
        <v>43356.759837962964</v>
      </c>
      <c r="C53640">
        <v>1100</v>
      </c>
      <c r="D53640" s="2" t="s">
        <v>43</v>
      </c>
    </row>
    <row r="53641" spans="1:4" x14ac:dyDescent="0.25">
      <c r="A53641">
        <v>4919</v>
      </c>
      <c r="B53641" s="3">
        <v>43359.313518518517</v>
      </c>
      <c r="C53641">
        <v>400</v>
      </c>
      <c r="D53641" s="2" t="s">
        <v>47</v>
      </c>
    </row>
    <row r="53642" spans="1:4" x14ac:dyDescent="0.25">
      <c r="A53642">
        <v>4919</v>
      </c>
      <c r="B53642" s="3">
        <v>43355.293634259258</v>
      </c>
      <c r="C53642">
        <v>400</v>
      </c>
      <c r="D53642" s="2" t="s">
        <v>18</v>
      </c>
    </row>
    <row r="53643" spans="1:4" x14ac:dyDescent="0.25">
      <c r="A53643">
        <v>4919</v>
      </c>
      <c r="B53643" s="3">
        <v>43388.515694444446</v>
      </c>
      <c r="C53643">
        <v>1100</v>
      </c>
      <c r="D53643" s="2" t="s">
        <v>114</v>
      </c>
    </row>
    <row r="53644" spans="1:4" x14ac:dyDescent="0.25">
      <c r="A53644">
        <v>4919</v>
      </c>
      <c r="B53644" s="3">
        <v>43355.531180555554</v>
      </c>
      <c r="C53644">
        <v>400</v>
      </c>
      <c r="D53644" s="2" t="s">
        <v>51</v>
      </c>
    </row>
    <row r="53645" spans="1:4" x14ac:dyDescent="0.25">
      <c r="A53645">
        <v>4919</v>
      </c>
      <c r="B53645" s="3">
        <v>43355.573171296295</v>
      </c>
      <c r="C53645">
        <v>1000</v>
      </c>
      <c r="D53645" s="2" t="s">
        <v>33</v>
      </c>
    </row>
    <row r="53646" spans="1:4" x14ac:dyDescent="0.25">
      <c r="A53646">
        <v>4919</v>
      </c>
      <c r="B53646" s="3">
        <v>43353.788194444445</v>
      </c>
      <c r="C53646">
        <v>400</v>
      </c>
      <c r="D53646" s="2" t="s">
        <v>17</v>
      </c>
    </row>
    <row r="53647" spans="1:4" x14ac:dyDescent="0.25">
      <c r="A53647">
        <v>4919</v>
      </c>
      <c r="B53647" s="3">
        <v>43346.750335648147</v>
      </c>
      <c r="C53647">
        <v>900</v>
      </c>
      <c r="D53647" s="2" t="s">
        <v>115</v>
      </c>
    </row>
    <row r="53648" spans="1:4" x14ac:dyDescent="0.25">
      <c r="A53648">
        <v>4919</v>
      </c>
      <c r="B53648" s="3">
        <v>43347.211296296293</v>
      </c>
      <c r="C53648">
        <v>1100</v>
      </c>
      <c r="D53648" s="2" t="s">
        <v>114</v>
      </c>
    </row>
    <row r="53649" spans="1:4" x14ac:dyDescent="0.25">
      <c r="A53649">
        <v>4919</v>
      </c>
      <c r="B53649" s="3">
        <v>43346.263055555559</v>
      </c>
      <c r="C53649">
        <v>400</v>
      </c>
      <c r="D53649" s="2" t="s">
        <v>35</v>
      </c>
    </row>
    <row r="53650" spans="1:4" x14ac:dyDescent="0.25">
      <c r="A53650">
        <v>4919</v>
      </c>
      <c r="B53650" s="3">
        <v>43345.76699074074</v>
      </c>
      <c r="C53650">
        <v>1000</v>
      </c>
      <c r="D53650" s="2" t="s">
        <v>117</v>
      </c>
    </row>
    <row r="53651" spans="1:4" x14ac:dyDescent="0.25">
      <c r="A53651">
        <v>4919</v>
      </c>
      <c r="B53651" s="3">
        <v>43345.505185185182</v>
      </c>
      <c r="C53651">
        <v>900</v>
      </c>
      <c r="D53651" s="2" t="s">
        <v>18</v>
      </c>
    </row>
    <row r="53652" spans="1:4" x14ac:dyDescent="0.25">
      <c r="A53652">
        <v>4919</v>
      </c>
      <c r="B53652" s="3">
        <v>43349.243078703701</v>
      </c>
      <c r="C53652">
        <v>600</v>
      </c>
      <c r="D53652" s="2" t="s">
        <v>108</v>
      </c>
    </row>
    <row r="53653" spans="1:4" x14ac:dyDescent="0.25">
      <c r="A53653">
        <v>4919</v>
      </c>
      <c r="B53653" s="3">
        <v>43348.307106481479</v>
      </c>
      <c r="C53653">
        <v>1000</v>
      </c>
      <c r="D53653" s="2" t="s">
        <v>33</v>
      </c>
    </row>
    <row r="53654" spans="1:4" x14ac:dyDescent="0.25">
      <c r="A53654">
        <v>4919</v>
      </c>
      <c r="B53654" s="3">
        <v>43347.316550925927</v>
      </c>
      <c r="C53654">
        <v>300</v>
      </c>
      <c r="D53654" s="2" t="s">
        <v>18</v>
      </c>
    </row>
    <row r="53655" spans="1:4" x14ac:dyDescent="0.25">
      <c r="A53655">
        <v>4919</v>
      </c>
      <c r="B53655" s="3">
        <v>43360.173958333333</v>
      </c>
      <c r="C53655">
        <v>1000</v>
      </c>
      <c r="D53655" s="2" t="s">
        <v>114</v>
      </c>
    </row>
    <row r="53656" spans="1:4" x14ac:dyDescent="0.25">
      <c r="A53656">
        <v>4919</v>
      </c>
      <c r="B53656" s="3">
        <v>43356.293969907405</v>
      </c>
      <c r="C53656">
        <v>350</v>
      </c>
      <c r="D53656" s="2" t="s">
        <v>18</v>
      </c>
    </row>
    <row r="53657" spans="1:4" x14ac:dyDescent="0.25">
      <c r="A53657">
        <v>4919</v>
      </c>
      <c r="B53657" s="3">
        <v>43360.563842592594</v>
      </c>
      <c r="C53657">
        <v>1100</v>
      </c>
      <c r="D53657" s="2" t="s">
        <v>33</v>
      </c>
    </row>
    <row r="53658" spans="1:4" x14ac:dyDescent="0.25">
      <c r="A53658">
        <v>4919</v>
      </c>
      <c r="B53658" s="3">
        <v>43357.565949074073</v>
      </c>
      <c r="C53658">
        <v>1100</v>
      </c>
      <c r="D53658" s="2" t="s">
        <v>33</v>
      </c>
    </row>
    <row r="53659" spans="1:4" x14ac:dyDescent="0.25">
      <c r="A53659">
        <v>4919</v>
      </c>
      <c r="B53659" s="3">
        <v>43357.52548611111</v>
      </c>
      <c r="C53659">
        <v>400</v>
      </c>
      <c r="D53659" s="2" t="s">
        <v>51</v>
      </c>
    </row>
    <row r="53660" spans="1:4" x14ac:dyDescent="0.25">
      <c r="A53660">
        <v>4919</v>
      </c>
      <c r="B53660" s="3">
        <v>43357.49790509259</v>
      </c>
      <c r="C53660">
        <v>1200</v>
      </c>
      <c r="D53660" s="2" t="s">
        <v>53</v>
      </c>
    </row>
    <row r="53661" spans="1:4" x14ac:dyDescent="0.25">
      <c r="A53661">
        <v>4919</v>
      </c>
      <c r="B53661" s="3">
        <v>43354.29515046296</v>
      </c>
      <c r="C53661">
        <v>400</v>
      </c>
      <c r="D53661" s="2" t="s">
        <v>18</v>
      </c>
    </row>
    <row r="53662" spans="1:4" x14ac:dyDescent="0.25">
      <c r="A53662">
        <v>4919</v>
      </c>
      <c r="B53662" s="3">
        <v>43364.428240740737</v>
      </c>
      <c r="C53662">
        <v>400</v>
      </c>
      <c r="D53662" s="2" t="s">
        <v>51</v>
      </c>
    </row>
    <row r="53663" spans="1:4" x14ac:dyDescent="0.25">
      <c r="A53663">
        <v>4919</v>
      </c>
      <c r="B53663" s="3">
        <v>43367.284432870372</v>
      </c>
      <c r="C53663">
        <v>1100</v>
      </c>
      <c r="D53663" s="2" t="s">
        <v>33</v>
      </c>
    </row>
    <row r="53664" spans="1:4" x14ac:dyDescent="0.25">
      <c r="A53664">
        <v>4919</v>
      </c>
      <c r="B53664" s="3">
        <v>43354.744340277779</v>
      </c>
      <c r="C53664">
        <v>1100</v>
      </c>
      <c r="D53664" s="2" t="s">
        <v>74</v>
      </c>
    </row>
    <row r="53665" spans="1:4" x14ac:dyDescent="0.25">
      <c r="A53665">
        <v>4919</v>
      </c>
      <c r="B53665" s="3">
        <v>43359.557916666665</v>
      </c>
      <c r="C53665">
        <v>1100</v>
      </c>
      <c r="D53665" s="2" t="s">
        <v>33</v>
      </c>
    </row>
    <row r="53666" spans="1:4" x14ac:dyDescent="0.25">
      <c r="A53666">
        <v>4919</v>
      </c>
      <c r="B53666" s="3">
        <v>43354.532685185186</v>
      </c>
      <c r="C53666">
        <v>400</v>
      </c>
      <c r="D53666" s="2" t="s">
        <v>51</v>
      </c>
    </row>
    <row r="53667" spans="1:4" x14ac:dyDescent="0.25">
      <c r="A53667">
        <v>4919</v>
      </c>
      <c r="B53667" s="3">
        <v>43359.513541666667</v>
      </c>
      <c r="C53667">
        <v>500</v>
      </c>
      <c r="D53667" s="2" t="s">
        <v>51</v>
      </c>
    </row>
    <row r="53668" spans="1:4" x14ac:dyDescent="0.25">
      <c r="A53668">
        <v>4919</v>
      </c>
      <c r="B53668" s="3">
        <v>43354.493460648147</v>
      </c>
      <c r="C53668">
        <v>1000</v>
      </c>
      <c r="D53668" s="2" t="s">
        <v>33</v>
      </c>
    </row>
    <row r="53669" spans="1:4" x14ac:dyDescent="0.25">
      <c r="A53669">
        <v>4919</v>
      </c>
      <c r="B53669" s="3">
        <v>43370.144733796296</v>
      </c>
      <c r="C53669">
        <v>1100</v>
      </c>
      <c r="D53669" s="2" t="s">
        <v>114</v>
      </c>
    </row>
    <row r="53670" spans="1:4" x14ac:dyDescent="0.25">
      <c r="A53670">
        <v>4919</v>
      </c>
      <c r="B53670" s="3">
        <v>43369.766631944447</v>
      </c>
      <c r="C53670">
        <v>400</v>
      </c>
      <c r="D53670" s="2" t="s">
        <v>51</v>
      </c>
    </row>
    <row r="53671" spans="1:4" x14ac:dyDescent="0.25">
      <c r="A53671">
        <v>4919</v>
      </c>
      <c r="B53671" s="3">
        <v>43372.146909722222</v>
      </c>
      <c r="C53671">
        <v>1100</v>
      </c>
      <c r="D53671" s="2" t="s">
        <v>114</v>
      </c>
    </row>
    <row r="53672" spans="1:4" x14ac:dyDescent="0.25">
      <c r="A53672">
        <v>4919</v>
      </c>
      <c r="B53672" s="3">
        <v>43369.760763888888</v>
      </c>
      <c r="C53672">
        <v>1100</v>
      </c>
      <c r="D53672" s="2" t="s">
        <v>43</v>
      </c>
    </row>
    <row r="53673" spans="1:4" x14ac:dyDescent="0.25">
      <c r="A53673">
        <v>4919</v>
      </c>
      <c r="B53673" s="3">
        <v>43371.762442129628</v>
      </c>
      <c r="C53673">
        <v>500</v>
      </c>
      <c r="D53673" s="2" t="s">
        <v>51</v>
      </c>
    </row>
    <row r="53674" spans="1:4" x14ac:dyDescent="0.25">
      <c r="A53674">
        <v>4919</v>
      </c>
      <c r="B53674" s="3">
        <v>43383.745717592596</v>
      </c>
      <c r="C53674">
        <v>400</v>
      </c>
      <c r="D53674" s="2" t="s">
        <v>51</v>
      </c>
    </row>
    <row r="53675" spans="1:4" x14ac:dyDescent="0.25">
      <c r="A53675">
        <v>4919</v>
      </c>
      <c r="B53675" s="3">
        <v>43372.759814814817</v>
      </c>
      <c r="C53675">
        <v>900</v>
      </c>
      <c r="D53675" s="2" t="s">
        <v>35</v>
      </c>
    </row>
    <row r="53676" spans="1:4" x14ac:dyDescent="0.25">
      <c r="A53676">
        <v>4919</v>
      </c>
      <c r="B53676" s="3">
        <v>43370.310960648145</v>
      </c>
      <c r="C53676">
        <v>400</v>
      </c>
      <c r="D53676" s="2" t="s">
        <v>18</v>
      </c>
    </row>
    <row r="53677" spans="1:4" x14ac:dyDescent="0.25">
      <c r="A53677">
        <v>4919</v>
      </c>
      <c r="B53677" s="3">
        <v>43372.31013888889</v>
      </c>
      <c r="C53677">
        <v>400</v>
      </c>
      <c r="D53677" s="2" t="s">
        <v>18</v>
      </c>
    </row>
    <row r="53678" spans="1:4" x14ac:dyDescent="0.25">
      <c r="A53678">
        <v>4919</v>
      </c>
      <c r="B53678" s="3">
        <v>44554.498124999998</v>
      </c>
      <c r="C53678">
        <v>1200</v>
      </c>
      <c r="D53678" s="2" t="s">
        <v>19</v>
      </c>
    </row>
    <row r="53679" spans="1:4" x14ac:dyDescent="0.25">
      <c r="A53679">
        <v>4919</v>
      </c>
      <c r="B53679" s="3">
        <v>44539.50068287037</v>
      </c>
      <c r="C53679">
        <v>1050</v>
      </c>
      <c r="D53679" s="2" t="s">
        <v>69</v>
      </c>
    </row>
    <row r="53680" spans="1:4" x14ac:dyDescent="0.25">
      <c r="A53680">
        <v>4919</v>
      </c>
      <c r="B53680" s="3">
        <v>44526.363333333335</v>
      </c>
      <c r="C53680">
        <v>500</v>
      </c>
      <c r="D53680" s="2" t="s">
        <v>60</v>
      </c>
    </row>
    <row r="53681" spans="1:4" x14ac:dyDescent="0.25">
      <c r="A53681">
        <v>4919</v>
      </c>
      <c r="B53681" s="3">
        <v>44529.49491898148</v>
      </c>
      <c r="C53681">
        <v>1100</v>
      </c>
      <c r="D53681" s="2" t="s">
        <v>34</v>
      </c>
    </row>
    <row r="53682" spans="1:4" x14ac:dyDescent="0.25">
      <c r="A53682">
        <v>4919</v>
      </c>
      <c r="B53682" s="3">
        <v>44529.495682870373</v>
      </c>
      <c r="C53682">
        <v>250</v>
      </c>
      <c r="D53682" s="2" t="s">
        <v>12</v>
      </c>
    </row>
    <row r="53683" spans="1:4" x14ac:dyDescent="0.25">
      <c r="A53683">
        <v>4919</v>
      </c>
      <c r="B53683" s="3">
        <v>44525.751296296294</v>
      </c>
      <c r="C53683">
        <v>1100</v>
      </c>
      <c r="D53683" s="2" t="s">
        <v>27</v>
      </c>
    </row>
    <row r="53684" spans="1:4" x14ac:dyDescent="0.25">
      <c r="A53684">
        <v>4919</v>
      </c>
      <c r="B53684" s="3">
        <v>44544.340127314812</v>
      </c>
      <c r="C53684">
        <v>100</v>
      </c>
      <c r="D53684" s="2" t="s">
        <v>40</v>
      </c>
    </row>
    <row r="53685" spans="1:4" x14ac:dyDescent="0.25">
      <c r="A53685">
        <v>4919</v>
      </c>
      <c r="B53685" s="3">
        <v>44521.499178240738</v>
      </c>
      <c r="C53685">
        <v>1200</v>
      </c>
      <c r="D53685" s="2" t="s">
        <v>19</v>
      </c>
    </row>
    <row r="53686" spans="1:4" x14ac:dyDescent="0.25">
      <c r="A53686">
        <v>4919</v>
      </c>
      <c r="B53686" s="3">
        <v>44525.366805555554</v>
      </c>
      <c r="C53686">
        <v>450</v>
      </c>
      <c r="D53686" s="2" t="s">
        <v>69</v>
      </c>
    </row>
    <row r="53687" spans="1:4" x14ac:dyDescent="0.25">
      <c r="A53687">
        <v>4919</v>
      </c>
      <c r="B53687" s="3">
        <v>44525.367789351854</v>
      </c>
      <c r="C53687">
        <v>150</v>
      </c>
      <c r="D53687" s="2" t="s">
        <v>18</v>
      </c>
    </row>
    <row r="53688" spans="1:4" x14ac:dyDescent="0.25">
      <c r="A53688">
        <v>4919</v>
      </c>
      <c r="B53688" s="3">
        <v>44519.488923611112</v>
      </c>
      <c r="C53688">
        <v>1050</v>
      </c>
      <c r="D53688" s="2" t="s">
        <v>69</v>
      </c>
    </row>
    <row r="53689" spans="1:4" x14ac:dyDescent="0.25">
      <c r="A53689">
        <v>4919</v>
      </c>
      <c r="B53689" s="3">
        <v>44520.735636574071</v>
      </c>
      <c r="C53689">
        <v>1440</v>
      </c>
      <c r="D53689" s="2" t="s">
        <v>71</v>
      </c>
    </row>
    <row r="53690" spans="1:4" x14ac:dyDescent="0.25">
      <c r="A53690">
        <v>4919</v>
      </c>
      <c r="B53690" s="3">
        <v>44522.353773148148</v>
      </c>
      <c r="C53690">
        <v>150</v>
      </c>
      <c r="D53690" s="2" t="s">
        <v>18</v>
      </c>
    </row>
    <row r="53691" spans="1:4" x14ac:dyDescent="0.25">
      <c r="A53691">
        <v>4919</v>
      </c>
      <c r="B53691" s="3">
        <v>43353.306319444448</v>
      </c>
      <c r="C53691">
        <v>1000</v>
      </c>
      <c r="D53691" s="2" t="s">
        <v>33</v>
      </c>
    </row>
    <row r="53692" spans="1:4" x14ac:dyDescent="0.25">
      <c r="A53692">
        <v>4919</v>
      </c>
      <c r="B53692" s="3">
        <v>43353.298935185187</v>
      </c>
      <c r="C53692">
        <v>400</v>
      </c>
      <c r="D53692" s="2" t="s">
        <v>18</v>
      </c>
    </row>
    <row r="53693" spans="1:4" x14ac:dyDescent="0.25">
      <c r="A53693">
        <v>4919</v>
      </c>
      <c r="B53693" s="3">
        <v>43352.753692129627</v>
      </c>
      <c r="C53693">
        <v>1100</v>
      </c>
      <c r="D53693" s="2" t="s">
        <v>43</v>
      </c>
    </row>
    <row r="53694" spans="1:4" x14ac:dyDescent="0.25">
      <c r="A53694">
        <v>4919</v>
      </c>
      <c r="B53694" s="3">
        <v>43363.148009259261</v>
      </c>
      <c r="C53694">
        <v>1100</v>
      </c>
      <c r="D53694" s="2" t="s">
        <v>114</v>
      </c>
    </row>
    <row r="53695" spans="1:4" x14ac:dyDescent="0.25">
      <c r="A53695">
        <v>4919</v>
      </c>
      <c r="B53695" s="3">
        <v>43361.322268518517</v>
      </c>
      <c r="C53695">
        <v>400</v>
      </c>
      <c r="D53695" s="2" t="s">
        <v>18</v>
      </c>
    </row>
    <row r="53696" spans="1:4" x14ac:dyDescent="0.25">
      <c r="A53696">
        <v>4919</v>
      </c>
      <c r="B53696" s="3">
        <v>43361.306307870371</v>
      </c>
      <c r="C53696">
        <v>1100</v>
      </c>
      <c r="D53696" s="2" t="s">
        <v>33</v>
      </c>
    </row>
    <row r="53697" spans="1:4" x14ac:dyDescent="0.25">
      <c r="A53697">
        <v>4919</v>
      </c>
      <c r="B53697" s="3">
        <v>43364.684247685182</v>
      </c>
      <c r="C53697">
        <v>400</v>
      </c>
      <c r="D53697" s="2" t="s">
        <v>51</v>
      </c>
    </row>
    <row r="53698" spans="1:4" x14ac:dyDescent="0.25">
      <c r="A53698">
        <v>4919</v>
      </c>
      <c r="B53698" s="3">
        <v>43367.418611111112</v>
      </c>
      <c r="C53698">
        <v>1100</v>
      </c>
      <c r="D53698" s="2" t="s">
        <v>114</v>
      </c>
    </row>
    <row r="53699" spans="1:4" x14ac:dyDescent="0.25">
      <c r="A53699">
        <v>4919</v>
      </c>
      <c r="B53699" s="3">
        <v>43368.530995370369</v>
      </c>
      <c r="C53699">
        <v>1100</v>
      </c>
      <c r="D53699" s="2" t="s">
        <v>33</v>
      </c>
    </row>
    <row r="53700" spans="1:4" x14ac:dyDescent="0.25">
      <c r="A53700">
        <v>4919</v>
      </c>
      <c r="B53700" s="3">
        <v>43361.556562500002</v>
      </c>
      <c r="C53700">
        <v>1100</v>
      </c>
      <c r="D53700" s="2" t="s">
        <v>33</v>
      </c>
    </row>
    <row r="53701" spans="1:4" x14ac:dyDescent="0.25">
      <c r="A53701">
        <v>4919</v>
      </c>
      <c r="B53701" s="3">
        <v>43365.491076388891</v>
      </c>
      <c r="C53701">
        <v>1100</v>
      </c>
      <c r="D53701" s="2" t="s">
        <v>43</v>
      </c>
    </row>
    <row r="53702" spans="1:4" x14ac:dyDescent="0.25">
      <c r="A53702">
        <v>4919</v>
      </c>
      <c r="B53702" s="3">
        <v>43365.35701388889</v>
      </c>
      <c r="C53702">
        <v>400</v>
      </c>
      <c r="D53702" s="2" t="s">
        <v>69</v>
      </c>
    </row>
    <row r="53703" spans="1:4" x14ac:dyDescent="0.25">
      <c r="A53703">
        <v>4919</v>
      </c>
      <c r="B53703" s="3">
        <v>43363.309386574074</v>
      </c>
      <c r="C53703">
        <v>400</v>
      </c>
      <c r="D53703" s="2" t="s">
        <v>18</v>
      </c>
    </row>
    <row r="53704" spans="1:4" x14ac:dyDescent="0.25">
      <c r="A53704">
        <v>4919</v>
      </c>
      <c r="B53704" s="3">
        <v>43350.505520833336</v>
      </c>
      <c r="C53704">
        <v>400</v>
      </c>
      <c r="D53704" s="2" t="s">
        <v>25</v>
      </c>
    </row>
    <row r="53705" spans="1:4" x14ac:dyDescent="0.25">
      <c r="A53705">
        <v>4919</v>
      </c>
      <c r="B53705" s="3">
        <v>43350.506122685183</v>
      </c>
      <c r="C53705">
        <v>300</v>
      </c>
      <c r="D53705" s="2" t="s">
        <v>25</v>
      </c>
    </row>
    <row r="53706" spans="1:4" x14ac:dyDescent="0.25">
      <c r="A53706">
        <v>4919</v>
      </c>
      <c r="B53706" s="3">
        <v>43352.496504629627</v>
      </c>
      <c r="C53706">
        <v>900</v>
      </c>
      <c r="D53706" s="2" t="s">
        <v>43</v>
      </c>
    </row>
    <row r="53707" spans="1:4" x14ac:dyDescent="0.25">
      <c r="A53707">
        <v>4919</v>
      </c>
      <c r="B53707" s="3">
        <v>43352.494155092594</v>
      </c>
      <c r="C53707">
        <v>400</v>
      </c>
      <c r="D53707" s="2" t="s">
        <v>51</v>
      </c>
    </row>
    <row r="53708" spans="1:4" x14ac:dyDescent="0.25">
      <c r="A53708">
        <v>4919</v>
      </c>
      <c r="B53708" s="3">
        <v>43351.756215277775</v>
      </c>
      <c r="C53708">
        <v>1200</v>
      </c>
      <c r="D53708" s="2" t="s">
        <v>53</v>
      </c>
    </row>
    <row r="53709" spans="1:4" x14ac:dyDescent="0.25">
      <c r="A53709">
        <v>4919</v>
      </c>
      <c r="B53709" s="3">
        <v>43350.516655092593</v>
      </c>
      <c r="C53709">
        <v>800</v>
      </c>
      <c r="D53709" s="2" t="s">
        <v>20</v>
      </c>
    </row>
    <row r="53710" spans="1:4" x14ac:dyDescent="0.25">
      <c r="A53710">
        <v>4919</v>
      </c>
      <c r="B53710" s="3">
        <v>43352.291956018518</v>
      </c>
      <c r="C53710">
        <v>300</v>
      </c>
      <c r="D53710" s="2" t="s">
        <v>18</v>
      </c>
    </row>
    <row r="53711" spans="1:4" x14ac:dyDescent="0.25">
      <c r="A53711">
        <v>4919</v>
      </c>
      <c r="B53711" s="3">
        <v>43350.748865740738</v>
      </c>
      <c r="C53711">
        <v>900</v>
      </c>
      <c r="D53711" s="2" t="s">
        <v>18</v>
      </c>
    </row>
    <row r="53712" spans="1:4" x14ac:dyDescent="0.25">
      <c r="A53712">
        <v>4919</v>
      </c>
      <c r="B53712" s="3">
        <v>43351.216643518521</v>
      </c>
      <c r="C53712">
        <v>1100</v>
      </c>
      <c r="D53712" s="2" t="s">
        <v>114</v>
      </c>
    </row>
    <row r="53713" spans="1:4" x14ac:dyDescent="0.25">
      <c r="A53713">
        <v>4919</v>
      </c>
      <c r="B53713" s="3">
        <v>43364.488680555558</v>
      </c>
      <c r="C53713">
        <v>700</v>
      </c>
      <c r="D53713" s="2" t="s">
        <v>51</v>
      </c>
    </row>
    <row r="53714" spans="1:4" x14ac:dyDescent="0.25">
      <c r="A53714">
        <v>4919</v>
      </c>
      <c r="B53714" s="3">
        <v>43364.491435185184</v>
      </c>
      <c r="C53714">
        <v>100</v>
      </c>
      <c r="D53714" s="2" t="s">
        <v>51</v>
      </c>
    </row>
    <row r="53715" spans="1:4" x14ac:dyDescent="0.25">
      <c r="A53715">
        <v>4919</v>
      </c>
      <c r="B53715" s="3">
        <v>43367.343206018515</v>
      </c>
      <c r="C53715">
        <v>400</v>
      </c>
      <c r="D53715" s="2" t="s">
        <v>18</v>
      </c>
    </row>
    <row r="53716" spans="1:4" x14ac:dyDescent="0.25">
      <c r="A53716">
        <v>4919</v>
      </c>
      <c r="B53716" s="3">
        <v>43353.487800925926</v>
      </c>
      <c r="C53716">
        <v>400</v>
      </c>
      <c r="D53716" s="2" t="s">
        <v>51</v>
      </c>
    </row>
    <row r="53717" spans="1:4" x14ac:dyDescent="0.25">
      <c r="A53717">
        <v>4919</v>
      </c>
      <c r="B53717" s="3">
        <v>43358.75849537037</v>
      </c>
      <c r="C53717">
        <v>1000</v>
      </c>
      <c r="D53717" s="2" t="s">
        <v>21</v>
      </c>
    </row>
    <row r="53718" spans="1:4" x14ac:dyDescent="0.25">
      <c r="A53718">
        <v>4919</v>
      </c>
      <c r="B53718" s="3">
        <v>43356.509872685187</v>
      </c>
      <c r="C53718">
        <v>1100</v>
      </c>
      <c r="D53718" s="2" t="s">
        <v>43</v>
      </c>
    </row>
    <row r="53719" spans="1:4" x14ac:dyDescent="0.25">
      <c r="A53719">
        <v>4919</v>
      </c>
      <c r="B53719" s="3">
        <v>43360.297592592593</v>
      </c>
      <c r="C53719">
        <v>400</v>
      </c>
      <c r="D53719" s="2" t="s">
        <v>15</v>
      </c>
    </row>
    <row r="53720" spans="1:4" x14ac:dyDescent="0.25">
      <c r="A53720">
        <v>4919</v>
      </c>
      <c r="B53720" s="3">
        <v>43360.174247685187</v>
      </c>
      <c r="C53720">
        <v>100</v>
      </c>
      <c r="D53720" s="2" t="s">
        <v>114</v>
      </c>
    </row>
    <row r="53721" spans="1:4" x14ac:dyDescent="0.25">
      <c r="A53721">
        <v>4919</v>
      </c>
      <c r="B53721" s="3">
        <v>43358.489259259259</v>
      </c>
      <c r="C53721">
        <v>1100</v>
      </c>
      <c r="D53721" s="2" t="s">
        <v>43</v>
      </c>
    </row>
    <row r="53722" spans="1:4" x14ac:dyDescent="0.25">
      <c r="A53722">
        <v>4919</v>
      </c>
      <c r="B53722" s="3">
        <v>44528.746377314812</v>
      </c>
      <c r="C53722">
        <v>500</v>
      </c>
      <c r="D53722" s="2" t="s">
        <v>17</v>
      </c>
    </row>
    <row r="53723" spans="1:4" x14ac:dyDescent="0.25">
      <c r="A53723">
        <v>4919</v>
      </c>
      <c r="B53723" s="3">
        <v>44528.655590277776</v>
      </c>
      <c r="C53723">
        <v>2040</v>
      </c>
      <c r="D53723" s="2" t="s">
        <v>36</v>
      </c>
    </row>
    <row r="53724" spans="1:4" x14ac:dyDescent="0.25">
      <c r="A53724">
        <v>4919</v>
      </c>
      <c r="B53724" s="3">
        <v>44530.358923611115</v>
      </c>
      <c r="C53724">
        <v>280</v>
      </c>
      <c r="D53724" s="2" t="s">
        <v>53</v>
      </c>
    </row>
    <row r="53725" spans="1:4" x14ac:dyDescent="0.25">
      <c r="A53725">
        <v>4919</v>
      </c>
      <c r="B53725" s="3">
        <v>44530.360254629632</v>
      </c>
      <c r="C53725">
        <v>150</v>
      </c>
      <c r="D53725" s="2" t="s">
        <v>18</v>
      </c>
    </row>
    <row r="53726" spans="1:4" x14ac:dyDescent="0.25">
      <c r="A53726">
        <v>4919</v>
      </c>
      <c r="B53726" s="3">
        <v>44531.492627314816</v>
      </c>
      <c r="C53726">
        <v>1100</v>
      </c>
      <c r="D53726" s="2" t="s">
        <v>41</v>
      </c>
    </row>
    <row r="53727" spans="1:4" x14ac:dyDescent="0.25">
      <c r="A53727">
        <v>4919</v>
      </c>
      <c r="B53727" s="3">
        <v>44516.748344907406</v>
      </c>
      <c r="C53727">
        <v>1200</v>
      </c>
      <c r="D53727" s="2" t="s">
        <v>63</v>
      </c>
    </row>
    <row r="53728" spans="1:4" x14ac:dyDescent="0.25">
      <c r="A53728">
        <v>4919</v>
      </c>
      <c r="B53728" s="3">
        <v>44549.353344907409</v>
      </c>
      <c r="C53728">
        <v>350</v>
      </c>
      <c r="D53728" s="2" t="s">
        <v>18</v>
      </c>
    </row>
    <row r="53729" spans="1:4" x14ac:dyDescent="0.25">
      <c r="A53729">
        <v>4919</v>
      </c>
      <c r="B53729" s="3">
        <v>44548.477500000001</v>
      </c>
      <c r="C53729">
        <v>1260</v>
      </c>
      <c r="D53729" s="2" t="s">
        <v>19</v>
      </c>
    </row>
    <row r="53730" spans="1:4" x14ac:dyDescent="0.25">
      <c r="A53730">
        <v>4919</v>
      </c>
      <c r="B53730" s="3">
        <v>44558.500775462962</v>
      </c>
      <c r="C53730">
        <v>1460</v>
      </c>
      <c r="D53730" s="2" t="s">
        <v>71</v>
      </c>
    </row>
    <row r="53731" spans="1:4" x14ac:dyDescent="0.25">
      <c r="A53731">
        <v>4919</v>
      </c>
      <c r="B53731" s="3">
        <v>44557.507361111115</v>
      </c>
      <c r="C53731">
        <v>200</v>
      </c>
      <c r="D53731" s="2" t="s">
        <v>16</v>
      </c>
    </row>
    <row r="53732" spans="1:4" x14ac:dyDescent="0.25">
      <c r="A53732">
        <v>4919</v>
      </c>
      <c r="B53732" s="3">
        <v>44557.482627314814</v>
      </c>
      <c r="C53732">
        <v>950</v>
      </c>
      <c r="D53732" s="2" t="s">
        <v>33</v>
      </c>
    </row>
    <row r="53733" spans="1:4" x14ac:dyDescent="0.25">
      <c r="A53733">
        <v>4919</v>
      </c>
      <c r="B53733" s="3">
        <v>44561.759733796294</v>
      </c>
      <c r="C53733">
        <v>900</v>
      </c>
      <c r="D53733" s="2" t="s">
        <v>18</v>
      </c>
    </row>
    <row r="53734" spans="1:4" x14ac:dyDescent="0.25">
      <c r="A53734">
        <v>4919</v>
      </c>
      <c r="B53734" s="3">
        <v>44561.760312500002</v>
      </c>
      <c r="C53734">
        <v>600</v>
      </c>
      <c r="D53734" s="2" t="s">
        <v>18</v>
      </c>
    </row>
    <row r="53735" spans="1:4" x14ac:dyDescent="0.25">
      <c r="A53735">
        <v>4919</v>
      </c>
      <c r="B53735" s="3">
        <v>44560.49527777778</v>
      </c>
      <c r="C53735">
        <v>3600</v>
      </c>
      <c r="D53735" s="2" t="s">
        <v>19</v>
      </c>
    </row>
    <row r="53736" spans="1:4" x14ac:dyDescent="0.25">
      <c r="A53736">
        <v>4919</v>
      </c>
      <c r="B53736" s="3">
        <v>44557.744398148148</v>
      </c>
      <c r="C53736">
        <v>1000</v>
      </c>
      <c r="D53736" s="2" t="s">
        <v>30</v>
      </c>
    </row>
    <row r="53737" spans="1:4" x14ac:dyDescent="0.25">
      <c r="A53737">
        <v>4919</v>
      </c>
      <c r="B53737" s="3">
        <v>44488.366203703707</v>
      </c>
      <c r="C53737">
        <v>150</v>
      </c>
      <c r="D53737" s="2" t="s">
        <v>18</v>
      </c>
    </row>
    <row r="53738" spans="1:4" x14ac:dyDescent="0.25">
      <c r="A53738">
        <v>4919</v>
      </c>
      <c r="B53738" s="3">
        <v>44496.350497685184</v>
      </c>
      <c r="C53738">
        <v>400</v>
      </c>
      <c r="D53738" s="2" t="s">
        <v>52</v>
      </c>
    </row>
    <row r="53739" spans="1:4" x14ac:dyDescent="0.25">
      <c r="A53739">
        <v>4919</v>
      </c>
      <c r="B53739" s="3">
        <v>44496.352372685185</v>
      </c>
      <c r="C53739">
        <v>150</v>
      </c>
      <c r="D53739" s="2" t="s">
        <v>18</v>
      </c>
    </row>
    <row r="53740" spans="1:4" x14ac:dyDescent="0.25">
      <c r="A53740">
        <v>4919</v>
      </c>
      <c r="B53740" s="3">
        <v>44507.366909722223</v>
      </c>
      <c r="C53740">
        <v>400</v>
      </c>
      <c r="D53740" s="2" t="s">
        <v>52</v>
      </c>
    </row>
    <row r="53741" spans="1:4" x14ac:dyDescent="0.25">
      <c r="A53741">
        <v>4919</v>
      </c>
      <c r="B53741" s="3">
        <v>44507.367789351854</v>
      </c>
      <c r="C53741">
        <v>150</v>
      </c>
      <c r="D53741" s="2" t="s">
        <v>18</v>
      </c>
    </row>
    <row r="53742" spans="1:4" x14ac:dyDescent="0.25">
      <c r="A53742">
        <v>4919</v>
      </c>
      <c r="B53742" s="3">
        <v>44504.351458333331</v>
      </c>
      <c r="C53742">
        <v>150</v>
      </c>
      <c r="D53742" s="2" t="s">
        <v>18</v>
      </c>
    </row>
    <row r="53743" spans="1:4" x14ac:dyDescent="0.25">
      <c r="A53743">
        <v>4919</v>
      </c>
      <c r="B53743" s="3">
        <v>44505.346250000002</v>
      </c>
      <c r="C53743">
        <v>500</v>
      </c>
      <c r="D53743" s="2" t="s">
        <v>52</v>
      </c>
    </row>
    <row r="53744" spans="1:4" x14ac:dyDescent="0.25">
      <c r="A53744">
        <v>4919</v>
      </c>
      <c r="B53744" s="3">
        <v>44505.34746527778</v>
      </c>
      <c r="C53744">
        <v>150</v>
      </c>
      <c r="D53744" s="2" t="s">
        <v>18</v>
      </c>
    </row>
    <row r="53745" spans="1:4" x14ac:dyDescent="0.25">
      <c r="A53745">
        <v>4919</v>
      </c>
      <c r="B53745" s="3">
        <v>44502.495717592596</v>
      </c>
      <c r="C53745">
        <v>1300</v>
      </c>
      <c r="D53745" s="2" t="s">
        <v>79</v>
      </c>
    </row>
    <row r="53746" spans="1:4" x14ac:dyDescent="0.25">
      <c r="A53746">
        <v>4919</v>
      </c>
      <c r="B53746" s="3">
        <v>44502.496469907404</v>
      </c>
      <c r="C53746">
        <v>250</v>
      </c>
      <c r="D53746" s="2" t="s">
        <v>12</v>
      </c>
    </row>
    <row r="53747" spans="1:4" x14ac:dyDescent="0.25">
      <c r="A53747">
        <v>4919</v>
      </c>
      <c r="B53747" s="3">
        <v>44507.518113425926</v>
      </c>
      <c r="C53747">
        <v>1050</v>
      </c>
      <c r="D53747" s="2" t="s">
        <v>69</v>
      </c>
    </row>
    <row r="53748" spans="1:4" x14ac:dyDescent="0.25">
      <c r="A53748">
        <v>4919</v>
      </c>
      <c r="B53748" s="3">
        <v>44502.351944444446</v>
      </c>
      <c r="C53748">
        <v>100</v>
      </c>
      <c r="D53748" s="2" t="s">
        <v>40</v>
      </c>
    </row>
    <row r="53749" spans="1:4" x14ac:dyDescent="0.25">
      <c r="A53749">
        <v>4919</v>
      </c>
      <c r="B53749" s="3">
        <v>44502.353379629632</v>
      </c>
      <c r="C53749">
        <v>150</v>
      </c>
      <c r="D53749" s="2" t="s">
        <v>18</v>
      </c>
    </row>
    <row r="53750" spans="1:4" x14ac:dyDescent="0.25">
      <c r="A53750">
        <v>4919</v>
      </c>
      <c r="B53750" s="3">
        <v>44506.52547453704</v>
      </c>
      <c r="C53750">
        <v>1100</v>
      </c>
      <c r="D53750" s="2" t="s">
        <v>41</v>
      </c>
    </row>
    <row r="53751" spans="1:4" x14ac:dyDescent="0.25">
      <c r="A53751">
        <v>4919</v>
      </c>
      <c r="B53751" s="3">
        <v>44518.494780092595</v>
      </c>
      <c r="C53751">
        <v>1100</v>
      </c>
      <c r="D53751" s="2" t="s">
        <v>34</v>
      </c>
    </row>
    <row r="53752" spans="1:4" x14ac:dyDescent="0.25">
      <c r="A53752">
        <v>4919</v>
      </c>
      <c r="B53752" s="3">
        <v>44515.353078703702</v>
      </c>
      <c r="C53752">
        <v>450</v>
      </c>
      <c r="D53752" s="2" t="s">
        <v>69</v>
      </c>
    </row>
    <row r="53753" spans="1:4" x14ac:dyDescent="0.25">
      <c r="A53753">
        <v>4919</v>
      </c>
      <c r="B53753" s="3">
        <v>44515.354097222225</v>
      </c>
      <c r="C53753">
        <v>150</v>
      </c>
      <c r="D53753" s="2" t="s">
        <v>18</v>
      </c>
    </row>
    <row r="53754" spans="1:4" x14ac:dyDescent="0.25">
      <c r="A53754">
        <v>4919</v>
      </c>
      <c r="B53754" s="3">
        <v>44495.741747685184</v>
      </c>
      <c r="C53754">
        <v>1250</v>
      </c>
      <c r="D53754" s="2" t="s">
        <v>71</v>
      </c>
    </row>
    <row r="53755" spans="1:4" x14ac:dyDescent="0.25">
      <c r="A53755">
        <v>4919</v>
      </c>
      <c r="B53755" s="3">
        <v>44517.745358796295</v>
      </c>
      <c r="C53755">
        <v>1200</v>
      </c>
      <c r="D53755" s="2" t="s">
        <v>172</v>
      </c>
    </row>
    <row r="53756" spans="1:4" x14ac:dyDescent="0.25">
      <c r="A53756">
        <v>4919</v>
      </c>
      <c r="B53756" s="3">
        <v>44497.357141203705</v>
      </c>
      <c r="C53756">
        <v>500</v>
      </c>
      <c r="D53756" s="2" t="s">
        <v>42</v>
      </c>
    </row>
    <row r="53757" spans="1:4" x14ac:dyDescent="0.25">
      <c r="A53757">
        <v>4919</v>
      </c>
      <c r="B53757" s="3">
        <v>44497.358287037037</v>
      </c>
      <c r="C53757">
        <v>150</v>
      </c>
      <c r="D53757" s="2" t="s">
        <v>18</v>
      </c>
    </row>
    <row r="53758" spans="1:4" x14ac:dyDescent="0.25">
      <c r="A53758">
        <v>4919</v>
      </c>
      <c r="B53758" s="3">
        <v>44520.36650462963</v>
      </c>
      <c r="C53758">
        <v>150</v>
      </c>
      <c r="D53758" s="2" t="s">
        <v>18</v>
      </c>
    </row>
    <row r="53759" spans="1:4" x14ac:dyDescent="0.25">
      <c r="A53759">
        <v>4919</v>
      </c>
      <c r="B53759" s="3">
        <v>44520.366967592592</v>
      </c>
      <c r="C53759">
        <v>300</v>
      </c>
      <c r="D53759" s="2" t="s">
        <v>52</v>
      </c>
    </row>
    <row r="53760" spans="1:4" x14ac:dyDescent="0.25">
      <c r="A53760">
        <v>4919</v>
      </c>
      <c r="B53760" s="3">
        <v>44522.352719907409</v>
      </c>
      <c r="C53760">
        <v>130</v>
      </c>
      <c r="D53760" s="2" t="s">
        <v>53</v>
      </c>
    </row>
    <row r="53761" spans="1:4" x14ac:dyDescent="0.25">
      <c r="A53761">
        <v>4919</v>
      </c>
      <c r="B53761" s="3">
        <v>44520.492152777777</v>
      </c>
      <c r="C53761">
        <v>1100</v>
      </c>
      <c r="D53761" s="2" t="s">
        <v>41</v>
      </c>
    </row>
    <row r="53762" spans="1:4" x14ac:dyDescent="0.25">
      <c r="A53762">
        <v>4919</v>
      </c>
      <c r="B53762" s="3">
        <v>44524.491979166669</v>
      </c>
      <c r="C53762">
        <v>1100</v>
      </c>
      <c r="D53762" s="2" t="s">
        <v>69</v>
      </c>
    </row>
    <row r="53763" spans="1:4" x14ac:dyDescent="0.25">
      <c r="A53763">
        <v>4919</v>
      </c>
      <c r="B53763" s="3">
        <v>44521.743287037039</v>
      </c>
      <c r="C53763">
        <v>1100</v>
      </c>
      <c r="D53763" s="2" t="s">
        <v>71</v>
      </c>
    </row>
    <row r="53764" spans="1:4" x14ac:dyDescent="0.25">
      <c r="A53764">
        <v>4919</v>
      </c>
      <c r="B53764" s="3">
        <v>44523.499930555554</v>
      </c>
      <c r="C53764">
        <v>1050</v>
      </c>
      <c r="D53764" s="2" t="s">
        <v>69</v>
      </c>
    </row>
    <row r="53765" spans="1:4" x14ac:dyDescent="0.25">
      <c r="A53765">
        <v>4919</v>
      </c>
      <c r="B53765" s="3">
        <v>44536.361851851849</v>
      </c>
      <c r="C53765">
        <v>400</v>
      </c>
      <c r="D53765" s="2" t="s">
        <v>52</v>
      </c>
    </row>
    <row r="53766" spans="1:4" x14ac:dyDescent="0.25">
      <c r="A53766">
        <v>4919</v>
      </c>
      <c r="B53766" s="3">
        <v>44540.742974537039</v>
      </c>
      <c r="C53766">
        <v>870</v>
      </c>
      <c r="D53766" s="2" t="s">
        <v>71</v>
      </c>
    </row>
    <row r="53767" spans="1:4" x14ac:dyDescent="0.25">
      <c r="A53767">
        <v>4919</v>
      </c>
      <c r="B53767" s="3">
        <v>44543.349479166667</v>
      </c>
      <c r="C53767">
        <v>400</v>
      </c>
      <c r="D53767" s="2" t="s">
        <v>52</v>
      </c>
    </row>
    <row r="53768" spans="1:4" x14ac:dyDescent="0.25">
      <c r="A53768">
        <v>4919</v>
      </c>
      <c r="B53768" s="3">
        <v>44544.496203703704</v>
      </c>
      <c r="C53768">
        <v>200</v>
      </c>
      <c r="D53768" s="2" t="s">
        <v>16</v>
      </c>
    </row>
    <row r="53769" spans="1:4" x14ac:dyDescent="0.25">
      <c r="A53769">
        <v>4919</v>
      </c>
      <c r="B53769" s="3">
        <v>44544.495000000003</v>
      </c>
      <c r="C53769">
        <v>1000</v>
      </c>
      <c r="D53769" s="2" t="s">
        <v>71</v>
      </c>
    </row>
    <row r="53770" spans="1:4" x14ac:dyDescent="0.25">
      <c r="A53770">
        <v>4919</v>
      </c>
      <c r="B53770" s="3">
        <v>44523.372696759259</v>
      </c>
      <c r="C53770">
        <v>500</v>
      </c>
      <c r="D53770" s="2" t="s">
        <v>52</v>
      </c>
    </row>
    <row r="53771" spans="1:4" x14ac:dyDescent="0.25">
      <c r="A53771">
        <v>4919</v>
      </c>
      <c r="B53771" s="3">
        <v>44523.37394675926</v>
      </c>
      <c r="C53771">
        <v>150</v>
      </c>
      <c r="D53771" s="2" t="s">
        <v>18</v>
      </c>
    </row>
    <row r="53772" spans="1:4" x14ac:dyDescent="0.25">
      <c r="A53772">
        <v>4919</v>
      </c>
      <c r="B53772" s="3">
        <v>44538.35119212963</v>
      </c>
      <c r="C53772">
        <v>400</v>
      </c>
      <c r="D53772" s="2" t="s">
        <v>41</v>
      </c>
    </row>
    <row r="53773" spans="1:4" x14ac:dyDescent="0.25">
      <c r="A53773">
        <v>4919</v>
      </c>
      <c r="B53773" s="3">
        <v>44537.357291666667</v>
      </c>
      <c r="C53773">
        <v>350</v>
      </c>
      <c r="D53773" s="2" t="s">
        <v>18</v>
      </c>
    </row>
    <row r="53774" spans="1:4" x14ac:dyDescent="0.25">
      <c r="A53774">
        <v>4919</v>
      </c>
      <c r="B53774" s="3">
        <v>44536.749097222222</v>
      </c>
      <c r="C53774">
        <v>1000</v>
      </c>
      <c r="D53774" s="2" t="s">
        <v>27</v>
      </c>
    </row>
    <row r="53775" spans="1:4" x14ac:dyDescent="0.25">
      <c r="A53775">
        <v>4919</v>
      </c>
      <c r="B53775" s="3">
        <v>44532.496655092589</v>
      </c>
      <c r="C53775">
        <v>1100</v>
      </c>
      <c r="D53775" s="2" t="s">
        <v>34</v>
      </c>
    </row>
    <row r="53776" spans="1:4" x14ac:dyDescent="0.25">
      <c r="A53776">
        <v>4919</v>
      </c>
      <c r="B53776" s="3">
        <v>44532.497557870367</v>
      </c>
      <c r="C53776">
        <v>180</v>
      </c>
      <c r="D53776" s="2" t="s">
        <v>12</v>
      </c>
    </row>
    <row r="53777" spans="1:4" x14ac:dyDescent="0.25">
      <c r="A53777">
        <v>4919</v>
      </c>
      <c r="B53777" s="3">
        <v>44537.497372685182</v>
      </c>
      <c r="C53777">
        <v>1100</v>
      </c>
      <c r="D53777" s="2" t="s">
        <v>27</v>
      </c>
    </row>
    <row r="53778" spans="1:4" x14ac:dyDescent="0.25">
      <c r="A53778">
        <v>4919</v>
      </c>
      <c r="B53778" s="3">
        <v>44542.4996875</v>
      </c>
      <c r="C53778">
        <v>1080</v>
      </c>
      <c r="D53778" s="2" t="s">
        <v>71</v>
      </c>
    </row>
    <row r="53779" spans="1:4" x14ac:dyDescent="0.25">
      <c r="A53779">
        <v>4919</v>
      </c>
      <c r="B53779" s="3">
        <v>44538.497627314813</v>
      </c>
      <c r="C53779">
        <v>1250</v>
      </c>
      <c r="D53779" s="2" t="s">
        <v>79</v>
      </c>
    </row>
    <row r="53780" spans="1:4" x14ac:dyDescent="0.25">
      <c r="A53780">
        <v>4919</v>
      </c>
      <c r="B53780" s="3">
        <v>44533.498356481483</v>
      </c>
      <c r="C53780">
        <v>920</v>
      </c>
      <c r="D53780" s="2" t="s">
        <v>71</v>
      </c>
    </row>
    <row r="53781" spans="1:4" x14ac:dyDescent="0.25">
      <c r="A53781">
        <v>4919</v>
      </c>
      <c r="B53781" s="3">
        <v>44554.741759259261</v>
      </c>
      <c r="C53781">
        <v>1190</v>
      </c>
      <c r="D53781" s="2" t="s">
        <v>33</v>
      </c>
    </row>
    <row r="53782" spans="1:4" x14ac:dyDescent="0.25">
      <c r="A53782">
        <v>4919</v>
      </c>
      <c r="B53782" s="3">
        <v>44553.720902777779</v>
      </c>
      <c r="C53782">
        <v>1100</v>
      </c>
      <c r="D53782" s="2" t="s">
        <v>69</v>
      </c>
    </row>
    <row r="53783" spans="1:4" x14ac:dyDescent="0.25">
      <c r="A53783">
        <v>4919</v>
      </c>
      <c r="B53783" s="3">
        <v>44553.721562500003</v>
      </c>
      <c r="C53783">
        <v>200</v>
      </c>
      <c r="D53783" s="2" t="s">
        <v>35</v>
      </c>
    </row>
    <row r="53784" spans="1:4" x14ac:dyDescent="0.25">
      <c r="A53784">
        <v>4919</v>
      </c>
      <c r="B53784" s="3">
        <v>44556.717372685183</v>
      </c>
      <c r="C53784">
        <v>1454</v>
      </c>
      <c r="D53784" s="2" t="s">
        <v>21</v>
      </c>
    </row>
    <row r="53785" spans="1:4" x14ac:dyDescent="0.25">
      <c r="A53785">
        <v>4919</v>
      </c>
      <c r="B53785" s="3">
        <v>44555.718912037039</v>
      </c>
      <c r="C53785">
        <v>1100</v>
      </c>
      <c r="D53785" s="2" t="s">
        <v>41</v>
      </c>
    </row>
    <row r="53786" spans="1:4" x14ac:dyDescent="0.25">
      <c r="A53786">
        <v>4919</v>
      </c>
      <c r="B53786" s="3">
        <v>44485.368703703702</v>
      </c>
      <c r="C53786">
        <v>200</v>
      </c>
      <c r="D53786" s="2" t="s">
        <v>18</v>
      </c>
    </row>
    <row r="53787" spans="1:4" x14ac:dyDescent="0.25">
      <c r="A53787">
        <v>4919</v>
      </c>
      <c r="B53787" s="3">
        <v>44489.501180555555</v>
      </c>
      <c r="C53787">
        <v>1200</v>
      </c>
      <c r="D53787" s="2" t="s">
        <v>22</v>
      </c>
    </row>
    <row r="53788" spans="1:4" x14ac:dyDescent="0.25">
      <c r="A53788">
        <v>4919</v>
      </c>
      <c r="B53788" s="3">
        <v>44487.361041666663</v>
      </c>
      <c r="C53788">
        <v>150</v>
      </c>
      <c r="D53788" s="2" t="s">
        <v>10</v>
      </c>
    </row>
    <row r="53789" spans="1:4" x14ac:dyDescent="0.25">
      <c r="A53789">
        <v>4919</v>
      </c>
      <c r="B53789" s="3">
        <v>44486.741620370369</v>
      </c>
      <c r="C53789">
        <v>1300</v>
      </c>
      <c r="D53789" s="2" t="s">
        <v>79</v>
      </c>
    </row>
    <row r="53790" spans="1:4" x14ac:dyDescent="0.25">
      <c r="A53790">
        <v>4919</v>
      </c>
      <c r="B53790" s="3">
        <v>44486.742442129631</v>
      </c>
      <c r="C53790">
        <v>180</v>
      </c>
      <c r="D53790" s="2" t="s">
        <v>12</v>
      </c>
    </row>
    <row r="53791" spans="1:4" x14ac:dyDescent="0.25">
      <c r="A53791">
        <v>4919</v>
      </c>
      <c r="B53791" s="3">
        <v>44488.495162037034</v>
      </c>
      <c r="C53791">
        <v>1150</v>
      </c>
      <c r="D53791" s="2" t="s">
        <v>69</v>
      </c>
    </row>
    <row r="53792" spans="1:4" x14ac:dyDescent="0.25">
      <c r="A53792">
        <v>4919</v>
      </c>
      <c r="B53792" s="3">
        <v>44489.363518518519</v>
      </c>
      <c r="C53792">
        <v>350</v>
      </c>
      <c r="D53792" s="2" t="s">
        <v>17</v>
      </c>
    </row>
    <row r="53793" spans="1:4" x14ac:dyDescent="0.25">
      <c r="A53793">
        <v>4919</v>
      </c>
      <c r="B53793" s="3">
        <v>44489.364027777781</v>
      </c>
      <c r="C53793">
        <v>200</v>
      </c>
      <c r="D53793" s="2" t="s">
        <v>18</v>
      </c>
    </row>
    <row r="53794" spans="1:4" x14ac:dyDescent="0.25">
      <c r="A53794">
        <v>4919</v>
      </c>
      <c r="B53794" s="3">
        <v>44350.497881944444</v>
      </c>
      <c r="C53794">
        <v>1100</v>
      </c>
      <c r="D53794" s="2" t="s">
        <v>18</v>
      </c>
    </row>
    <row r="53795" spans="1:4" x14ac:dyDescent="0.25">
      <c r="A53795">
        <v>4919</v>
      </c>
      <c r="B53795" s="3">
        <v>44494.380289351851</v>
      </c>
      <c r="C53795">
        <v>200</v>
      </c>
      <c r="D53795" s="2" t="s">
        <v>18</v>
      </c>
    </row>
    <row r="53796" spans="1:4" x14ac:dyDescent="0.25">
      <c r="A53796">
        <v>4919</v>
      </c>
      <c r="B53796" s="3">
        <v>44529.748703703706</v>
      </c>
      <c r="C53796">
        <v>1200</v>
      </c>
      <c r="D53796" s="2" t="s">
        <v>46</v>
      </c>
    </row>
    <row r="53797" spans="1:4" x14ac:dyDescent="0.25">
      <c r="A53797">
        <v>4919</v>
      </c>
      <c r="B53797" s="3">
        <v>44529.766458333332</v>
      </c>
      <c r="C53797">
        <v>930</v>
      </c>
      <c r="D53797" s="2" t="s">
        <v>36</v>
      </c>
    </row>
    <row r="53798" spans="1:4" x14ac:dyDescent="0.25">
      <c r="A53798">
        <v>4919</v>
      </c>
      <c r="B53798" s="3">
        <v>44526.500115740739</v>
      </c>
      <c r="C53798">
        <v>1400</v>
      </c>
      <c r="D53798" s="2" t="s">
        <v>29</v>
      </c>
    </row>
    <row r="53799" spans="1:4" x14ac:dyDescent="0.25">
      <c r="A53799">
        <v>4919</v>
      </c>
      <c r="B53799" s="3">
        <v>44528.506469907406</v>
      </c>
      <c r="C53799">
        <v>1050</v>
      </c>
      <c r="D53799" s="2" t="s">
        <v>71</v>
      </c>
    </row>
    <row r="53800" spans="1:4" x14ac:dyDescent="0.25">
      <c r="A53800">
        <v>4919</v>
      </c>
      <c r="B53800" s="3">
        <v>44478.364884259259</v>
      </c>
      <c r="C53800">
        <v>200</v>
      </c>
      <c r="D53800" s="2" t="s">
        <v>18</v>
      </c>
    </row>
    <row r="53801" spans="1:4" x14ac:dyDescent="0.25">
      <c r="A53801">
        <v>4919</v>
      </c>
      <c r="B53801" s="3">
        <v>44478.365254629629</v>
      </c>
      <c r="C53801">
        <v>500</v>
      </c>
      <c r="D53801" s="2" t="s">
        <v>42</v>
      </c>
    </row>
    <row r="53802" spans="1:4" x14ac:dyDescent="0.25">
      <c r="A53802">
        <v>4919</v>
      </c>
      <c r="B53802" s="3">
        <v>44482.377071759256</v>
      </c>
      <c r="C53802">
        <v>500</v>
      </c>
      <c r="D53802" s="2" t="s">
        <v>52</v>
      </c>
    </row>
    <row r="53803" spans="1:4" x14ac:dyDescent="0.25">
      <c r="A53803">
        <v>4919</v>
      </c>
      <c r="B53803" s="3">
        <v>44482.378240740742</v>
      </c>
      <c r="C53803">
        <v>150</v>
      </c>
      <c r="D53803" s="2" t="s">
        <v>18</v>
      </c>
    </row>
    <row r="53804" spans="1:4" x14ac:dyDescent="0.25">
      <c r="A53804">
        <v>4919</v>
      </c>
      <c r="B53804" s="3">
        <v>44483.367719907408</v>
      </c>
      <c r="C53804">
        <v>500</v>
      </c>
      <c r="D53804" s="2" t="s">
        <v>52</v>
      </c>
    </row>
    <row r="53805" spans="1:4" x14ac:dyDescent="0.25">
      <c r="A53805">
        <v>4919</v>
      </c>
      <c r="B53805" s="3">
        <v>44483.368819444448</v>
      </c>
      <c r="C53805">
        <v>200</v>
      </c>
      <c r="D53805" s="2" t="s">
        <v>18</v>
      </c>
    </row>
    <row r="53806" spans="1:4" x14ac:dyDescent="0.25">
      <c r="A53806">
        <v>4919</v>
      </c>
      <c r="B53806" s="3">
        <v>44479.383148148147</v>
      </c>
      <c r="C53806">
        <v>400</v>
      </c>
      <c r="D53806" s="2" t="s">
        <v>40</v>
      </c>
    </row>
    <row r="53807" spans="1:4" x14ac:dyDescent="0.25">
      <c r="A53807">
        <v>4919</v>
      </c>
      <c r="B53807" s="3">
        <v>44480.369201388887</v>
      </c>
      <c r="C53807">
        <v>500</v>
      </c>
      <c r="D53807" s="2" t="s">
        <v>52</v>
      </c>
    </row>
    <row r="53808" spans="1:4" x14ac:dyDescent="0.25">
      <c r="A53808">
        <v>4919</v>
      </c>
      <c r="B53808" s="3">
        <v>44478.739363425928</v>
      </c>
      <c r="C53808">
        <v>1220</v>
      </c>
      <c r="D53808" s="2" t="s">
        <v>98</v>
      </c>
    </row>
    <row r="53809" spans="1:4" x14ac:dyDescent="0.25">
      <c r="A53809">
        <v>4919</v>
      </c>
      <c r="B53809" s="3">
        <v>44480.36855324074</v>
      </c>
      <c r="C53809">
        <v>150</v>
      </c>
      <c r="D53809" s="2" t="s">
        <v>18</v>
      </c>
    </row>
    <row r="53810" spans="1:4" x14ac:dyDescent="0.25">
      <c r="A53810">
        <v>4919</v>
      </c>
      <c r="B53810" s="3">
        <v>44468.361770833333</v>
      </c>
      <c r="C53810">
        <v>130</v>
      </c>
      <c r="D53810" s="2" t="s">
        <v>53</v>
      </c>
    </row>
    <row r="53811" spans="1:4" x14ac:dyDescent="0.25">
      <c r="A53811">
        <v>4919</v>
      </c>
      <c r="B53811" s="3">
        <v>44475.747430555559</v>
      </c>
      <c r="C53811">
        <v>1738</v>
      </c>
      <c r="D53811" s="2" t="s">
        <v>71</v>
      </c>
    </row>
    <row r="53812" spans="1:4" x14ac:dyDescent="0.25">
      <c r="A53812">
        <v>4919</v>
      </c>
      <c r="B53812" s="3">
        <v>44472.375254629631</v>
      </c>
      <c r="C53812">
        <v>200</v>
      </c>
      <c r="D53812" s="2" t="s">
        <v>35</v>
      </c>
    </row>
    <row r="53813" spans="1:4" x14ac:dyDescent="0.25">
      <c r="A53813">
        <v>4919</v>
      </c>
      <c r="B53813" s="3">
        <v>44471.368715277778</v>
      </c>
      <c r="C53813">
        <v>200</v>
      </c>
      <c r="D53813" s="2" t="s">
        <v>35</v>
      </c>
    </row>
    <row r="53814" spans="1:4" x14ac:dyDescent="0.25">
      <c r="A53814">
        <v>4919</v>
      </c>
      <c r="B53814" s="3">
        <v>44471.369583333333</v>
      </c>
      <c r="C53814">
        <v>400</v>
      </c>
      <c r="D53814" s="2" t="s">
        <v>41</v>
      </c>
    </row>
    <row r="53815" spans="1:4" x14ac:dyDescent="0.25">
      <c r="A53815">
        <v>4919</v>
      </c>
      <c r="B53815" s="3">
        <v>44477.385034722225</v>
      </c>
      <c r="C53815">
        <v>500</v>
      </c>
      <c r="D53815" s="2" t="s">
        <v>52</v>
      </c>
    </row>
    <row r="53816" spans="1:4" x14ac:dyDescent="0.25">
      <c r="A53816">
        <v>4919</v>
      </c>
      <c r="B53816" s="3">
        <v>44475.513101851851</v>
      </c>
      <c r="C53816">
        <v>1250</v>
      </c>
      <c r="D53816" s="2" t="s">
        <v>71</v>
      </c>
    </row>
    <row r="53817" spans="1:4" x14ac:dyDescent="0.25">
      <c r="A53817">
        <v>4919</v>
      </c>
      <c r="B53817" s="3">
        <v>44517.747800925928</v>
      </c>
      <c r="C53817">
        <v>180</v>
      </c>
      <c r="D53817" s="2" t="s">
        <v>12</v>
      </c>
    </row>
    <row r="53818" spans="1:4" x14ac:dyDescent="0.25">
      <c r="A53818">
        <v>4919</v>
      </c>
      <c r="B53818" s="3">
        <v>44498.368287037039</v>
      </c>
      <c r="C53818">
        <v>400</v>
      </c>
      <c r="D53818" s="2" t="s">
        <v>72</v>
      </c>
    </row>
    <row r="53819" spans="1:4" x14ac:dyDescent="0.25">
      <c r="A53819">
        <v>4919</v>
      </c>
      <c r="B53819" s="3">
        <v>44498.368576388886</v>
      </c>
      <c r="C53819">
        <v>200</v>
      </c>
      <c r="D53819" s="2" t="s">
        <v>72</v>
      </c>
    </row>
    <row r="53820" spans="1:4" x14ac:dyDescent="0.25">
      <c r="A53820">
        <v>4919</v>
      </c>
      <c r="B53820" s="3">
        <v>44498.510729166665</v>
      </c>
      <c r="C53820">
        <v>1100</v>
      </c>
      <c r="D53820" s="2" t="s">
        <v>103</v>
      </c>
    </row>
    <row r="53821" spans="1:4" x14ac:dyDescent="0.25">
      <c r="A53821">
        <v>4919</v>
      </c>
      <c r="B53821" s="3">
        <v>44498.516099537039</v>
      </c>
      <c r="C53821">
        <v>600</v>
      </c>
      <c r="D53821" s="2" t="s">
        <v>25</v>
      </c>
    </row>
    <row r="53822" spans="1:4" x14ac:dyDescent="0.25">
      <c r="A53822">
        <v>4919</v>
      </c>
      <c r="B53822" s="3">
        <v>44497.754594907405</v>
      </c>
      <c r="C53822">
        <v>1100</v>
      </c>
      <c r="D53822" s="2" t="s">
        <v>41</v>
      </c>
    </row>
    <row r="53823" spans="1:4" x14ac:dyDescent="0.25">
      <c r="A53823">
        <v>4919</v>
      </c>
      <c r="B53823" s="3">
        <v>44496.744120370371</v>
      </c>
      <c r="C53823">
        <v>1100</v>
      </c>
      <c r="D53823" s="2" t="s">
        <v>34</v>
      </c>
    </row>
    <row r="53824" spans="1:4" x14ac:dyDescent="0.25">
      <c r="A53824">
        <v>4919</v>
      </c>
      <c r="B53824" s="3">
        <v>44499.514189814814</v>
      </c>
      <c r="C53824">
        <v>1222</v>
      </c>
      <c r="D53824" s="2" t="s">
        <v>71</v>
      </c>
    </row>
    <row r="53825" spans="1:4" x14ac:dyDescent="0.25">
      <c r="A53825">
        <v>4919</v>
      </c>
      <c r="B53825" s="3">
        <v>44508.379803240743</v>
      </c>
      <c r="C53825">
        <v>400</v>
      </c>
      <c r="D53825" s="2" t="s">
        <v>24</v>
      </c>
    </row>
    <row r="53826" spans="1:4" x14ac:dyDescent="0.25">
      <c r="A53826">
        <v>4919</v>
      </c>
      <c r="B53826" s="3">
        <v>44508.379907407405</v>
      </c>
      <c r="C53826">
        <v>200</v>
      </c>
      <c r="D53826" s="2" t="s">
        <v>35</v>
      </c>
    </row>
    <row r="53827" spans="1:4" x14ac:dyDescent="0.25">
      <c r="A53827">
        <v>4919</v>
      </c>
      <c r="B53827" s="3">
        <v>44513.380682870367</v>
      </c>
      <c r="C53827">
        <v>500</v>
      </c>
      <c r="D53827" s="2" t="s">
        <v>52</v>
      </c>
    </row>
    <row r="53828" spans="1:4" x14ac:dyDescent="0.25">
      <c r="A53828">
        <v>4919</v>
      </c>
      <c r="B53828" s="3">
        <v>44516.380115740743</v>
      </c>
      <c r="C53828">
        <v>500</v>
      </c>
      <c r="D53828" s="2" t="s">
        <v>52</v>
      </c>
    </row>
    <row r="53829" spans="1:4" x14ac:dyDescent="0.25">
      <c r="A53829">
        <v>4919</v>
      </c>
      <c r="B53829" s="3">
        <v>44516.381284722222</v>
      </c>
      <c r="C53829">
        <v>150</v>
      </c>
      <c r="D53829" s="2" t="s">
        <v>18</v>
      </c>
    </row>
    <row r="53830" spans="1:4" x14ac:dyDescent="0.25">
      <c r="A53830">
        <v>4919</v>
      </c>
      <c r="B53830" s="3">
        <v>44517.362835648149</v>
      </c>
      <c r="C53830">
        <v>400</v>
      </c>
      <c r="D53830" s="2" t="s">
        <v>41</v>
      </c>
    </row>
    <row r="53831" spans="1:4" x14ac:dyDescent="0.25">
      <c r="A53831">
        <v>4919</v>
      </c>
      <c r="B53831" s="3">
        <v>44517.367303240739</v>
      </c>
      <c r="C53831">
        <v>150</v>
      </c>
      <c r="D53831" s="2" t="s">
        <v>18</v>
      </c>
    </row>
    <row r="53832" spans="1:4" x14ac:dyDescent="0.25">
      <c r="A53832">
        <v>4919</v>
      </c>
      <c r="B53832" s="3">
        <v>44514.373749999999</v>
      </c>
      <c r="C53832">
        <v>400</v>
      </c>
      <c r="D53832" s="2" t="s">
        <v>41</v>
      </c>
    </row>
    <row r="53833" spans="1:4" x14ac:dyDescent="0.25">
      <c r="A53833">
        <v>4919</v>
      </c>
      <c r="B53833" s="3">
        <v>44514.374988425923</v>
      </c>
      <c r="C53833">
        <v>150</v>
      </c>
      <c r="D53833" s="2" t="s">
        <v>18</v>
      </c>
    </row>
    <row r="53834" spans="1:4" x14ac:dyDescent="0.25">
      <c r="A53834">
        <v>4919</v>
      </c>
      <c r="B53834" s="3">
        <v>44515.498518518521</v>
      </c>
      <c r="C53834">
        <v>1050</v>
      </c>
      <c r="D53834" s="2" t="s">
        <v>69</v>
      </c>
    </row>
    <row r="53835" spans="1:4" x14ac:dyDescent="0.25">
      <c r="A53835">
        <v>4919</v>
      </c>
      <c r="B53835" s="3">
        <v>44529.367407407408</v>
      </c>
      <c r="C53835">
        <v>500</v>
      </c>
      <c r="D53835" s="2" t="s">
        <v>17</v>
      </c>
    </row>
    <row r="53836" spans="1:4" x14ac:dyDescent="0.25">
      <c r="A53836">
        <v>4919</v>
      </c>
      <c r="B53836" s="3">
        <v>44529.368298611109</v>
      </c>
      <c r="C53836">
        <v>150</v>
      </c>
      <c r="D53836" s="2" t="s">
        <v>18</v>
      </c>
    </row>
    <row r="53837" spans="1:4" x14ac:dyDescent="0.25">
      <c r="A53837">
        <v>4919</v>
      </c>
      <c r="B53837" s="3">
        <v>44510.500625000001</v>
      </c>
      <c r="C53837">
        <v>1100</v>
      </c>
      <c r="D53837" s="2" t="s">
        <v>41</v>
      </c>
    </row>
    <row r="53838" spans="1:4" x14ac:dyDescent="0.25">
      <c r="A53838">
        <v>4919</v>
      </c>
      <c r="B53838" s="3">
        <v>44509.351701388892</v>
      </c>
      <c r="C53838">
        <v>500</v>
      </c>
      <c r="D53838" s="2" t="s">
        <v>52</v>
      </c>
    </row>
    <row r="53839" spans="1:4" x14ac:dyDescent="0.25">
      <c r="A53839">
        <v>4919</v>
      </c>
      <c r="B53839" s="3">
        <v>44509.353159722225</v>
      </c>
      <c r="C53839">
        <v>150</v>
      </c>
      <c r="D53839" s="2" t="s">
        <v>18</v>
      </c>
    </row>
    <row r="53840" spans="1:4" x14ac:dyDescent="0.25">
      <c r="A53840">
        <v>4919</v>
      </c>
      <c r="B53840" s="3">
        <v>44525.514236111114</v>
      </c>
      <c r="C53840">
        <v>420</v>
      </c>
      <c r="D53840" s="2" t="s">
        <v>36</v>
      </c>
    </row>
    <row r="53841" spans="1:4" x14ac:dyDescent="0.25">
      <c r="A53841">
        <v>4919</v>
      </c>
      <c r="B53841" s="3">
        <v>44510.37059027778</v>
      </c>
      <c r="C53841">
        <v>200</v>
      </c>
      <c r="D53841" s="2" t="s">
        <v>40</v>
      </c>
    </row>
    <row r="53842" spans="1:4" x14ac:dyDescent="0.25">
      <c r="A53842">
        <v>4919</v>
      </c>
      <c r="B53842" s="3">
        <v>44510.371342592596</v>
      </c>
      <c r="C53842">
        <v>150</v>
      </c>
      <c r="D53842" s="2" t="s">
        <v>18</v>
      </c>
    </row>
    <row r="53843" spans="1:4" x14ac:dyDescent="0.25">
      <c r="A53843">
        <v>4919</v>
      </c>
      <c r="B53843" s="3">
        <v>44511.746631944443</v>
      </c>
      <c r="C53843">
        <v>1250</v>
      </c>
      <c r="D53843" s="2" t="s">
        <v>79</v>
      </c>
    </row>
    <row r="53844" spans="1:4" x14ac:dyDescent="0.25">
      <c r="A53844">
        <v>4919</v>
      </c>
      <c r="B53844" s="3">
        <v>44511.383877314816</v>
      </c>
      <c r="C53844">
        <v>150</v>
      </c>
      <c r="D53844" s="2" t="s">
        <v>18</v>
      </c>
    </row>
    <row r="53845" spans="1:4" x14ac:dyDescent="0.25">
      <c r="A53845">
        <v>4919</v>
      </c>
      <c r="B53845" s="3">
        <v>44509.742627314816</v>
      </c>
      <c r="C53845">
        <v>750</v>
      </c>
      <c r="D53845" s="2" t="s">
        <v>79</v>
      </c>
    </row>
    <row r="53846" spans="1:4" x14ac:dyDescent="0.25">
      <c r="A53846">
        <v>4919</v>
      </c>
      <c r="B53846" s="3">
        <v>44509.743692129632</v>
      </c>
      <c r="C53846">
        <v>250</v>
      </c>
      <c r="D53846" s="2" t="s">
        <v>12</v>
      </c>
    </row>
    <row r="53847" spans="1:4" x14ac:dyDescent="0.25">
      <c r="A53847">
        <v>4919</v>
      </c>
      <c r="B53847" s="3">
        <v>44511.384583333333</v>
      </c>
      <c r="C53847">
        <v>500</v>
      </c>
      <c r="D53847" s="2" t="s">
        <v>69</v>
      </c>
    </row>
    <row r="53848" spans="1:4" x14ac:dyDescent="0.25">
      <c r="A53848">
        <v>4919</v>
      </c>
      <c r="B53848" s="3">
        <v>44519.730729166666</v>
      </c>
      <c r="C53848">
        <v>1050</v>
      </c>
      <c r="D53848" s="2" t="s">
        <v>69</v>
      </c>
    </row>
    <row r="53849" spans="1:4" x14ac:dyDescent="0.25">
      <c r="A53849">
        <v>4919</v>
      </c>
      <c r="B53849" s="3">
        <v>44528.740439814814</v>
      </c>
      <c r="C53849">
        <v>1200</v>
      </c>
      <c r="D53849" s="2" t="s">
        <v>19</v>
      </c>
    </row>
    <row r="53850" spans="1:4" x14ac:dyDescent="0.25">
      <c r="A53850">
        <v>4919</v>
      </c>
      <c r="B53850" s="3">
        <v>44454.350300925929</v>
      </c>
      <c r="C53850">
        <v>260</v>
      </c>
      <c r="D53850" s="2" t="s">
        <v>53</v>
      </c>
    </row>
    <row r="53851" spans="1:4" x14ac:dyDescent="0.25">
      <c r="A53851">
        <v>4919</v>
      </c>
      <c r="B53851" s="3">
        <v>44455.496307870373</v>
      </c>
      <c r="C53851">
        <v>350</v>
      </c>
      <c r="D53851" s="2" t="s">
        <v>17</v>
      </c>
    </row>
    <row r="53852" spans="1:4" x14ac:dyDescent="0.25">
      <c r="A53852">
        <v>4919</v>
      </c>
      <c r="B53852" s="3">
        <v>44455.496412037035</v>
      </c>
      <c r="C53852">
        <v>700</v>
      </c>
      <c r="D53852" s="2" t="s">
        <v>17</v>
      </c>
    </row>
    <row r="53853" spans="1:4" x14ac:dyDescent="0.25">
      <c r="A53853">
        <v>4919</v>
      </c>
      <c r="B53853" s="3">
        <v>44459.370023148149</v>
      </c>
      <c r="C53853">
        <v>150</v>
      </c>
      <c r="D53853" s="2" t="s">
        <v>18</v>
      </c>
    </row>
    <row r="53854" spans="1:4" x14ac:dyDescent="0.25">
      <c r="A53854">
        <v>4919</v>
      </c>
      <c r="B53854" s="3">
        <v>44161.49560185185</v>
      </c>
      <c r="C53854">
        <v>1100</v>
      </c>
      <c r="D53854" s="2" t="s">
        <v>61</v>
      </c>
    </row>
    <row r="53855" spans="1:4" x14ac:dyDescent="0.25">
      <c r="A53855">
        <v>4919</v>
      </c>
      <c r="B53855" s="3">
        <v>44158.510208333333</v>
      </c>
      <c r="C53855">
        <v>1100</v>
      </c>
      <c r="D53855" s="2" t="s">
        <v>61</v>
      </c>
    </row>
    <row r="53856" spans="1:4" x14ac:dyDescent="0.25">
      <c r="A53856">
        <v>4919</v>
      </c>
      <c r="B53856" s="3">
        <v>44160.754988425928</v>
      </c>
      <c r="C53856">
        <v>1500</v>
      </c>
      <c r="D53856" s="2" t="s">
        <v>84</v>
      </c>
    </row>
    <row r="53857" spans="1:4" x14ac:dyDescent="0.25">
      <c r="A53857">
        <v>4919</v>
      </c>
      <c r="B53857" s="3">
        <v>44160.757615740738</v>
      </c>
      <c r="C53857">
        <v>400</v>
      </c>
      <c r="D53857" s="2" t="s">
        <v>51</v>
      </c>
    </row>
    <row r="53858" spans="1:4" x14ac:dyDescent="0.25">
      <c r="A53858">
        <v>4919</v>
      </c>
      <c r="B53858" s="3">
        <v>44160.509039351855</v>
      </c>
      <c r="C53858">
        <v>1100</v>
      </c>
      <c r="D53858" s="2" t="s">
        <v>28</v>
      </c>
    </row>
    <row r="53859" spans="1:4" x14ac:dyDescent="0.25">
      <c r="A53859">
        <v>4919</v>
      </c>
      <c r="B53859" s="3">
        <v>44167.512523148151</v>
      </c>
      <c r="C53859">
        <v>1200</v>
      </c>
      <c r="D53859" s="2" t="s">
        <v>33</v>
      </c>
    </row>
    <row r="53860" spans="1:4" x14ac:dyDescent="0.25">
      <c r="A53860">
        <v>4919</v>
      </c>
      <c r="B53860" s="3">
        <v>44173.361747685187</v>
      </c>
      <c r="C53860">
        <v>200</v>
      </c>
      <c r="D53860" s="2" t="s">
        <v>18</v>
      </c>
    </row>
    <row r="53861" spans="1:4" x14ac:dyDescent="0.25">
      <c r="A53861">
        <v>4919</v>
      </c>
      <c r="B53861" s="3">
        <v>44173.363541666666</v>
      </c>
      <c r="C53861">
        <v>500</v>
      </c>
      <c r="D53861" s="2" t="s">
        <v>18</v>
      </c>
    </row>
    <row r="53862" spans="1:4" x14ac:dyDescent="0.25">
      <c r="A53862">
        <v>4919</v>
      </c>
      <c r="B53862" s="3">
        <v>44462.743761574071</v>
      </c>
      <c r="C53862">
        <v>1000</v>
      </c>
      <c r="D53862" s="2" t="s">
        <v>169</v>
      </c>
    </row>
    <row r="53863" spans="1:4" x14ac:dyDescent="0.25">
      <c r="A53863">
        <v>4919</v>
      </c>
      <c r="B53863" s="3">
        <v>44352.745763888888</v>
      </c>
      <c r="C53863">
        <v>1200</v>
      </c>
      <c r="D53863" s="2" t="s">
        <v>65</v>
      </c>
    </row>
    <row r="53864" spans="1:4" x14ac:dyDescent="0.25">
      <c r="A53864">
        <v>4919</v>
      </c>
      <c r="B53864" s="3">
        <v>44352.746006944442</v>
      </c>
      <c r="C53864">
        <v>1000</v>
      </c>
      <c r="D53864" s="2" t="s">
        <v>65</v>
      </c>
    </row>
    <row r="53865" spans="1:4" x14ac:dyDescent="0.25">
      <c r="A53865">
        <v>4919</v>
      </c>
      <c r="B53865" s="3">
        <v>44352.746134259258</v>
      </c>
      <c r="C53865">
        <v>200</v>
      </c>
      <c r="D53865" s="2" t="s">
        <v>65</v>
      </c>
    </row>
    <row r="53866" spans="1:4" x14ac:dyDescent="0.25">
      <c r="A53866">
        <v>4919</v>
      </c>
      <c r="B53866" s="3">
        <v>44368.754664351851</v>
      </c>
      <c r="C53866">
        <v>200</v>
      </c>
      <c r="D53866" s="2" t="s">
        <v>18</v>
      </c>
    </row>
    <row r="53867" spans="1:4" x14ac:dyDescent="0.25">
      <c r="A53867">
        <v>4919</v>
      </c>
      <c r="B53867" s="3">
        <v>44368.755289351851</v>
      </c>
      <c r="C53867">
        <v>900</v>
      </c>
      <c r="D53867" s="2" t="s">
        <v>18</v>
      </c>
    </row>
    <row r="53868" spans="1:4" x14ac:dyDescent="0.25">
      <c r="A53868">
        <v>4919</v>
      </c>
      <c r="B53868" s="3">
        <v>44345.73369212963</v>
      </c>
      <c r="C53868">
        <v>1100</v>
      </c>
      <c r="D53868" s="2" t="s">
        <v>18</v>
      </c>
    </row>
    <row r="53869" spans="1:4" x14ac:dyDescent="0.25">
      <c r="A53869">
        <v>4919</v>
      </c>
      <c r="B53869" s="3">
        <v>44349.733425925922</v>
      </c>
      <c r="C53869">
        <v>600</v>
      </c>
      <c r="D53869" s="2" t="s">
        <v>58</v>
      </c>
    </row>
    <row r="53870" spans="1:4" x14ac:dyDescent="0.25">
      <c r="A53870">
        <v>4919</v>
      </c>
      <c r="B53870" s="3">
        <v>44356.751944444448</v>
      </c>
      <c r="C53870">
        <v>700</v>
      </c>
      <c r="D53870" s="2" t="s">
        <v>18</v>
      </c>
    </row>
    <row r="53871" spans="1:4" x14ac:dyDescent="0.25">
      <c r="A53871">
        <v>4919</v>
      </c>
      <c r="B53871" s="3">
        <v>44357.493969907409</v>
      </c>
      <c r="C53871">
        <v>1100</v>
      </c>
      <c r="D53871" s="2" t="s">
        <v>18</v>
      </c>
    </row>
    <row r="53872" spans="1:4" x14ac:dyDescent="0.25">
      <c r="A53872">
        <v>4919</v>
      </c>
      <c r="B53872" s="3">
        <v>44359.326990740738</v>
      </c>
      <c r="C53872">
        <v>200</v>
      </c>
      <c r="D53872" s="2" t="s">
        <v>18</v>
      </c>
    </row>
    <row r="53873" spans="1:4" x14ac:dyDescent="0.25">
      <c r="A53873">
        <v>4919</v>
      </c>
      <c r="B53873" s="3">
        <v>44359.328564814816</v>
      </c>
      <c r="C53873">
        <v>150</v>
      </c>
      <c r="D53873" s="2" t="s">
        <v>18</v>
      </c>
    </row>
    <row r="53874" spans="1:4" x14ac:dyDescent="0.25">
      <c r="A53874">
        <v>4919</v>
      </c>
      <c r="B53874" s="3">
        <v>44358.507476851853</v>
      </c>
      <c r="C53874">
        <v>1100</v>
      </c>
      <c r="D53874" s="2" t="s">
        <v>61</v>
      </c>
    </row>
    <row r="53875" spans="1:4" x14ac:dyDescent="0.25">
      <c r="A53875">
        <v>4919</v>
      </c>
      <c r="B53875" s="3">
        <v>44470.369502314818</v>
      </c>
      <c r="C53875">
        <v>200</v>
      </c>
      <c r="D53875" s="2" t="s">
        <v>44</v>
      </c>
    </row>
    <row r="53876" spans="1:4" x14ac:dyDescent="0.25">
      <c r="A53876">
        <v>4919</v>
      </c>
      <c r="B53876" s="3">
        <v>44476.742314814815</v>
      </c>
      <c r="C53876">
        <v>1100</v>
      </c>
      <c r="D53876" s="2" t="s">
        <v>71</v>
      </c>
    </row>
    <row r="53877" spans="1:4" x14ac:dyDescent="0.25">
      <c r="A53877">
        <v>4919</v>
      </c>
      <c r="B53877" s="3">
        <v>44495.36519675926</v>
      </c>
      <c r="C53877">
        <v>150</v>
      </c>
      <c r="D53877" s="2" t="s">
        <v>18</v>
      </c>
    </row>
    <row r="53878" spans="1:4" x14ac:dyDescent="0.25">
      <c r="A53878">
        <v>4919</v>
      </c>
      <c r="B53878" s="3">
        <v>44495.365497685183</v>
      </c>
      <c r="C53878">
        <v>350</v>
      </c>
      <c r="D53878" s="2" t="s">
        <v>17</v>
      </c>
    </row>
    <row r="53879" spans="1:4" x14ac:dyDescent="0.25">
      <c r="A53879">
        <v>4919</v>
      </c>
      <c r="B53879" s="3">
        <v>44491.744097222225</v>
      </c>
      <c r="C53879">
        <v>1250</v>
      </c>
      <c r="D53879" s="2" t="s">
        <v>71</v>
      </c>
    </row>
    <row r="53880" spans="1:4" x14ac:dyDescent="0.25">
      <c r="A53880">
        <v>4919</v>
      </c>
      <c r="B53880" s="3">
        <v>44493.367800925924</v>
      </c>
      <c r="C53880">
        <v>200</v>
      </c>
      <c r="D53880" s="2" t="s">
        <v>35</v>
      </c>
    </row>
    <row r="53881" spans="1:4" x14ac:dyDescent="0.25">
      <c r="A53881">
        <v>4919</v>
      </c>
      <c r="B53881" s="3">
        <v>44491.510347222225</v>
      </c>
      <c r="C53881">
        <v>1150</v>
      </c>
      <c r="D53881" s="2" t="s">
        <v>69</v>
      </c>
    </row>
    <row r="53882" spans="1:4" x14ac:dyDescent="0.25">
      <c r="A53882">
        <v>4919</v>
      </c>
      <c r="B53882" s="3">
        <v>44495.498692129629</v>
      </c>
      <c r="C53882">
        <v>1100</v>
      </c>
      <c r="D53882" s="2" t="s">
        <v>70</v>
      </c>
    </row>
    <row r="53883" spans="1:4" x14ac:dyDescent="0.25">
      <c r="A53883">
        <v>4919</v>
      </c>
      <c r="B53883" s="3">
        <v>44492.757453703707</v>
      </c>
      <c r="C53883">
        <v>1100</v>
      </c>
      <c r="D53883" s="2" t="s">
        <v>41</v>
      </c>
    </row>
    <row r="53884" spans="1:4" x14ac:dyDescent="0.25">
      <c r="A53884">
        <v>4919</v>
      </c>
      <c r="B53884" s="3">
        <v>44490.359571759262</v>
      </c>
      <c r="C53884">
        <v>400</v>
      </c>
      <c r="D53884" s="2" t="s">
        <v>24</v>
      </c>
    </row>
    <row r="53885" spans="1:4" x14ac:dyDescent="0.25">
      <c r="A53885">
        <v>4919</v>
      </c>
      <c r="B53885" s="3">
        <v>44493.366053240738</v>
      </c>
      <c r="C53885">
        <v>500</v>
      </c>
      <c r="D53885" s="2" t="s">
        <v>52</v>
      </c>
    </row>
    <row r="53886" spans="1:4" x14ac:dyDescent="0.25">
      <c r="A53886">
        <v>4919</v>
      </c>
      <c r="B53886" s="3">
        <v>44491.375532407408</v>
      </c>
      <c r="C53886">
        <v>400</v>
      </c>
      <c r="D53886" s="2" t="s">
        <v>52</v>
      </c>
    </row>
    <row r="53887" spans="1:4" x14ac:dyDescent="0.25">
      <c r="A53887">
        <v>4919</v>
      </c>
      <c r="B53887" s="3">
        <v>44473.383298611108</v>
      </c>
      <c r="C53887">
        <v>200</v>
      </c>
      <c r="D53887" s="2" t="s">
        <v>35</v>
      </c>
    </row>
    <row r="53888" spans="1:4" x14ac:dyDescent="0.25">
      <c r="A53888">
        <v>4919</v>
      </c>
      <c r="B53888" s="3">
        <v>44473.38422453704</v>
      </c>
      <c r="C53888">
        <v>500</v>
      </c>
      <c r="D53888" s="2" t="s">
        <v>52</v>
      </c>
    </row>
    <row r="53889" spans="1:4" x14ac:dyDescent="0.25">
      <c r="A53889">
        <v>4919</v>
      </c>
      <c r="B53889" s="3">
        <v>44474.371157407404</v>
      </c>
      <c r="C53889">
        <v>200</v>
      </c>
      <c r="D53889" s="2" t="s">
        <v>35</v>
      </c>
    </row>
    <row r="53890" spans="1:4" x14ac:dyDescent="0.25">
      <c r="A53890">
        <v>4919</v>
      </c>
      <c r="B53890" s="3">
        <v>44474.371805555558</v>
      </c>
      <c r="C53890">
        <v>350</v>
      </c>
      <c r="D53890" s="2" t="s">
        <v>17</v>
      </c>
    </row>
    <row r="53891" spans="1:4" x14ac:dyDescent="0.25">
      <c r="A53891">
        <v>4919</v>
      </c>
      <c r="B53891" s="3">
        <v>44472.762442129628</v>
      </c>
      <c r="C53891">
        <v>1100</v>
      </c>
      <c r="D53891" s="2" t="s">
        <v>71</v>
      </c>
    </row>
    <row r="53892" spans="1:4" x14ac:dyDescent="0.25">
      <c r="A53892">
        <v>4919</v>
      </c>
      <c r="B53892" s="3">
        <v>44477.753657407404</v>
      </c>
      <c r="C53892">
        <v>872</v>
      </c>
      <c r="D53892" s="2" t="s">
        <v>66</v>
      </c>
    </row>
    <row r="53893" spans="1:4" x14ac:dyDescent="0.25">
      <c r="A53893">
        <v>4919</v>
      </c>
      <c r="B53893" s="3">
        <v>44476.503298611111</v>
      </c>
      <c r="C53893">
        <v>1200</v>
      </c>
      <c r="D53893" s="2" t="s">
        <v>102</v>
      </c>
    </row>
    <row r="53894" spans="1:4" x14ac:dyDescent="0.25">
      <c r="A53894">
        <v>4919</v>
      </c>
      <c r="B53894" s="3">
        <v>44468.360752314817</v>
      </c>
      <c r="C53894">
        <v>150</v>
      </c>
      <c r="D53894" s="2" t="s">
        <v>18</v>
      </c>
    </row>
    <row r="53895" spans="1:4" x14ac:dyDescent="0.25">
      <c r="A53895">
        <v>4919</v>
      </c>
      <c r="B53895" s="3">
        <v>44488.366990740738</v>
      </c>
      <c r="C53895">
        <v>400</v>
      </c>
      <c r="D53895" s="2" t="s">
        <v>41</v>
      </c>
    </row>
    <row r="53896" spans="1:4" x14ac:dyDescent="0.25">
      <c r="A53896">
        <v>4919</v>
      </c>
      <c r="B53896" s="3">
        <v>44488.752337962964</v>
      </c>
      <c r="C53896">
        <v>1200</v>
      </c>
      <c r="D53896" s="2" t="s">
        <v>19</v>
      </c>
    </row>
    <row r="53897" spans="1:4" x14ac:dyDescent="0.25">
      <c r="A53897">
        <v>4919</v>
      </c>
      <c r="B53897" s="3">
        <v>44486.375520833331</v>
      </c>
      <c r="C53897">
        <v>200</v>
      </c>
      <c r="D53897" s="2" t="s">
        <v>40</v>
      </c>
    </row>
    <row r="53898" spans="1:4" x14ac:dyDescent="0.25">
      <c r="A53898">
        <v>4919</v>
      </c>
      <c r="B53898" s="3">
        <v>44486.376250000001</v>
      </c>
      <c r="C53898">
        <v>150</v>
      </c>
      <c r="D53898" s="2" t="s">
        <v>18</v>
      </c>
    </row>
    <row r="53899" spans="1:4" x14ac:dyDescent="0.25">
      <c r="A53899">
        <v>4919</v>
      </c>
      <c r="B53899" s="3">
        <v>44484.376226851855</v>
      </c>
      <c r="C53899">
        <v>200</v>
      </c>
      <c r="D53899" s="2" t="s">
        <v>44</v>
      </c>
    </row>
    <row r="53900" spans="1:4" x14ac:dyDescent="0.25">
      <c r="A53900">
        <v>4919</v>
      </c>
      <c r="B53900" s="3">
        <v>44484.376875000002</v>
      </c>
      <c r="C53900">
        <v>400</v>
      </c>
      <c r="D53900" s="2" t="s">
        <v>60</v>
      </c>
    </row>
    <row r="53901" spans="1:4" x14ac:dyDescent="0.25">
      <c r="A53901">
        <v>4919</v>
      </c>
      <c r="B53901" s="3">
        <v>44491.374421296299</v>
      </c>
      <c r="C53901">
        <v>200</v>
      </c>
      <c r="D53901" s="2" t="s">
        <v>18</v>
      </c>
    </row>
    <row r="53902" spans="1:4" x14ac:dyDescent="0.25">
      <c r="A53902">
        <v>4919</v>
      </c>
      <c r="B53902" s="3">
        <v>44494.743101851855</v>
      </c>
      <c r="C53902">
        <v>1150</v>
      </c>
      <c r="D53902" s="2" t="s">
        <v>69</v>
      </c>
    </row>
    <row r="53903" spans="1:4" x14ac:dyDescent="0.25">
      <c r="A53903">
        <v>4919</v>
      </c>
      <c r="B53903" s="3">
        <v>44492.521215277775</v>
      </c>
      <c r="C53903">
        <v>800</v>
      </c>
      <c r="D53903" s="2" t="s">
        <v>27</v>
      </c>
    </row>
    <row r="53904" spans="1:4" x14ac:dyDescent="0.25">
      <c r="A53904">
        <v>4919</v>
      </c>
      <c r="B53904" s="3">
        <v>44492.370081018518</v>
      </c>
      <c r="C53904">
        <v>500</v>
      </c>
      <c r="D53904" s="2" t="s">
        <v>69</v>
      </c>
    </row>
    <row r="53905" spans="1:4" x14ac:dyDescent="0.25">
      <c r="A53905">
        <v>4919</v>
      </c>
      <c r="B53905" s="3">
        <v>44492.370949074073</v>
      </c>
      <c r="C53905">
        <v>200</v>
      </c>
      <c r="D53905" s="2" t="s">
        <v>35</v>
      </c>
    </row>
    <row r="53906" spans="1:4" x14ac:dyDescent="0.25">
      <c r="A53906">
        <v>4919</v>
      </c>
      <c r="B53906" s="3">
        <v>44490.75576388889</v>
      </c>
      <c r="C53906">
        <v>1090</v>
      </c>
      <c r="D53906" s="2" t="s">
        <v>33</v>
      </c>
    </row>
    <row r="53907" spans="1:4" x14ac:dyDescent="0.25">
      <c r="A53907">
        <v>4919</v>
      </c>
      <c r="B53907" s="3">
        <v>44501.749305555553</v>
      </c>
      <c r="C53907">
        <v>1090</v>
      </c>
      <c r="D53907" s="2" t="s">
        <v>70</v>
      </c>
    </row>
    <row r="53908" spans="1:4" x14ac:dyDescent="0.25">
      <c r="A53908">
        <v>4919</v>
      </c>
      <c r="B53908" s="3">
        <v>44501.751250000001</v>
      </c>
      <c r="C53908">
        <v>180</v>
      </c>
      <c r="D53908" s="2" t="s">
        <v>12</v>
      </c>
    </row>
    <row r="53909" spans="1:4" x14ac:dyDescent="0.25">
      <c r="A53909">
        <v>4919</v>
      </c>
      <c r="B53909" s="3">
        <v>44503.341979166667</v>
      </c>
      <c r="C53909">
        <v>200</v>
      </c>
      <c r="D53909" s="2" t="s">
        <v>18</v>
      </c>
    </row>
    <row r="53910" spans="1:4" x14ac:dyDescent="0.25">
      <c r="A53910">
        <v>4919</v>
      </c>
      <c r="B53910" s="3">
        <v>44503.34337962963</v>
      </c>
      <c r="C53910">
        <v>500</v>
      </c>
      <c r="D53910" s="2" t="s">
        <v>52</v>
      </c>
    </row>
    <row r="53911" spans="1:4" x14ac:dyDescent="0.25">
      <c r="A53911">
        <v>4919</v>
      </c>
      <c r="B53911" s="3">
        <v>44504.498194444444</v>
      </c>
      <c r="C53911">
        <v>1050</v>
      </c>
      <c r="D53911" s="2" t="s">
        <v>69</v>
      </c>
    </row>
    <row r="53912" spans="1:4" x14ac:dyDescent="0.25">
      <c r="A53912">
        <v>4919</v>
      </c>
      <c r="B53912" s="3">
        <v>44505.761180555557</v>
      </c>
      <c r="C53912">
        <v>1150</v>
      </c>
      <c r="D53912" s="2" t="s">
        <v>71</v>
      </c>
    </row>
    <row r="53913" spans="1:4" x14ac:dyDescent="0.25">
      <c r="A53913">
        <v>4919</v>
      </c>
      <c r="B53913" s="3">
        <v>44322.500069444446</v>
      </c>
      <c r="C53913">
        <v>1100</v>
      </c>
      <c r="D53913" s="2" t="s">
        <v>61</v>
      </c>
    </row>
    <row r="53914" spans="1:4" x14ac:dyDescent="0.25">
      <c r="A53914">
        <v>4919</v>
      </c>
      <c r="B53914" s="3">
        <v>44328.495370370372</v>
      </c>
      <c r="C53914">
        <v>1200</v>
      </c>
      <c r="D53914" s="2" t="s">
        <v>33</v>
      </c>
    </row>
    <row r="53915" spans="1:4" x14ac:dyDescent="0.25">
      <c r="A53915">
        <v>4919</v>
      </c>
      <c r="B53915" s="3">
        <v>44332.754861111112</v>
      </c>
      <c r="C53915">
        <v>1100</v>
      </c>
      <c r="D53915" s="2" t="s">
        <v>61</v>
      </c>
    </row>
    <row r="53916" spans="1:4" x14ac:dyDescent="0.25">
      <c r="A53916">
        <v>4919</v>
      </c>
      <c r="B53916" s="3">
        <v>44330.506504629629</v>
      </c>
      <c r="C53916">
        <v>1100</v>
      </c>
      <c r="D53916" s="2" t="s">
        <v>42</v>
      </c>
    </row>
    <row r="53917" spans="1:4" x14ac:dyDescent="0.25">
      <c r="A53917">
        <v>4919</v>
      </c>
      <c r="B53917" s="3">
        <v>44327.507210648146</v>
      </c>
      <c r="C53917">
        <v>1300</v>
      </c>
      <c r="D53917" s="2" t="s">
        <v>43</v>
      </c>
    </row>
    <row r="53918" spans="1:4" x14ac:dyDescent="0.25">
      <c r="A53918">
        <v>4919</v>
      </c>
      <c r="B53918" s="3">
        <v>44323.502453703702</v>
      </c>
      <c r="C53918">
        <v>1430</v>
      </c>
      <c r="D53918" s="2" t="s">
        <v>84</v>
      </c>
    </row>
    <row r="53919" spans="1:4" x14ac:dyDescent="0.25">
      <c r="A53919">
        <v>4919</v>
      </c>
      <c r="B53919" s="3">
        <v>44324.496076388888</v>
      </c>
      <c r="C53919">
        <v>1200</v>
      </c>
      <c r="D53919" s="2" t="s">
        <v>33</v>
      </c>
    </row>
    <row r="53920" spans="1:4" x14ac:dyDescent="0.25">
      <c r="A53920">
        <v>4919</v>
      </c>
      <c r="B53920" s="3">
        <v>43720.336261574077</v>
      </c>
      <c r="C53920">
        <v>250</v>
      </c>
      <c r="D53920" s="2" t="s">
        <v>18</v>
      </c>
    </row>
    <row r="53921" spans="1:4" x14ac:dyDescent="0.25">
      <c r="A53921">
        <v>4919</v>
      </c>
      <c r="B53921" s="3">
        <v>43773.725844907407</v>
      </c>
      <c r="C53921">
        <v>500</v>
      </c>
      <c r="D53921" s="2" t="s">
        <v>14</v>
      </c>
    </row>
    <row r="53922" spans="1:4" x14ac:dyDescent="0.25">
      <c r="A53922">
        <v>4919</v>
      </c>
      <c r="B53922" s="3">
        <v>43773.726631944446</v>
      </c>
      <c r="C53922">
        <v>150</v>
      </c>
      <c r="D53922" s="2" t="s">
        <v>14</v>
      </c>
    </row>
    <row r="53923" spans="1:4" x14ac:dyDescent="0.25">
      <c r="A53923">
        <v>4919</v>
      </c>
      <c r="B53923" s="3">
        <v>43767.731041666666</v>
      </c>
      <c r="C53923">
        <v>900</v>
      </c>
      <c r="D53923" s="2" t="s">
        <v>48</v>
      </c>
    </row>
    <row r="53924" spans="1:4" x14ac:dyDescent="0.25">
      <c r="A53924">
        <v>4919</v>
      </c>
      <c r="B53924" s="3">
        <v>43798.521585648145</v>
      </c>
      <c r="C53924">
        <v>180</v>
      </c>
      <c r="D53924" s="2" t="s">
        <v>12</v>
      </c>
    </row>
    <row r="53925" spans="1:4" x14ac:dyDescent="0.25">
      <c r="A53925">
        <v>4919</v>
      </c>
      <c r="B53925" s="3">
        <v>43798.511967592596</v>
      </c>
      <c r="C53925">
        <v>800</v>
      </c>
      <c r="D53925" s="2" t="s">
        <v>56</v>
      </c>
    </row>
    <row r="53926" spans="1:4" x14ac:dyDescent="0.25">
      <c r="A53926">
        <v>4919</v>
      </c>
      <c r="B53926" s="3">
        <v>43796.51189814815</v>
      </c>
      <c r="C53926">
        <v>1340</v>
      </c>
      <c r="D53926" s="2" t="s">
        <v>125</v>
      </c>
    </row>
    <row r="53927" spans="1:4" x14ac:dyDescent="0.25">
      <c r="A53927">
        <v>4919</v>
      </c>
      <c r="B53927" s="3">
        <v>44298.508148148147</v>
      </c>
      <c r="C53927">
        <v>1010</v>
      </c>
      <c r="D53927" s="2" t="s">
        <v>53</v>
      </c>
    </row>
    <row r="53928" spans="1:4" x14ac:dyDescent="0.25">
      <c r="A53928">
        <v>4919</v>
      </c>
      <c r="B53928" s="3">
        <v>44167.740428240744</v>
      </c>
      <c r="C53928">
        <v>1500</v>
      </c>
      <c r="D53928" s="2" t="s">
        <v>84</v>
      </c>
    </row>
    <row r="53929" spans="1:4" x14ac:dyDescent="0.25">
      <c r="A53929">
        <v>4919</v>
      </c>
      <c r="B53929" s="3">
        <v>44167.741979166669</v>
      </c>
      <c r="C53929">
        <v>200</v>
      </c>
      <c r="D53929" s="2" t="s">
        <v>18</v>
      </c>
    </row>
    <row r="53930" spans="1:4" x14ac:dyDescent="0.25">
      <c r="A53930">
        <v>4919</v>
      </c>
      <c r="B53930" s="3">
        <v>44168.725231481483</v>
      </c>
      <c r="C53930">
        <v>900</v>
      </c>
      <c r="D53930" s="2" t="s">
        <v>43</v>
      </c>
    </row>
    <row r="53931" spans="1:4" x14ac:dyDescent="0.25">
      <c r="A53931">
        <v>4919</v>
      </c>
      <c r="B53931" s="3">
        <v>44369.748842592591</v>
      </c>
      <c r="C53931">
        <v>1050</v>
      </c>
      <c r="D53931" s="2" t="s">
        <v>18</v>
      </c>
    </row>
    <row r="53932" spans="1:4" x14ac:dyDescent="0.25">
      <c r="A53932">
        <v>4919</v>
      </c>
      <c r="B53932" s="3">
        <v>44369.749444444446</v>
      </c>
      <c r="C53932">
        <v>300</v>
      </c>
      <c r="D53932" s="2" t="s">
        <v>18</v>
      </c>
    </row>
    <row r="53933" spans="1:4" x14ac:dyDescent="0.25">
      <c r="A53933">
        <v>4919</v>
      </c>
      <c r="B53933" s="3">
        <v>44382.385983796295</v>
      </c>
      <c r="C53933">
        <v>200</v>
      </c>
      <c r="D53933" s="2" t="s">
        <v>18</v>
      </c>
    </row>
    <row r="53934" spans="1:4" x14ac:dyDescent="0.25">
      <c r="A53934">
        <v>4919</v>
      </c>
      <c r="B53934" s="3">
        <v>44382.38652777778</v>
      </c>
      <c r="C53934">
        <v>700</v>
      </c>
      <c r="D53934" s="2" t="s">
        <v>18</v>
      </c>
    </row>
    <row r="53935" spans="1:4" x14ac:dyDescent="0.25">
      <c r="A53935">
        <v>4919</v>
      </c>
      <c r="B53935" s="3">
        <v>44360.528263888889</v>
      </c>
      <c r="C53935">
        <v>1000</v>
      </c>
      <c r="D53935" s="2" t="s">
        <v>35</v>
      </c>
    </row>
    <row r="53936" spans="1:4" x14ac:dyDescent="0.25">
      <c r="A53936">
        <v>4919</v>
      </c>
      <c r="B53936" s="3">
        <v>44398.536145833335</v>
      </c>
      <c r="C53936">
        <v>600</v>
      </c>
      <c r="D53936" s="2" t="s">
        <v>25</v>
      </c>
    </row>
    <row r="53937" spans="1:4" x14ac:dyDescent="0.25">
      <c r="A53937">
        <v>4919</v>
      </c>
      <c r="B53937" s="3">
        <v>44451.510428240741</v>
      </c>
      <c r="C53937">
        <v>1100</v>
      </c>
      <c r="D53937" s="2" t="s">
        <v>69</v>
      </c>
    </row>
    <row r="53938" spans="1:4" x14ac:dyDescent="0.25">
      <c r="A53938">
        <v>4919</v>
      </c>
      <c r="B53938" s="3">
        <v>44372.491296296299</v>
      </c>
      <c r="C53938">
        <v>1100</v>
      </c>
      <c r="D53938" s="2" t="s">
        <v>18</v>
      </c>
    </row>
    <row r="53939" spans="1:4" x14ac:dyDescent="0.25">
      <c r="A53939">
        <v>4919</v>
      </c>
      <c r="B53939" s="3">
        <v>44371.766192129631</v>
      </c>
      <c r="C53939">
        <v>1200</v>
      </c>
      <c r="D53939" s="2" t="s">
        <v>18</v>
      </c>
    </row>
    <row r="53940" spans="1:4" x14ac:dyDescent="0.25">
      <c r="A53940">
        <v>4919</v>
      </c>
      <c r="B53940" s="3">
        <v>44383.522361111114</v>
      </c>
      <c r="C53940">
        <v>1100</v>
      </c>
      <c r="D53940" s="2" t="s">
        <v>27</v>
      </c>
    </row>
    <row r="53941" spans="1:4" x14ac:dyDescent="0.25">
      <c r="A53941">
        <v>4919</v>
      </c>
      <c r="B53941" s="3">
        <v>44383.524571759262</v>
      </c>
      <c r="C53941">
        <v>400</v>
      </c>
      <c r="D53941" s="2" t="s">
        <v>96</v>
      </c>
    </row>
    <row r="53942" spans="1:4" x14ac:dyDescent="0.25">
      <c r="A53942">
        <v>4919</v>
      </c>
      <c r="B53942" s="3">
        <v>44452.742314814815</v>
      </c>
      <c r="C53942">
        <v>500</v>
      </c>
      <c r="D53942" s="2" t="s">
        <v>40</v>
      </c>
    </row>
    <row r="53943" spans="1:4" x14ac:dyDescent="0.25">
      <c r="A53943">
        <v>4919</v>
      </c>
      <c r="B53943" s="3">
        <v>44408.775856481479</v>
      </c>
      <c r="C53943">
        <v>1100</v>
      </c>
      <c r="D53943" s="2" t="s">
        <v>27</v>
      </c>
    </row>
    <row r="53944" spans="1:4" x14ac:dyDescent="0.25">
      <c r="A53944">
        <v>4919</v>
      </c>
      <c r="B53944" s="3">
        <v>44408.776666666665</v>
      </c>
      <c r="C53944">
        <v>300</v>
      </c>
      <c r="D53944" s="2" t="s">
        <v>25</v>
      </c>
    </row>
    <row r="53945" spans="1:4" x14ac:dyDescent="0.25">
      <c r="A53945">
        <v>4919</v>
      </c>
      <c r="B53945" s="3">
        <v>44451.350729166668</v>
      </c>
      <c r="C53945">
        <v>200</v>
      </c>
      <c r="D53945" s="2" t="s">
        <v>18</v>
      </c>
    </row>
    <row r="53946" spans="1:4" x14ac:dyDescent="0.25">
      <c r="A53946">
        <v>4919</v>
      </c>
      <c r="B53946" s="3">
        <v>44451.35255787037</v>
      </c>
      <c r="C53946">
        <v>350</v>
      </c>
      <c r="D53946" s="2" t="s">
        <v>53</v>
      </c>
    </row>
    <row r="53947" spans="1:4" x14ac:dyDescent="0.25">
      <c r="A53947">
        <v>4919</v>
      </c>
      <c r="B53947" s="3">
        <v>44407.747060185182</v>
      </c>
      <c r="C53947">
        <v>1000</v>
      </c>
      <c r="D53947" s="2" t="s">
        <v>27</v>
      </c>
    </row>
    <row r="53948" spans="1:4" x14ac:dyDescent="0.25">
      <c r="A53948">
        <v>4919</v>
      </c>
      <c r="B53948" s="3">
        <v>44453.371377314812</v>
      </c>
      <c r="C53948">
        <v>500</v>
      </c>
      <c r="D53948" s="2" t="s">
        <v>16</v>
      </c>
    </row>
    <row r="53949" spans="1:4" x14ac:dyDescent="0.25">
      <c r="A53949">
        <v>4919</v>
      </c>
      <c r="B53949" s="3">
        <v>44408.525578703702</v>
      </c>
      <c r="C53949">
        <v>1300</v>
      </c>
      <c r="D53949" s="2" t="s">
        <v>65</v>
      </c>
    </row>
    <row r="53950" spans="1:4" x14ac:dyDescent="0.25">
      <c r="A53950">
        <v>4919</v>
      </c>
      <c r="B53950" s="3">
        <v>44452.361990740741</v>
      </c>
      <c r="C53950">
        <v>280</v>
      </c>
      <c r="D53950" s="2" t="s">
        <v>53</v>
      </c>
    </row>
    <row r="53951" spans="1:4" x14ac:dyDescent="0.25">
      <c r="A53951">
        <v>4919</v>
      </c>
      <c r="B53951" s="3">
        <v>44452.362696759257</v>
      </c>
      <c r="C53951">
        <v>200</v>
      </c>
      <c r="D53951" s="2" t="s">
        <v>35</v>
      </c>
    </row>
    <row r="53952" spans="1:4" x14ac:dyDescent="0.25">
      <c r="A53952">
        <v>4919</v>
      </c>
      <c r="B53952" s="3">
        <v>44401.490601851852</v>
      </c>
      <c r="C53952">
        <v>1000</v>
      </c>
      <c r="D53952" s="2" t="s">
        <v>78</v>
      </c>
    </row>
    <row r="53953" spans="1:4" x14ac:dyDescent="0.25">
      <c r="A53953">
        <v>4919</v>
      </c>
      <c r="B53953" s="3">
        <v>44451.735011574077</v>
      </c>
      <c r="C53953">
        <v>1100</v>
      </c>
      <c r="D53953" s="2" t="s">
        <v>69</v>
      </c>
    </row>
    <row r="53954" spans="1:4" x14ac:dyDescent="0.25">
      <c r="A53954">
        <v>4919</v>
      </c>
      <c r="B53954" s="3">
        <v>44398.533900462964</v>
      </c>
      <c r="C53954">
        <v>800</v>
      </c>
      <c r="D53954" s="2" t="s">
        <v>50</v>
      </c>
    </row>
    <row r="53955" spans="1:4" x14ac:dyDescent="0.25">
      <c r="A53955">
        <v>4919</v>
      </c>
      <c r="B53955" s="3">
        <v>44464.363611111112</v>
      </c>
      <c r="C53955">
        <v>500</v>
      </c>
      <c r="D53955" s="2" t="s">
        <v>52</v>
      </c>
    </row>
    <row r="53956" spans="1:4" x14ac:dyDescent="0.25">
      <c r="A53956">
        <v>4919</v>
      </c>
      <c r="B53956" s="3">
        <v>44464.364386574074</v>
      </c>
      <c r="C53956">
        <v>150</v>
      </c>
      <c r="D53956" s="2" t="s">
        <v>18</v>
      </c>
    </row>
    <row r="53957" spans="1:4" x14ac:dyDescent="0.25">
      <c r="A53957">
        <v>4919</v>
      </c>
      <c r="B53957" s="3">
        <v>44467.739803240744</v>
      </c>
      <c r="C53957">
        <v>1050</v>
      </c>
      <c r="D53957" s="2" t="s">
        <v>69</v>
      </c>
    </row>
    <row r="53958" spans="1:4" x14ac:dyDescent="0.25">
      <c r="A53958">
        <v>4919</v>
      </c>
      <c r="B53958" s="3">
        <v>44465.492974537039</v>
      </c>
      <c r="C53958">
        <v>950</v>
      </c>
      <c r="D53958" s="2" t="s">
        <v>69</v>
      </c>
    </row>
    <row r="53959" spans="1:4" x14ac:dyDescent="0.25">
      <c r="A53959">
        <v>4919</v>
      </c>
      <c r="B53959" s="3">
        <v>44462.352048611108</v>
      </c>
      <c r="C53959">
        <v>150</v>
      </c>
      <c r="D53959" s="2" t="s">
        <v>18</v>
      </c>
    </row>
    <row r="53960" spans="1:4" x14ac:dyDescent="0.25">
      <c r="A53960">
        <v>4919</v>
      </c>
      <c r="B53960" s="3">
        <v>44463.359270833331</v>
      </c>
      <c r="C53960">
        <v>150</v>
      </c>
      <c r="D53960" s="2" t="s">
        <v>18</v>
      </c>
    </row>
    <row r="53961" spans="1:4" x14ac:dyDescent="0.25">
      <c r="A53961">
        <v>4919</v>
      </c>
      <c r="B53961" s="3">
        <v>44455.354039351849</v>
      </c>
      <c r="C53961">
        <v>200</v>
      </c>
      <c r="D53961" s="2" t="s">
        <v>40</v>
      </c>
    </row>
    <row r="53962" spans="1:4" x14ac:dyDescent="0.25">
      <c r="A53962">
        <v>4919</v>
      </c>
      <c r="B53962" s="3">
        <v>44456.495162037034</v>
      </c>
      <c r="C53962">
        <v>1000</v>
      </c>
      <c r="D53962" s="2" t="s">
        <v>26</v>
      </c>
    </row>
    <row r="53963" spans="1:4" x14ac:dyDescent="0.25">
      <c r="A53963">
        <v>4919</v>
      </c>
      <c r="B53963" s="3">
        <v>44456.342233796298</v>
      </c>
      <c r="C53963">
        <v>280</v>
      </c>
      <c r="D53963" s="2" t="s">
        <v>53</v>
      </c>
    </row>
    <row r="53964" spans="1:4" x14ac:dyDescent="0.25">
      <c r="A53964">
        <v>4919</v>
      </c>
      <c r="B53964" s="3">
        <v>44460.377916666665</v>
      </c>
      <c r="C53964">
        <v>200</v>
      </c>
      <c r="D53964" s="2" t="s">
        <v>18</v>
      </c>
    </row>
    <row r="53965" spans="1:4" x14ac:dyDescent="0.25">
      <c r="A53965">
        <v>4919</v>
      </c>
      <c r="B53965" s="3">
        <v>44466.356180555558</v>
      </c>
      <c r="C53965">
        <v>200</v>
      </c>
      <c r="D53965" s="2" t="s">
        <v>35</v>
      </c>
    </row>
    <row r="53966" spans="1:4" x14ac:dyDescent="0.25">
      <c r="A53966">
        <v>4919</v>
      </c>
      <c r="B53966" s="3">
        <v>44464.5159375</v>
      </c>
      <c r="C53966">
        <v>1149</v>
      </c>
      <c r="D53966" s="2" t="s">
        <v>92</v>
      </c>
    </row>
    <row r="53967" spans="1:4" x14ac:dyDescent="0.25">
      <c r="A53967">
        <v>4919</v>
      </c>
      <c r="B53967" s="3">
        <v>44466.356874999998</v>
      </c>
      <c r="C53967">
        <v>400</v>
      </c>
      <c r="D53967" s="2" t="s">
        <v>41</v>
      </c>
    </row>
    <row r="53968" spans="1:4" x14ac:dyDescent="0.25">
      <c r="A53968">
        <v>4919</v>
      </c>
      <c r="B53968" s="3">
        <v>44481.380046296297</v>
      </c>
      <c r="C53968">
        <v>130</v>
      </c>
      <c r="D53968" s="2" t="s">
        <v>53</v>
      </c>
    </row>
    <row r="53969" spans="1:4" x14ac:dyDescent="0.25">
      <c r="A53969">
        <v>4919</v>
      </c>
      <c r="B53969" s="3">
        <v>44481.381180555552</v>
      </c>
      <c r="C53969">
        <v>200</v>
      </c>
      <c r="D53969" s="2" t="s">
        <v>35</v>
      </c>
    </row>
    <row r="53970" spans="1:4" x14ac:dyDescent="0.25">
      <c r="A53970">
        <v>4919</v>
      </c>
      <c r="B53970" s="3">
        <v>44454.492939814816</v>
      </c>
      <c r="C53970">
        <v>1050</v>
      </c>
      <c r="D53970" s="2" t="s">
        <v>69</v>
      </c>
    </row>
    <row r="53971" spans="1:4" x14ac:dyDescent="0.25">
      <c r="A53971">
        <v>4919</v>
      </c>
      <c r="B53971" s="3">
        <v>44461.363680555558</v>
      </c>
      <c r="C53971">
        <v>200</v>
      </c>
      <c r="D53971" s="2" t="s">
        <v>18</v>
      </c>
    </row>
    <row r="53972" spans="1:4" x14ac:dyDescent="0.25">
      <c r="A53972">
        <v>4919</v>
      </c>
      <c r="B53972" s="3">
        <v>44457.368379629632</v>
      </c>
      <c r="C53972">
        <v>150</v>
      </c>
      <c r="D53972" s="2" t="s">
        <v>18</v>
      </c>
    </row>
    <row r="53973" spans="1:4" x14ac:dyDescent="0.25">
      <c r="A53973">
        <v>4919</v>
      </c>
      <c r="B53973" s="3">
        <v>44457.369479166664</v>
      </c>
      <c r="C53973">
        <v>400</v>
      </c>
      <c r="D53973" s="2" t="s">
        <v>15</v>
      </c>
    </row>
    <row r="53974" spans="1:4" x14ac:dyDescent="0.25">
      <c r="A53974">
        <v>4919</v>
      </c>
      <c r="B53974" s="3">
        <v>44166.756608796299</v>
      </c>
      <c r="C53974">
        <v>1100</v>
      </c>
      <c r="D53974" s="2" t="s">
        <v>61</v>
      </c>
    </row>
    <row r="53975" spans="1:4" x14ac:dyDescent="0.25">
      <c r="A53975">
        <v>4919</v>
      </c>
      <c r="B53975" s="3">
        <v>44164.780613425923</v>
      </c>
      <c r="C53975">
        <v>1500</v>
      </c>
      <c r="D53975" s="2" t="s">
        <v>84</v>
      </c>
    </row>
    <row r="53976" spans="1:4" x14ac:dyDescent="0.25">
      <c r="A53976">
        <v>4919</v>
      </c>
      <c r="B53976" s="3">
        <v>44166.365416666667</v>
      </c>
      <c r="C53976">
        <v>280</v>
      </c>
      <c r="D53976" s="2" t="s">
        <v>18</v>
      </c>
    </row>
    <row r="53977" spans="1:4" x14ac:dyDescent="0.25">
      <c r="A53977">
        <v>4919</v>
      </c>
      <c r="B53977" s="3">
        <v>44166.36582175926</v>
      </c>
      <c r="C53977">
        <v>500</v>
      </c>
      <c r="D53977" s="2" t="s">
        <v>18</v>
      </c>
    </row>
    <row r="53978" spans="1:4" x14ac:dyDescent="0.25">
      <c r="A53978">
        <v>4919</v>
      </c>
      <c r="B53978" s="3">
        <v>44161.734826388885</v>
      </c>
      <c r="C53978">
        <v>900</v>
      </c>
      <c r="D53978" s="2" t="s">
        <v>43</v>
      </c>
    </row>
    <row r="53979" spans="1:4" x14ac:dyDescent="0.25">
      <c r="A53979">
        <v>4919</v>
      </c>
      <c r="B53979" s="3">
        <v>43638.753645833334</v>
      </c>
      <c r="C53979">
        <v>1400</v>
      </c>
      <c r="D53979" s="2" t="s">
        <v>77</v>
      </c>
    </row>
    <row r="53980" spans="1:4" x14ac:dyDescent="0.25">
      <c r="A53980">
        <v>4919</v>
      </c>
      <c r="B53980" s="3">
        <v>43632.48709490741</v>
      </c>
      <c r="C53980">
        <v>400</v>
      </c>
      <c r="D53980" s="2" t="s">
        <v>17</v>
      </c>
    </row>
    <row r="53981" spans="1:4" x14ac:dyDescent="0.25">
      <c r="A53981">
        <v>4919</v>
      </c>
      <c r="B53981" s="3">
        <v>43632.49113425926</v>
      </c>
      <c r="C53981">
        <v>200</v>
      </c>
      <c r="D53981" s="2" t="s">
        <v>16</v>
      </c>
    </row>
    <row r="53982" spans="1:4" x14ac:dyDescent="0.25">
      <c r="A53982">
        <v>4919</v>
      </c>
      <c r="B53982" s="3">
        <v>43624.528356481482</v>
      </c>
      <c r="C53982">
        <v>900</v>
      </c>
      <c r="D53982" s="2" t="s">
        <v>35</v>
      </c>
    </row>
    <row r="53983" spans="1:4" x14ac:dyDescent="0.25">
      <c r="A53983">
        <v>4919</v>
      </c>
      <c r="B53983" s="3">
        <v>43620.3359375</v>
      </c>
      <c r="C53983">
        <v>30</v>
      </c>
      <c r="D53983" s="2" t="s">
        <v>18</v>
      </c>
    </row>
    <row r="53984" spans="1:4" x14ac:dyDescent="0.25">
      <c r="A53984">
        <v>4919</v>
      </c>
      <c r="B53984" s="3">
        <v>43620.336782407408</v>
      </c>
      <c r="C53984">
        <v>200</v>
      </c>
      <c r="D53984" s="2" t="s">
        <v>18</v>
      </c>
    </row>
    <row r="53985" spans="1:4" x14ac:dyDescent="0.25">
      <c r="A53985">
        <v>4919</v>
      </c>
      <c r="B53985" s="3">
        <v>43797.499594907407</v>
      </c>
      <c r="C53985">
        <v>1150</v>
      </c>
      <c r="D53985" s="2" t="s">
        <v>27</v>
      </c>
    </row>
    <row r="53986" spans="1:4" x14ac:dyDescent="0.25">
      <c r="A53986">
        <v>4919</v>
      </c>
      <c r="B53986" s="3">
        <v>43827.383229166669</v>
      </c>
      <c r="C53986">
        <v>400</v>
      </c>
      <c r="D53986" s="2" t="s">
        <v>17</v>
      </c>
    </row>
    <row r="53987" spans="1:4" x14ac:dyDescent="0.25">
      <c r="A53987">
        <v>4919</v>
      </c>
      <c r="B53987" s="3">
        <v>43827.383680555555</v>
      </c>
      <c r="C53987">
        <v>200</v>
      </c>
      <c r="D53987" s="2" t="s">
        <v>18</v>
      </c>
    </row>
    <row r="53988" spans="1:4" x14ac:dyDescent="0.25">
      <c r="A53988">
        <v>4919</v>
      </c>
      <c r="B53988" s="3">
        <v>44065.511087962965</v>
      </c>
      <c r="C53988">
        <v>1100</v>
      </c>
      <c r="D53988" s="2" t="s">
        <v>28</v>
      </c>
    </row>
    <row r="53989" spans="1:4" x14ac:dyDescent="0.25">
      <c r="A53989">
        <v>4919</v>
      </c>
      <c r="B53989" s="3">
        <v>44130.512118055558</v>
      </c>
      <c r="C53989">
        <v>1200</v>
      </c>
      <c r="D53989" s="2" t="s">
        <v>33</v>
      </c>
    </row>
    <row r="53990" spans="1:4" x14ac:dyDescent="0.25">
      <c r="A53990">
        <v>4919</v>
      </c>
      <c r="B53990" s="3">
        <v>44188.506631944445</v>
      </c>
      <c r="C53990">
        <v>1200</v>
      </c>
      <c r="D53990" s="2" t="s">
        <v>33</v>
      </c>
    </row>
    <row r="53991" spans="1:4" x14ac:dyDescent="0.25">
      <c r="A53991">
        <v>4919</v>
      </c>
      <c r="B53991" s="3">
        <v>44170.517789351848</v>
      </c>
      <c r="C53991">
        <v>1100</v>
      </c>
      <c r="D53991" s="2" t="s">
        <v>61</v>
      </c>
    </row>
    <row r="53992" spans="1:4" x14ac:dyDescent="0.25">
      <c r="A53992">
        <v>4919</v>
      </c>
      <c r="B53992" s="3">
        <v>44181.502928240741</v>
      </c>
      <c r="C53992">
        <v>1100</v>
      </c>
      <c r="D53992" s="2" t="s">
        <v>28</v>
      </c>
    </row>
    <row r="53993" spans="1:4" x14ac:dyDescent="0.25">
      <c r="A53993">
        <v>4919</v>
      </c>
      <c r="B53993" s="3">
        <v>44179.347187500003</v>
      </c>
      <c r="C53993">
        <v>200</v>
      </c>
      <c r="D53993" s="2" t="s">
        <v>18</v>
      </c>
    </row>
    <row r="53994" spans="1:4" x14ac:dyDescent="0.25">
      <c r="A53994">
        <v>4919</v>
      </c>
      <c r="B53994" s="3">
        <v>44179.348993055559</v>
      </c>
      <c r="C53994">
        <v>280</v>
      </c>
      <c r="D53994" s="2" t="s">
        <v>18</v>
      </c>
    </row>
    <row r="53995" spans="1:4" x14ac:dyDescent="0.25">
      <c r="A53995">
        <v>4919</v>
      </c>
      <c r="B53995" s="3">
        <v>44182.735613425924</v>
      </c>
      <c r="C53995">
        <v>1100</v>
      </c>
      <c r="D53995" s="2" t="s">
        <v>61</v>
      </c>
    </row>
    <row r="53996" spans="1:4" x14ac:dyDescent="0.25">
      <c r="A53996">
        <v>4919</v>
      </c>
      <c r="B53996" s="3">
        <v>44206.787291666667</v>
      </c>
      <c r="C53996">
        <v>900</v>
      </c>
      <c r="D53996" s="2" t="s">
        <v>18</v>
      </c>
    </row>
    <row r="53997" spans="1:4" x14ac:dyDescent="0.25">
      <c r="A53997">
        <v>4919</v>
      </c>
      <c r="B53997" s="3">
        <v>44281.502013888887</v>
      </c>
      <c r="C53997">
        <v>1100</v>
      </c>
      <c r="D53997" s="2" t="s">
        <v>28</v>
      </c>
    </row>
    <row r="53998" spans="1:4" x14ac:dyDescent="0.25">
      <c r="A53998">
        <v>4919</v>
      </c>
      <c r="B53998" s="3">
        <v>44279.75849537037</v>
      </c>
      <c r="C53998">
        <v>1670</v>
      </c>
      <c r="D53998" s="2" t="s">
        <v>84</v>
      </c>
    </row>
    <row r="53999" spans="1:4" x14ac:dyDescent="0.25">
      <c r="A53999">
        <v>4919</v>
      </c>
      <c r="B53999" s="3">
        <v>44280.758981481478</v>
      </c>
      <c r="C53999">
        <v>700</v>
      </c>
      <c r="D53999" s="2" t="s">
        <v>60</v>
      </c>
    </row>
    <row r="54000" spans="1:4" x14ac:dyDescent="0.25">
      <c r="A54000">
        <v>4919</v>
      </c>
      <c r="B54000" s="3">
        <v>44280.764386574076</v>
      </c>
      <c r="C54000">
        <v>550</v>
      </c>
      <c r="D54000" s="2" t="s">
        <v>72</v>
      </c>
    </row>
    <row r="54001" spans="1:4" x14ac:dyDescent="0.25">
      <c r="A54001">
        <v>4919</v>
      </c>
      <c r="B54001" s="3">
        <v>44282.511203703703</v>
      </c>
      <c r="C54001">
        <v>1670</v>
      </c>
      <c r="D54001" s="2" t="s">
        <v>84</v>
      </c>
    </row>
    <row r="54002" spans="1:4" x14ac:dyDescent="0.25">
      <c r="A54002">
        <v>4919</v>
      </c>
      <c r="B54002" s="3">
        <v>44283.736712962964</v>
      </c>
      <c r="C54002">
        <v>1100</v>
      </c>
      <c r="D54002" s="2" t="s">
        <v>48</v>
      </c>
    </row>
    <row r="54003" spans="1:4" x14ac:dyDescent="0.25">
      <c r="A54003">
        <v>4919</v>
      </c>
      <c r="B54003" s="3">
        <v>44264.504652777781</v>
      </c>
      <c r="C54003">
        <v>850</v>
      </c>
      <c r="D54003" s="2" t="s">
        <v>18</v>
      </c>
    </row>
    <row r="54004" spans="1:4" x14ac:dyDescent="0.25">
      <c r="A54004">
        <v>4919</v>
      </c>
      <c r="B54004" s="3">
        <v>44278.513182870367</v>
      </c>
      <c r="C54004">
        <v>1100</v>
      </c>
      <c r="D54004" s="2" t="s">
        <v>42</v>
      </c>
    </row>
    <row r="54005" spans="1:4" x14ac:dyDescent="0.25">
      <c r="A54005">
        <v>4919</v>
      </c>
      <c r="B54005" s="3">
        <v>44279.48709490741</v>
      </c>
      <c r="C54005">
        <v>1100</v>
      </c>
      <c r="D54005" s="2" t="s">
        <v>61</v>
      </c>
    </row>
    <row r="54006" spans="1:4" x14ac:dyDescent="0.25">
      <c r="A54006">
        <v>4919</v>
      </c>
      <c r="B54006" s="3">
        <v>44274.50540509259</v>
      </c>
      <c r="C54006">
        <v>920</v>
      </c>
      <c r="D54006" s="2" t="s">
        <v>51</v>
      </c>
    </row>
    <row r="54007" spans="1:4" x14ac:dyDescent="0.25">
      <c r="A54007">
        <v>4919</v>
      </c>
      <c r="B54007" s="3">
        <v>44277.505983796298</v>
      </c>
      <c r="C54007">
        <v>1100</v>
      </c>
      <c r="D54007" s="2" t="s">
        <v>18</v>
      </c>
    </row>
    <row r="54008" spans="1:4" x14ac:dyDescent="0.25">
      <c r="A54008">
        <v>4919</v>
      </c>
      <c r="B54008" s="3">
        <v>44281.758356481485</v>
      </c>
      <c r="C54008">
        <v>1100</v>
      </c>
      <c r="D54008" s="2" t="s">
        <v>18</v>
      </c>
    </row>
    <row r="54009" spans="1:4" x14ac:dyDescent="0.25">
      <c r="A54009">
        <v>4919</v>
      </c>
      <c r="B54009" s="3">
        <v>44277.737719907411</v>
      </c>
      <c r="C54009">
        <v>1770</v>
      </c>
      <c r="D54009" s="2" t="s">
        <v>84</v>
      </c>
    </row>
    <row r="54010" spans="1:4" x14ac:dyDescent="0.25">
      <c r="A54010">
        <v>4919</v>
      </c>
      <c r="B54010" s="3">
        <v>44284.717986111114</v>
      </c>
      <c r="C54010">
        <v>1800</v>
      </c>
      <c r="D54010" s="2" t="s">
        <v>84</v>
      </c>
    </row>
    <row r="54011" spans="1:4" x14ac:dyDescent="0.25">
      <c r="A54011">
        <v>4919</v>
      </c>
      <c r="B54011" s="3">
        <v>44280.494560185187</v>
      </c>
      <c r="C54011">
        <v>1100</v>
      </c>
      <c r="D54011" s="2" t="s">
        <v>48</v>
      </c>
    </row>
    <row r="54012" spans="1:4" x14ac:dyDescent="0.25">
      <c r="A54012">
        <v>4919</v>
      </c>
      <c r="B54012" s="3">
        <v>44284.509108796294</v>
      </c>
      <c r="C54012">
        <v>1000</v>
      </c>
      <c r="D54012" s="2" t="s">
        <v>18</v>
      </c>
    </row>
    <row r="54013" spans="1:4" x14ac:dyDescent="0.25">
      <c r="A54013">
        <v>4919</v>
      </c>
      <c r="B54013" s="3">
        <v>44282.728449074071</v>
      </c>
      <c r="C54013">
        <v>1100</v>
      </c>
      <c r="D54013" s="2" t="s">
        <v>28</v>
      </c>
    </row>
    <row r="54014" spans="1:4" x14ac:dyDescent="0.25">
      <c r="A54014">
        <v>4919</v>
      </c>
      <c r="B54014" s="3">
        <v>44278.740555555552</v>
      </c>
      <c r="C54014">
        <v>1100</v>
      </c>
      <c r="D54014" s="2" t="s">
        <v>169</v>
      </c>
    </row>
    <row r="54015" spans="1:4" x14ac:dyDescent="0.25">
      <c r="A54015">
        <v>4919</v>
      </c>
      <c r="B54015" s="3">
        <v>44288.503784722219</v>
      </c>
      <c r="C54015">
        <v>1800</v>
      </c>
      <c r="D54015" s="2" t="s">
        <v>84</v>
      </c>
    </row>
    <row r="54016" spans="1:4" x14ac:dyDescent="0.25">
      <c r="A54016">
        <v>4919</v>
      </c>
      <c r="B54016" s="3">
        <v>44285.74145833333</v>
      </c>
      <c r="C54016">
        <v>1100</v>
      </c>
      <c r="D54016" s="2" t="s">
        <v>61</v>
      </c>
    </row>
    <row r="54017" spans="1:4" x14ac:dyDescent="0.25">
      <c r="A54017">
        <v>4919</v>
      </c>
      <c r="B54017" s="3">
        <v>44285.508715277778</v>
      </c>
      <c r="C54017">
        <v>2000</v>
      </c>
      <c r="D54017" s="2" t="s">
        <v>18</v>
      </c>
    </row>
    <row r="54018" spans="1:4" x14ac:dyDescent="0.25">
      <c r="A54018">
        <v>4919</v>
      </c>
      <c r="B54018" s="3">
        <v>44286.512337962966</v>
      </c>
      <c r="C54018">
        <v>1870</v>
      </c>
      <c r="D54018" s="2" t="s">
        <v>84</v>
      </c>
    </row>
    <row r="54019" spans="1:4" x14ac:dyDescent="0.25">
      <c r="A54019">
        <v>4919</v>
      </c>
      <c r="B54019" s="3">
        <v>44293.497557870367</v>
      </c>
      <c r="C54019">
        <v>1100</v>
      </c>
      <c r="D54019" s="2" t="s">
        <v>61</v>
      </c>
    </row>
    <row r="54020" spans="1:4" x14ac:dyDescent="0.25">
      <c r="A54020">
        <v>4919</v>
      </c>
      <c r="B54020" s="3">
        <v>44294.727256944447</v>
      </c>
      <c r="C54020">
        <v>1100</v>
      </c>
      <c r="D54020" s="2" t="s">
        <v>18</v>
      </c>
    </row>
    <row r="54021" spans="1:4" x14ac:dyDescent="0.25">
      <c r="A54021">
        <v>4919</v>
      </c>
      <c r="B54021" s="3">
        <v>44303.71130787037</v>
      </c>
      <c r="C54021">
        <v>1100</v>
      </c>
      <c r="D54021" s="2" t="s">
        <v>28</v>
      </c>
    </row>
    <row r="54022" spans="1:4" x14ac:dyDescent="0.25">
      <c r="A54022">
        <v>4919</v>
      </c>
      <c r="B54022" s="3">
        <v>44287.751307870371</v>
      </c>
      <c r="C54022">
        <v>1100</v>
      </c>
      <c r="D54022" s="2" t="s">
        <v>18</v>
      </c>
    </row>
    <row r="54023" spans="1:4" x14ac:dyDescent="0.25">
      <c r="A54023">
        <v>4919</v>
      </c>
      <c r="B54023" s="3">
        <v>44286.737870370373</v>
      </c>
      <c r="C54023">
        <v>750</v>
      </c>
      <c r="D54023" s="2" t="s">
        <v>35</v>
      </c>
    </row>
    <row r="54024" spans="1:4" x14ac:dyDescent="0.25">
      <c r="A54024">
        <v>4919</v>
      </c>
      <c r="B54024" s="3">
        <v>44297.747719907406</v>
      </c>
      <c r="C54024">
        <v>1100</v>
      </c>
      <c r="D54024" s="2" t="s">
        <v>18</v>
      </c>
    </row>
    <row r="54025" spans="1:4" x14ac:dyDescent="0.25">
      <c r="A54025">
        <v>4919</v>
      </c>
      <c r="B54025" s="3">
        <v>44300.742152777777</v>
      </c>
      <c r="C54025">
        <v>1100</v>
      </c>
      <c r="D54025" s="2" t="s">
        <v>48</v>
      </c>
    </row>
    <row r="54026" spans="1:4" x14ac:dyDescent="0.25">
      <c r="A54026">
        <v>4919</v>
      </c>
      <c r="B54026" s="3">
        <v>44301.514421296299</v>
      </c>
      <c r="C54026">
        <v>1100</v>
      </c>
      <c r="D54026" s="2" t="s">
        <v>27</v>
      </c>
    </row>
    <row r="54027" spans="1:4" x14ac:dyDescent="0.25">
      <c r="A54027">
        <v>4919</v>
      </c>
      <c r="B54027" s="3">
        <v>44302.753263888888</v>
      </c>
      <c r="C54027">
        <v>1100</v>
      </c>
      <c r="D54027" s="2" t="s">
        <v>18</v>
      </c>
    </row>
    <row r="54028" spans="1:4" x14ac:dyDescent="0.25">
      <c r="A54028">
        <v>4919</v>
      </c>
      <c r="B54028" s="3">
        <v>44305.503437500003</v>
      </c>
      <c r="C54028">
        <v>1100</v>
      </c>
      <c r="D54028" s="2" t="s">
        <v>28</v>
      </c>
    </row>
    <row r="54029" spans="1:4" x14ac:dyDescent="0.25">
      <c r="A54029">
        <v>4919</v>
      </c>
      <c r="B54029" s="3">
        <v>44317.348865740743</v>
      </c>
      <c r="C54029">
        <v>200</v>
      </c>
      <c r="D54029" s="2" t="s">
        <v>18</v>
      </c>
    </row>
    <row r="54030" spans="1:4" x14ac:dyDescent="0.25">
      <c r="A54030">
        <v>4919</v>
      </c>
      <c r="B54030" s="3">
        <v>44317.352800925924</v>
      </c>
      <c r="C54030">
        <v>150</v>
      </c>
      <c r="D54030" s="2" t="s">
        <v>18</v>
      </c>
    </row>
    <row r="54031" spans="1:4" x14ac:dyDescent="0.25">
      <c r="A54031">
        <v>4919</v>
      </c>
      <c r="B54031" s="3">
        <v>44316.502280092594</v>
      </c>
      <c r="C54031">
        <v>1050</v>
      </c>
      <c r="D54031" s="2" t="s">
        <v>18</v>
      </c>
    </row>
    <row r="54032" spans="1:4" x14ac:dyDescent="0.25">
      <c r="A54032">
        <v>4919</v>
      </c>
      <c r="B54032" s="3">
        <v>44296.755555555559</v>
      </c>
      <c r="C54032">
        <v>1650</v>
      </c>
      <c r="D54032" s="2" t="s">
        <v>71</v>
      </c>
    </row>
    <row r="54033" spans="1:4" x14ac:dyDescent="0.25">
      <c r="A54033">
        <v>4919</v>
      </c>
      <c r="B54033" s="3">
        <v>44312.511724537035</v>
      </c>
      <c r="C54033">
        <v>1100</v>
      </c>
      <c r="D54033" s="2" t="s">
        <v>28</v>
      </c>
    </row>
    <row r="54034" spans="1:4" x14ac:dyDescent="0.25">
      <c r="A54034">
        <v>4919</v>
      </c>
      <c r="B54034" s="3">
        <v>44309.511932870373</v>
      </c>
      <c r="C54034">
        <v>1100</v>
      </c>
      <c r="D54034" s="2" t="s">
        <v>18</v>
      </c>
    </row>
    <row r="54035" spans="1:4" x14ac:dyDescent="0.25">
      <c r="A54035">
        <v>4919</v>
      </c>
      <c r="B54035" s="3">
        <v>43709.461319444446</v>
      </c>
      <c r="C54035">
        <v>1050</v>
      </c>
      <c r="D54035" s="2" t="s">
        <v>18</v>
      </c>
    </row>
    <row r="54036" spans="1:4" x14ac:dyDescent="0.25">
      <c r="A54036">
        <v>4919</v>
      </c>
      <c r="B54036" s="3">
        <v>43616.498472222222</v>
      </c>
      <c r="C54036">
        <v>900</v>
      </c>
      <c r="D54036" s="2" t="s">
        <v>28</v>
      </c>
    </row>
    <row r="54037" spans="1:4" x14ac:dyDescent="0.25">
      <c r="A54037">
        <v>4919</v>
      </c>
      <c r="B54037" s="3">
        <v>43599.735324074078</v>
      </c>
      <c r="C54037">
        <v>1000</v>
      </c>
      <c r="D54037" s="2" t="s">
        <v>48</v>
      </c>
    </row>
    <row r="54038" spans="1:4" x14ac:dyDescent="0.25">
      <c r="A54038">
        <v>4919</v>
      </c>
      <c r="B54038" s="3">
        <v>43598.760763888888</v>
      </c>
      <c r="C54038">
        <v>1200</v>
      </c>
      <c r="D54038" s="2" t="s">
        <v>9</v>
      </c>
    </row>
    <row r="54039" spans="1:4" x14ac:dyDescent="0.25">
      <c r="A54039">
        <v>4919</v>
      </c>
      <c r="B54039" s="3">
        <v>43591.761481481481</v>
      </c>
      <c r="C54039">
        <v>1000</v>
      </c>
      <c r="D54039" s="2" t="s">
        <v>18</v>
      </c>
    </row>
    <row r="54040" spans="1:4" x14ac:dyDescent="0.25">
      <c r="A54040">
        <v>4919</v>
      </c>
      <c r="B54040" s="3">
        <v>43611.77380787037</v>
      </c>
      <c r="C54040">
        <v>200</v>
      </c>
      <c r="D54040" s="2" t="s">
        <v>51</v>
      </c>
    </row>
    <row r="54041" spans="1:4" x14ac:dyDescent="0.25">
      <c r="A54041">
        <v>4919</v>
      </c>
      <c r="B54041" s="3">
        <v>43628.516655092593</v>
      </c>
      <c r="C54041">
        <v>1400</v>
      </c>
      <c r="D54041" s="2" t="s">
        <v>77</v>
      </c>
    </row>
    <row r="54042" spans="1:4" x14ac:dyDescent="0.25">
      <c r="A54042">
        <v>4919</v>
      </c>
      <c r="B54042" s="3">
        <v>43628.56</v>
      </c>
      <c r="C54042">
        <v>200</v>
      </c>
      <c r="D54042" s="2" t="s">
        <v>51</v>
      </c>
    </row>
    <row r="54043" spans="1:4" x14ac:dyDescent="0.25">
      <c r="A54043">
        <v>4919</v>
      </c>
      <c r="B54043" s="3">
        <v>43639.531342592592</v>
      </c>
      <c r="C54043">
        <v>500</v>
      </c>
      <c r="D54043" s="2" t="s">
        <v>16</v>
      </c>
    </row>
    <row r="54044" spans="1:4" x14ac:dyDescent="0.25">
      <c r="A54044">
        <v>4919</v>
      </c>
      <c r="B54044" s="3">
        <v>43639.743761574071</v>
      </c>
      <c r="C54044">
        <v>1100</v>
      </c>
      <c r="D54044" s="2" t="s">
        <v>117</v>
      </c>
    </row>
    <row r="54045" spans="1:4" x14ac:dyDescent="0.25">
      <c r="A54045">
        <v>4919</v>
      </c>
      <c r="B54045" s="3">
        <v>43621.341296296298</v>
      </c>
      <c r="C54045">
        <v>200</v>
      </c>
      <c r="D54045" s="2" t="s">
        <v>18</v>
      </c>
    </row>
    <row r="54046" spans="1:4" x14ac:dyDescent="0.25">
      <c r="A54046">
        <v>4919</v>
      </c>
      <c r="B54046" s="3">
        <v>43632.744803240741</v>
      </c>
      <c r="C54046">
        <v>900</v>
      </c>
      <c r="D54046" s="2" t="s">
        <v>48</v>
      </c>
    </row>
    <row r="54047" spans="1:4" x14ac:dyDescent="0.25">
      <c r="A54047">
        <v>4919</v>
      </c>
      <c r="B54047" s="3">
        <v>43706.749108796299</v>
      </c>
      <c r="C54047">
        <v>900</v>
      </c>
      <c r="D54047" s="2" t="s">
        <v>48</v>
      </c>
    </row>
    <row r="54048" spans="1:4" x14ac:dyDescent="0.25">
      <c r="A54048">
        <v>4919</v>
      </c>
      <c r="B54048" s="3">
        <v>44078.50439814815</v>
      </c>
      <c r="C54048">
        <v>850</v>
      </c>
      <c r="D54048" s="2" t="s">
        <v>18</v>
      </c>
    </row>
    <row r="54049" spans="1:4" x14ac:dyDescent="0.25">
      <c r="A54049">
        <v>4919</v>
      </c>
      <c r="B54049" s="3">
        <v>44060.313692129632</v>
      </c>
      <c r="C54049">
        <v>200</v>
      </c>
      <c r="D54049" s="2" t="s">
        <v>18</v>
      </c>
    </row>
    <row r="54050" spans="1:4" x14ac:dyDescent="0.25">
      <c r="A54050">
        <v>4919</v>
      </c>
      <c r="B54050" s="3">
        <v>44060.313993055555</v>
      </c>
      <c r="C54050">
        <v>600</v>
      </c>
      <c r="D54050" s="2" t="s">
        <v>18</v>
      </c>
    </row>
    <row r="54051" spans="1:4" x14ac:dyDescent="0.25">
      <c r="A54051">
        <v>4919</v>
      </c>
      <c r="B54051" s="3">
        <v>44076.508738425924</v>
      </c>
      <c r="C54051">
        <v>1050</v>
      </c>
      <c r="D54051" s="2" t="s">
        <v>18</v>
      </c>
    </row>
    <row r="54052" spans="1:4" x14ac:dyDescent="0.25">
      <c r="A54052">
        <v>4919</v>
      </c>
      <c r="B54052" s="3">
        <v>44077.735682870371</v>
      </c>
      <c r="C54052">
        <v>1200</v>
      </c>
      <c r="D54052" s="2" t="s">
        <v>33</v>
      </c>
    </row>
    <row r="54053" spans="1:4" x14ac:dyDescent="0.25">
      <c r="A54053">
        <v>4919</v>
      </c>
      <c r="B54053" s="3">
        <v>44079.48296296296</v>
      </c>
      <c r="C54053">
        <v>1000</v>
      </c>
      <c r="D54053" s="2" t="s">
        <v>28</v>
      </c>
    </row>
    <row r="54054" spans="1:4" x14ac:dyDescent="0.25">
      <c r="A54054">
        <v>4919</v>
      </c>
      <c r="B54054" s="3">
        <v>44074.516261574077</v>
      </c>
      <c r="C54054">
        <v>900</v>
      </c>
      <c r="D54054" s="2" t="s">
        <v>43</v>
      </c>
    </row>
    <row r="54055" spans="1:4" x14ac:dyDescent="0.25">
      <c r="A54055">
        <v>4919</v>
      </c>
      <c r="B54055" s="3">
        <v>44075.497037037036</v>
      </c>
      <c r="C54055">
        <v>1200</v>
      </c>
      <c r="D54055" s="2" t="s">
        <v>33</v>
      </c>
    </row>
    <row r="54056" spans="1:4" x14ac:dyDescent="0.25">
      <c r="A54056">
        <v>4919</v>
      </c>
      <c r="B54056" s="3">
        <v>44076.745613425926</v>
      </c>
      <c r="C54056">
        <v>900</v>
      </c>
      <c r="D54056" s="2" t="s">
        <v>18</v>
      </c>
    </row>
    <row r="54057" spans="1:4" x14ac:dyDescent="0.25">
      <c r="A54057">
        <v>4919</v>
      </c>
      <c r="B54057" s="3">
        <v>44094.504351851851</v>
      </c>
      <c r="C54057">
        <v>1200</v>
      </c>
      <c r="D54057" s="2" t="s">
        <v>33</v>
      </c>
    </row>
    <row r="54058" spans="1:4" x14ac:dyDescent="0.25">
      <c r="A54058">
        <v>4919</v>
      </c>
      <c r="B54058" s="3">
        <v>44093.349641203706</v>
      </c>
      <c r="C54058">
        <v>500</v>
      </c>
      <c r="D54058" s="2" t="s">
        <v>17</v>
      </c>
    </row>
    <row r="54059" spans="1:4" x14ac:dyDescent="0.25">
      <c r="A54059">
        <v>4919</v>
      </c>
      <c r="B54059" s="3">
        <v>44099.341805555552</v>
      </c>
      <c r="C54059">
        <v>600</v>
      </c>
      <c r="D54059" s="2" t="s">
        <v>18</v>
      </c>
    </row>
    <row r="54060" spans="1:4" x14ac:dyDescent="0.25">
      <c r="A54060">
        <v>4919</v>
      </c>
      <c r="B54060" s="3">
        <v>44102.50681712963</v>
      </c>
      <c r="C54060">
        <v>1050</v>
      </c>
      <c r="D54060" s="2" t="s">
        <v>18</v>
      </c>
    </row>
    <row r="54061" spans="1:4" x14ac:dyDescent="0.25">
      <c r="A54061">
        <v>4919</v>
      </c>
      <c r="B54061" s="3">
        <v>44082.487719907411</v>
      </c>
      <c r="C54061">
        <v>1000</v>
      </c>
      <c r="D54061" s="2" t="s">
        <v>48</v>
      </c>
    </row>
    <row r="54062" spans="1:4" x14ac:dyDescent="0.25">
      <c r="A54062">
        <v>4919</v>
      </c>
      <c r="B54062" s="3">
        <v>44083.508680555555</v>
      </c>
      <c r="C54062">
        <v>750</v>
      </c>
      <c r="D54062" s="2" t="s">
        <v>35</v>
      </c>
    </row>
    <row r="54063" spans="1:4" x14ac:dyDescent="0.25">
      <c r="A54063">
        <v>4919</v>
      </c>
      <c r="B54063" s="3">
        <v>44098.465069444443</v>
      </c>
      <c r="C54063">
        <v>200</v>
      </c>
      <c r="D54063" s="2" t="s">
        <v>44</v>
      </c>
    </row>
    <row r="54064" spans="1:4" x14ac:dyDescent="0.25">
      <c r="A54064">
        <v>4919</v>
      </c>
      <c r="B54064" s="3">
        <v>44098.495104166665</v>
      </c>
      <c r="C54064">
        <v>800</v>
      </c>
      <c r="D54064" s="2" t="s">
        <v>85</v>
      </c>
    </row>
    <row r="54065" spans="1:4" x14ac:dyDescent="0.25">
      <c r="A54065">
        <v>4919</v>
      </c>
      <c r="B54065" s="3">
        <v>44096.503842592596</v>
      </c>
      <c r="C54065">
        <v>1100</v>
      </c>
      <c r="D54065" s="2" t="s">
        <v>33</v>
      </c>
    </row>
    <row r="54066" spans="1:4" x14ac:dyDescent="0.25">
      <c r="A54066">
        <v>4919</v>
      </c>
      <c r="B54066" s="3">
        <v>44095.48809027778</v>
      </c>
      <c r="C54066">
        <v>850</v>
      </c>
      <c r="D54066" s="2" t="s">
        <v>85</v>
      </c>
    </row>
    <row r="54067" spans="1:4" x14ac:dyDescent="0.25">
      <c r="A54067">
        <v>4919</v>
      </c>
      <c r="B54067" s="3">
        <v>44095.489340277774</v>
      </c>
      <c r="C54067">
        <v>200</v>
      </c>
      <c r="D54067" s="2" t="s">
        <v>44</v>
      </c>
    </row>
    <row r="54068" spans="1:4" x14ac:dyDescent="0.25">
      <c r="A54068">
        <v>4919</v>
      </c>
      <c r="B54068" s="3">
        <v>44099.715324074074</v>
      </c>
      <c r="C54068">
        <v>750</v>
      </c>
      <c r="D54068" s="2" t="s">
        <v>35</v>
      </c>
    </row>
    <row r="54069" spans="1:4" x14ac:dyDescent="0.25">
      <c r="A54069">
        <v>4919</v>
      </c>
      <c r="B54069" s="3">
        <v>44098.72247685185</v>
      </c>
      <c r="C54069">
        <v>1100</v>
      </c>
      <c r="D54069" s="2" t="s">
        <v>18</v>
      </c>
    </row>
    <row r="54070" spans="1:4" x14ac:dyDescent="0.25">
      <c r="A54070">
        <v>4919</v>
      </c>
      <c r="B54070" s="3">
        <v>44097.489594907405</v>
      </c>
      <c r="C54070">
        <v>800</v>
      </c>
      <c r="D54070" s="2" t="s">
        <v>85</v>
      </c>
    </row>
    <row r="54071" spans="1:4" x14ac:dyDescent="0.25">
      <c r="A54071">
        <v>4919</v>
      </c>
      <c r="B54071" s="3">
        <v>44097.489988425928</v>
      </c>
      <c r="C54071">
        <v>200</v>
      </c>
      <c r="D54071" s="2" t="s">
        <v>44</v>
      </c>
    </row>
    <row r="54072" spans="1:4" x14ac:dyDescent="0.25">
      <c r="A54072">
        <v>4919</v>
      </c>
      <c r="B54072" s="3">
        <v>44095.33388888889</v>
      </c>
      <c r="C54072">
        <v>500</v>
      </c>
      <c r="D54072" s="2" t="s">
        <v>69</v>
      </c>
    </row>
    <row r="54073" spans="1:4" x14ac:dyDescent="0.25">
      <c r="A54073">
        <v>4919</v>
      </c>
      <c r="B54073" s="3">
        <v>44105.51835648148</v>
      </c>
      <c r="C54073">
        <v>1000</v>
      </c>
      <c r="D54073" s="2" t="s">
        <v>28</v>
      </c>
    </row>
    <row r="54074" spans="1:4" x14ac:dyDescent="0.25">
      <c r="A54074">
        <v>4919</v>
      </c>
      <c r="B54074" s="3">
        <v>44104.323379629626</v>
      </c>
      <c r="C54074">
        <v>600</v>
      </c>
      <c r="D54074" s="2" t="s">
        <v>18</v>
      </c>
    </row>
    <row r="54075" spans="1:4" x14ac:dyDescent="0.25">
      <c r="A54075">
        <v>4919</v>
      </c>
      <c r="B54075" s="3">
        <v>44104.749872685185</v>
      </c>
      <c r="C54075">
        <v>1100</v>
      </c>
      <c r="D54075" s="2" t="s">
        <v>33</v>
      </c>
    </row>
    <row r="54076" spans="1:4" x14ac:dyDescent="0.25">
      <c r="A54076">
        <v>4919</v>
      </c>
      <c r="B54076" s="3">
        <v>44104.749976851854</v>
      </c>
      <c r="C54076">
        <v>100</v>
      </c>
      <c r="D54076" s="2" t="s">
        <v>33</v>
      </c>
    </row>
    <row r="54077" spans="1:4" x14ac:dyDescent="0.25">
      <c r="A54077">
        <v>4919</v>
      </c>
      <c r="B54077" s="3">
        <v>44113.345752314817</v>
      </c>
      <c r="C54077">
        <v>200</v>
      </c>
      <c r="D54077" s="2" t="s">
        <v>18</v>
      </c>
    </row>
    <row r="54078" spans="1:4" x14ac:dyDescent="0.25">
      <c r="A54078">
        <v>4919</v>
      </c>
      <c r="B54078" s="3">
        <v>44113.340624999997</v>
      </c>
      <c r="C54078">
        <v>600</v>
      </c>
      <c r="D54078" s="2" t="s">
        <v>18</v>
      </c>
    </row>
    <row r="54079" spans="1:4" x14ac:dyDescent="0.25">
      <c r="A54079">
        <v>4919</v>
      </c>
      <c r="B54079" s="3">
        <v>44122.347500000003</v>
      </c>
      <c r="C54079">
        <v>500</v>
      </c>
      <c r="D54079" s="2" t="s">
        <v>17</v>
      </c>
    </row>
    <row r="54080" spans="1:4" x14ac:dyDescent="0.25">
      <c r="A54080">
        <v>4919</v>
      </c>
      <c r="B54080" s="3">
        <v>44119.340289351851</v>
      </c>
      <c r="C54080">
        <v>200</v>
      </c>
      <c r="D54080" s="2" t="s">
        <v>18</v>
      </c>
    </row>
    <row r="54081" spans="1:4" x14ac:dyDescent="0.25">
      <c r="A54081">
        <v>4919</v>
      </c>
      <c r="B54081" s="3">
        <v>44124.393194444441</v>
      </c>
      <c r="C54081">
        <v>200</v>
      </c>
      <c r="D54081" s="2" t="s">
        <v>18</v>
      </c>
    </row>
    <row r="54082" spans="1:4" x14ac:dyDescent="0.25">
      <c r="A54082">
        <v>4919</v>
      </c>
      <c r="B54082" s="3">
        <v>44124.394236111111</v>
      </c>
      <c r="C54082">
        <v>500</v>
      </c>
      <c r="D54082" s="2" t="s">
        <v>17</v>
      </c>
    </row>
    <row r="54083" spans="1:4" x14ac:dyDescent="0.25">
      <c r="A54083">
        <v>4919</v>
      </c>
      <c r="B54083" s="3">
        <v>44131.743472222224</v>
      </c>
      <c r="C54083">
        <v>1100</v>
      </c>
      <c r="D54083" s="2" t="s">
        <v>18</v>
      </c>
    </row>
    <row r="54084" spans="1:4" x14ac:dyDescent="0.25">
      <c r="A54084">
        <v>4919</v>
      </c>
      <c r="B54084" s="3">
        <v>44138.761793981481</v>
      </c>
      <c r="C54084">
        <v>1200</v>
      </c>
      <c r="D54084" s="2" t="s">
        <v>33</v>
      </c>
    </row>
    <row r="54085" spans="1:4" x14ac:dyDescent="0.25">
      <c r="A54085">
        <v>4919</v>
      </c>
      <c r="B54085" s="3">
        <v>44153.506655092591</v>
      </c>
      <c r="C54085">
        <v>850</v>
      </c>
      <c r="D54085" s="2" t="s">
        <v>18</v>
      </c>
    </row>
    <row r="54086" spans="1:4" x14ac:dyDescent="0.25">
      <c r="A54086">
        <v>4919</v>
      </c>
      <c r="B54086" s="3">
        <v>44139.50744212963</v>
      </c>
      <c r="C54086">
        <v>1100</v>
      </c>
      <c r="D54086" s="2" t="s">
        <v>18</v>
      </c>
    </row>
    <row r="54087" spans="1:4" x14ac:dyDescent="0.25">
      <c r="A54087">
        <v>4919</v>
      </c>
      <c r="B54087" s="3">
        <v>43464.522453703707</v>
      </c>
      <c r="C54087">
        <v>1000</v>
      </c>
      <c r="D54087" s="2" t="s">
        <v>43</v>
      </c>
    </row>
    <row r="54088" spans="1:4" x14ac:dyDescent="0.25">
      <c r="A54088">
        <v>4919</v>
      </c>
      <c r="B54088" s="3">
        <v>43462.242037037038</v>
      </c>
      <c r="C54088">
        <v>1200</v>
      </c>
      <c r="D54088" s="2" t="s">
        <v>114</v>
      </c>
    </row>
    <row r="54089" spans="1:4" x14ac:dyDescent="0.25">
      <c r="A54089">
        <v>4919</v>
      </c>
      <c r="B54089" s="3">
        <v>43453.740219907406</v>
      </c>
      <c r="C54089">
        <v>1000</v>
      </c>
      <c r="D54089" s="2" t="s">
        <v>117</v>
      </c>
    </row>
    <row r="54090" spans="1:4" x14ac:dyDescent="0.25">
      <c r="A54090">
        <v>4919</v>
      </c>
      <c r="B54090" s="3">
        <v>43461.482754629629</v>
      </c>
      <c r="C54090">
        <v>1000</v>
      </c>
      <c r="D54090" s="2" t="s">
        <v>114</v>
      </c>
    </row>
    <row r="54091" spans="1:4" x14ac:dyDescent="0.25">
      <c r="A54091">
        <v>4919</v>
      </c>
      <c r="B54091" s="3">
        <v>43432.483483796299</v>
      </c>
      <c r="C54091">
        <v>1000</v>
      </c>
      <c r="D54091" s="2" t="s">
        <v>114</v>
      </c>
    </row>
    <row r="54092" spans="1:4" x14ac:dyDescent="0.25">
      <c r="A54092">
        <v>4919</v>
      </c>
      <c r="B54092" s="3">
        <v>43611.730381944442</v>
      </c>
      <c r="C54092">
        <v>650</v>
      </c>
      <c r="D54092" s="2" t="s">
        <v>35</v>
      </c>
    </row>
    <row r="54093" spans="1:4" x14ac:dyDescent="0.25">
      <c r="A54093">
        <v>4919</v>
      </c>
      <c r="B54093" s="3">
        <v>43600.344027777777</v>
      </c>
      <c r="C54093">
        <v>350</v>
      </c>
      <c r="D54093" s="2" t="s">
        <v>18</v>
      </c>
    </row>
    <row r="54094" spans="1:4" x14ac:dyDescent="0.25">
      <c r="A54094">
        <v>4919</v>
      </c>
      <c r="B54094" s="3">
        <v>43592.503761574073</v>
      </c>
      <c r="C54094">
        <v>1100</v>
      </c>
      <c r="D54094" s="2" t="s">
        <v>33</v>
      </c>
    </row>
    <row r="54095" spans="1:4" x14ac:dyDescent="0.25">
      <c r="A54095">
        <v>4919</v>
      </c>
      <c r="B54095" s="3">
        <v>43602.055335648147</v>
      </c>
      <c r="C54095">
        <v>1000</v>
      </c>
      <c r="D54095" s="2" t="s">
        <v>114</v>
      </c>
    </row>
    <row r="54096" spans="1:4" x14ac:dyDescent="0.25">
      <c r="A54096">
        <v>4919</v>
      </c>
      <c r="B54096" s="3">
        <v>43605.052129629628</v>
      </c>
      <c r="C54096">
        <v>1200</v>
      </c>
      <c r="D54096" s="2" t="s">
        <v>114</v>
      </c>
    </row>
    <row r="54097" spans="1:4" x14ac:dyDescent="0.25">
      <c r="A54097">
        <v>4919</v>
      </c>
      <c r="B54097" s="3">
        <v>43595.516863425924</v>
      </c>
      <c r="C54097">
        <v>1300</v>
      </c>
      <c r="D54097" s="2" t="s">
        <v>107</v>
      </c>
    </row>
    <row r="54098" spans="1:4" x14ac:dyDescent="0.25">
      <c r="A54098">
        <v>4919</v>
      </c>
      <c r="B54098" s="3">
        <v>43604.752569444441</v>
      </c>
      <c r="C54098">
        <v>900</v>
      </c>
      <c r="D54098" s="2" t="s">
        <v>35</v>
      </c>
    </row>
    <row r="54099" spans="1:4" x14ac:dyDescent="0.25">
      <c r="A54099">
        <v>4919</v>
      </c>
      <c r="B54099" s="3">
        <v>43639.531377314815</v>
      </c>
      <c r="C54099">
        <v>500</v>
      </c>
      <c r="D54099" s="2" t="s">
        <v>16</v>
      </c>
    </row>
    <row r="54100" spans="1:4" x14ac:dyDescent="0.25">
      <c r="A54100">
        <v>4919</v>
      </c>
      <c r="B54100" s="3">
        <v>43625.725497685184</v>
      </c>
      <c r="C54100">
        <v>700</v>
      </c>
      <c r="D54100" s="2" t="s">
        <v>43</v>
      </c>
    </row>
    <row r="54101" spans="1:4" x14ac:dyDescent="0.25">
      <c r="A54101">
        <v>4919</v>
      </c>
      <c r="B54101" s="3">
        <v>43629.760578703703</v>
      </c>
      <c r="C54101">
        <v>1000</v>
      </c>
      <c r="D54101" s="2" t="s">
        <v>18</v>
      </c>
    </row>
    <row r="54102" spans="1:4" x14ac:dyDescent="0.25">
      <c r="A54102">
        <v>4919</v>
      </c>
      <c r="B54102" s="3">
        <v>43635.521724537037</v>
      </c>
      <c r="C54102">
        <v>1000</v>
      </c>
      <c r="D54102" s="2" t="s">
        <v>65</v>
      </c>
    </row>
    <row r="54103" spans="1:4" x14ac:dyDescent="0.25">
      <c r="A54103">
        <v>4919</v>
      </c>
      <c r="B54103" s="3">
        <v>43635.523530092592</v>
      </c>
      <c r="C54103">
        <v>300</v>
      </c>
      <c r="D54103" s="2" t="s">
        <v>96</v>
      </c>
    </row>
    <row r="54104" spans="1:4" x14ac:dyDescent="0.25">
      <c r="A54104">
        <v>4919</v>
      </c>
      <c r="B54104" s="3">
        <v>43620.51599537037</v>
      </c>
      <c r="C54104">
        <v>800</v>
      </c>
      <c r="D54104" s="2" t="s">
        <v>43</v>
      </c>
    </row>
    <row r="54105" spans="1:4" x14ac:dyDescent="0.25">
      <c r="A54105">
        <v>4919</v>
      </c>
      <c r="B54105" s="3">
        <v>43625.508113425924</v>
      </c>
      <c r="C54105">
        <v>900</v>
      </c>
      <c r="D54105" s="2" t="s">
        <v>48</v>
      </c>
    </row>
    <row r="54106" spans="1:4" x14ac:dyDescent="0.25">
      <c r="A54106">
        <v>4919</v>
      </c>
      <c r="B54106" s="3">
        <v>43627.05364583333</v>
      </c>
      <c r="C54106">
        <v>1000</v>
      </c>
      <c r="D54106" s="2" t="s">
        <v>114</v>
      </c>
    </row>
    <row r="54107" spans="1:4" x14ac:dyDescent="0.25">
      <c r="A54107">
        <v>4919</v>
      </c>
      <c r="B54107" s="3">
        <v>43627.315497685187</v>
      </c>
      <c r="C54107">
        <v>200</v>
      </c>
      <c r="D54107" s="2" t="s">
        <v>18</v>
      </c>
    </row>
    <row r="54108" spans="1:4" x14ac:dyDescent="0.25">
      <c r="A54108">
        <v>4919</v>
      </c>
      <c r="B54108" s="3">
        <v>43626.759050925924</v>
      </c>
      <c r="C54108">
        <v>1100</v>
      </c>
      <c r="D54108" s="2" t="s">
        <v>117</v>
      </c>
    </row>
    <row r="54109" spans="1:4" x14ac:dyDescent="0.25">
      <c r="A54109">
        <v>4919</v>
      </c>
      <c r="B54109" s="3">
        <v>43621.739606481482</v>
      </c>
      <c r="C54109">
        <v>400</v>
      </c>
      <c r="D54109" s="2" t="s">
        <v>17</v>
      </c>
    </row>
    <row r="54110" spans="1:4" x14ac:dyDescent="0.25">
      <c r="A54110">
        <v>4919</v>
      </c>
      <c r="B54110" s="3">
        <v>43621.744675925926</v>
      </c>
      <c r="C54110">
        <v>200</v>
      </c>
      <c r="D54110" s="2" t="s">
        <v>16</v>
      </c>
    </row>
    <row r="54111" spans="1:4" x14ac:dyDescent="0.25">
      <c r="A54111">
        <v>4919</v>
      </c>
      <c r="B54111" s="3">
        <v>43633.751481481479</v>
      </c>
      <c r="C54111">
        <v>900</v>
      </c>
      <c r="D54111" s="2" t="s">
        <v>117</v>
      </c>
    </row>
    <row r="54112" spans="1:4" x14ac:dyDescent="0.25">
      <c r="A54112">
        <v>4919</v>
      </c>
      <c r="B54112" s="3">
        <v>43630.748495370368</v>
      </c>
      <c r="C54112">
        <v>1100</v>
      </c>
      <c r="D54112" s="2" t="s">
        <v>68</v>
      </c>
    </row>
    <row r="54113" spans="1:4" x14ac:dyDescent="0.25">
      <c r="A54113">
        <v>4919</v>
      </c>
      <c r="B54113" s="3">
        <v>43621.513391203705</v>
      </c>
      <c r="C54113">
        <v>1100</v>
      </c>
      <c r="D54113" s="2" t="s">
        <v>33</v>
      </c>
    </row>
    <row r="54114" spans="1:4" x14ac:dyDescent="0.25">
      <c r="A54114">
        <v>4919</v>
      </c>
      <c r="B54114" s="3">
        <v>43633.509016203701</v>
      </c>
      <c r="C54114">
        <v>1000</v>
      </c>
      <c r="D54114" s="2" t="s">
        <v>110</v>
      </c>
    </row>
    <row r="54115" spans="1:4" x14ac:dyDescent="0.25">
      <c r="A54115">
        <v>4919</v>
      </c>
      <c r="B54115" s="3">
        <v>43633.509212962963</v>
      </c>
      <c r="C54115">
        <v>1000</v>
      </c>
      <c r="D54115" s="2" t="s">
        <v>110</v>
      </c>
    </row>
    <row r="54116" spans="1:4" x14ac:dyDescent="0.25">
      <c r="A54116">
        <v>4919</v>
      </c>
      <c r="B54116" s="3">
        <v>43630.504282407404</v>
      </c>
      <c r="C54116">
        <v>1800</v>
      </c>
      <c r="D54116" s="2" t="s">
        <v>28</v>
      </c>
    </row>
    <row r="54117" spans="1:4" x14ac:dyDescent="0.25">
      <c r="A54117">
        <v>4919</v>
      </c>
      <c r="B54117" s="3">
        <v>43628.769907407404</v>
      </c>
      <c r="C54117">
        <v>800</v>
      </c>
      <c r="D54117" s="2" t="s">
        <v>17</v>
      </c>
    </row>
    <row r="54118" spans="1:4" x14ac:dyDescent="0.25">
      <c r="A54118">
        <v>4919</v>
      </c>
      <c r="B54118" s="3">
        <v>43623.311828703707</v>
      </c>
      <c r="C54118">
        <v>200</v>
      </c>
      <c r="D54118" s="2" t="s">
        <v>51</v>
      </c>
    </row>
    <row r="54119" spans="1:4" x14ac:dyDescent="0.25">
      <c r="A54119">
        <v>4919</v>
      </c>
      <c r="B54119" s="3">
        <v>43627.738125000003</v>
      </c>
      <c r="C54119">
        <v>900</v>
      </c>
      <c r="D54119" s="2" t="s">
        <v>28</v>
      </c>
    </row>
    <row r="54120" spans="1:4" x14ac:dyDescent="0.25">
      <c r="A54120">
        <v>4919</v>
      </c>
      <c r="B54120" s="3">
        <v>43619.504560185182</v>
      </c>
      <c r="C54120">
        <v>500</v>
      </c>
      <c r="D54120" s="2" t="s">
        <v>35</v>
      </c>
    </row>
    <row r="54121" spans="1:4" x14ac:dyDescent="0.25">
      <c r="A54121">
        <v>4919</v>
      </c>
      <c r="B54121" s="3">
        <v>43622.724664351852</v>
      </c>
      <c r="C54121">
        <v>1580</v>
      </c>
      <c r="D54121" s="2" t="s">
        <v>84</v>
      </c>
    </row>
    <row r="54122" spans="1:4" x14ac:dyDescent="0.25">
      <c r="A54122">
        <v>4919</v>
      </c>
      <c r="B54122" s="3">
        <v>43622.507974537039</v>
      </c>
      <c r="C54122">
        <v>900</v>
      </c>
      <c r="D54122" s="2" t="s">
        <v>43</v>
      </c>
    </row>
    <row r="54123" spans="1:4" x14ac:dyDescent="0.25">
      <c r="A54123">
        <v>4919</v>
      </c>
      <c r="B54123" s="3">
        <v>43622.324872685182</v>
      </c>
      <c r="C54123">
        <v>200</v>
      </c>
      <c r="D54123" s="2" t="s">
        <v>18</v>
      </c>
    </row>
    <row r="54124" spans="1:4" x14ac:dyDescent="0.25">
      <c r="A54124">
        <v>4919</v>
      </c>
      <c r="B54124" s="3">
        <v>43622.307615740741</v>
      </c>
      <c r="C54124">
        <v>200</v>
      </c>
      <c r="D54124" s="2" t="s">
        <v>51</v>
      </c>
    </row>
    <row r="54125" spans="1:4" x14ac:dyDescent="0.25">
      <c r="A54125">
        <v>4919</v>
      </c>
      <c r="B54125" s="3">
        <v>43717.329293981478</v>
      </c>
      <c r="C54125">
        <v>100</v>
      </c>
      <c r="D54125" s="2" t="s">
        <v>18</v>
      </c>
    </row>
    <row r="54126" spans="1:4" x14ac:dyDescent="0.25">
      <c r="A54126">
        <v>4919</v>
      </c>
      <c r="B54126" s="3">
        <v>43719.498726851853</v>
      </c>
      <c r="C54126">
        <v>500</v>
      </c>
      <c r="D54126" s="2" t="s">
        <v>18</v>
      </c>
    </row>
    <row r="54127" spans="1:4" x14ac:dyDescent="0.25">
      <c r="A54127">
        <v>4919</v>
      </c>
      <c r="B54127" s="3">
        <v>43718.328425925924</v>
      </c>
      <c r="C54127">
        <v>200</v>
      </c>
      <c r="D54127" s="2" t="s">
        <v>18</v>
      </c>
    </row>
    <row r="54128" spans="1:4" x14ac:dyDescent="0.25">
      <c r="A54128">
        <v>4919</v>
      </c>
      <c r="B54128" s="3">
        <v>43719.333495370367</v>
      </c>
      <c r="C54128">
        <v>200</v>
      </c>
      <c r="D54128" s="2" t="s">
        <v>18</v>
      </c>
    </row>
    <row r="54129" spans="1:4" x14ac:dyDescent="0.25">
      <c r="A54129">
        <v>4919</v>
      </c>
      <c r="B54129" s="3">
        <v>43628.345717592594</v>
      </c>
      <c r="C54129">
        <v>200</v>
      </c>
      <c r="D54129" s="2" t="s">
        <v>18</v>
      </c>
    </row>
    <row r="54130" spans="1:4" x14ac:dyDescent="0.25">
      <c r="A54130">
        <v>4919</v>
      </c>
      <c r="B54130" s="3">
        <v>43619.7656712963</v>
      </c>
      <c r="C54130">
        <v>650</v>
      </c>
      <c r="D54130" s="2" t="s">
        <v>35</v>
      </c>
    </row>
    <row r="54131" spans="1:4" x14ac:dyDescent="0.25">
      <c r="A54131">
        <v>4919</v>
      </c>
      <c r="B54131" s="3">
        <v>43623.512615740743</v>
      </c>
      <c r="C54131">
        <v>650</v>
      </c>
      <c r="D54131" s="2" t="s">
        <v>35</v>
      </c>
    </row>
    <row r="54132" spans="1:4" x14ac:dyDescent="0.25">
      <c r="A54132">
        <v>4919</v>
      </c>
      <c r="B54132" s="3">
        <v>43628.7580787037</v>
      </c>
      <c r="C54132">
        <v>900</v>
      </c>
      <c r="D54132" s="2" t="s">
        <v>43</v>
      </c>
    </row>
    <row r="54133" spans="1:4" x14ac:dyDescent="0.25">
      <c r="A54133">
        <v>4919</v>
      </c>
      <c r="B54133" s="3">
        <v>43719.734861111108</v>
      </c>
      <c r="C54133">
        <v>300</v>
      </c>
      <c r="D54133" s="2" t="s">
        <v>9</v>
      </c>
    </row>
    <row r="54134" spans="1:4" x14ac:dyDescent="0.25">
      <c r="A54134">
        <v>4919</v>
      </c>
      <c r="B54134" s="3">
        <v>43654.52784722222</v>
      </c>
      <c r="C54134">
        <v>1200</v>
      </c>
      <c r="D54134" s="2" t="s">
        <v>24</v>
      </c>
    </row>
    <row r="54135" spans="1:4" x14ac:dyDescent="0.25">
      <c r="A54135">
        <v>4919</v>
      </c>
      <c r="B54135" s="3">
        <v>43709.347951388889</v>
      </c>
      <c r="C54135">
        <v>400</v>
      </c>
      <c r="D54135" s="2" t="s">
        <v>17</v>
      </c>
    </row>
    <row r="54136" spans="1:4" x14ac:dyDescent="0.25">
      <c r="A54136">
        <v>4919</v>
      </c>
      <c r="B54136" s="3">
        <v>43709.348530092589</v>
      </c>
      <c r="C54136">
        <v>200</v>
      </c>
      <c r="D54136" s="2" t="s">
        <v>18</v>
      </c>
    </row>
    <row r="54137" spans="1:4" x14ac:dyDescent="0.25">
      <c r="A54137">
        <v>4919</v>
      </c>
      <c r="B54137" s="3">
        <v>43706.511284722219</v>
      </c>
      <c r="C54137">
        <v>400</v>
      </c>
      <c r="D54137" s="2" t="s">
        <v>51</v>
      </c>
    </row>
    <row r="54138" spans="1:4" x14ac:dyDescent="0.25">
      <c r="A54138">
        <v>4919</v>
      </c>
      <c r="B54138" s="3">
        <v>43706.501516203702</v>
      </c>
      <c r="C54138">
        <v>650</v>
      </c>
      <c r="D54138" s="2" t="s">
        <v>35</v>
      </c>
    </row>
    <row r="54139" spans="1:4" x14ac:dyDescent="0.25">
      <c r="A54139">
        <v>4919</v>
      </c>
      <c r="B54139" s="3">
        <v>43707.328449074077</v>
      </c>
      <c r="C54139">
        <v>100</v>
      </c>
      <c r="D54139" s="2" t="s">
        <v>18</v>
      </c>
    </row>
    <row r="54140" spans="1:4" x14ac:dyDescent="0.25">
      <c r="A54140">
        <v>4919</v>
      </c>
      <c r="B54140" s="3">
        <v>43438.506631944445</v>
      </c>
      <c r="C54140">
        <v>1200</v>
      </c>
      <c r="D54140" s="2" t="s">
        <v>18</v>
      </c>
    </row>
    <row r="54141" spans="1:4" x14ac:dyDescent="0.25">
      <c r="A54141">
        <v>4919</v>
      </c>
      <c r="B54141" s="3">
        <v>43436.49728009259</v>
      </c>
      <c r="C54141">
        <v>1000</v>
      </c>
      <c r="D54141" s="2" t="s">
        <v>43</v>
      </c>
    </row>
    <row r="54142" spans="1:4" x14ac:dyDescent="0.25">
      <c r="A54142">
        <v>4919</v>
      </c>
      <c r="B54142" s="3">
        <v>43431.312349537038</v>
      </c>
      <c r="C54142">
        <v>100</v>
      </c>
      <c r="D54142" s="2" t="s">
        <v>18</v>
      </c>
    </row>
    <row r="54143" spans="1:4" x14ac:dyDescent="0.25">
      <c r="A54143">
        <v>4919</v>
      </c>
      <c r="B54143" s="3">
        <v>43437.337048611109</v>
      </c>
      <c r="C54143">
        <v>350</v>
      </c>
      <c r="D54143" s="2" t="s">
        <v>18</v>
      </c>
    </row>
    <row r="54144" spans="1:4" x14ac:dyDescent="0.25">
      <c r="A54144">
        <v>4919</v>
      </c>
      <c r="B54144" s="3">
        <v>43433.337395833332</v>
      </c>
      <c r="C54144">
        <v>400</v>
      </c>
      <c r="D54144" s="2" t="s">
        <v>18</v>
      </c>
    </row>
    <row r="54145" spans="1:4" x14ac:dyDescent="0.25">
      <c r="A54145">
        <v>4919</v>
      </c>
      <c r="B54145" s="3">
        <v>43592.357592592591</v>
      </c>
      <c r="C54145">
        <v>400</v>
      </c>
      <c r="D54145" s="2" t="s">
        <v>17</v>
      </c>
    </row>
    <row r="54146" spans="1:4" x14ac:dyDescent="0.25">
      <c r="A54146">
        <v>4919</v>
      </c>
      <c r="B54146" s="3">
        <v>43596.741597222222</v>
      </c>
      <c r="C54146">
        <v>1200</v>
      </c>
      <c r="D54146" s="2" t="s">
        <v>45</v>
      </c>
    </row>
    <row r="54147" spans="1:4" x14ac:dyDescent="0.25">
      <c r="A54147">
        <v>4919</v>
      </c>
      <c r="B54147" s="3">
        <v>43600.749143518522</v>
      </c>
      <c r="C54147">
        <v>700</v>
      </c>
      <c r="D54147" s="2" t="s">
        <v>18</v>
      </c>
    </row>
    <row r="54148" spans="1:4" x14ac:dyDescent="0.25">
      <c r="A54148">
        <v>4919</v>
      </c>
      <c r="B54148" s="3">
        <v>43600.754131944443</v>
      </c>
      <c r="C54148">
        <v>200</v>
      </c>
      <c r="D54148" s="2" t="s">
        <v>16</v>
      </c>
    </row>
    <row r="54149" spans="1:4" x14ac:dyDescent="0.25">
      <c r="A54149">
        <v>4919</v>
      </c>
      <c r="B54149" s="3">
        <v>43596.738506944443</v>
      </c>
      <c r="C54149">
        <v>200</v>
      </c>
      <c r="D54149" s="2" t="s">
        <v>35</v>
      </c>
    </row>
    <row r="54150" spans="1:4" x14ac:dyDescent="0.25">
      <c r="A54150">
        <v>4919</v>
      </c>
      <c r="B54150" s="3">
        <v>43600.512187499997</v>
      </c>
      <c r="C54150">
        <v>1100</v>
      </c>
      <c r="D54150" s="2" t="s">
        <v>33</v>
      </c>
    </row>
    <row r="54151" spans="1:4" x14ac:dyDescent="0.25">
      <c r="A54151">
        <v>4919</v>
      </c>
      <c r="B54151" s="3">
        <v>43596.479618055557</v>
      </c>
      <c r="C54151">
        <v>1670</v>
      </c>
      <c r="D54151" s="2" t="s">
        <v>84</v>
      </c>
    </row>
    <row r="54152" spans="1:4" x14ac:dyDescent="0.25">
      <c r="A54152">
        <v>4919</v>
      </c>
      <c r="B54152" s="3">
        <v>43598.052268518521</v>
      </c>
      <c r="C54152">
        <v>1100</v>
      </c>
      <c r="D54152" s="2" t="s">
        <v>114</v>
      </c>
    </row>
    <row r="54153" spans="1:4" x14ac:dyDescent="0.25">
      <c r="A54153">
        <v>4919</v>
      </c>
      <c r="B54153" s="3">
        <v>43597.760451388887</v>
      </c>
      <c r="C54153">
        <v>900</v>
      </c>
      <c r="D54153" s="2" t="s">
        <v>43</v>
      </c>
    </row>
    <row r="54154" spans="1:4" x14ac:dyDescent="0.25">
      <c r="A54154">
        <v>4919</v>
      </c>
      <c r="B54154" s="3">
        <v>43601.045266203706</v>
      </c>
      <c r="C54154">
        <v>1200</v>
      </c>
      <c r="D54154" s="2" t="s">
        <v>114</v>
      </c>
    </row>
    <row r="54155" spans="1:4" x14ac:dyDescent="0.25">
      <c r="A54155">
        <v>4919</v>
      </c>
      <c r="B54155" s="3">
        <v>43599.516041666669</v>
      </c>
      <c r="C54155">
        <v>1000</v>
      </c>
      <c r="D54155" s="2" t="s">
        <v>43</v>
      </c>
    </row>
    <row r="54156" spans="1:4" x14ac:dyDescent="0.25">
      <c r="A54156">
        <v>4919</v>
      </c>
      <c r="B54156" s="3">
        <v>43591.513692129629</v>
      </c>
      <c r="C54156">
        <v>400</v>
      </c>
      <c r="D54156" s="2" t="s">
        <v>17</v>
      </c>
    </row>
    <row r="54157" spans="1:4" x14ac:dyDescent="0.25">
      <c r="A54157">
        <v>4919</v>
      </c>
      <c r="B54157" s="3">
        <v>43594.753611111111</v>
      </c>
      <c r="C54157">
        <v>950</v>
      </c>
      <c r="D54157" s="2" t="s">
        <v>79</v>
      </c>
    </row>
    <row r="54158" spans="1:4" x14ac:dyDescent="0.25">
      <c r="A54158">
        <v>4919</v>
      </c>
      <c r="B54158" s="3">
        <v>43594.756249999999</v>
      </c>
      <c r="C54158">
        <v>250</v>
      </c>
      <c r="D54158" s="2" t="s">
        <v>12</v>
      </c>
    </row>
    <row r="54159" spans="1:4" x14ac:dyDescent="0.25">
      <c r="A54159">
        <v>4919</v>
      </c>
      <c r="B54159" s="3">
        <v>43591.512465277781</v>
      </c>
      <c r="C54159">
        <v>400</v>
      </c>
      <c r="D54159" s="2" t="s">
        <v>16</v>
      </c>
    </row>
    <row r="54160" spans="1:4" x14ac:dyDescent="0.25">
      <c r="A54160">
        <v>4919</v>
      </c>
      <c r="B54160" s="3">
        <v>43640.735011574077</v>
      </c>
      <c r="C54160">
        <v>1000</v>
      </c>
      <c r="D54160" s="2" t="s">
        <v>48</v>
      </c>
    </row>
    <row r="54161" spans="1:4" x14ac:dyDescent="0.25">
      <c r="A54161">
        <v>4919</v>
      </c>
      <c r="B54161" s="3">
        <v>43636.522604166668</v>
      </c>
      <c r="C54161">
        <v>1100</v>
      </c>
      <c r="D54161" s="2" t="s">
        <v>117</v>
      </c>
    </row>
    <row r="54162" spans="1:4" x14ac:dyDescent="0.25">
      <c r="A54162">
        <v>4919</v>
      </c>
      <c r="B54162" s="3">
        <v>43640.493101851855</v>
      </c>
      <c r="C54162">
        <v>1000</v>
      </c>
      <c r="D54162" s="2" t="s">
        <v>43</v>
      </c>
    </row>
    <row r="54163" spans="1:4" x14ac:dyDescent="0.25">
      <c r="A54163">
        <v>4919</v>
      </c>
      <c r="B54163" s="3">
        <v>43636.359305555554</v>
      </c>
      <c r="C54163">
        <v>200</v>
      </c>
      <c r="D54163" s="2" t="s">
        <v>18</v>
      </c>
    </row>
    <row r="54164" spans="1:4" x14ac:dyDescent="0.25">
      <c r="A54164">
        <v>4919</v>
      </c>
      <c r="B54164" s="3">
        <v>43649.338240740741</v>
      </c>
      <c r="C54164">
        <v>200</v>
      </c>
      <c r="D54164" s="2" t="s">
        <v>18</v>
      </c>
    </row>
    <row r="54165" spans="1:4" x14ac:dyDescent="0.25">
      <c r="A54165">
        <v>4919</v>
      </c>
      <c r="B54165" s="3">
        <v>43637.504537037035</v>
      </c>
      <c r="C54165">
        <v>900</v>
      </c>
      <c r="D54165" s="2" t="s">
        <v>48</v>
      </c>
    </row>
    <row r="54166" spans="1:4" x14ac:dyDescent="0.25">
      <c r="A54166">
        <v>4919</v>
      </c>
      <c r="B54166" s="3">
        <v>43646.293923611112</v>
      </c>
      <c r="C54166">
        <v>400</v>
      </c>
      <c r="D54166" s="2" t="s">
        <v>17</v>
      </c>
    </row>
    <row r="54167" spans="1:4" x14ac:dyDescent="0.25">
      <c r="A54167">
        <v>4919</v>
      </c>
      <c r="B54167" s="3">
        <v>43646.296585648146</v>
      </c>
      <c r="C54167">
        <v>300</v>
      </c>
      <c r="D54167" s="2" t="s">
        <v>18</v>
      </c>
    </row>
    <row r="54168" spans="1:4" x14ac:dyDescent="0.25">
      <c r="A54168">
        <v>4919</v>
      </c>
      <c r="B54168" s="3">
        <v>43651.343784722223</v>
      </c>
      <c r="C54168">
        <v>300</v>
      </c>
      <c r="D54168" s="2" t="s">
        <v>18</v>
      </c>
    </row>
    <row r="54169" spans="1:4" x14ac:dyDescent="0.25">
      <c r="A54169">
        <v>4919</v>
      </c>
      <c r="B54169" s="3">
        <v>43636.750428240739</v>
      </c>
      <c r="C54169">
        <v>650</v>
      </c>
      <c r="D54169" s="2" t="s">
        <v>35</v>
      </c>
    </row>
    <row r="54170" spans="1:4" x14ac:dyDescent="0.25">
      <c r="A54170">
        <v>4919</v>
      </c>
      <c r="B54170" s="3">
        <v>43638.50513888889</v>
      </c>
      <c r="C54170">
        <v>900</v>
      </c>
      <c r="D54170" s="2" t="s">
        <v>48</v>
      </c>
    </row>
    <row r="54171" spans="1:4" x14ac:dyDescent="0.25">
      <c r="A54171">
        <v>4919</v>
      </c>
      <c r="B54171" s="3">
        <v>43638.505347222221</v>
      </c>
      <c r="C54171">
        <v>800</v>
      </c>
      <c r="D54171" s="2" t="s">
        <v>48</v>
      </c>
    </row>
    <row r="54172" spans="1:4" x14ac:dyDescent="0.25">
      <c r="A54172">
        <v>4919</v>
      </c>
      <c r="B54172" s="3">
        <v>43642.349803240744</v>
      </c>
      <c r="C54172">
        <v>200</v>
      </c>
      <c r="D54172" s="2" t="s">
        <v>18</v>
      </c>
    </row>
    <row r="54173" spans="1:4" x14ac:dyDescent="0.25">
      <c r="A54173">
        <v>4919</v>
      </c>
      <c r="B54173" s="3">
        <v>43647.338217592594</v>
      </c>
      <c r="C54173">
        <v>200</v>
      </c>
      <c r="D54173" s="2" t="s">
        <v>18</v>
      </c>
    </row>
    <row r="54174" spans="1:4" x14ac:dyDescent="0.25">
      <c r="A54174">
        <v>4919</v>
      </c>
      <c r="B54174" s="3">
        <v>43639.514108796298</v>
      </c>
      <c r="C54174">
        <v>700</v>
      </c>
      <c r="D54174" s="2" t="s">
        <v>43</v>
      </c>
    </row>
    <row r="54175" spans="1:4" x14ac:dyDescent="0.25">
      <c r="A54175">
        <v>4919</v>
      </c>
      <c r="B54175" s="3">
        <v>43642.743125000001</v>
      </c>
      <c r="C54175">
        <v>300</v>
      </c>
      <c r="D54175" s="2" t="s">
        <v>18</v>
      </c>
    </row>
    <row r="54176" spans="1:4" x14ac:dyDescent="0.25">
      <c r="A54176">
        <v>4919</v>
      </c>
      <c r="B54176" s="3">
        <v>43642.743356481478</v>
      </c>
      <c r="C54176">
        <v>700</v>
      </c>
      <c r="D54176" s="2" t="s">
        <v>18</v>
      </c>
    </row>
    <row r="54177" spans="1:4" x14ac:dyDescent="0.25">
      <c r="A54177">
        <v>4919</v>
      </c>
      <c r="B54177" s="3">
        <v>43574.513321759259</v>
      </c>
      <c r="C54177">
        <v>900</v>
      </c>
      <c r="D54177" s="2" t="s">
        <v>16</v>
      </c>
    </row>
    <row r="54178" spans="1:4" x14ac:dyDescent="0.25">
      <c r="A54178">
        <v>4919</v>
      </c>
      <c r="B54178" s="3">
        <v>43565.515775462962</v>
      </c>
      <c r="C54178">
        <v>1200</v>
      </c>
      <c r="D54178" s="2" t="s">
        <v>86</v>
      </c>
    </row>
    <row r="54179" spans="1:4" x14ac:dyDescent="0.25">
      <c r="A54179">
        <v>4919</v>
      </c>
      <c r="B54179" s="3">
        <v>43565.51599537037</v>
      </c>
      <c r="C54179">
        <v>200</v>
      </c>
      <c r="D54179" s="2" t="s">
        <v>99</v>
      </c>
    </row>
    <row r="54180" spans="1:4" x14ac:dyDescent="0.25">
      <c r="A54180">
        <v>4919</v>
      </c>
      <c r="B54180" s="3">
        <v>43572.349548611113</v>
      </c>
      <c r="C54180">
        <v>350</v>
      </c>
      <c r="D54180" s="2" t="s">
        <v>18</v>
      </c>
    </row>
    <row r="54181" spans="1:4" x14ac:dyDescent="0.25">
      <c r="A54181">
        <v>4919</v>
      </c>
      <c r="B54181" s="3">
        <v>43565.341458333336</v>
      </c>
      <c r="C54181">
        <v>200</v>
      </c>
      <c r="D54181" s="2" t="s">
        <v>47</v>
      </c>
    </row>
    <row r="54182" spans="1:4" x14ac:dyDescent="0.25">
      <c r="A54182">
        <v>4919</v>
      </c>
      <c r="B54182" s="3">
        <v>43568.495775462965</v>
      </c>
      <c r="C54182">
        <v>900</v>
      </c>
      <c r="D54182" s="2" t="s">
        <v>16</v>
      </c>
    </row>
    <row r="54183" spans="1:4" x14ac:dyDescent="0.25">
      <c r="A54183">
        <v>4919</v>
      </c>
      <c r="B54183" s="3">
        <v>43569.728067129632</v>
      </c>
      <c r="C54183">
        <v>350</v>
      </c>
      <c r="D54183" s="2" t="s">
        <v>90</v>
      </c>
    </row>
    <row r="54184" spans="1:4" x14ac:dyDescent="0.25">
      <c r="A54184">
        <v>4919</v>
      </c>
      <c r="B54184" s="3">
        <v>43569.724687499998</v>
      </c>
      <c r="C54184">
        <v>1300</v>
      </c>
      <c r="D54184" s="2" t="s">
        <v>38</v>
      </c>
    </row>
    <row r="54185" spans="1:4" x14ac:dyDescent="0.25">
      <c r="A54185">
        <v>4919</v>
      </c>
      <c r="B54185" s="3">
        <v>43579.497094907405</v>
      </c>
      <c r="C54185">
        <v>1470</v>
      </c>
      <c r="D54185" s="2" t="s">
        <v>51</v>
      </c>
    </row>
    <row r="54186" spans="1:4" x14ac:dyDescent="0.25">
      <c r="A54186">
        <v>4919</v>
      </c>
      <c r="B54186" s="3">
        <v>43576.495381944442</v>
      </c>
      <c r="C54186">
        <v>400</v>
      </c>
      <c r="D54186" s="2" t="s">
        <v>51</v>
      </c>
    </row>
    <row r="54187" spans="1:4" x14ac:dyDescent="0.25">
      <c r="A54187">
        <v>4919</v>
      </c>
      <c r="B54187" s="3">
        <v>43576.498715277776</v>
      </c>
      <c r="C54187">
        <v>1550</v>
      </c>
      <c r="D54187" s="2" t="s">
        <v>71</v>
      </c>
    </row>
    <row r="54188" spans="1:4" x14ac:dyDescent="0.25">
      <c r="A54188">
        <v>4919</v>
      </c>
      <c r="B54188" s="3">
        <v>43586.498726851853</v>
      </c>
      <c r="C54188">
        <v>700</v>
      </c>
      <c r="D54188" s="2" t="s">
        <v>18</v>
      </c>
    </row>
    <row r="54189" spans="1:4" x14ac:dyDescent="0.25">
      <c r="A54189">
        <v>4919</v>
      </c>
      <c r="B54189" s="3">
        <v>43577.513483796298</v>
      </c>
      <c r="C54189">
        <v>1100</v>
      </c>
      <c r="D54189" s="2" t="s">
        <v>33</v>
      </c>
    </row>
    <row r="54190" spans="1:4" x14ac:dyDescent="0.25">
      <c r="A54190">
        <v>4919</v>
      </c>
      <c r="B54190" s="3">
        <v>43574.763043981482</v>
      </c>
      <c r="C54190">
        <v>400</v>
      </c>
      <c r="D54190" s="2" t="s">
        <v>51</v>
      </c>
    </row>
    <row r="54191" spans="1:4" x14ac:dyDescent="0.25">
      <c r="A54191">
        <v>4919</v>
      </c>
      <c r="B54191" s="3">
        <v>43574.772777777776</v>
      </c>
      <c r="C54191">
        <v>1000</v>
      </c>
      <c r="D54191" s="2" t="s">
        <v>43</v>
      </c>
    </row>
    <row r="54192" spans="1:4" x14ac:dyDescent="0.25">
      <c r="A54192">
        <v>4919</v>
      </c>
      <c r="B54192" s="3">
        <v>43454.743171296293</v>
      </c>
      <c r="C54192">
        <v>1100</v>
      </c>
      <c r="D54192" s="2" t="s">
        <v>43</v>
      </c>
    </row>
    <row r="54193" spans="1:4" x14ac:dyDescent="0.25">
      <c r="A54193">
        <v>4919</v>
      </c>
      <c r="B54193" s="3">
        <v>43463.334085648145</v>
      </c>
      <c r="C54193">
        <v>400</v>
      </c>
      <c r="D54193" s="2" t="s">
        <v>17</v>
      </c>
    </row>
    <row r="54194" spans="1:4" x14ac:dyDescent="0.25">
      <c r="A54194">
        <v>4919</v>
      </c>
      <c r="B54194" s="3">
        <v>43461.342442129629</v>
      </c>
      <c r="C54194">
        <v>400</v>
      </c>
      <c r="D54194" s="2" t="s">
        <v>18</v>
      </c>
    </row>
    <row r="54195" spans="1:4" x14ac:dyDescent="0.25">
      <c r="A54195">
        <v>4919</v>
      </c>
      <c r="B54195" s="3">
        <v>43461.343761574077</v>
      </c>
      <c r="C54195">
        <v>200</v>
      </c>
      <c r="D54195" s="2" t="s">
        <v>18</v>
      </c>
    </row>
    <row r="54196" spans="1:4" x14ac:dyDescent="0.25">
      <c r="A54196">
        <v>4919</v>
      </c>
      <c r="B54196" s="3">
        <v>43454.498055555552</v>
      </c>
      <c r="C54196">
        <v>1100</v>
      </c>
      <c r="D54196" s="2" t="s">
        <v>43</v>
      </c>
    </row>
    <row r="54197" spans="1:4" x14ac:dyDescent="0.25">
      <c r="A54197">
        <v>4919</v>
      </c>
      <c r="B54197" s="3">
        <v>43457.744837962964</v>
      </c>
      <c r="C54197">
        <v>800</v>
      </c>
      <c r="D54197" s="2" t="s">
        <v>18</v>
      </c>
    </row>
    <row r="54198" spans="1:4" x14ac:dyDescent="0.25">
      <c r="A54198">
        <v>4919</v>
      </c>
      <c r="B54198" s="3">
        <v>43455.526365740741</v>
      </c>
      <c r="C54198">
        <v>1000</v>
      </c>
      <c r="D54198" s="2" t="s">
        <v>33</v>
      </c>
    </row>
    <row r="54199" spans="1:4" x14ac:dyDescent="0.25">
      <c r="A54199">
        <v>4919</v>
      </c>
      <c r="B54199" s="3">
        <v>43452.768252314818</v>
      </c>
      <c r="C54199">
        <v>200</v>
      </c>
      <c r="D54199" s="2" t="s">
        <v>35</v>
      </c>
    </row>
    <row r="54200" spans="1:4" x14ac:dyDescent="0.25">
      <c r="A54200">
        <v>4919</v>
      </c>
      <c r="B54200" s="3">
        <v>43458.735555555555</v>
      </c>
      <c r="C54200">
        <v>1200</v>
      </c>
      <c r="D54200" s="2" t="s">
        <v>24</v>
      </c>
    </row>
    <row r="54201" spans="1:4" x14ac:dyDescent="0.25">
      <c r="A54201">
        <v>4919</v>
      </c>
      <c r="B54201" s="3">
        <v>43452.732546296298</v>
      </c>
      <c r="C54201">
        <v>1000</v>
      </c>
      <c r="D54201" s="2" t="s">
        <v>18</v>
      </c>
    </row>
    <row r="54202" spans="1:4" x14ac:dyDescent="0.25">
      <c r="A54202">
        <v>4919</v>
      </c>
      <c r="B54202" s="3">
        <v>43463.749363425923</v>
      </c>
      <c r="C54202">
        <v>800</v>
      </c>
      <c r="D54202" s="2" t="s">
        <v>18</v>
      </c>
    </row>
    <row r="54203" spans="1:4" x14ac:dyDescent="0.25">
      <c r="A54203">
        <v>4919</v>
      </c>
      <c r="B54203" s="3">
        <v>43455.287222222221</v>
      </c>
      <c r="C54203">
        <v>1100</v>
      </c>
      <c r="D54203" s="2" t="s">
        <v>33</v>
      </c>
    </row>
    <row r="54204" spans="1:4" x14ac:dyDescent="0.25">
      <c r="A54204">
        <v>4919</v>
      </c>
      <c r="B54204" s="3">
        <v>43461.488171296296</v>
      </c>
      <c r="C54204">
        <v>1100</v>
      </c>
      <c r="D54204" s="2" t="s">
        <v>43</v>
      </c>
    </row>
    <row r="54205" spans="1:4" x14ac:dyDescent="0.25">
      <c r="A54205">
        <v>4919</v>
      </c>
      <c r="B54205" s="3">
        <v>43532.735543981478</v>
      </c>
      <c r="C54205">
        <v>1000</v>
      </c>
      <c r="D54205" s="2" t="s">
        <v>48</v>
      </c>
    </row>
    <row r="54206" spans="1:4" x14ac:dyDescent="0.25">
      <c r="A54206">
        <v>4919</v>
      </c>
      <c r="B54206" s="3">
        <v>43532.514733796299</v>
      </c>
      <c r="C54206">
        <v>1000</v>
      </c>
      <c r="D54206" s="2" t="s">
        <v>33</v>
      </c>
    </row>
    <row r="54207" spans="1:4" x14ac:dyDescent="0.25">
      <c r="A54207">
        <v>4919</v>
      </c>
      <c r="B54207" s="3">
        <v>43536.508067129631</v>
      </c>
      <c r="C54207">
        <v>1100</v>
      </c>
      <c r="D54207" s="2" t="s">
        <v>33</v>
      </c>
    </row>
    <row r="54208" spans="1:4" x14ac:dyDescent="0.25">
      <c r="A54208">
        <v>4919</v>
      </c>
      <c r="B54208" s="3">
        <v>43533.485729166663</v>
      </c>
      <c r="C54208">
        <v>1100</v>
      </c>
      <c r="D54208" s="2" t="s">
        <v>33</v>
      </c>
    </row>
    <row r="54209" spans="1:4" x14ac:dyDescent="0.25">
      <c r="A54209">
        <v>4919</v>
      </c>
      <c r="B54209" s="3">
        <v>43536.338865740741</v>
      </c>
      <c r="C54209">
        <v>200</v>
      </c>
      <c r="D54209" s="2" t="s">
        <v>18</v>
      </c>
    </row>
    <row r="54210" spans="1:4" x14ac:dyDescent="0.25">
      <c r="A54210">
        <v>4919</v>
      </c>
      <c r="B54210" s="3">
        <v>43527.745509259257</v>
      </c>
      <c r="C54210">
        <v>1200</v>
      </c>
      <c r="D54210" s="2" t="s">
        <v>53</v>
      </c>
    </row>
    <row r="54211" spans="1:4" x14ac:dyDescent="0.25">
      <c r="A54211">
        <v>4919</v>
      </c>
      <c r="B54211" s="3">
        <v>43527.756331018521</v>
      </c>
      <c r="C54211">
        <v>500</v>
      </c>
      <c r="D54211" s="2" t="s">
        <v>51</v>
      </c>
    </row>
    <row r="54212" spans="1:4" x14ac:dyDescent="0.25">
      <c r="A54212">
        <v>4919</v>
      </c>
      <c r="B54212" s="3">
        <v>43434.491678240738</v>
      </c>
      <c r="C54212">
        <v>1100</v>
      </c>
      <c r="D54212" s="2" t="s">
        <v>43</v>
      </c>
    </row>
    <row r="54213" spans="1:4" x14ac:dyDescent="0.25">
      <c r="A54213">
        <v>4919</v>
      </c>
      <c r="B54213" s="3">
        <v>43439.50886574074</v>
      </c>
      <c r="C54213">
        <v>1100</v>
      </c>
      <c r="D54213" s="2" t="s">
        <v>43</v>
      </c>
    </row>
    <row r="54214" spans="1:4" x14ac:dyDescent="0.25">
      <c r="A54214">
        <v>4919</v>
      </c>
      <c r="B54214" s="3">
        <v>43437.735358796293</v>
      </c>
      <c r="C54214">
        <v>1000</v>
      </c>
      <c r="D54214" s="2" t="s">
        <v>43</v>
      </c>
    </row>
    <row r="54215" spans="1:4" x14ac:dyDescent="0.25">
      <c r="A54215">
        <v>4919</v>
      </c>
      <c r="B54215" s="3">
        <v>43441.333749999998</v>
      </c>
      <c r="C54215">
        <v>400</v>
      </c>
      <c r="D54215" s="2" t="s">
        <v>69</v>
      </c>
    </row>
    <row r="54216" spans="1:4" x14ac:dyDescent="0.25">
      <c r="A54216">
        <v>4919</v>
      </c>
      <c r="B54216" s="3">
        <v>43434.333067129628</v>
      </c>
      <c r="C54216">
        <v>400</v>
      </c>
      <c r="D54216" s="2" t="s">
        <v>69</v>
      </c>
    </row>
    <row r="54217" spans="1:4" x14ac:dyDescent="0.25">
      <c r="A54217">
        <v>4919</v>
      </c>
      <c r="B54217" s="3">
        <v>43431.487187500003</v>
      </c>
      <c r="C54217">
        <v>1000</v>
      </c>
      <c r="D54217" s="2" t="s">
        <v>114</v>
      </c>
    </row>
    <row r="54218" spans="1:4" x14ac:dyDescent="0.25">
      <c r="A54218">
        <v>4919</v>
      </c>
      <c r="B54218" s="3">
        <v>43431.484467592592</v>
      </c>
      <c r="C54218">
        <v>1200</v>
      </c>
      <c r="D54218" s="2" t="s">
        <v>53</v>
      </c>
    </row>
    <row r="54219" spans="1:4" x14ac:dyDescent="0.25">
      <c r="A54219">
        <v>4919</v>
      </c>
      <c r="B54219" s="3">
        <v>43439.740254629629</v>
      </c>
      <c r="C54219">
        <v>900</v>
      </c>
      <c r="D54219" s="2" t="s">
        <v>43</v>
      </c>
    </row>
    <row r="54220" spans="1:4" x14ac:dyDescent="0.25">
      <c r="A54220">
        <v>4919</v>
      </c>
      <c r="B54220" s="3">
        <v>43432.339618055557</v>
      </c>
      <c r="C54220">
        <v>400</v>
      </c>
      <c r="D54220" s="2" t="s">
        <v>18</v>
      </c>
    </row>
    <row r="54221" spans="1:4" x14ac:dyDescent="0.25">
      <c r="A54221">
        <v>4919</v>
      </c>
      <c r="B54221" s="3">
        <v>43433.255324074074</v>
      </c>
      <c r="C54221">
        <v>1200</v>
      </c>
      <c r="D54221" s="2" t="s">
        <v>114</v>
      </c>
    </row>
    <row r="54222" spans="1:4" x14ac:dyDescent="0.25">
      <c r="A54222">
        <v>4919</v>
      </c>
      <c r="B54222" s="3">
        <v>43440.519305555557</v>
      </c>
      <c r="C54222">
        <v>600</v>
      </c>
      <c r="D54222" s="2" t="s">
        <v>67</v>
      </c>
    </row>
    <row r="54223" spans="1:4" x14ac:dyDescent="0.25">
      <c r="A54223">
        <v>4919</v>
      </c>
      <c r="B54223" s="3">
        <v>43440.329895833333</v>
      </c>
      <c r="C54223">
        <v>250</v>
      </c>
      <c r="D54223" s="2" t="s">
        <v>69</v>
      </c>
    </row>
    <row r="54224" spans="1:4" x14ac:dyDescent="0.25">
      <c r="A54224">
        <v>4919</v>
      </c>
      <c r="B54224" s="3">
        <v>43444.736886574072</v>
      </c>
      <c r="C54224">
        <v>1200</v>
      </c>
      <c r="D54224" s="2" t="s">
        <v>24</v>
      </c>
    </row>
    <row r="54225" spans="1:4" x14ac:dyDescent="0.25">
      <c r="A54225">
        <v>4919</v>
      </c>
      <c r="B54225" s="3">
        <v>43441.753831018519</v>
      </c>
      <c r="C54225">
        <v>1200</v>
      </c>
      <c r="D54225" s="2" t="s">
        <v>24</v>
      </c>
    </row>
    <row r="54226" spans="1:4" x14ac:dyDescent="0.25">
      <c r="A54226">
        <v>4919</v>
      </c>
      <c r="B54226" s="3">
        <v>43447.33425925926</v>
      </c>
      <c r="C54226">
        <v>200</v>
      </c>
      <c r="D54226" s="2" t="s">
        <v>18</v>
      </c>
    </row>
    <row r="54227" spans="1:4" x14ac:dyDescent="0.25">
      <c r="A54227">
        <v>4919</v>
      </c>
      <c r="B54227" s="3">
        <v>43447.313009259262</v>
      </c>
      <c r="C54227">
        <v>100</v>
      </c>
      <c r="D54227" s="2" t="s">
        <v>18</v>
      </c>
    </row>
    <row r="54228" spans="1:4" x14ac:dyDescent="0.25">
      <c r="A54228">
        <v>4919</v>
      </c>
      <c r="B54228" s="3">
        <v>43447.259375000001</v>
      </c>
      <c r="C54228">
        <v>1200</v>
      </c>
      <c r="D54228" s="2" t="s">
        <v>114</v>
      </c>
    </row>
    <row r="54229" spans="1:4" x14ac:dyDescent="0.25">
      <c r="A54229">
        <v>4919</v>
      </c>
      <c r="B54229" s="3">
        <v>43441.513344907406</v>
      </c>
      <c r="C54229">
        <v>500</v>
      </c>
      <c r="D54229" s="2" t="s">
        <v>51</v>
      </c>
    </row>
    <row r="54230" spans="1:4" x14ac:dyDescent="0.25">
      <c r="A54230">
        <v>4919</v>
      </c>
      <c r="B54230" s="3">
        <v>43574.779247685183</v>
      </c>
      <c r="C54230">
        <v>200</v>
      </c>
      <c r="D54230" s="2" t="s">
        <v>58</v>
      </c>
    </row>
    <row r="54231" spans="1:4" x14ac:dyDescent="0.25">
      <c r="A54231">
        <v>4919</v>
      </c>
      <c r="B54231" s="3">
        <v>43572.517951388887</v>
      </c>
      <c r="C54231">
        <v>400</v>
      </c>
      <c r="D54231" s="2" t="s">
        <v>96</v>
      </c>
    </row>
    <row r="54232" spans="1:4" x14ac:dyDescent="0.25">
      <c r="A54232">
        <v>4919</v>
      </c>
      <c r="B54232" s="3">
        <v>43572.518217592595</v>
      </c>
      <c r="C54232">
        <v>1000</v>
      </c>
      <c r="D54232" s="2" t="s">
        <v>27</v>
      </c>
    </row>
    <row r="54233" spans="1:4" x14ac:dyDescent="0.25">
      <c r="A54233">
        <v>4919</v>
      </c>
      <c r="B54233" s="3">
        <v>43565.767962962964</v>
      </c>
      <c r="C54233">
        <v>650</v>
      </c>
      <c r="D54233" s="2" t="s">
        <v>35</v>
      </c>
    </row>
    <row r="54234" spans="1:4" x14ac:dyDescent="0.25">
      <c r="A54234">
        <v>4919</v>
      </c>
      <c r="B54234" s="3">
        <v>43608.504571759258</v>
      </c>
      <c r="C54234">
        <v>900</v>
      </c>
      <c r="D54234" s="2" t="s">
        <v>48</v>
      </c>
    </row>
    <row r="54235" spans="1:4" x14ac:dyDescent="0.25">
      <c r="A54235">
        <v>4919</v>
      </c>
      <c r="B54235" s="3">
        <v>43566.515879629631</v>
      </c>
      <c r="C54235">
        <v>1000</v>
      </c>
      <c r="D54235" s="2" t="s">
        <v>115</v>
      </c>
    </row>
    <row r="54236" spans="1:4" x14ac:dyDescent="0.25">
      <c r="A54236">
        <v>4919</v>
      </c>
      <c r="B54236" s="3">
        <v>43566.338333333333</v>
      </c>
      <c r="C54236">
        <v>60</v>
      </c>
      <c r="D54236" s="2" t="s">
        <v>18</v>
      </c>
    </row>
    <row r="54237" spans="1:4" x14ac:dyDescent="0.25">
      <c r="A54237">
        <v>4919</v>
      </c>
      <c r="B54237" s="3">
        <v>43606.341817129629</v>
      </c>
      <c r="C54237">
        <v>300</v>
      </c>
      <c r="D54237" s="2" t="s">
        <v>18</v>
      </c>
    </row>
    <row r="54238" spans="1:4" x14ac:dyDescent="0.25">
      <c r="A54238">
        <v>4919</v>
      </c>
      <c r="B54238" s="3">
        <v>43612.76222222222</v>
      </c>
      <c r="C54238">
        <v>1600</v>
      </c>
      <c r="D54238" s="2" t="s">
        <v>71</v>
      </c>
    </row>
    <row r="54239" spans="1:4" x14ac:dyDescent="0.25">
      <c r="A54239">
        <v>4919</v>
      </c>
      <c r="B54239" s="3">
        <v>43615.768796296295</v>
      </c>
      <c r="C54239">
        <v>1100</v>
      </c>
      <c r="D54239" s="2" t="s">
        <v>86</v>
      </c>
    </row>
    <row r="54240" spans="1:4" x14ac:dyDescent="0.25">
      <c r="A54240">
        <v>4919</v>
      </c>
      <c r="B54240" s="3">
        <v>43615.710659722223</v>
      </c>
      <c r="C54240">
        <v>400</v>
      </c>
      <c r="D54240" s="2" t="s">
        <v>99</v>
      </c>
    </row>
    <row r="54241" spans="1:4" x14ac:dyDescent="0.25">
      <c r="A54241">
        <v>4919</v>
      </c>
      <c r="B54241" s="3">
        <v>43612.505810185183</v>
      </c>
      <c r="C54241">
        <v>1000</v>
      </c>
      <c r="D54241" s="2" t="s">
        <v>114</v>
      </c>
    </row>
    <row r="54242" spans="1:4" x14ac:dyDescent="0.25">
      <c r="A54242">
        <v>4919</v>
      </c>
      <c r="B54242" s="3">
        <v>43613.756851851853</v>
      </c>
      <c r="C54242">
        <v>900</v>
      </c>
      <c r="D54242" s="2" t="s">
        <v>35</v>
      </c>
    </row>
    <row r="54243" spans="1:4" x14ac:dyDescent="0.25">
      <c r="A54243">
        <v>4919</v>
      </c>
      <c r="B54243" s="3">
        <v>43606.51935185185</v>
      </c>
      <c r="C54243">
        <v>1000</v>
      </c>
      <c r="D54243" s="2" t="s">
        <v>115</v>
      </c>
    </row>
    <row r="54244" spans="1:4" x14ac:dyDescent="0.25">
      <c r="A54244">
        <v>4919</v>
      </c>
      <c r="B54244" s="3">
        <v>43613.51972222222</v>
      </c>
      <c r="C54244">
        <v>1150</v>
      </c>
      <c r="D54244" s="2" t="s">
        <v>51</v>
      </c>
    </row>
    <row r="54245" spans="1:4" x14ac:dyDescent="0.25">
      <c r="A54245">
        <v>4919</v>
      </c>
      <c r="B54245" s="3">
        <v>43609.749814814815</v>
      </c>
      <c r="C54245">
        <v>1000</v>
      </c>
      <c r="D54245" s="2" t="s">
        <v>18</v>
      </c>
    </row>
    <row r="54246" spans="1:4" x14ac:dyDescent="0.25">
      <c r="A54246">
        <v>4919</v>
      </c>
      <c r="B54246" s="3">
        <v>43617.305821759262</v>
      </c>
      <c r="C54246">
        <v>200</v>
      </c>
      <c r="D54246" s="2" t="s">
        <v>18</v>
      </c>
    </row>
    <row r="54247" spans="1:4" x14ac:dyDescent="0.25">
      <c r="A54247">
        <v>4919</v>
      </c>
      <c r="B54247" s="3">
        <v>43618.512083333335</v>
      </c>
      <c r="C54247">
        <v>1100</v>
      </c>
      <c r="D54247" s="2" t="s">
        <v>33</v>
      </c>
    </row>
    <row r="54248" spans="1:4" x14ac:dyDescent="0.25">
      <c r="A54248">
        <v>4919</v>
      </c>
      <c r="B54248" s="3">
        <v>43609.50472222222</v>
      </c>
      <c r="C54248">
        <v>1100</v>
      </c>
      <c r="D54248" s="2" t="s">
        <v>33</v>
      </c>
    </row>
    <row r="54249" spans="1:4" x14ac:dyDescent="0.25">
      <c r="A54249">
        <v>4919</v>
      </c>
      <c r="B54249" s="3">
        <v>43606.484467592592</v>
      </c>
      <c r="C54249">
        <v>200</v>
      </c>
      <c r="D54249" s="2" t="s">
        <v>18</v>
      </c>
    </row>
    <row r="54250" spans="1:4" x14ac:dyDescent="0.25">
      <c r="A54250">
        <v>4919</v>
      </c>
      <c r="B54250" s="3">
        <v>43613.33394675926</v>
      </c>
      <c r="C54250">
        <v>350</v>
      </c>
      <c r="D54250" s="2" t="s">
        <v>17</v>
      </c>
    </row>
    <row r="54251" spans="1:4" x14ac:dyDescent="0.25">
      <c r="A54251">
        <v>4919</v>
      </c>
      <c r="B54251" s="3">
        <v>43610.749664351853</v>
      </c>
      <c r="C54251">
        <v>400</v>
      </c>
      <c r="D54251" s="2" t="s">
        <v>96</v>
      </c>
    </row>
    <row r="54252" spans="1:4" x14ac:dyDescent="0.25">
      <c r="A54252">
        <v>4919</v>
      </c>
      <c r="B54252" s="3">
        <v>43610.750069444446</v>
      </c>
      <c r="C54252">
        <v>950</v>
      </c>
      <c r="D54252" s="2" t="s">
        <v>27</v>
      </c>
    </row>
    <row r="54253" spans="1:4" x14ac:dyDescent="0.25">
      <c r="A54253">
        <v>4919</v>
      </c>
      <c r="B54253" s="3">
        <v>43610.508472222224</v>
      </c>
      <c r="C54253">
        <v>900</v>
      </c>
      <c r="D54253" s="2" t="s">
        <v>28</v>
      </c>
    </row>
    <row r="54254" spans="1:4" x14ac:dyDescent="0.25">
      <c r="A54254">
        <v>4919</v>
      </c>
      <c r="B54254" s="3">
        <v>43606.786678240744</v>
      </c>
      <c r="C54254">
        <v>400</v>
      </c>
      <c r="D54254" s="2" t="s">
        <v>96</v>
      </c>
    </row>
    <row r="54255" spans="1:4" x14ac:dyDescent="0.25">
      <c r="A54255">
        <v>4919</v>
      </c>
      <c r="B54255" s="3">
        <v>43606.760555555556</v>
      </c>
      <c r="C54255">
        <v>1000</v>
      </c>
      <c r="D54255" s="2" t="s">
        <v>43</v>
      </c>
    </row>
    <row r="54256" spans="1:4" x14ac:dyDescent="0.25">
      <c r="A54256">
        <v>4919</v>
      </c>
      <c r="B54256" s="3">
        <v>43607.789780092593</v>
      </c>
      <c r="C54256">
        <v>400</v>
      </c>
      <c r="D54256" s="2" t="s">
        <v>51</v>
      </c>
    </row>
    <row r="54257" spans="1:4" x14ac:dyDescent="0.25">
      <c r="A54257">
        <v>4919</v>
      </c>
      <c r="B54257" s="3">
        <v>43611.482754629629</v>
      </c>
      <c r="C54257">
        <v>1000</v>
      </c>
      <c r="D54257" s="2" t="s">
        <v>43</v>
      </c>
    </row>
    <row r="54258" spans="1:4" x14ac:dyDescent="0.25">
      <c r="A54258">
        <v>4919</v>
      </c>
      <c r="B54258" s="3">
        <v>43607.739108796297</v>
      </c>
      <c r="C54258">
        <v>650</v>
      </c>
      <c r="D54258" s="2" t="s">
        <v>35</v>
      </c>
    </row>
    <row r="54259" spans="1:4" x14ac:dyDescent="0.25">
      <c r="A54259">
        <v>4919</v>
      </c>
      <c r="B54259" s="3">
        <v>43614.674629629626</v>
      </c>
      <c r="C54259">
        <v>1450</v>
      </c>
      <c r="D54259" s="2" t="s">
        <v>84</v>
      </c>
    </row>
    <row r="54260" spans="1:4" x14ac:dyDescent="0.25">
      <c r="A54260">
        <v>4919</v>
      </c>
      <c r="B54260" s="3">
        <v>43616.509722222225</v>
      </c>
      <c r="C54260">
        <v>200</v>
      </c>
      <c r="D54260" s="2" t="s">
        <v>51</v>
      </c>
    </row>
    <row r="54261" spans="1:4" x14ac:dyDescent="0.25">
      <c r="A54261">
        <v>4919</v>
      </c>
      <c r="B54261" s="3">
        <v>43614.504664351851</v>
      </c>
      <c r="C54261">
        <v>1000</v>
      </c>
      <c r="D54261" s="2" t="s">
        <v>43</v>
      </c>
    </row>
    <row r="54262" spans="1:4" x14ac:dyDescent="0.25">
      <c r="A54262">
        <v>4919</v>
      </c>
      <c r="B54262" s="3">
        <v>43541.397962962961</v>
      </c>
      <c r="C54262">
        <v>400</v>
      </c>
      <c r="D54262" s="2" t="s">
        <v>17</v>
      </c>
    </row>
    <row r="54263" spans="1:4" x14ac:dyDescent="0.25">
      <c r="A54263">
        <v>4919</v>
      </c>
      <c r="B54263" s="3">
        <v>43543.738634259258</v>
      </c>
      <c r="C54263">
        <v>1000</v>
      </c>
      <c r="D54263" s="2" t="s">
        <v>18</v>
      </c>
    </row>
    <row r="54264" spans="1:4" x14ac:dyDescent="0.25">
      <c r="A54264">
        <v>4919</v>
      </c>
      <c r="B54264" s="3">
        <v>43538.334201388891</v>
      </c>
      <c r="C54264">
        <v>400</v>
      </c>
      <c r="D54264" s="2" t="s">
        <v>69</v>
      </c>
    </row>
    <row r="54265" spans="1:4" x14ac:dyDescent="0.25">
      <c r="A54265">
        <v>4919</v>
      </c>
      <c r="B54265" s="3">
        <v>43551.342581018522</v>
      </c>
      <c r="C54265">
        <v>300</v>
      </c>
      <c r="D54265" s="2" t="s">
        <v>35</v>
      </c>
    </row>
    <row r="54266" spans="1:4" x14ac:dyDescent="0.25">
      <c r="A54266">
        <v>4919</v>
      </c>
      <c r="B54266" s="3">
        <v>43562.708692129629</v>
      </c>
      <c r="C54266">
        <v>1680</v>
      </c>
      <c r="D54266" s="2" t="s">
        <v>84</v>
      </c>
    </row>
    <row r="54267" spans="1:4" x14ac:dyDescent="0.25">
      <c r="A54267">
        <v>4919</v>
      </c>
      <c r="B54267" s="3">
        <v>43446.757395833331</v>
      </c>
      <c r="C54267">
        <v>1050</v>
      </c>
      <c r="D54267" s="2" t="s">
        <v>35</v>
      </c>
    </row>
    <row r="54268" spans="1:4" x14ac:dyDescent="0.25">
      <c r="A54268">
        <v>4919</v>
      </c>
      <c r="B54268" s="3">
        <v>43415.247442129628</v>
      </c>
      <c r="C54268">
        <v>1000</v>
      </c>
      <c r="D54268" s="2" t="s">
        <v>114</v>
      </c>
    </row>
    <row r="54269" spans="1:4" x14ac:dyDescent="0.25">
      <c r="A54269">
        <v>4919</v>
      </c>
      <c r="B54269" s="3">
        <v>43570.516481481478</v>
      </c>
      <c r="C54269">
        <v>900</v>
      </c>
      <c r="D54269" s="2" t="s">
        <v>16</v>
      </c>
    </row>
    <row r="54270" spans="1:4" x14ac:dyDescent="0.25">
      <c r="A54270">
        <v>4919</v>
      </c>
      <c r="B54270" s="3">
        <v>43440.710729166669</v>
      </c>
      <c r="C54270">
        <v>850</v>
      </c>
      <c r="D54270" s="2" t="s">
        <v>15</v>
      </c>
    </row>
    <row r="54271" spans="1:4" x14ac:dyDescent="0.25">
      <c r="A54271">
        <v>4919</v>
      </c>
      <c r="B54271" s="3">
        <v>43468.735891203702</v>
      </c>
      <c r="C54271">
        <v>1100</v>
      </c>
      <c r="D54271" s="2" t="s">
        <v>74</v>
      </c>
    </row>
    <row r="54272" spans="1:4" x14ac:dyDescent="0.25">
      <c r="A54272">
        <v>4919</v>
      </c>
      <c r="B54272" s="3">
        <v>43472.280185185184</v>
      </c>
      <c r="C54272">
        <v>1100</v>
      </c>
      <c r="D54272" s="2" t="s">
        <v>33</v>
      </c>
    </row>
    <row r="54273" spans="1:4" x14ac:dyDescent="0.25">
      <c r="A54273">
        <v>4919</v>
      </c>
      <c r="B54273" s="3">
        <v>43465.507349537038</v>
      </c>
      <c r="C54273">
        <v>1100</v>
      </c>
      <c r="D54273" s="2" t="s">
        <v>43</v>
      </c>
    </row>
    <row r="54274" spans="1:4" x14ac:dyDescent="0.25">
      <c r="A54274">
        <v>4919</v>
      </c>
      <c r="B54274" s="3">
        <v>43471.723599537036</v>
      </c>
      <c r="C54274">
        <v>900</v>
      </c>
      <c r="D54274" s="2" t="s">
        <v>43</v>
      </c>
    </row>
    <row r="54275" spans="1:4" x14ac:dyDescent="0.25">
      <c r="A54275">
        <v>4919</v>
      </c>
      <c r="B54275" s="3">
        <v>43471.723657407405</v>
      </c>
      <c r="C54275">
        <v>900</v>
      </c>
      <c r="D54275" s="2" t="s">
        <v>43</v>
      </c>
    </row>
    <row r="54276" spans="1:4" x14ac:dyDescent="0.25">
      <c r="A54276">
        <v>4919</v>
      </c>
      <c r="B54276" s="3">
        <v>43436.70752314815</v>
      </c>
      <c r="C54276">
        <v>1000</v>
      </c>
      <c r="D54276" s="2" t="s">
        <v>43</v>
      </c>
    </row>
    <row r="54277" spans="1:4" x14ac:dyDescent="0.25">
      <c r="A54277">
        <v>4919</v>
      </c>
      <c r="B54277" s="3">
        <v>43469.498136574075</v>
      </c>
      <c r="C54277">
        <v>1100</v>
      </c>
      <c r="D54277" s="2" t="s">
        <v>43</v>
      </c>
    </row>
    <row r="54278" spans="1:4" x14ac:dyDescent="0.25">
      <c r="A54278">
        <v>4919</v>
      </c>
      <c r="B54278" s="3">
        <v>43466.734085648146</v>
      </c>
      <c r="C54278">
        <v>1000</v>
      </c>
      <c r="D54278" s="2" t="s">
        <v>43</v>
      </c>
    </row>
    <row r="54279" spans="1:4" x14ac:dyDescent="0.25">
      <c r="A54279">
        <v>4919</v>
      </c>
      <c r="B54279" s="3">
        <v>43466.498344907406</v>
      </c>
      <c r="C54279">
        <v>1100</v>
      </c>
      <c r="D54279" s="2" t="s">
        <v>43</v>
      </c>
    </row>
    <row r="54280" spans="1:4" x14ac:dyDescent="0.25">
      <c r="A54280">
        <v>4919</v>
      </c>
      <c r="B54280" s="3">
        <v>43472.73265046296</v>
      </c>
      <c r="C54280">
        <v>1000</v>
      </c>
      <c r="D54280" s="2" t="s">
        <v>18</v>
      </c>
    </row>
    <row r="54281" spans="1:4" x14ac:dyDescent="0.25">
      <c r="A54281">
        <v>4919</v>
      </c>
      <c r="B54281" s="3">
        <v>43473.496192129627</v>
      </c>
      <c r="C54281">
        <v>1200</v>
      </c>
      <c r="D54281" s="2" t="s">
        <v>53</v>
      </c>
    </row>
    <row r="54282" spans="1:4" x14ac:dyDescent="0.25">
      <c r="A54282">
        <v>4919</v>
      </c>
      <c r="B54282" s="3">
        <v>43469.732974537037</v>
      </c>
      <c r="C54282">
        <v>900</v>
      </c>
      <c r="D54282" s="2" t="s">
        <v>18</v>
      </c>
    </row>
    <row r="54283" spans="1:4" x14ac:dyDescent="0.25">
      <c r="A54283">
        <v>4919</v>
      </c>
      <c r="B54283" s="3">
        <v>43469.738391203704</v>
      </c>
      <c r="C54283">
        <v>400</v>
      </c>
      <c r="D54283" s="2" t="s">
        <v>69</v>
      </c>
    </row>
    <row r="54284" spans="1:4" x14ac:dyDescent="0.25">
      <c r="A54284">
        <v>4919</v>
      </c>
      <c r="B54284" s="3">
        <v>43476.4925</v>
      </c>
      <c r="C54284">
        <v>1000</v>
      </c>
      <c r="D54284" s="2" t="s">
        <v>114</v>
      </c>
    </row>
    <row r="54285" spans="1:4" x14ac:dyDescent="0.25">
      <c r="A54285">
        <v>4919</v>
      </c>
      <c r="B54285" s="3">
        <v>43475.49019675926</v>
      </c>
      <c r="C54285">
        <v>1100</v>
      </c>
      <c r="D54285" s="2" t="s">
        <v>43</v>
      </c>
    </row>
    <row r="54286" spans="1:4" x14ac:dyDescent="0.25">
      <c r="A54286">
        <v>4919</v>
      </c>
      <c r="B54286" s="3">
        <v>43467.738182870373</v>
      </c>
      <c r="C54286">
        <v>1100</v>
      </c>
      <c r="D54286" s="2" t="s">
        <v>43</v>
      </c>
    </row>
    <row r="54287" spans="1:4" x14ac:dyDescent="0.25">
      <c r="A54287">
        <v>4919</v>
      </c>
      <c r="B54287" s="3">
        <v>43470.501828703702</v>
      </c>
      <c r="C54287">
        <v>1000</v>
      </c>
      <c r="D54287" s="2" t="s">
        <v>43</v>
      </c>
    </row>
    <row r="54288" spans="1:4" x14ac:dyDescent="0.25">
      <c r="A54288">
        <v>4919</v>
      </c>
      <c r="B54288" s="3">
        <v>43477.48914351852</v>
      </c>
      <c r="C54288">
        <v>1100</v>
      </c>
      <c r="D54288" s="2" t="s">
        <v>33</v>
      </c>
    </row>
    <row r="54289" spans="1:4" x14ac:dyDescent="0.25">
      <c r="A54289">
        <v>4919</v>
      </c>
      <c r="B54289" s="3">
        <v>43473.734722222223</v>
      </c>
      <c r="C54289">
        <v>1100</v>
      </c>
      <c r="D54289" s="2" t="s">
        <v>51</v>
      </c>
    </row>
    <row r="54290" spans="1:4" x14ac:dyDescent="0.25">
      <c r="A54290">
        <v>4919</v>
      </c>
      <c r="B54290" s="3">
        <v>43410.745787037034</v>
      </c>
      <c r="C54290">
        <v>800</v>
      </c>
      <c r="D54290" s="2" t="s">
        <v>18</v>
      </c>
    </row>
    <row r="54291" spans="1:4" x14ac:dyDescent="0.25">
      <c r="A54291">
        <v>4919</v>
      </c>
      <c r="B54291" s="3">
        <v>43410.746099537035</v>
      </c>
      <c r="C54291">
        <v>300</v>
      </c>
      <c r="D54291" s="2" t="s">
        <v>18</v>
      </c>
    </row>
    <row r="54292" spans="1:4" x14ac:dyDescent="0.25">
      <c r="A54292">
        <v>4919</v>
      </c>
      <c r="B54292" s="3">
        <v>43410.468182870369</v>
      </c>
      <c r="C54292">
        <v>500</v>
      </c>
      <c r="D54292" s="2" t="s">
        <v>51</v>
      </c>
    </row>
    <row r="54293" spans="1:4" x14ac:dyDescent="0.25">
      <c r="A54293">
        <v>4919</v>
      </c>
      <c r="B54293" s="3">
        <v>43413.247118055559</v>
      </c>
      <c r="C54293">
        <v>1200</v>
      </c>
      <c r="D54293" s="2" t="s">
        <v>114</v>
      </c>
    </row>
    <row r="54294" spans="1:4" x14ac:dyDescent="0.25">
      <c r="A54294">
        <v>4919</v>
      </c>
      <c r="B54294" s="3">
        <v>43413.31890046296</v>
      </c>
      <c r="C54294">
        <v>400</v>
      </c>
      <c r="D54294" s="2" t="s">
        <v>18</v>
      </c>
    </row>
    <row r="54295" spans="1:4" x14ac:dyDescent="0.25">
      <c r="A54295">
        <v>4919</v>
      </c>
      <c r="B54295" s="3">
        <v>43411.491597222222</v>
      </c>
      <c r="C54295">
        <v>500</v>
      </c>
      <c r="D54295" s="2" t="s">
        <v>51</v>
      </c>
    </row>
    <row r="54296" spans="1:4" x14ac:dyDescent="0.25">
      <c r="A54296">
        <v>4919</v>
      </c>
      <c r="B54296" s="3">
        <v>43411.494363425925</v>
      </c>
      <c r="C54296">
        <v>1000</v>
      </c>
      <c r="D54296" s="2" t="s">
        <v>114</v>
      </c>
    </row>
    <row r="54297" spans="1:4" x14ac:dyDescent="0.25">
      <c r="A54297">
        <v>4919</v>
      </c>
      <c r="B54297" s="3">
        <v>43419.242314814815</v>
      </c>
      <c r="C54297">
        <v>1000</v>
      </c>
      <c r="D54297" s="2" t="s">
        <v>114</v>
      </c>
    </row>
    <row r="54298" spans="1:4" x14ac:dyDescent="0.25">
      <c r="A54298">
        <v>4919</v>
      </c>
      <c r="B54298" s="3">
        <v>43417.330196759256</v>
      </c>
      <c r="C54298">
        <v>400</v>
      </c>
      <c r="D54298" s="2" t="s">
        <v>18</v>
      </c>
    </row>
    <row r="54299" spans="1:4" x14ac:dyDescent="0.25">
      <c r="A54299">
        <v>4919</v>
      </c>
      <c r="B54299" s="3">
        <v>43413.733391203707</v>
      </c>
      <c r="C54299">
        <v>1000</v>
      </c>
      <c r="D54299" s="2" t="s">
        <v>53</v>
      </c>
    </row>
    <row r="54300" spans="1:4" x14ac:dyDescent="0.25">
      <c r="A54300">
        <v>4919</v>
      </c>
      <c r="B54300" s="3">
        <v>43418.743344907409</v>
      </c>
      <c r="C54300">
        <v>500</v>
      </c>
      <c r="D54300" s="2" t="s">
        <v>51</v>
      </c>
    </row>
    <row r="54301" spans="1:4" x14ac:dyDescent="0.25">
      <c r="A54301">
        <v>4919</v>
      </c>
      <c r="B54301" s="3">
        <v>43418.521909722222</v>
      </c>
      <c r="C54301">
        <v>1000</v>
      </c>
      <c r="D54301" s="2" t="s">
        <v>33</v>
      </c>
    </row>
    <row r="54302" spans="1:4" x14ac:dyDescent="0.25">
      <c r="A54302">
        <v>4919</v>
      </c>
      <c r="B54302" s="3">
        <v>43414.614803240744</v>
      </c>
      <c r="C54302">
        <v>500</v>
      </c>
      <c r="D54302" s="2" t="s">
        <v>51</v>
      </c>
    </row>
    <row r="54303" spans="1:4" x14ac:dyDescent="0.25">
      <c r="A54303">
        <v>4919</v>
      </c>
      <c r="B54303" s="3">
        <v>43415.734201388892</v>
      </c>
      <c r="C54303">
        <v>900</v>
      </c>
      <c r="D54303" s="2" t="s">
        <v>18</v>
      </c>
    </row>
    <row r="54304" spans="1:4" x14ac:dyDescent="0.25">
      <c r="A54304">
        <v>4919</v>
      </c>
      <c r="B54304" s="3">
        <v>43414.486226851855</v>
      </c>
      <c r="C54304">
        <v>1000</v>
      </c>
      <c r="D54304" s="2" t="s">
        <v>114</v>
      </c>
    </row>
    <row r="54305" spans="1:4" x14ac:dyDescent="0.25">
      <c r="A54305">
        <v>4919</v>
      </c>
      <c r="B54305" s="3">
        <v>43414.491342592592</v>
      </c>
      <c r="C54305">
        <v>1000</v>
      </c>
      <c r="D54305" s="2" t="s">
        <v>33</v>
      </c>
    </row>
    <row r="54306" spans="1:4" x14ac:dyDescent="0.25">
      <c r="A54306">
        <v>4919</v>
      </c>
      <c r="B54306" s="3">
        <v>43409.489305555559</v>
      </c>
      <c r="C54306">
        <v>1000</v>
      </c>
      <c r="D54306" s="2" t="s">
        <v>114</v>
      </c>
    </row>
    <row r="54307" spans="1:4" x14ac:dyDescent="0.25">
      <c r="A54307">
        <v>4919</v>
      </c>
      <c r="B54307" s="3">
        <v>43423.734814814816</v>
      </c>
      <c r="C54307">
        <v>1200</v>
      </c>
      <c r="D54307" s="2" t="s">
        <v>24</v>
      </c>
    </row>
    <row r="54308" spans="1:4" x14ac:dyDescent="0.25">
      <c r="A54308">
        <v>4919</v>
      </c>
      <c r="B54308" s="3">
        <v>43423.520138888889</v>
      </c>
      <c r="C54308">
        <v>200</v>
      </c>
      <c r="D54308" s="2" t="s">
        <v>35</v>
      </c>
    </row>
    <row r="54309" spans="1:4" x14ac:dyDescent="0.25">
      <c r="A54309">
        <v>4919</v>
      </c>
      <c r="B54309" s="3">
        <v>43423.520185185182</v>
      </c>
      <c r="C54309">
        <v>300</v>
      </c>
      <c r="D54309" s="2" t="s">
        <v>35</v>
      </c>
    </row>
    <row r="54310" spans="1:4" x14ac:dyDescent="0.25">
      <c r="A54310">
        <v>4919</v>
      </c>
      <c r="B54310" s="3">
        <v>43423.520277777781</v>
      </c>
      <c r="C54310">
        <v>400</v>
      </c>
      <c r="D54310" s="2" t="s">
        <v>35</v>
      </c>
    </row>
    <row r="54311" spans="1:4" x14ac:dyDescent="0.25">
      <c r="A54311">
        <v>4919</v>
      </c>
      <c r="B54311" s="3">
        <v>43426.736250000002</v>
      </c>
      <c r="C54311">
        <v>1000</v>
      </c>
      <c r="D54311" s="2" t="s">
        <v>18</v>
      </c>
    </row>
    <row r="54312" spans="1:4" x14ac:dyDescent="0.25">
      <c r="A54312">
        <v>4919</v>
      </c>
      <c r="B54312" s="3">
        <v>43424.484872685185</v>
      </c>
      <c r="C54312">
        <v>1000</v>
      </c>
      <c r="D54312" s="2" t="s">
        <v>114</v>
      </c>
    </row>
    <row r="54313" spans="1:4" x14ac:dyDescent="0.25">
      <c r="A54313">
        <v>4919</v>
      </c>
      <c r="B54313" s="3">
        <v>43576.766261574077</v>
      </c>
      <c r="C54313">
        <v>900</v>
      </c>
      <c r="D54313" s="2" t="s">
        <v>28</v>
      </c>
    </row>
    <row r="54314" spans="1:4" x14ac:dyDescent="0.25">
      <c r="A54314">
        <v>4919</v>
      </c>
      <c r="B54314" s="3">
        <v>43579.755428240744</v>
      </c>
      <c r="C54314">
        <v>300</v>
      </c>
      <c r="D54314" s="2" t="s">
        <v>99</v>
      </c>
    </row>
    <row r="54315" spans="1:4" x14ac:dyDescent="0.25">
      <c r="A54315">
        <v>4919</v>
      </c>
      <c r="B54315" s="3">
        <v>43579.75880787037</v>
      </c>
      <c r="C54315">
        <v>800</v>
      </c>
      <c r="D54315" s="2" t="s">
        <v>103</v>
      </c>
    </row>
    <row r="54316" spans="1:4" x14ac:dyDescent="0.25">
      <c r="A54316">
        <v>4919</v>
      </c>
      <c r="B54316" s="3">
        <v>43586.759131944447</v>
      </c>
      <c r="C54316">
        <v>1000</v>
      </c>
      <c r="D54316" s="2" t="s">
        <v>48</v>
      </c>
    </row>
    <row r="54317" spans="1:4" x14ac:dyDescent="0.25">
      <c r="A54317">
        <v>4919</v>
      </c>
      <c r="B54317" s="3">
        <v>43581.345752314817</v>
      </c>
      <c r="C54317">
        <v>400</v>
      </c>
      <c r="D54317" s="2" t="s">
        <v>35</v>
      </c>
    </row>
    <row r="54318" spans="1:4" x14ac:dyDescent="0.25">
      <c r="A54318">
        <v>4919</v>
      </c>
      <c r="B54318" s="3">
        <v>43581.053032407406</v>
      </c>
      <c r="C54318">
        <v>1000</v>
      </c>
      <c r="D54318" s="2" t="s">
        <v>114</v>
      </c>
    </row>
    <row r="54319" spans="1:4" x14ac:dyDescent="0.25">
      <c r="A54319">
        <v>4919</v>
      </c>
      <c r="B54319" s="3">
        <v>43577.739953703705</v>
      </c>
      <c r="C54319">
        <v>900</v>
      </c>
      <c r="D54319" s="2" t="s">
        <v>48</v>
      </c>
    </row>
    <row r="54320" spans="1:4" x14ac:dyDescent="0.25">
      <c r="A54320">
        <v>4919</v>
      </c>
      <c r="B54320" s="3">
        <v>43589.497719907406</v>
      </c>
      <c r="C54320">
        <v>200</v>
      </c>
      <c r="D54320" s="2" t="s">
        <v>58</v>
      </c>
    </row>
    <row r="54321" spans="1:4" x14ac:dyDescent="0.25">
      <c r="A54321">
        <v>4919</v>
      </c>
      <c r="B54321" s="3">
        <v>43580.738888888889</v>
      </c>
      <c r="C54321">
        <v>900</v>
      </c>
      <c r="D54321" s="2" t="s">
        <v>28</v>
      </c>
    </row>
    <row r="54322" spans="1:4" x14ac:dyDescent="0.25">
      <c r="A54322">
        <v>4919</v>
      </c>
      <c r="B54322" s="3">
        <v>43583.741932870369</v>
      </c>
      <c r="C54322">
        <v>1100</v>
      </c>
      <c r="D54322" s="2" t="s">
        <v>33</v>
      </c>
    </row>
    <row r="54323" spans="1:4" x14ac:dyDescent="0.25">
      <c r="A54323">
        <v>4919</v>
      </c>
      <c r="B54323" s="3">
        <v>43590.516828703701</v>
      </c>
      <c r="C54323">
        <v>900</v>
      </c>
      <c r="D54323" s="2" t="s">
        <v>35</v>
      </c>
    </row>
    <row r="54324" spans="1:4" x14ac:dyDescent="0.25">
      <c r="A54324">
        <v>4919</v>
      </c>
      <c r="B54324" s="3">
        <v>43588.494953703703</v>
      </c>
      <c r="C54324">
        <v>700</v>
      </c>
      <c r="D54324" s="2" t="s">
        <v>18</v>
      </c>
    </row>
    <row r="54325" spans="1:4" x14ac:dyDescent="0.25">
      <c r="A54325">
        <v>4919</v>
      </c>
      <c r="B54325" s="3">
        <v>43582.500567129631</v>
      </c>
      <c r="C54325">
        <v>700</v>
      </c>
      <c r="D54325" s="2" t="s">
        <v>40</v>
      </c>
    </row>
    <row r="54326" spans="1:4" x14ac:dyDescent="0.25">
      <c r="A54326">
        <v>4919</v>
      </c>
      <c r="B54326" s="3">
        <v>43585.507349537038</v>
      </c>
      <c r="C54326">
        <v>900</v>
      </c>
      <c r="D54326" s="2" t="s">
        <v>16</v>
      </c>
    </row>
    <row r="54327" spans="1:4" x14ac:dyDescent="0.25">
      <c r="A54327">
        <v>4919</v>
      </c>
      <c r="B54327" s="3">
        <v>43585.507523148146</v>
      </c>
      <c r="C54327">
        <v>900</v>
      </c>
      <c r="D54327" s="2" t="s">
        <v>16</v>
      </c>
    </row>
    <row r="54328" spans="1:4" x14ac:dyDescent="0.25">
      <c r="A54328">
        <v>4919</v>
      </c>
      <c r="B54328" s="3">
        <v>43590.453506944446</v>
      </c>
      <c r="C54328">
        <v>200</v>
      </c>
      <c r="D54328" s="2" t="s">
        <v>51</v>
      </c>
    </row>
    <row r="54329" spans="1:4" x14ac:dyDescent="0.25">
      <c r="A54329">
        <v>4919</v>
      </c>
      <c r="B54329" s="3">
        <v>43578.556469907409</v>
      </c>
      <c r="C54329">
        <v>900</v>
      </c>
      <c r="D54329" s="2" t="s">
        <v>35</v>
      </c>
    </row>
    <row r="54330" spans="1:4" x14ac:dyDescent="0.25">
      <c r="A54330">
        <v>4919</v>
      </c>
      <c r="B54330" s="3">
        <v>43575.502916666665</v>
      </c>
      <c r="C54330">
        <v>900</v>
      </c>
      <c r="D54330" s="2" t="s">
        <v>28</v>
      </c>
    </row>
    <row r="54331" spans="1:4" x14ac:dyDescent="0.25">
      <c r="A54331">
        <v>4919</v>
      </c>
      <c r="B54331" s="3">
        <v>43564.331886574073</v>
      </c>
      <c r="C54331">
        <v>400</v>
      </c>
      <c r="D54331" s="2" t="s">
        <v>69</v>
      </c>
    </row>
    <row r="54332" spans="1:4" x14ac:dyDescent="0.25">
      <c r="A54332">
        <v>4919</v>
      </c>
      <c r="B54332" s="3">
        <v>43572.756469907406</v>
      </c>
      <c r="C54332">
        <v>1100</v>
      </c>
      <c r="D54332" s="2" t="s">
        <v>43</v>
      </c>
    </row>
    <row r="54333" spans="1:4" x14ac:dyDescent="0.25">
      <c r="A54333">
        <v>4919</v>
      </c>
      <c r="B54333" s="3">
        <v>43571.335625</v>
      </c>
      <c r="C54333">
        <v>350</v>
      </c>
      <c r="D54333" s="2" t="s">
        <v>17</v>
      </c>
    </row>
    <row r="54334" spans="1:4" x14ac:dyDescent="0.25">
      <c r="A54334">
        <v>4919</v>
      </c>
      <c r="B54334" s="3">
        <v>43563.780370370368</v>
      </c>
      <c r="C54334">
        <v>300</v>
      </c>
      <c r="D54334" s="2" t="s">
        <v>96</v>
      </c>
    </row>
    <row r="54335" spans="1:4" x14ac:dyDescent="0.25">
      <c r="A54335">
        <v>4919</v>
      </c>
      <c r="B54335" s="3">
        <v>43563.745694444442</v>
      </c>
      <c r="C54335">
        <v>900</v>
      </c>
      <c r="D54335" s="2" t="s">
        <v>35</v>
      </c>
    </row>
    <row r="54336" spans="1:4" x14ac:dyDescent="0.25">
      <c r="A54336">
        <v>4919</v>
      </c>
      <c r="B54336" s="3">
        <v>43566.755868055552</v>
      </c>
      <c r="C54336">
        <v>200</v>
      </c>
      <c r="D54336" s="2" t="s">
        <v>35</v>
      </c>
    </row>
    <row r="54337" spans="1:4" x14ac:dyDescent="0.25">
      <c r="A54337">
        <v>4919</v>
      </c>
      <c r="B54337" s="3">
        <v>43566.755902777775</v>
      </c>
      <c r="C54337">
        <v>1200</v>
      </c>
      <c r="D54337" s="2" t="s">
        <v>45</v>
      </c>
    </row>
    <row r="54338" spans="1:4" x14ac:dyDescent="0.25">
      <c r="A54338">
        <v>4919</v>
      </c>
      <c r="B54338" s="3">
        <v>43573.737592592595</v>
      </c>
      <c r="C54338">
        <v>900</v>
      </c>
      <c r="D54338" s="2" t="s">
        <v>28</v>
      </c>
    </row>
    <row r="54339" spans="1:4" x14ac:dyDescent="0.25">
      <c r="A54339">
        <v>4919</v>
      </c>
      <c r="B54339" s="3">
        <v>43564.750717592593</v>
      </c>
      <c r="C54339">
        <v>1000</v>
      </c>
      <c r="D54339" s="2" t="s">
        <v>18</v>
      </c>
    </row>
    <row r="54340" spans="1:4" x14ac:dyDescent="0.25">
      <c r="A54340">
        <v>4919</v>
      </c>
      <c r="B54340" s="3">
        <v>43573.514884259261</v>
      </c>
      <c r="C54340">
        <v>800</v>
      </c>
      <c r="D54340" s="2" t="s">
        <v>122</v>
      </c>
    </row>
    <row r="54341" spans="1:4" x14ac:dyDescent="0.25">
      <c r="A54341">
        <v>4919</v>
      </c>
      <c r="B54341" s="3">
        <v>43571.516331018516</v>
      </c>
      <c r="C54341">
        <v>1000</v>
      </c>
      <c r="D54341" s="2" t="s">
        <v>18</v>
      </c>
    </row>
    <row r="54342" spans="1:4" x14ac:dyDescent="0.25">
      <c r="A54342">
        <v>4919</v>
      </c>
      <c r="B54342" s="3">
        <v>43564.520902777775</v>
      </c>
      <c r="C54342">
        <v>1000</v>
      </c>
      <c r="D54342" s="2" t="s">
        <v>18</v>
      </c>
    </row>
    <row r="54343" spans="1:4" x14ac:dyDescent="0.25">
      <c r="A54343">
        <v>4919</v>
      </c>
      <c r="B54343" s="3">
        <v>43573.51289351852</v>
      </c>
      <c r="C54343">
        <v>400</v>
      </c>
      <c r="D54343" s="2" t="s">
        <v>96</v>
      </c>
    </row>
    <row r="54344" spans="1:4" x14ac:dyDescent="0.25">
      <c r="A54344">
        <v>4919</v>
      </c>
      <c r="B54344" s="3">
        <v>43569.446840277778</v>
      </c>
      <c r="C54344">
        <v>1580</v>
      </c>
      <c r="D54344" s="2" t="s">
        <v>84</v>
      </c>
    </row>
    <row r="54345" spans="1:4" x14ac:dyDescent="0.25">
      <c r="A54345">
        <v>4919</v>
      </c>
      <c r="B54345" s="3">
        <v>43563.054861111108</v>
      </c>
      <c r="C54345">
        <v>1000</v>
      </c>
      <c r="D54345" s="2" t="s">
        <v>114</v>
      </c>
    </row>
    <row r="54346" spans="1:4" x14ac:dyDescent="0.25">
      <c r="A54346">
        <v>4919</v>
      </c>
      <c r="B54346" s="3">
        <v>43551.516932870371</v>
      </c>
      <c r="C54346">
        <v>1100</v>
      </c>
      <c r="D54346" s="2" t="s">
        <v>110</v>
      </c>
    </row>
    <row r="54347" spans="1:4" x14ac:dyDescent="0.25">
      <c r="A54347">
        <v>4919</v>
      </c>
      <c r="B54347" s="3">
        <v>43551.51703703704</v>
      </c>
      <c r="C54347">
        <v>1100</v>
      </c>
      <c r="D54347" s="2" t="s">
        <v>110</v>
      </c>
    </row>
    <row r="54348" spans="1:4" x14ac:dyDescent="0.25">
      <c r="A54348">
        <v>4919</v>
      </c>
      <c r="B54348" s="3">
        <v>43551.517511574071</v>
      </c>
      <c r="C54348">
        <v>900</v>
      </c>
      <c r="D54348" s="2" t="s">
        <v>110</v>
      </c>
    </row>
    <row r="54349" spans="1:4" x14ac:dyDescent="0.25">
      <c r="A54349">
        <v>4919</v>
      </c>
      <c r="B54349" s="3">
        <v>43557.339016203703</v>
      </c>
      <c r="C54349">
        <v>400</v>
      </c>
      <c r="D54349" s="2" t="s">
        <v>35</v>
      </c>
    </row>
    <row r="54350" spans="1:4" x14ac:dyDescent="0.25">
      <c r="A54350">
        <v>4919</v>
      </c>
      <c r="B54350" s="3">
        <v>43553.756331018521</v>
      </c>
      <c r="C54350">
        <v>1340</v>
      </c>
      <c r="D54350" s="2" t="s">
        <v>84</v>
      </c>
    </row>
    <row r="54351" spans="1:4" x14ac:dyDescent="0.25">
      <c r="A54351">
        <v>4919</v>
      </c>
      <c r="B54351" s="3">
        <v>43424.329988425925</v>
      </c>
      <c r="C54351">
        <v>400</v>
      </c>
      <c r="D54351" s="2" t="s">
        <v>18</v>
      </c>
    </row>
    <row r="54352" spans="1:4" x14ac:dyDescent="0.25">
      <c r="A54352">
        <v>4919</v>
      </c>
      <c r="B54352" s="3">
        <v>43424.252638888887</v>
      </c>
      <c r="C54352">
        <v>1000</v>
      </c>
      <c r="D54352" s="2" t="s">
        <v>114</v>
      </c>
    </row>
    <row r="54353" spans="1:4" x14ac:dyDescent="0.25">
      <c r="A54353">
        <v>4919</v>
      </c>
      <c r="B54353" s="3">
        <v>43430.483217592591</v>
      </c>
      <c r="C54353">
        <v>1000</v>
      </c>
      <c r="D54353" s="2" t="s">
        <v>114</v>
      </c>
    </row>
    <row r="54354" spans="1:4" x14ac:dyDescent="0.25">
      <c r="A54354">
        <v>4919</v>
      </c>
      <c r="B54354" s="3">
        <v>43421.491076388891</v>
      </c>
      <c r="C54354">
        <v>1000</v>
      </c>
      <c r="D54354" s="2" t="s">
        <v>114</v>
      </c>
    </row>
    <row r="54355" spans="1:4" x14ac:dyDescent="0.25">
      <c r="A54355">
        <v>4919</v>
      </c>
      <c r="B54355" s="3">
        <v>43427.494745370372</v>
      </c>
      <c r="C54355">
        <v>1200</v>
      </c>
      <c r="D54355" s="2" t="s">
        <v>53</v>
      </c>
    </row>
    <row r="54356" spans="1:4" x14ac:dyDescent="0.25">
      <c r="A54356">
        <v>4919</v>
      </c>
      <c r="B54356" s="3">
        <v>43553.516435185185</v>
      </c>
      <c r="C54356">
        <v>400</v>
      </c>
      <c r="D54356" s="2" t="s">
        <v>99</v>
      </c>
    </row>
    <row r="54357" spans="1:4" x14ac:dyDescent="0.25">
      <c r="A54357">
        <v>4919</v>
      </c>
      <c r="B54357" s="3">
        <v>43553.519201388888</v>
      </c>
      <c r="C54357">
        <v>800</v>
      </c>
      <c r="D54357" s="2" t="s">
        <v>103</v>
      </c>
    </row>
    <row r="54358" spans="1:4" x14ac:dyDescent="0.25">
      <c r="A54358">
        <v>4919</v>
      </c>
      <c r="B54358" s="3">
        <v>43558.334745370368</v>
      </c>
      <c r="C54358">
        <v>400</v>
      </c>
      <c r="D54358" s="2" t="s">
        <v>35</v>
      </c>
    </row>
    <row r="54359" spans="1:4" x14ac:dyDescent="0.25">
      <c r="A54359">
        <v>4919</v>
      </c>
      <c r="B54359" s="3">
        <v>43552.333831018521</v>
      </c>
      <c r="C54359">
        <v>400</v>
      </c>
      <c r="D54359" s="2" t="s">
        <v>35</v>
      </c>
    </row>
    <row r="54360" spans="1:4" x14ac:dyDescent="0.25">
      <c r="A54360">
        <v>4919</v>
      </c>
      <c r="B54360" s="3">
        <v>43555.503171296295</v>
      </c>
      <c r="C54360">
        <v>900</v>
      </c>
      <c r="D54360" s="2" t="s">
        <v>48</v>
      </c>
    </row>
    <row r="54361" spans="1:4" x14ac:dyDescent="0.25">
      <c r="A54361">
        <v>4919</v>
      </c>
      <c r="B54361" s="3">
        <v>43442.719386574077</v>
      </c>
      <c r="C54361">
        <v>1200</v>
      </c>
      <c r="D54361" s="2" t="s">
        <v>45</v>
      </c>
    </row>
    <row r="54362" spans="1:4" x14ac:dyDescent="0.25">
      <c r="A54362">
        <v>4919</v>
      </c>
      <c r="B54362" s="3">
        <v>43447.742129629631</v>
      </c>
      <c r="C54362">
        <v>1100</v>
      </c>
      <c r="D54362" s="2" t="s">
        <v>43</v>
      </c>
    </row>
    <row r="54363" spans="1:4" x14ac:dyDescent="0.25">
      <c r="A54363">
        <v>4919</v>
      </c>
      <c r="B54363" s="3">
        <v>43451.257152777776</v>
      </c>
      <c r="C54363">
        <v>1000</v>
      </c>
      <c r="D54363" s="2" t="s">
        <v>114</v>
      </c>
    </row>
    <row r="54364" spans="1:4" x14ac:dyDescent="0.25">
      <c r="A54364">
        <v>4919</v>
      </c>
      <c r="B54364" s="3">
        <v>43442.497037037036</v>
      </c>
      <c r="C54364">
        <v>1100</v>
      </c>
      <c r="D54364" s="2" t="s">
        <v>43</v>
      </c>
    </row>
    <row r="54365" spans="1:4" x14ac:dyDescent="0.25">
      <c r="A54365">
        <v>4919</v>
      </c>
      <c r="B54365" s="3">
        <v>43450.741828703707</v>
      </c>
      <c r="C54365">
        <v>1000</v>
      </c>
      <c r="D54365" s="2" t="s">
        <v>18</v>
      </c>
    </row>
    <row r="54366" spans="1:4" x14ac:dyDescent="0.25">
      <c r="A54366">
        <v>4919</v>
      </c>
      <c r="B54366" s="3">
        <v>43445.294270833336</v>
      </c>
      <c r="C54366">
        <v>1100</v>
      </c>
      <c r="D54366" s="2" t="s">
        <v>33</v>
      </c>
    </row>
    <row r="54367" spans="1:4" x14ac:dyDescent="0.25">
      <c r="A54367">
        <v>4919</v>
      </c>
      <c r="B54367" s="3">
        <v>43448.529664351852</v>
      </c>
      <c r="C54367">
        <v>1000</v>
      </c>
      <c r="D54367" s="2" t="s">
        <v>33</v>
      </c>
    </row>
    <row r="54368" spans="1:4" x14ac:dyDescent="0.25">
      <c r="A54368">
        <v>4919</v>
      </c>
      <c r="B54368" s="3">
        <v>43448.503819444442</v>
      </c>
      <c r="C54368">
        <v>1100</v>
      </c>
      <c r="D54368" s="2" t="s">
        <v>43</v>
      </c>
    </row>
    <row r="54369" spans="1:4" x14ac:dyDescent="0.25">
      <c r="A54369">
        <v>4919</v>
      </c>
      <c r="B54369" s="3">
        <v>43448.332939814813</v>
      </c>
      <c r="C54369">
        <v>400</v>
      </c>
      <c r="D54369" s="2" t="s">
        <v>69</v>
      </c>
    </row>
    <row r="54370" spans="1:4" x14ac:dyDescent="0.25">
      <c r="A54370">
        <v>4919</v>
      </c>
      <c r="B54370" s="3">
        <v>43442.718831018516</v>
      </c>
      <c r="C54370">
        <v>200</v>
      </c>
      <c r="D54370" s="2" t="s">
        <v>35</v>
      </c>
    </row>
    <row r="54371" spans="1:4" x14ac:dyDescent="0.25">
      <c r="A54371">
        <v>4919</v>
      </c>
      <c r="B54371" s="3">
        <v>43449.290324074071</v>
      </c>
      <c r="C54371">
        <v>1000</v>
      </c>
      <c r="D54371" s="2" t="s">
        <v>33</v>
      </c>
    </row>
    <row r="54372" spans="1:4" x14ac:dyDescent="0.25">
      <c r="A54372">
        <v>4919</v>
      </c>
      <c r="B54372" s="3">
        <v>43451.73773148148</v>
      </c>
      <c r="C54372">
        <v>950</v>
      </c>
      <c r="D54372" s="2" t="s">
        <v>35</v>
      </c>
    </row>
    <row r="54373" spans="1:4" x14ac:dyDescent="0.25">
      <c r="A54373">
        <v>4919</v>
      </c>
      <c r="B54373" s="3">
        <v>43437.299699074072</v>
      </c>
      <c r="C54373">
        <v>1100</v>
      </c>
      <c r="D54373" s="2" t="s">
        <v>33</v>
      </c>
    </row>
    <row r="54374" spans="1:4" x14ac:dyDescent="0.25">
      <c r="A54374">
        <v>4919</v>
      </c>
      <c r="B54374" s="3">
        <v>43449.755624999998</v>
      </c>
      <c r="C54374">
        <v>1000</v>
      </c>
      <c r="D54374" s="2" t="s">
        <v>43</v>
      </c>
    </row>
    <row r="54375" spans="1:4" x14ac:dyDescent="0.25">
      <c r="A54375">
        <v>4919</v>
      </c>
      <c r="B54375" s="3">
        <v>43444.479756944442</v>
      </c>
      <c r="C54375">
        <v>1190</v>
      </c>
      <c r="D54375" s="2" t="s">
        <v>51</v>
      </c>
    </row>
    <row r="54376" spans="1:4" x14ac:dyDescent="0.25">
      <c r="A54376">
        <v>4919</v>
      </c>
      <c r="B54376" s="3">
        <v>43446.510474537034</v>
      </c>
      <c r="C54376">
        <v>650</v>
      </c>
      <c r="D54376" s="2" t="s">
        <v>35</v>
      </c>
    </row>
    <row r="54377" spans="1:4" x14ac:dyDescent="0.25">
      <c r="A54377">
        <v>4919</v>
      </c>
      <c r="B54377" s="3">
        <v>43432.253622685188</v>
      </c>
      <c r="C54377">
        <v>1000</v>
      </c>
      <c r="D54377" s="2" t="s">
        <v>114</v>
      </c>
    </row>
    <row r="54378" spans="1:4" x14ac:dyDescent="0.25">
      <c r="A54378">
        <v>4919</v>
      </c>
      <c r="B54378" s="3">
        <v>43396.31177083333</v>
      </c>
      <c r="C54378">
        <v>350</v>
      </c>
      <c r="D54378" s="2" t="s">
        <v>69</v>
      </c>
    </row>
    <row r="54379" spans="1:4" x14ac:dyDescent="0.25">
      <c r="A54379">
        <v>4919</v>
      </c>
      <c r="B54379" s="3">
        <v>43393.286145833335</v>
      </c>
      <c r="C54379">
        <v>1000</v>
      </c>
      <c r="D54379" s="2" t="s">
        <v>33</v>
      </c>
    </row>
    <row r="54380" spans="1:4" x14ac:dyDescent="0.25">
      <c r="A54380">
        <v>4919</v>
      </c>
      <c r="B54380" s="3">
        <v>43393.286192129628</v>
      </c>
      <c r="C54380">
        <v>100</v>
      </c>
      <c r="D54380" s="2" t="s">
        <v>33</v>
      </c>
    </row>
    <row r="54381" spans="1:4" x14ac:dyDescent="0.25">
      <c r="A54381">
        <v>4919</v>
      </c>
      <c r="B54381" s="3">
        <v>43396.252337962964</v>
      </c>
      <c r="C54381">
        <v>1200</v>
      </c>
      <c r="D54381" s="2" t="s">
        <v>114</v>
      </c>
    </row>
    <row r="54382" spans="1:4" x14ac:dyDescent="0.25">
      <c r="A54382">
        <v>4919</v>
      </c>
      <c r="B54382" s="3">
        <v>43390.522407407407</v>
      </c>
      <c r="C54382">
        <v>200</v>
      </c>
      <c r="D54382" s="2" t="s">
        <v>51</v>
      </c>
    </row>
    <row r="54383" spans="1:4" x14ac:dyDescent="0.25">
      <c r="A54383">
        <v>4919</v>
      </c>
      <c r="B54383" s="3">
        <v>43390.52516203704</v>
      </c>
      <c r="C54383">
        <v>1100</v>
      </c>
      <c r="D54383" s="2" t="s">
        <v>33</v>
      </c>
    </row>
    <row r="54384" spans="1:4" x14ac:dyDescent="0.25">
      <c r="A54384">
        <v>4919</v>
      </c>
      <c r="B54384" s="3">
        <v>43399.274039351854</v>
      </c>
      <c r="C54384">
        <v>1100</v>
      </c>
      <c r="D54384" s="2" t="s">
        <v>33</v>
      </c>
    </row>
    <row r="54385" spans="1:4" x14ac:dyDescent="0.25">
      <c r="A54385">
        <v>4919</v>
      </c>
      <c r="B54385" s="3">
        <v>43390.506018518521</v>
      </c>
      <c r="C54385">
        <v>1200</v>
      </c>
      <c r="D54385" s="2" t="s">
        <v>18</v>
      </c>
    </row>
    <row r="54386" spans="1:4" x14ac:dyDescent="0.25">
      <c r="A54386">
        <v>4919</v>
      </c>
      <c r="B54386" s="3">
        <v>43395.314571759256</v>
      </c>
      <c r="C54386">
        <v>400</v>
      </c>
      <c r="D54386" s="2" t="s">
        <v>69</v>
      </c>
    </row>
    <row r="54387" spans="1:4" x14ac:dyDescent="0.25">
      <c r="A54387">
        <v>4919</v>
      </c>
      <c r="B54387" s="3">
        <v>43420.32775462963</v>
      </c>
      <c r="C54387">
        <v>400</v>
      </c>
      <c r="D54387" s="2" t="s">
        <v>18</v>
      </c>
    </row>
    <row r="54388" spans="1:4" x14ac:dyDescent="0.25">
      <c r="A54388">
        <v>4919</v>
      </c>
      <c r="B54388" s="3">
        <v>43428.388761574075</v>
      </c>
      <c r="C54388">
        <v>400</v>
      </c>
      <c r="D54388" s="2" t="s">
        <v>17</v>
      </c>
    </row>
    <row r="54389" spans="1:4" x14ac:dyDescent="0.25">
      <c r="A54389">
        <v>4919</v>
      </c>
      <c r="B54389" s="3">
        <v>43420.251770833333</v>
      </c>
      <c r="C54389">
        <v>1000</v>
      </c>
      <c r="D54389" s="2" t="s">
        <v>114</v>
      </c>
    </row>
    <row r="54390" spans="1:4" x14ac:dyDescent="0.25">
      <c r="A54390">
        <v>4919</v>
      </c>
      <c r="B54390" s="3">
        <v>43425.483888888892</v>
      </c>
      <c r="C54390">
        <v>1000</v>
      </c>
      <c r="D54390" s="2" t="s">
        <v>114</v>
      </c>
    </row>
    <row r="54391" spans="1:4" x14ac:dyDescent="0.25">
      <c r="A54391">
        <v>4919</v>
      </c>
      <c r="B54391" s="3">
        <v>43428.246238425927</v>
      </c>
      <c r="C54391">
        <v>1000</v>
      </c>
      <c r="D54391" s="2" t="s">
        <v>114</v>
      </c>
    </row>
    <row r="54392" spans="1:4" x14ac:dyDescent="0.25">
      <c r="A54392">
        <v>4919</v>
      </c>
      <c r="B54392" s="3">
        <v>43421.235567129632</v>
      </c>
      <c r="C54392">
        <v>1200</v>
      </c>
      <c r="D54392" s="2" t="s">
        <v>114</v>
      </c>
    </row>
    <row r="54393" spans="1:4" x14ac:dyDescent="0.25">
      <c r="A54393">
        <v>4919</v>
      </c>
      <c r="B54393" s="3">
        <v>43426.334317129629</v>
      </c>
      <c r="C54393">
        <v>400</v>
      </c>
      <c r="D54393" s="2" t="s">
        <v>18</v>
      </c>
    </row>
    <row r="54394" spans="1:4" x14ac:dyDescent="0.25">
      <c r="A54394">
        <v>4920</v>
      </c>
      <c r="B54394" s="3">
        <v>44078.761840277781</v>
      </c>
      <c r="C54394">
        <v>1300</v>
      </c>
      <c r="D54394" s="2" t="s">
        <v>43</v>
      </c>
    </row>
    <row r="54395" spans="1:4" x14ac:dyDescent="0.25">
      <c r="A54395">
        <v>4920</v>
      </c>
      <c r="B54395" s="3">
        <v>44078.507685185185</v>
      </c>
      <c r="C54395">
        <v>850</v>
      </c>
      <c r="D54395" s="2" t="s">
        <v>18</v>
      </c>
    </row>
    <row r="54396" spans="1:4" x14ac:dyDescent="0.25">
      <c r="A54396">
        <v>4920</v>
      </c>
      <c r="B54396" s="3">
        <v>44118.772812499999</v>
      </c>
      <c r="C54396">
        <v>1560</v>
      </c>
      <c r="D54396" s="2" t="s">
        <v>84</v>
      </c>
    </row>
    <row r="54397" spans="1:4" x14ac:dyDescent="0.25">
      <c r="A54397">
        <v>4920</v>
      </c>
      <c r="B54397" s="3">
        <v>43817.738437499997</v>
      </c>
      <c r="C54397">
        <v>1250</v>
      </c>
      <c r="D54397" s="2" t="s">
        <v>86</v>
      </c>
    </row>
    <row r="54398" spans="1:4" x14ac:dyDescent="0.25">
      <c r="A54398">
        <v>4920</v>
      </c>
      <c r="B54398" s="3">
        <v>44078.506712962961</v>
      </c>
      <c r="C54398">
        <v>1000</v>
      </c>
      <c r="D54398" s="2" t="s">
        <v>23</v>
      </c>
    </row>
    <row r="54399" spans="1:4" x14ac:dyDescent="0.25">
      <c r="A54399">
        <v>4920</v>
      </c>
      <c r="B54399" s="3">
        <v>44081.524178240739</v>
      </c>
      <c r="C54399">
        <v>1300</v>
      </c>
      <c r="D54399" s="2" t="s">
        <v>43</v>
      </c>
    </row>
    <row r="54400" spans="1:4" x14ac:dyDescent="0.25">
      <c r="A54400">
        <v>4920</v>
      </c>
      <c r="B54400" s="3">
        <v>44076.514166666668</v>
      </c>
      <c r="C54400">
        <v>1000</v>
      </c>
      <c r="D54400" s="2" t="s">
        <v>18</v>
      </c>
    </row>
    <row r="54401" spans="1:4" x14ac:dyDescent="0.25">
      <c r="A54401">
        <v>4920</v>
      </c>
      <c r="B54401" s="3">
        <v>44076.368969907409</v>
      </c>
      <c r="C54401">
        <v>300</v>
      </c>
      <c r="D54401" s="2" t="s">
        <v>69</v>
      </c>
    </row>
    <row r="54402" spans="1:4" x14ac:dyDescent="0.25">
      <c r="A54402">
        <v>4920</v>
      </c>
      <c r="B54402" s="3">
        <v>44081.783576388887</v>
      </c>
      <c r="C54402">
        <v>350</v>
      </c>
      <c r="D54402" s="2" t="s">
        <v>17</v>
      </c>
    </row>
    <row r="54403" spans="1:4" x14ac:dyDescent="0.25">
      <c r="A54403">
        <v>4920</v>
      </c>
      <c r="B54403" s="3">
        <v>44077.518414351849</v>
      </c>
      <c r="C54403">
        <v>1300</v>
      </c>
      <c r="D54403" s="2" t="s">
        <v>43</v>
      </c>
    </row>
    <row r="54404" spans="1:4" x14ac:dyDescent="0.25">
      <c r="A54404">
        <v>4920</v>
      </c>
      <c r="B54404" s="3">
        <v>44077.349143518521</v>
      </c>
      <c r="C54404">
        <v>250</v>
      </c>
      <c r="D54404" s="2" t="s">
        <v>69</v>
      </c>
    </row>
    <row r="54405" spans="1:4" x14ac:dyDescent="0.25">
      <c r="A54405">
        <v>4920</v>
      </c>
      <c r="B54405" s="3">
        <v>44070.540081018517</v>
      </c>
      <c r="C54405">
        <v>1000</v>
      </c>
      <c r="D54405" s="2" t="s">
        <v>52</v>
      </c>
    </row>
    <row r="54406" spans="1:4" x14ac:dyDescent="0.25">
      <c r="A54406">
        <v>4920</v>
      </c>
      <c r="B54406" s="3">
        <v>44068.498344907406</v>
      </c>
      <c r="C54406">
        <v>800</v>
      </c>
      <c r="D54406" s="2" t="s">
        <v>18</v>
      </c>
    </row>
    <row r="54407" spans="1:4" x14ac:dyDescent="0.25">
      <c r="A54407">
        <v>4920</v>
      </c>
      <c r="B54407" s="3">
        <v>44074.515486111108</v>
      </c>
      <c r="C54407">
        <v>800</v>
      </c>
      <c r="D54407" s="2" t="s">
        <v>52</v>
      </c>
    </row>
    <row r="54408" spans="1:4" x14ac:dyDescent="0.25">
      <c r="A54408">
        <v>4920</v>
      </c>
      <c r="B54408" s="3">
        <v>44072.767418981479</v>
      </c>
      <c r="C54408">
        <v>1000</v>
      </c>
      <c r="D54408" s="2" t="s">
        <v>18</v>
      </c>
    </row>
    <row r="54409" spans="1:4" x14ac:dyDescent="0.25">
      <c r="A54409">
        <v>4920</v>
      </c>
      <c r="B54409" s="3">
        <v>44072.774143518516</v>
      </c>
      <c r="C54409">
        <v>950</v>
      </c>
      <c r="D54409" s="2" t="s">
        <v>17</v>
      </c>
    </row>
    <row r="54410" spans="1:4" x14ac:dyDescent="0.25">
      <c r="A54410">
        <v>4920</v>
      </c>
      <c r="B54410" s="3">
        <v>44081.396874999999</v>
      </c>
      <c r="C54410">
        <v>350</v>
      </c>
      <c r="D54410" s="2" t="s">
        <v>69</v>
      </c>
    </row>
    <row r="54411" spans="1:4" x14ac:dyDescent="0.25">
      <c r="A54411">
        <v>4920</v>
      </c>
      <c r="B54411" s="3">
        <v>44117.507256944446</v>
      </c>
      <c r="C54411">
        <v>2200</v>
      </c>
      <c r="D54411" s="2" t="s">
        <v>33</v>
      </c>
    </row>
    <row r="54412" spans="1:4" x14ac:dyDescent="0.25">
      <c r="A54412">
        <v>4920</v>
      </c>
      <c r="B54412" s="3">
        <v>44116.507372685184</v>
      </c>
      <c r="C54412">
        <v>1300</v>
      </c>
      <c r="D54412" s="2" t="s">
        <v>43</v>
      </c>
    </row>
    <row r="54413" spans="1:4" x14ac:dyDescent="0.25">
      <c r="A54413">
        <v>4920</v>
      </c>
      <c r="B54413" s="3">
        <v>44117.495416666665</v>
      </c>
      <c r="C54413">
        <v>900</v>
      </c>
      <c r="D54413" s="2" t="s">
        <v>52</v>
      </c>
    </row>
    <row r="54414" spans="1:4" x14ac:dyDescent="0.25">
      <c r="A54414">
        <v>4920</v>
      </c>
      <c r="B54414" s="3">
        <v>44118.50409722222</v>
      </c>
      <c r="C54414">
        <v>2200</v>
      </c>
      <c r="D54414" s="2" t="s">
        <v>33</v>
      </c>
    </row>
    <row r="54415" spans="1:4" x14ac:dyDescent="0.25">
      <c r="A54415">
        <v>4920</v>
      </c>
      <c r="B54415" s="3">
        <v>44116.769270833334</v>
      </c>
      <c r="C54415">
        <v>1100</v>
      </c>
      <c r="D54415" s="2" t="s">
        <v>33</v>
      </c>
    </row>
    <row r="54416" spans="1:4" x14ac:dyDescent="0.25">
      <c r="A54416">
        <v>4920</v>
      </c>
      <c r="B54416" s="3">
        <v>44115.772152777776</v>
      </c>
      <c r="C54416">
        <v>1000</v>
      </c>
      <c r="D54416" s="2" t="s">
        <v>21</v>
      </c>
    </row>
    <row r="54417" spans="1:4" x14ac:dyDescent="0.25">
      <c r="A54417">
        <v>4920</v>
      </c>
      <c r="B54417" s="3">
        <v>44115.772268518522</v>
      </c>
      <c r="C54417">
        <v>1300</v>
      </c>
      <c r="D54417" s="2" t="s">
        <v>21</v>
      </c>
    </row>
    <row r="54418" spans="1:4" x14ac:dyDescent="0.25">
      <c r="A54418">
        <v>4920</v>
      </c>
      <c r="B54418" s="3">
        <v>44116.7419212963</v>
      </c>
      <c r="C54418">
        <v>1300</v>
      </c>
      <c r="D54418" s="2" t="s">
        <v>21</v>
      </c>
    </row>
    <row r="54419" spans="1:4" x14ac:dyDescent="0.25">
      <c r="A54419">
        <v>4920</v>
      </c>
      <c r="B54419" s="3">
        <v>44118.77511574074</v>
      </c>
      <c r="C54419">
        <v>600</v>
      </c>
      <c r="D54419" s="2" t="s">
        <v>18</v>
      </c>
    </row>
    <row r="54420" spans="1:4" x14ac:dyDescent="0.25">
      <c r="A54420">
        <v>4920</v>
      </c>
      <c r="B54420" s="3">
        <v>44118.772337962961</v>
      </c>
      <c r="C54420">
        <v>1230</v>
      </c>
      <c r="D54420" s="2" t="s">
        <v>84</v>
      </c>
    </row>
    <row r="54421" spans="1:4" x14ac:dyDescent="0.25">
      <c r="A54421">
        <v>4920</v>
      </c>
      <c r="B54421" s="3">
        <v>44120.515127314815</v>
      </c>
      <c r="C54421">
        <v>1000</v>
      </c>
      <c r="D54421" s="2" t="s">
        <v>18</v>
      </c>
    </row>
    <row r="54422" spans="1:4" x14ac:dyDescent="0.25">
      <c r="A54422">
        <v>4920</v>
      </c>
      <c r="B54422" s="3">
        <v>44128.792013888888</v>
      </c>
      <c r="C54422">
        <v>900</v>
      </c>
      <c r="D54422" s="2" t="s">
        <v>52</v>
      </c>
    </row>
    <row r="54423" spans="1:4" x14ac:dyDescent="0.25">
      <c r="A54423">
        <v>4920</v>
      </c>
      <c r="B54423" s="3">
        <v>44125.503831018519</v>
      </c>
      <c r="C54423">
        <v>250</v>
      </c>
      <c r="D54423" s="2" t="s">
        <v>17</v>
      </c>
    </row>
    <row r="54424" spans="1:4" x14ac:dyDescent="0.25">
      <c r="A54424">
        <v>4920</v>
      </c>
      <c r="B54424" s="3">
        <v>44131.757430555554</v>
      </c>
      <c r="C54424">
        <v>1000</v>
      </c>
      <c r="D54424" s="2" t="s">
        <v>18</v>
      </c>
    </row>
    <row r="54425" spans="1:4" x14ac:dyDescent="0.25">
      <c r="A54425">
        <v>4920</v>
      </c>
      <c r="B54425" s="3">
        <v>44131.763379629629</v>
      </c>
      <c r="C54425">
        <v>250</v>
      </c>
      <c r="D54425" s="2" t="s">
        <v>17</v>
      </c>
    </row>
    <row r="54426" spans="1:4" x14ac:dyDescent="0.25">
      <c r="A54426">
        <v>4920</v>
      </c>
      <c r="B54426" s="3">
        <v>44132.767500000002</v>
      </c>
      <c r="C54426">
        <v>1000</v>
      </c>
      <c r="D54426" s="2" t="s">
        <v>48</v>
      </c>
    </row>
    <row r="54427" spans="1:4" x14ac:dyDescent="0.25">
      <c r="A54427">
        <v>4920</v>
      </c>
      <c r="B54427" s="3">
        <v>44130.526435185187</v>
      </c>
      <c r="C54427">
        <v>1000</v>
      </c>
      <c r="D54427" s="2" t="s">
        <v>18</v>
      </c>
    </row>
    <row r="54428" spans="1:4" x14ac:dyDescent="0.25">
      <c r="A54428">
        <v>4920</v>
      </c>
      <c r="B54428" s="3">
        <v>44130.740347222221</v>
      </c>
      <c r="C54428">
        <v>900</v>
      </c>
      <c r="D54428" s="2" t="s">
        <v>51</v>
      </c>
    </row>
    <row r="54429" spans="1:4" x14ac:dyDescent="0.25">
      <c r="A54429">
        <v>4920</v>
      </c>
      <c r="B54429" s="3">
        <v>44132.510798611111</v>
      </c>
      <c r="C54429">
        <v>1100</v>
      </c>
      <c r="D54429" s="2" t="s">
        <v>18</v>
      </c>
    </row>
    <row r="54430" spans="1:4" x14ac:dyDescent="0.25">
      <c r="A54430">
        <v>4920</v>
      </c>
      <c r="B54430" s="3">
        <v>44133.506435185183</v>
      </c>
      <c r="C54430">
        <v>1000</v>
      </c>
      <c r="D54430" s="2" t="s">
        <v>48</v>
      </c>
    </row>
    <row r="54431" spans="1:4" x14ac:dyDescent="0.25">
      <c r="A54431">
        <v>4920</v>
      </c>
      <c r="B54431" s="3">
        <v>44131.494780092595</v>
      </c>
      <c r="C54431">
        <v>850</v>
      </c>
      <c r="D54431" s="2" t="s">
        <v>18</v>
      </c>
    </row>
    <row r="54432" spans="1:4" x14ac:dyDescent="0.25">
      <c r="A54432">
        <v>4920</v>
      </c>
      <c r="B54432" s="3">
        <v>44127.501504629632</v>
      </c>
      <c r="C54432">
        <v>1100</v>
      </c>
      <c r="D54432" s="2" t="s">
        <v>33</v>
      </c>
    </row>
    <row r="54433" spans="1:4" x14ac:dyDescent="0.25">
      <c r="A54433">
        <v>4920</v>
      </c>
      <c r="B54433" s="3">
        <v>44129.766481481478</v>
      </c>
      <c r="C54433">
        <v>1300</v>
      </c>
      <c r="D54433" s="2" t="s">
        <v>43</v>
      </c>
    </row>
    <row r="54434" spans="1:4" x14ac:dyDescent="0.25">
      <c r="A54434">
        <v>4920</v>
      </c>
      <c r="B54434" s="3">
        <v>44126.784537037034</v>
      </c>
      <c r="C54434">
        <v>850</v>
      </c>
      <c r="D54434" s="2" t="s">
        <v>17</v>
      </c>
    </row>
    <row r="54435" spans="1:4" x14ac:dyDescent="0.25">
      <c r="A54435">
        <v>4920</v>
      </c>
      <c r="B54435" s="3">
        <v>44128.511562500003</v>
      </c>
      <c r="C54435">
        <v>1300</v>
      </c>
      <c r="D54435" s="2" t="s">
        <v>21</v>
      </c>
    </row>
    <row r="54436" spans="1:4" x14ac:dyDescent="0.25">
      <c r="A54436">
        <v>4920</v>
      </c>
      <c r="B54436" s="3">
        <v>44125.772638888891</v>
      </c>
      <c r="C54436">
        <v>1100</v>
      </c>
      <c r="D54436" s="2" t="s">
        <v>33</v>
      </c>
    </row>
    <row r="54437" spans="1:4" x14ac:dyDescent="0.25">
      <c r="A54437">
        <v>4920</v>
      </c>
      <c r="B54437" s="3">
        <v>44125.752939814818</v>
      </c>
      <c r="C54437">
        <v>1300</v>
      </c>
      <c r="D54437" s="2" t="s">
        <v>122</v>
      </c>
    </row>
    <row r="54438" spans="1:4" x14ac:dyDescent="0.25">
      <c r="A54438">
        <v>4920</v>
      </c>
      <c r="B54438" s="3">
        <v>44126.748761574076</v>
      </c>
      <c r="C54438">
        <v>1400</v>
      </c>
      <c r="D54438" s="2" t="s">
        <v>91</v>
      </c>
    </row>
    <row r="54439" spans="1:4" x14ac:dyDescent="0.25">
      <c r="A54439">
        <v>4920</v>
      </c>
      <c r="B54439" s="3">
        <v>44129.488391203704</v>
      </c>
      <c r="C54439">
        <v>1000</v>
      </c>
      <c r="D54439" s="2" t="s">
        <v>18</v>
      </c>
    </row>
    <row r="54440" spans="1:4" x14ac:dyDescent="0.25">
      <c r="A54440">
        <v>4920</v>
      </c>
      <c r="B54440" s="3">
        <v>44129.497060185182</v>
      </c>
      <c r="C54440">
        <v>2200</v>
      </c>
      <c r="D54440" s="2" t="s">
        <v>33</v>
      </c>
    </row>
    <row r="54441" spans="1:4" x14ac:dyDescent="0.25">
      <c r="A54441">
        <v>4920</v>
      </c>
      <c r="B54441" s="3">
        <v>44127.777604166666</v>
      </c>
      <c r="C54441">
        <v>1300</v>
      </c>
      <c r="D54441" s="2" t="s">
        <v>43</v>
      </c>
    </row>
    <row r="54442" spans="1:4" x14ac:dyDescent="0.25">
      <c r="A54442">
        <v>4920</v>
      </c>
      <c r="B54442" s="3">
        <v>44127.512719907405</v>
      </c>
      <c r="C54442">
        <v>3300</v>
      </c>
      <c r="D54442" s="2" t="s">
        <v>33</v>
      </c>
    </row>
    <row r="54443" spans="1:4" x14ac:dyDescent="0.25">
      <c r="A54443">
        <v>4920</v>
      </c>
      <c r="B54443" s="3">
        <v>44126.507581018515</v>
      </c>
      <c r="C54443">
        <v>1000</v>
      </c>
      <c r="D54443" s="2" t="s">
        <v>18</v>
      </c>
    </row>
    <row r="54444" spans="1:4" x14ac:dyDescent="0.25">
      <c r="A54444">
        <v>4920</v>
      </c>
      <c r="B54444" s="3">
        <v>43822.511666666665</v>
      </c>
      <c r="C54444">
        <v>1800</v>
      </c>
      <c r="D54444" s="2" t="s">
        <v>23</v>
      </c>
    </row>
    <row r="54445" spans="1:4" x14ac:dyDescent="0.25">
      <c r="A54445">
        <v>4920</v>
      </c>
      <c r="B54445" s="3">
        <v>43822.513449074075</v>
      </c>
      <c r="C54445">
        <v>350</v>
      </c>
      <c r="D54445" s="2" t="s">
        <v>18</v>
      </c>
    </row>
    <row r="54446" spans="1:4" x14ac:dyDescent="0.25">
      <c r="A54446">
        <v>4920</v>
      </c>
      <c r="B54446" s="3">
        <v>44065.78297453704</v>
      </c>
      <c r="C54446">
        <v>1050</v>
      </c>
      <c r="D54446" s="2" t="s">
        <v>52</v>
      </c>
    </row>
    <row r="54447" spans="1:4" x14ac:dyDescent="0.25">
      <c r="A54447">
        <v>4920</v>
      </c>
      <c r="B54447" s="3">
        <v>44063.50476851852</v>
      </c>
      <c r="C54447">
        <v>1000</v>
      </c>
      <c r="D54447" s="2" t="s">
        <v>18</v>
      </c>
    </row>
    <row r="54448" spans="1:4" x14ac:dyDescent="0.25">
      <c r="A54448">
        <v>4920</v>
      </c>
      <c r="B54448" s="3">
        <v>44063.392893518518</v>
      </c>
      <c r="C54448">
        <v>250</v>
      </c>
      <c r="D54448" s="2" t="s">
        <v>17</v>
      </c>
    </row>
    <row r="54449" spans="1:4" x14ac:dyDescent="0.25">
      <c r="A54449">
        <v>4920</v>
      </c>
      <c r="B54449" s="3">
        <v>44063.403009259258</v>
      </c>
      <c r="C54449">
        <v>350</v>
      </c>
      <c r="D54449" s="2" t="s">
        <v>17</v>
      </c>
    </row>
    <row r="54450" spans="1:4" x14ac:dyDescent="0.25">
      <c r="A54450">
        <v>4920</v>
      </c>
      <c r="B54450" s="3">
        <v>44061.511770833335</v>
      </c>
      <c r="C54450">
        <v>1000</v>
      </c>
      <c r="D54450" s="2" t="s">
        <v>48</v>
      </c>
    </row>
    <row r="54451" spans="1:4" x14ac:dyDescent="0.25">
      <c r="A54451">
        <v>4920</v>
      </c>
      <c r="B54451" s="3">
        <v>44063.404502314814</v>
      </c>
      <c r="C54451">
        <v>150</v>
      </c>
      <c r="D54451" s="2" t="s">
        <v>47</v>
      </c>
    </row>
    <row r="54452" spans="1:4" x14ac:dyDescent="0.25">
      <c r="A54452">
        <v>4920</v>
      </c>
      <c r="B54452" s="3">
        <v>44062.744143518517</v>
      </c>
      <c r="C54452">
        <v>900</v>
      </c>
      <c r="D54452" s="2" t="s">
        <v>35</v>
      </c>
    </row>
    <row r="54453" spans="1:4" x14ac:dyDescent="0.25">
      <c r="A54453">
        <v>4920</v>
      </c>
      <c r="B54453" s="3">
        <v>44075.778437499997</v>
      </c>
      <c r="C54453">
        <v>1200</v>
      </c>
      <c r="D54453" s="2" t="s">
        <v>41</v>
      </c>
    </row>
    <row r="54454" spans="1:4" x14ac:dyDescent="0.25">
      <c r="A54454">
        <v>4920</v>
      </c>
      <c r="B54454" s="3">
        <v>44558.752476851849</v>
      </c>
      <c r="C54454">
        <v>1000</v>
      </c>
      <c r="D54454" s="2" t="s">
        <v>28</v>
      </c>
    </row>
    <row r="54455" spans="1:4" x14ac:dyDescent="0.25">
      <c r="A54455">
        <v>4920</v>
      </c>
      <c r="B54455" s="3">
        <v>43805.771215277775</v>
      </c>
      <c r="C54455">
        <v>1000</v>
      </c>
      <c r="D54455" s="2" t="s">
        <v>18</v>
      </c>
    </row>
    <row r="54456" spans="1:4" x14ac:dyDescent="0.25">
      <c r="A54456">
        <v>4920</v>
      </c>
      <c r="B54456" s="3">
        <v>43805.776377314818</v>
      </c>
      <c r="C54456">
        <v>900</v>
      </c>
      <c r="D54456" s="2" t="s">
        <v>23</v>
      </c>
    </row>
    <row r="54457" spans="1:4" x14ac:dyDescent="0.25">
      <c r="A54457">
        <v>4920</v>
      </c>
      <c r="B54457" s="3">
        <v>43809.508761574078</v>
      </c>
      <c r="C54457">
        <v>900</v>
      </c>
      <c r="D54457" s="2" t="s">
        <v>23</v>
      </c>
    </row>
    <row r="54458" spans="1:4" x14ac:dyDescent="0.25">
      <c r="A54458">
        <v>4920</v>
      </c>
      <c r="B54458" s="3">
        <v>43810.504594907405</v>
      </c>
      <c r="C54458">
        <v>850</v>
      </c>
      <c r="D54458" s="2" t="s">
        <v>35</v>
      </c>
    </row>
    <row r="54459" spans="1:4" x14ac:dyDescent="0.25">
      <c r="A54459">
        <v>4920</v>
      </c>
      <c r="B54459" s="3">
        <v>43826.758321759262</v>
      </c>
      <c r="C54459">
        <v>1260</v>
      </c>
      <c r="D54459" s="2" t="s">
        <v>84</v>
      </c>
    </row>
    <row r="54460" spans="1:4" x14ac:dyDescent="0.25">
      <c r="A54460">
        <v>4920</v>
      </c>
      <c r="B54460" s="3">
        <v>43833.465717592589</v>
      </c>
      <c r="C54460">
        <v>900</v>
      </c>
      <c r="D54460" s="2" t="s">
        <v>23</v>
      </c>
    </row>
    <row r="54461" spans="1:4" x14ac:dyDescent="0.25">
      <c r="A54461">
        <v>4920</v>
      </c>
      <c r="B54461" s="3">
        <v>43833.466365740744</v>
      </c>
      <c r="C54461">
        <v>800</v>
      </c>
      <c r="D54461" s="2" t="s">
        <v>28</v>
      </c>
    </row>
    <row r="54462" spans="1:4" x14ac:dyDescent="0.25">
      <c r="A54462">
        <v>4920</v>
      </c>
      <c r="B54462" s="3">
        <v>43826.501469907409</v>
      </c>
      <c r="C54462">
        <v>700</v>
      </c>
      <c r="D54462" s="2" t="s">
        <v>18</v>
      </c>
    </row>
    <row r="54463" spans="1:4" x14ac:dyDescent="0.25">
      <c r="A54463">
        <v>4920</v>
      </c>
      <c r="B54463" s="3">
        <v>43830.737673611111</v>
      </c>
      <c r="C54463">
        <v>1050</v>
      </c>
      <c r="D54463" s="2" t="s">
        <v>35</v>
      </c>
    </row>
    <row r="54464" spans="1:4" x14ac:dyDescent="0.25">
      <c r="A54464">
        <v>4920</v>
      </c>
      <c r="B54464" s="3">
        <v>43830.744131944448</v>
      </c>
      <c r="C54464">
        <v>250</v>
      </c>
      <c r="D54464" s="2" t="s">
        <v>69</v>
      </c>
    </row>
    <row r="54465" spans="1:4" x14ac:dyDescent="0.25">
      <c r="A54465">
        <v>4920</v>
      </c>
      <c r="B54465" s="3">
        <v>43803.505289351851</v>
      </c>
      <c r="C54465">
        <v>850</v>
      </c>
      <c r="D54465" s="2" t="s">
        <v>35</v>
      </c>
    </row>
    <row r="54466" spans="1:4" x14ac:dyDescent="0.25">
      <c r="A54466">
        <v>4920</v>
      </c>
      <c r="B54466" s="3">
        <v>43804.753807870373</v>
      </c>
      <c r="C54466">
        <v>1180</v>
      </c>
      <c r="D54466" s="2" t="s">
        <v>84</v>
      </c>
    </row>
    <row r="54467" spans="1:4" x14ac:dyDescent="0.25">
      <c r="A54467">
        <v>4920</v>
      </c>
      <c r="B54467" s="3">
        <v>43804.49324074074</v>
      </c>
      <c r="C54467">
        <v>1000</v>
      </c>
      <c r="D54467" s="2" t="s">
        <v>18</v>
      </c>
    </row>
    <row r="54468" spans="1:4" x14ac:dyDescent="0.25">
      <c r="A54468">
        <v>4920</v>
      </c>
      <c r="B54468" s="3">
        <v>43804.497754629629</v>
      </c>
      <c r="C54468">
        <v>1050</v>
      </c>
      <c r="D54468" s="2" t="s">
        <v>15</v>
      </c>
    </row>
    <row r="54469" spans="1:4" x14ac:dyDescent="0.25">
      <c r="A54469">
        <v>4920</v>
      </c>
      <c r="B54469" s="3">
        <v>43804.499027777776</v>
      </c>
      <c r="C54469">
        <v>900</v>
      </c>
      <c r="D54469" s="2" t="s">
        <v>23</v>
      </c>
    </row>
    <row r="54470" spans="1:4" x14ac:dyDescent="0.25">
      <c r="A54470">
        <v>4920</v>
      </c>
      <c r="B54470" s="3">
        <v>43806.515185185184</v>
      </c>
      <c r="C54470">
        <v>1000</v>
      </c>
      <c r="D54470" s="2" t="s">
        <v>18</v>
      </c>
    </row>
    <row r="54471" spans="1:4" x14ac:dyDescent="0.25">
      <c r="A54471">
        <v>4920</v>
      </c>
      <c r="B54471" s="3">
        <v>43832.73300925926</v>
      </c>
      <c r="C54471">
        <v>1100</v>
      </c>
      <c r="D54471" s="2" t="s">
        <v>114</v>
      </c>
    </row>
    <row r="54472" spans="1:4" x14ac:dyDescent="0.25">
      <c r="A54472">
        <v>4920</v>
      </c>
      <c r="B54472" s="3">
        <v>43832.747615740744</v>
      </c>
      <c r="C54472">
        <v>250</v>
      </c>
      <c r="D54472" s="2" t="s">
        <v>69</v>
      </c>
    </row>
    <row r="54473" spans="1:4" x14ac:dyDescent="0.25">
      <c r="A54473">
        <v>4920</v>
      </c>
      <c r="B54473" s="3">
        <v>43830.488692129627</v>
      </c>
      <c r="C54473">
        <v>250</v>
      </c>
      <c r="D54473" s="2" t="s">
        <v>17</v>
      </c>
    </row>
    <row r="54474" spans="1:4" x14ac:dyDescent="0.25">
      <c r="A54474">
        <v>4920</v>
      </c>
      <c r="B54474" s="3">
        <v>43832.507326388892</v>
      </c>
      <c r="C54474">
        <v>800</v>
      </c>
      <c r="D54474" s="2" t="s">
        <v>18</v>
      </c>
    </row>
    <row r="54475" spans="1:4" x14ac:dyDescent="0.25">
      <c r="A54475">
        <v>4920</v>
      </c>
      <c r="B54475" s="3">
        <v>44076.756458333337</v>
      </c>
      <c r="C54475">
        <v>900</v>
      </c>
      <c r="D54475" s="2" t="s">
        <v>49</v>
      </c>
    </row>
    <row r="54476" spans="1:4" x14ac:dyDescent="0.25">
      <c r="A54476">
        <v>4920</v>
      </c>
      <c r="B54476" s="3">
        <v>44090.360763888886</v>
      </c>
      <c r="C54476">
        <v>300</v>
      </c>
      <c r="D54476" s="2" t="s">
        <v>69</v>
      </c>
    </row>
    <row r="54477" spans="1:4" x14ac:dyDescent="0.25">
      <c r="A54477">
        <v>4920</v>
      </c>
      <c r="B54477" s="3">
        <v>44070.767743055556</v>
      </c>
      <c r="C54477">
        <v>1400</v>
      </c>
      <c r="D54477" s="2" t="s">
        <v>43</v>
      </c>
    </row>
    <row r="54478" spans="1:4" x14ac:dyDescent="0.25">
      <c r="A54478">
        <v>4920</v>
      </c>
      <c r="B54478" s="3">
        <v>44086.758634259262</v>
      </c>
      <c r="C54478">
        <v>600</v>
      </c>
      <c r="D54478" s="2" t="s">
        <v>18</v>
      </c>
    </row>
    <row r="54479" spans="1:4" x14ac:dyDescent="0.25">
      <c r="A54479">
        <v>4920</v>
      </c>
      <c r="B54479" s="3">
        <v>44084.522557870368</v>
      </c>
      <c r="C54479">
        <v>1000</v>
      </c>
      <c r="D54479" s="2" t="s">
        <v>48</v>
      </c>
    </row>
    <row r="54480" spans="1:4" x14ac:dyDescent="0.25">
      <c r="A54480">
        <v>4920</v>
      </c>
      <c r="B54480" s="3">
        <v>44085.780682870369</v>
      </c>
      <c r="C54480">
        <v>1000</v>
      </c>
      <c r="D54480" s="2" t="s">
        <v>18</v>
      </c>
    </row>
    <row r="54481" spans="1:4" x14ac:dyDescent="0.25">
      <c r="A54481">
        <v>4920</v>
      </c>
      <c r="B54481" s="3">
        <v>44085.782800925925</v>
      </c>
      <c r="C54481">
        <v>250</v>
      </c>
      <c r="D54481" s="2" t="s">
        <v>17</v>
      </c>
    </row>
    <row r="54482" spans="1:4" x14ac:dyDescent="0.25">
      <c r="A54482">
        <v>4920</v>
      </c>
      <c r="B54482" s="3">
        <v>44091.495810185188</v>
      </c>
      <c r="C54482">
        <v>900</v>
      </c>
      <c r="D54482" s="2" t="s">
        <v>52</v>
      </c>
    </row>
    <row r="54483" spans="1:4" x14ac:dyDescent="0.25">
      <c r="A54483">
        <v>4920</v>
      </c>
      <c r="B54483" s="3">
        <v>44085.794918981483</v>
      </c>
      <c r="C54483">
        <v>600</v>
      </c>
      <c r="D54483" s="2" t="s">
        <v>18</v>
      </c>
    </row>
    <row r="54484" spans="1:4" x14ac:dyDescent="0.25">
      <c r="A54484">
        <v>4920</v>
      </c>
      <c r="B54484" s="3">
        <v>44086.514189814814</v>
      </c>
      <c r="C54484">
        <v>1100</v>
      </c>
      <c r="D54484" s="2" t="s">
        <v>48</v>
      </c>
    </row>
    <row r="54485" spans="1:4" x14ac:dyDescent="0.25">
      <c r="A54485">
        <v>4920</v>
      </c>
      <c r="B54485" s="3">
        <v>44090.517638888887</v>
      </c>
      <c r="C54485">
        <v>1900</v>
      </c>
      <c r="D54485" s="2" t="s">
        <v>23</v>
      </c>
    </row>
    <row r="54486" spans="1:4" x14ac:dyDescent="0.25">
      <c r="A54486">
        <v>4920</v>
      </c>
      <c r="B54486" s="3">
        <v>44090.727627314816</v>
      </c>
      <c r="C54486">
        <v>1000</v>
      </c>
      <c r="D54486" s="2" t="s">
        <v>18</v>
      </c>
    </row>
    <row r="54487" spans="1:4" x14ac:dyDescent="0.25">
      <c r="A54487">
        <v>4920</v>
      </c>
      <c r="B54487" s="3">
        <v>44091.778321759259</v>
      </c>
      <c r="C54487">
        <v>900</v>
      </c>
      <c r="D54487" s="2" t="s">
        <v>52</v>
      </c>
    </row>
    <row r="54488" spans="1:4" x14ac:dyDescent="0.25">
      <c r="A54488">
        <v>4920</v>
      </c>
      <c r="B54488" s="3">
        <v>44090.517627314817</v>
      </c>
      <c r="C54488">
        <v>350</v>
      </c>
      <c r="D54488" s="2" t="s">
        <v>18</v>
      </c>
    </row>
    <row r="54489" spans="1:4" x14ac:dyDescent="0.25">
      <c r="A54489">
        <v>4920</v>
      </c>
      <c r="B54489" s="3">
        <v>44090.352581018517</v>
      </c>
      <c r="C54489">
        <v>200</v>
      </c>
      <c r="D54489" s="2" t="s">
        <v>18</v>
      </c>
    </row>
    <row r="54490" spans="1:4" x14ac:dyDescent="0.25">
      <c r="A54490">
        <v>4920</v>
      </c>
      <c r="B54490" s="3">
        <v>44100.499756944446</v>
      </c>
      <c r="C54490">
        <v>900</v>
      </c>
      <c r="D54490" s="2" t="s">
        <v>51</v>
      </c>
    </row>
    <row r="54491" spans="1:4" x14ac:dyDescent="0.25">
      <c r="A54491">
        <v>4920</v>
      </c>
      <c r="B54491" s="3">
        <v>44100.516226851854</v>
      </c>
      <c r="C54491">
        <v>1100</v>
      </c>
      <c r="D54491" s="2" t="s">
        <v>33</v>
      </c>
    </row>
    <row r="54492" spans="1:4" x14ac:dyDescent="0.25">
      <c r="A54492">
        <v>4920</v>
      </c>
      <c r="B54492" s="3">
        <v>44101.540208333332</v>
      </c>
      <c r="C54492">
        <v>900</v>
      </c>
      <c r="D54492" s="2" t="s">
        <v>52</v>
      </c>
    </row>
    <row r="54493" spans="1:4" x14ac:dyDescent="0.25">
      <c r="A54493">
        <v>4920</v>
      </c>
      <c r="B54493" s="3">
        <v>44102.507905092592</v>
      </c>
      <c r="C54493">
        <v>1000</v>
      </c>
      <c r="D54493" s="2" t="s">
        <v>18</v>
      </c>
    </row>
    <row r="54494" spans="1:4" x14ac:dyDescent="0.25">
      <c r="A54494">
        <v>4920</v>
      </c>
      <c r="B54494" s="3">
        <v>44082.513055555559</v>
      </c>
      <c r="C54494">
        <v>900</v>
      </c>
      <c r="D54494" s="2" t="s">
        <v>23</v>
      </c>
    </row>
    <row r="54495" spans="1:4" x14ac:dyDescent="0.25">
      <c r="A54495">
        <v>4920</v>
      </c>
      <c r="B54495" s="3">
        <v>44089.500902777778</v>
      </c>
      <c r="C54495">
        <v>850</v>
      </c>
      <c r="D54495" s="2" t="s">
        <v>18</v>
      </c>
    </row>
    <row r="54496" spans="1:4" x14ac:dyDescent="0.25">
      <c r="A54496">
        <v>4920</v>
      </c>
      <c r="B54496" s="3">
        <v>44082.352962962963</v>
      </c>
      <c r="C54496">
        <v>250</v>
      </c>
      <c r="D54496" s="2" t="s">
        <v>17</v>
      </c>
    </row>
    <row r="54497" spans="1:4" x14ac:dyDescent="0.25">
      <c r="A54497">
        <v>4920</v>
      </c>
      <c r="B54497" s="3">
        <v>44082.368587962963</v>
      </c>
      <c r="C54497">
        <v>350</v>
      </c>
      <c r="D54497" s="2" t="s">
        <v>69</v>
      </c>
    </row>
    <row r="54498" spans="1:4" x14ac:dyDescent="0.25">
      <c r="A54498">
        <v>4920</v>
      </c>
      <c r="B54498" s="3">
        <v>44083.772777777776</v>
      </c>
      <c r="C54498">
        <v>350</v>
      </c>
      <c r="D54498" s="2" t="s">
        <v>17</v>
      </c>
    </row>
    <row r="54499" spans="1:4" x14ac:dyDescent="0.25">
      <c r="A54499">
        <v>4920</v>
      </c>
      <c r="B54499" s="3">
        <v>44085.357083333336</v>
      </c>
      <c r="C54499">
        <v>200</v>
      </c>
      <c r="D54499" s="2" t="s">
        <v>18</v>
      </c>
    </row>
    <row r="54500" spans="1:4" x14ac:dyDescent="0.25">
      <c r="A54500">
        <v>4920</v>
      </c>
      <c r="B54500" s="3">
        <v>44085.365416666667</v>
      </c>
      <c r="C54500">
        <v>300</v>
      </c>
      <c r="D54500" s="2" t="s">
        <v>18</v>
      </c>
    </row>
    <row r="54501" spans="1:4" x14ac:dyDescent="0.25">
      <c r="A54501">
        <v>4920</v>
      </c>
      <c r="B54501" s="3">
        <v>44083.51326388889</v>
      </c>
      <c r="C54501">
        <v>850</v>
      </c>
      <c r="D54501" s="2" t="s">
        <v>18</v>
      </c>
    </row>
    <row r="54502" spans="1:4" x14ac:dyDescent="0.25">
      <c r="A54502">
        <v>4920</v>
      </c>
      <c r="B54502" s="3">
        <v>44083.394074074073</v>
      </c>
      <c r="C54502">
        <v>500</v>
      </c>
      <c r="D54502" s="2" t="s">
        <v>69</v>
      </c>
    </row>
    <row r="54503" spans="1:4" x14ac:dyDescent="0.25">
      <c r="A54503">
        <v>4920</v>
      </c>
      <c r="B54503" s="3">
        <v>43813.525694444441</v>
      </c>
      <c r="C54503">
        <v>950</v>
      </c>
      <c r="D54503" s="2" t="s">
        <v>35</v>
      </c>
    </row>
    <row r="54504" spans="1:4" x14ac:dyDescent="0.25">
      <c r="A54504">
        <v>4920</v>
      </c>
      <c r="B54504" s="3">
        <v>43815.753576388888</v>
      </c>
      <c r="C54504">
        <v>1200</v>
      </c>
      <c r="D54504" s="2" t="s">
        <v>24</v>
      </c>
    </row>
    <row r="54505" spans="1:4" x14ac:dyDescent="0.25">
      <c r="A54505">
        <v>4920</v>
      </c>
      <c r="B54505" s="3">
        <v>43811.512164351851</v>
      </c>
      <c r="C54505">
        <v>1800</v>
      </c>
      <c r="D54505" s="2" t="s">
        <v>23</v>
      </c>
    </row>
    <row r="54506" spans="1:4" x14ac:dyDescent="0.25">
      <c r="A54506">
        <v>4920</v>
      </c>
      <c r="B54506" s="3">
        <v>43815.500694444447</v>
      </c>
      <c r="C54506">
        <v>900</v>
      </c>
      <c r="D54506" s="2" t="s">
        <v>35</v>
      </c>
    </row>
    <row r="54507" spans="1:4" x14ac:dyDescent="0.25">
      <c r="A54507">
        <v>4920</v>
      </c>
      <c r="B54507" s="3">
        <v>43815.511886574073</v>
      </c>
      <c r="C54507">
        <v>800</v>
      </c>
      <c r="D54507" s="2" t="s">
        <v>28</v>
      </c>
    </row>
    <row r="54508" spans="1:4" x14ac:dyDescent="0.25">
      <c r="A54508">
        <v>4920</v>
      </c>
      <c r="B54508" s="3">
        <v>43815.512962962966</v>
      </c>
      <c r="C54508">
        <v>900</v>
      </c>
      <c r="D54508" s="2" t="s">
        <v>23</v>
      </c>
    </row>
    <row r="54509" spans="1:4" x14ac:dyDescent="0.25">
      <c r="A54509">
        <v>4920</v>
      </c>
      <c r="B54509" s="3">
        <v>43812.750567129631</v>
      </c>
      <c r="C54509">
        <v>1360</v>
      </c>
      <c r="D54509" s="2" t="s">
        <v>84</v>
      </c>
    </row>
    <row r="54510" spans="1:4" x14ac:dyDescent="0.25">
      <c r="A54510">
        <v>4920</v>
      </c>
      <c r="B54510" s="3">
        <v>44560.731435185182</v>
      </c>
      <c r="C54510">
        <v>6500</v>
      </c>
      <c r="D54510" s="2" t="s">
        <v>22</v>
      </c>
    </row>
    <row r="54511" spans="1:4" x14ac:dyDescent="0.25">
      <c r="A54511">
        <v>4920</v>
      </c>
      <c r="B54511" s="3">
        <v>44523.52412037037</v>
      </c>
      <c r="C54511">
        <v>500</v>
      </c>
      <c r="D54511" s="2" t="s">
        <v>64</v>
      </c>
    </row>
    <row r="54512" spans="1:4" x14ac:dyDescent="0.25">
      <c r="A54512">
        <v>4920</v>
      </c>
      <c r="B54512" s="3">
        <v>44523.525891203702</v>
      </c>
      <c r="C54512">
        <v>1000</v>
      </c>
      <c r="D54512" s="2" t="s">
        <v>168</v>
      </c>
    </row>
    <row r="54513" spans="1:4" x14ac:dyDescent="0.25">
      <c r="A54513">
        <v>4920</v>
      </c>
      <c r="B54513" s="3">
        <v>44542.36855324074</v>
      </c>
      <c r="C54513">
        <v>150</v>
      </c>
      <c r="D54513" s="2" t="s">
        <v>16</v>
      </c>
    </row>
    <row r="54514" spans="1:4" x14ac:dyDescent="0.25">
      <c r="A54514">
        <v>4920</v>
      </c>
      <c r="B54514" s="3">
        <v>44543.751122685186</v>
      </c>
      <c r="C54514">
        <v>873</v>
      </c>
      <c r="D54514" s="2" t="s">
        <v>92</v>
      </c>
    </row>
    <row r="54515" spans="1:4" x14ac:dyDescent="0.25">
      <c r="A54515">
        <v>4920</v>
      </c>
      <c r="B54515" s="3">
        <v>44543.754606481481</v>
      </c>
      <c r="C54515">
        <v>200</v>
      </c>
      <c r="D54515" s="2" t="s">
        <v>44</v>
      </c>
    </row>
    <row r="54516" spans="1:4" x14ac:dyDescent="0.25">
      <c r="A54516">
        <v>4920</v>
      </c>
      <c r="B54516" s="3">
        <v>44543.497083333335</v>
      </c>
      <c r="C54516">
        <v>1200</v>
      </c>
      <c r="D54516" s="2" t="s">
        <v>145</v>
      </c>
    </row>
    <row r="54517" spans="1:4" x14ac:dyDescent="0.25">
      <c r="A54517">
        <v>4920</v>
      </c>
      <c r="B54517" s="3">
        <v>44541.752071759256</v>
      </c>
      <c r="C54517">
        <v>1400</v>
      </c>
      <c r="D54517" s="2" t="s">
        <v>167</v>
      </c>
    </row>
    <row r="54518" spans="1:4" x14ac:dyDescent="0.25">
      <c r="A54518">
        <v>4920</v>
      </c>
      <c r="B54518" s="3">
        <v>44539.500659722224</v>
      </c>
      <c r="C54518">
        <v>1250</v>
      </c>
      <c r="D54518" s="2" t="s">
        <v>127</v>
      </c>
    </row>
    <row r="54519" spans="1:4" x14ac:dyDescent="0.25">
      <c r="A54519">
        <v>4920</v>
      </c>
      <c r="B54519" s="3">
        <v>44541.495185185187</v>
      </c>
      <c r="C54519">
        <v>1300</v>
      </c>
      <c r="D54519" s="2" t="s">
        <v>22</v>
      </c>
    </row>
    <row r="54520" spans="1:4" x14ac:dyDescent="0.25">
      <c r="A54520">
        <v>4920</v>
      </c>
      <c r="B54520" s="3">
        <v>44540.747384259259</v>
      </c>
      <c r="C54520">
        <v>1200</v>
      </c>
      <c r="D54520" s="2" t="s">
        <v>167</v>
      </c>
    </row>
    <row r="54521" spans="1:4" x14ac:dyDescent="0.25">
      <c r="A54521">
        <v>4920</v>
      </c>
      <c r="B54521" s="3">
        <v>44545.493125000001</v>
      </c>
      <c r="C54521">
        <v>1100</v>
      </c>
      <c r="D54521" s="2" t="s">
        <v>127</v>
      </c>
    </row>
    <row r="54522" spans="1:4" x14ac:dyDescent="0.25">
      <c r="A54522">
        <v>4920</v>
      </c>
      <c r="B54522" s="3">
        <v>44544.49560185185</v>
      </c>
      <c r="C54522">
        <v>1100</v>
      </c>
      <c r="D54522" s="2" t="s">
        <v>127</v>
      </c>
    </row>
    <row r="54523" spans="1:4" x14ac:dyDescent="0.25">
      <c r="A54523">
        <v>4920</v>
      </c>
      <c r="B54523" s="3">
        <v>44542.749571759261</v>
      </c>
      <c r="C54523">
        <v>1400</v>
      </c>
      <c r="D54523" s="2" t="s">
        <v>167</v>
      </c>
    </row>
    <row r="54524" spans="1:4" x14ac:dyDescent="0.25">
      <c r="A54524">
        <v>4920</v>
      </c>
      <c r="B54524" s="3">
        <v>44532.752847222226</v>
      </c>
      <c r="C54524">
        <v>1400</v>
      </c>
      <c r="D54524" s="2" t="s">
        <v>22</v>
      </c>
    </row>
    <row r="54525" spans="1:4" x14ac:dyDescent="0.25">
      <c r="A54525">
        <v>4920</v>
      </c>
      <c r="B54525" s="3">
        <v>44532.770891203705</v>
      </c>
      <c r="C54525">
        <v>850</v>
      </c>
      <c r="D54525" s="2" t="s">
        <v>17</v>
      </c>
    </row>
    <row r="54526" spans="1:4" x14ac:dyDescent="0.25">
      <c r="A54526">
        <v>4920</v>
      </c>
      <c r="B54526" s="3">
        <v>44534.748043981483</v>
      </c>
      <c r="C54526">
        <v>1400</v>
      </c>
      <c r="D54526" s="2" t="s">
        <v>167</v>
      </c>
    </row>
    <row r="54527" spans="1:4" x14ac:dyDescent="0.25">
      <c r="A54527">
        <v>4920</v>
      </c>
      <c r="B54527" s="3">
        <v>44536.748032407406</v>
      </c>
      <c r="C54527">
        <v>1300</v>
      </c>
      <c r="D54527" s="2" t="s">
        <v>27</v>
      </c>
    </row>
    <row r="54528" spans="1:4" x14ac:dyDescent="0.25">
      <c r="A54528">
        <v>4920</v>
      </c>
      <c r="B54528" s="3">
        <v>44532.49486111111</v>
      </c>
      <c r="C54528">
        <v>1100</v>
      </c>
      <c r="D54528" s="2" t="s">
        <v>127</v>
      </c>
    </row>
    <row r="54529" spans="1:4" x14ac:dyDescent="0.25">
      <c r="A54529">
        <v>4920</v>
      </c>
      <c r="B54529" s="3">
        <v>44534.493263888886</v>
      </c>
      <c r="C54529">
        <v>1100</v>
      </c>
      <c r="D54529" s="2" t="s">
        <v>19</v>
      </c>
    </row>
    <row r="54530" spans="1:4" x14ac:dyDescent="0.25">
      <c r="A54530">
        <v>4920</v>
      </c>
      <c r="B54530" s="3">
        <v>44537.498819444445</v>
      </c>
      <c r="C54530">
        <v>1100</v>
      </c>
      <c r="D54530" s="2" t="s">
        <v>127</v>
      </c>
    </row>
    <row r="54531" spans="1:4" x14ac:dyDescent="0.25">
      <c r="A54531">
        <v>4920</v>
      </c>
      <c r="B54531" s="3">
        <v>44542.506527777776</v>
      </c>
      <c r="C54531">
        <v>1300</v>
      </c>
      <c r="D54531" s="2" t="s">
        <v>137</v>
      </c>
    </row>
    <row r="54532" spans="1:4" x14ac:dyDescent="0.25">
      <c r="A54532">
        <v>4920</v>
      </c>
      <c r="B54532" s="3">
        <v>44540.498680555553</v>
      </c>
      <c r="C54532">
        <v>1300</v>
      </c>
      <c r="D54532" s="2" t="s">
        <v>22</v>
      </c>
    </row>
    <row r="54533" spans="1:4" x14ac:dyDescent="0.25">
      <c r="A54533">
        <v>4920</v>
      </c>
      <c r="B54533" s="3">
        <v>44554.4999537037</v>
      </c>
      <c r="C54533">
        <v>1100</v>
      </c>
      <c r="D54533" s="2" t="s">
        <v>19</v>
      </c>
    </row>
    <row r="54534" spans="1:4" x14ac:dyDescent="0.25">
      <c r="A54534">
        <v>4920</v>
      </c>
      <c r="B54534" s="3">
        <v>44554.372106481482</v>
      </c>
      <c r="C54534">
        <v>150</v>
      </c>
      <c r="D54534" s="2" t="s">
        <v>16</v>
      </c>
    </row>
    <row r="54535" spans="1:4" x14ac:dyDescent="0.25">
      <c r="A54535">
        <v>4920</v>
      </c>
      <c r="B54535" s="3">
        <v>44556.51048611111</v>
      </c>
      <c r="C54535">
        <v>250</v>
      </c>
      <c r="D54535" s="2" t="s">
        <v>12</v>
      </c>
    </row>
    <row r="54536" spans="1:4" x14ac:dyDescent="0.25">
      <c r="A54536">
        <v>4920</v>
      </c>
      <c r="B54536" s="3">
        <v>44553.376608796294</v>
      </c>
      <c r="C54536">
        <v>150</v>
      </c>
      <c r="D54536" s="2" t="s">
        <v>18</v>
      </c>
    </row>
    <row r="54537" spans="1:4" x14ac:dyDescent="0.25">
      <c r="A54537">
        <v>4920</v>
      </c>
      <c r="B54537" s="3">
        <v>44556.492893518516</v>
      </c>
      <c r="C54537">
        <v>1100</v>
      </c>
      <c r="D54537" s="2" t="s">
        <v>116</v>
      </c>
    </row>
    <row r="54538" spans="1:4" x14ac:dyDescent="0.25">
      <c r="A54538">
        <v>4920</v>
      </c>
      <c r="B54538" s="3">
        <v>44538.512673611112</v>
      </c>
      <c r="C54538">
        <v>1300</v>
      </c>
      <c r="D54538" s="2" t="s">
        <v>137</v>
      </c>
    </row>
    <row r="54539" spans="1:4" x14ac:dyDescent="0.25">
      <c r="A54539">
        <v>4920</v>
      </c>
      <c r="B54539" s="3">
        <v>44538.514664351853</v>
      </c>
      <c r="C54539">
        <v>1300</v>
      </c>
      <c r="D54539" s="2" t="s">
        <v>137</v>
      </c>
    </row>
    <row r="54540" spans="1:4" x14ac:dyDescent="0.25">
      <c r="A54540">
        <v>4920</v>
      </c>
      <c r="B54540" s="3">
        <v>44538.525300925925</v>
      </c>
      <c r="C54540">
        <v>500</v>
      </c>
      <c r="D54540" s="2" t="s">
        <v>31</v>
      </c>
    </row>
    <row r="54541" spans="1:4" x14ac:dyDescent="0.25">
      <c r="A54541">
        <v>4920</v>
      </c>
      <c r="B54541" s="3">
        <v>44536.493206018517</v>
      </c>
      <c r="C54541">
        <v>1300</v>
      </c>
      <c r="D54541" s="2" t="s">
        <v>137</v>
      </c>
    </row>
    <row r="54542" spans="1:4" x14ac:dyDescent="0.25">
      <c r="A54542">
        <v>4920</v>
      </c>
      <c r="B54542" s="3">
        <v>44535.505115740743</v>
      </c>
      <c r="C54542">
        <v>1100</v>
      </c>
      <c r="D54542" s="2" t="s">
        <v>19</v>
      </c>
    </row>
    <row r="54543" spans="1:4" x14ac:dyDescent="0.25">
      <c r="A54543">
        <v>4920</v>
      </c>
      <c r="B54543" s="3">
        <v>44533.517152777778</v>
      </c>
      <c r="C54543">
        <v>1300</v>
      </c>
      <c r="D54543" s="2" t="s">
        <v>22</v>
      </c>
    </row>
    <row r="54544" spans="1:4" x14ac:dyDescent="0.25">
      <c r="A54544">
        <v>4920</v>
      </c>
      <c r="B54544" s="3">
        <v>44547.76053240741</v>
      </c>
      <c r="C54544">
        <v>1300</v>
      </c>
      <c r="D54544" s="2" t="s">
        <v>104</v>
      </c>
    </row>
    <row r="54545" spans="1:4" x14ac:dyDescent="0.25">
      <c r="A54545">
        <v>4920</v>
      </c>
      <c r="B54545" s="3">
        <v>44547.761435185188</v>
      </c>
      <c r="C54545">
        <v>200</v>
      </c>
      <c r="D54545" s="2" t="s">
        <v>44</v>
      </c>
    </row>
    <row r="54546" spans="1:4" x14ac:dyDescent="0.25">
      <c r="A54546">
        <v>4920</v>
      </c>
      <c r="B54546" s="3">
        <v>44551.368969907409</v>
      </c>
      <c r="C54546">
        <v>150</v>
      </c>
      <c r="D54546" s="2" t="s">
        <v>16</v>
      </c>
    </row>
    <row r="54547" spans="1:4" x14ac:dyDescent="0.25">
      <c r="A54547">
        <v>4920</v>
      </c>
      <c r="B54547" s="3">
        <v>44546.493287037039</v>
      </c>
      <c r="C54547">
        <v>1200</v>
      </c>
      <c r="D54547" s="2" t="s">
        <v>127</v>
      </c>
    </row>
    <row r="54548" spans="1:4" x14ac:dyDescent="0.25">
      <c r="A54548">
        <v>4920</v>
      </c>
      <c r="B54548" s="3">
        <v>44553.744733796295</v>
      </c>
      <c r="C54548">
        <v>200</v>
      </c>
      <c r="D54548" s="2" t="s">
        <v>44</v>
      </c>
    </row>
    <row r="54549" spans="1:4" x14ac:dyDescent="0.25">
      <c r="A54549">
        <v>4920</v>
      </c>
      <c r="B54549" s="3">
        <v>44553.745682870373</v>
      </c>
      <c r="C54549">
        <v>1300</v>
      </c>
      <c r="D54549" s="2" t="s">
        <v>27</v>
      </c>
    </row>
    <row r="54550" spans="1:4" x14ac:dyDescent="0.25">
      <c r="A54550">
        <v>4920</v>
      </c>
      <c r="B54550" s="3">
        <v>44554.711006944446</v>
      </c>
      <c r="C54550">
        <v>200</v>
      </c>
      <c r="D54550" s="2" t="s">
        <v>44</v>
      </c>
    </row>
    <row r="54551" spans="1:4" x14ac:dyDescent="0.25">
      <c r="A54551">
        <v>4920</v>
      </c>
      <c r="B54551" s="3">
        <v>44554.711516203701</v>
      </c>
      <c r="C54551">
        <v>700</v>
      </c>
      <c r="D54551" s="2" t="s">
        <v>107</v>
      </c>
    </row>
    <row r="54552" spans="1:4" x14ac:dyDescent="0.25">
      <c r="A54552">
        <v>4920</v>
      </c>
      <c r="B54552" s="3">
        <v>43827.773460648146</v>
      </c>
      <c r="C54552">
        <v>950</v>
      </c>
      <c r="D54552" s="2" t="s">
        <v>35</v>
      </c>
    </row>
    <row r="54553" spans="1:4" x14ac:dyDescent="0.25">
      <c r="A54553">
        <v>4920</v>
      </c>
      <c r="B54553" s="3">
        <v>43831.764976851853</v>
      </c>
      <c r="C54553">
        <v>800</v>
      </c>
      <c r="D54553" s="2" t="s">
        <v>28</v>
      </c>
    </row>
    <row r="54554" spans="1:4" x14ac:dyDescent="0.25">
      <c r="A54554">
        <v>4920</v>
      </c>
      <c r="B54554" s="3">
        <v>43827.546412037038</v>
      </c>
      <c r="C54554">
        <v>900</v>
      </c>
      <c r="D54554" s="2" t="s">
        <v>23</v>
      </c>
    </row>
    <row r="54555" spans="1:4" x14ac:dyDescent="0.25">
      <c r="A54555">
        <v>4920</v>
      </c>
      <c r="B54555" s="3">
        <v>43827.531793981485</v>
      </c>
      <c r="C54555">
        <v>800</v>
      </c>
      <c r="D54555" s="2" t="s">
        <v>18</v>
      </c>
    </row>
    <row r="54556" spans="1:4" x14ac:dyDescent="0.25">
      <c r="A54556">
        <v>4920</v>
      </c>
      <c r="B54556" s="3">
        <v>43829.720995370371</v>
      </c>
      <c r="C54556">
        <v>800</v>
      </c>
      <c r="D54556" s="2" t="s">
        <v>35</v>
      </c>
    </row>
    <row r="54557" spans="1:4" x14ac:dyDescent="0.25">
      <c r="A54557">
        <v>4920</v>
      </c>
      <c r="B54557" s="3">
        <v>43829.467523148145</v>
      </c>
      <c r="C54557">
        <v>900</v>
      </c>
      <c r="D54557" s="2" t="s">
        <v>23</v>
      </c>
    </row>
    <row r="54558" spans="1:4" x14ac:dyDescent="0.25">
      <c r="A54558">
        <v>4920</v>
      </c>
      <c r="B54558" s="3">
        <v>43829.470196759263</v>
      </c>
      <c r="C54558">
        <v>1050</v>
      </c>
      <c r="D54558" s="2" t="s">
        <v>15</v>
      </c>
    </row>
    <row r="54559" spans="1:4" x14ac:dyDescent="0.25">
      <c r="A54559">
        <v>4920</v>
      </c>
      <c r="B54559" s="3">
        <v>43827.541354166664</v>
      </c>
      <c r="C54559">
        <v>700</v>
      </c>
      <c r="D54559" s="2" t="s">
        <v>52</v>
      </c>
    </row>
    <row r="54560" spans="1:4" x14ac:dyDescent="0.25">
      <c r="A54560">
        <v>4920</v>
      </c>
      <c r="B54560" s="3">
        <v>43822.502013888887</v>
      </c>
      <c r="C54560">
        <v>950</v>
      </c>
      <c r="D54560" s="2" t="s">
        <v>35</v>
      </c>
    </row>
    <row r="54561" spans="1:4" x14ac:dyDescent="0.25">
      <c r="A54561">
        <v>4920</v>
      </c>
      <c r="B54561" s="3">
        <v>43822.776689814818</v>
      </c>
      <c r="C54561">
        <v>800</v>
      </c>
      <c r="D54561" s="2" t="s">
        <v>28</v>
      </c>
    </row>
    <row r="54562" spans="1:4" x14ac:dyDescent="0.25">
      <c r="A54562">
        <v>4920</v>
      </c>
      <c r="B54562" s="3">
        <v>43819.758125</v>
      </c>
      <c r="C54562">
        <v>800</v>
      </c>
      <c r="D54562" s="2" t="s">
        <v>35</v>
      </c>
    </row>
    <row r="54563" spans="1:4" x14ac:dyDescent="0.25">
      <c r="A54563">
        <v>4920</v>
      </c>
      <c r="B54563" s="3">
        <v>43824.496481481481</v>
      </c>
      <c r="C54563">
        <v>800</v>
      </c>
      <c r="D54563" s="2" t="s">
        <v>28</v>
      </c>
    </row>
    <row r="54564" spans="1:4" x14ac:dyDescent="0.25">
      <c r="A54564">
        <v>4920</v>
      </c>
      <c r="B54564" s="3">
        <v>43825.491793981484</v>
      </c>
      <c r="C54564">
        <v>250</v>
      </c>
      <c r="D54564" s="2" t="s">
        <v>17</v>
      </c>
    </row>
    <row r="54565" spans="1:4" x14ac:dyDescent="0.25">
      <c r="A54565">
        <v>4920</v>
      </c>
      <c r="B54565" s="3">
        <v>43821.530821759261</v>
      </c>
      <c r="C54565">
        <v>850</v>
      </c>
      <c r="D54565" s="2" t="s">
        <v>35</v>
      </c>
    </row>
    <row r="54566" spans="1:4" x14ac:dyDescent="0.25">
      <c r="A54566">
        <v>4920</v>
      </c>
      <c r="B54566" s="3">
        <v>43823.759386574071</v>
      </c>
      <c r="C54566">
        <v>700</v>
      </c>
      <c r="D54566" s="2" t="s">
        <v>41</v>
      </c>
    </row>
    <row r="54567" spans="1:4" x14ac:dyDescent="0.25">
      <c r="A54567">
        <v>4920</v>
      </c>
      <c r="B54567" s="3">
        <v>43823.770254629628</v>
      </c>
      <c r="C54567">
        <v>250</v>
      </c>
      <c r="D54567" s="2" t="s">
        <v>17</v>
      </c>
    </row>
    <row r="54568" spans="1:4" x14ac:dyDescent="0.25">
      <c r="A54568">
        <v>4920</v>
      </c>
      <c r="B54568" s="3">
        <v>43823.532152777778</v>
      </c>
      <c r="C54568">
        <v>800</v>
      </c>
      <c r="D54568" s="2" t="s">
        <v>28</v>
      </c>
    </row>
    <row r="54569" spans="1:4" x14ac:dyDescent="0.25">
      <c r="A54569">
        <v>4920</v>
      </c>
      <c r="B54569" s="3">
        <v>43824.765057870369</v>
      </c>
      <c r="C54569">
        <v>1140</v>
      </c>
      <c r="D54569" s="2" t="s">
        <v>84</v>
      </c>
    </row>
    <row r="54570" spans="1:4" x14ac:dyDescent="0.25">
      <c r="A54570">
        <v>4920</v>
      </c>
      <c r="B54570" s="3">
        <v>43825.774872685186</v>
      </c>
      <c r="C54570">
        <v>1500</v>
      </c>
      <c r="D54570" s="2" t="s">
        <v>41</v>
      </c>
    </row>
    <row r="54571" spans="1:4" x14ac:dyDescent="0.25">
      <c r="A54571">
        <v>4920</v>
      </c>
      <c r="B54571" s="3">
        <v>43820.526782407411</v>
      </c>
      <c r="C54571">
        <v>900</v>
      </c>
      <c r="D54571" s="2" t="s">
        <v>18</v>
      </c>
    </row>
    <row r="54572" spans="1:4" x14ac:dyDescent="0.25">
      <c r="A54572">
        <v>4920</v>
      </c>
      <c r="B54572" s="3">
        <v>43818.490324074075</v>
      </c>
      <c r="C54572">
        <v>800</v>
      </c>
      <c r="D54572" s="2" t="s">
        <v>18</v>
      </c>
    </row>
    <row r="54573" spans="1:4" x14ac:dyDescent="0.25">
      <c r="A54573">
        <v>4920</v>
      </c>
      <c r="B54573" s="3">
        <v>44557.798900462964</v>
      </c>
      <c r="C54573">
        <v>200</v>
      </c>
      <c r="D54573" s="2" t="s">
        <v>35</v>
      </c>
    </row>
    <row r="54574" spans="1:4" x14ac:dyDescent="0.25">
      <c r="A54574">
        <v>4920</v>
      </c>
      <c r="B54574" s="3">
        <v>44547.509398148148</v>
      </c>
      <c r="C54574">
        <v>1100</v>
      </c>
      <c r="D54574" s="2" t="s">
        <v>127</v>
      </c>
    </row>
    <row r="54575" spans="1:4" x14ac:dyDescent="0.25">
      <c r="A54575">
        <v>4920</v>
      </c>
      <c r="B54575" s="3">
        <v>44552.495092592595</v>
      </c>
      <c r="C54575">
        <v>700</v>
      </c>
      <c r="D54575" s="2" t="s">
        <v>107</v>
      </c>
    </row>
    <row r="54576" spans="1:4" x14ac:dyDescent="0.25">
      <c r="A54576">
        <v>4920</v>
      </c>
      <c r="B54576" s="3">
        <v>44552.498067129629</v>
      </c>
      <c r="C54576">
        <v>500</v>
      </c>
      <c r="D54576" s="2" t="s">
        <v>50</v>
      </c>
    </row>
    <row r="54577" spans="1:4" x14ac:dyDescent="0.25">
      <c r="A54577">
        <v>4920</v>
      </c>
      <c r="B54577" s="3">
        <v>44546.767222222225</v>
      </c>
      <c r="C54577">
        <v>200</v>
      </c>
      <c r="D54577" s="2" t="s">
        <v>44</v>
      </c>
    </row>
    <row r="54578" spans="1:4" x14ac:dyDescent="0.25">
      <c r="A54578">
        <v>4920</v>
      </c>
      <c r="B54578" s="3">
        <v>44546.769803240742</v>
      </c>
      <c r="C54578">
        <v>1100</v>
      </c>
      <c r="D54578" s="2" t="s">
        <v>122</v>
      </c>
    </row>
    <row r="54579" spans="1:4" x14ac:dyDescent="0.25">
      <c r="A54579">
        <v>4920</v>
      </c>
      <c r="B54579" s="3">
        <v>44552.374965277777</v>
      </c>
      <c r="C54579">
        <v>150</v>
      </c>
      <c r="D54579" s="2" t="s">
        <v>16</v>
      </c>
    </row>
    <row r="54580" spans="1:4" x14ac:dyDescent="0.25">
      <c r="A54580">
        <v>4920</v>
      </c>
      <c r="B54580" s="3">
        <v>44550.491215277776</v>
      </c>
      <c r="C54580">
        <v>1300</v>
      </c>
      <c r="D54580" s="2" t="s">
        <v>22</v>
      </c>
    </row>
    <row r="54581" spans="1:4" x14ac:dyDescent="0.25">
      <c r="A54581">
        <v>4920</v>
      </c>
      <c r="B54581" s="3">
        <v>44551.750983796293</v>
      </c>
      <c r="C54581">
        <v>1200</v>
      </c>
      <c r="D54581" s="2" t="s">
        <v>43</v>
      </c>
    </row>
    <row r="54582" spans="1:4" x14ac:dyDescent="0.25">
      <c r="A54582">
        <v>4920</v>
      </c>
      <c r="B54582" s="3">
        <v>44551.763541666667</v>
      </c>
      <c r="C54582">
        <v>200</v>
      </c>
      <c r="D54582" s="2" t="s">
        <v>44</v>
      </c>
    </row>
    <row r="54583" spans="1:4" x14ac:dyDescent="0.25">
      <c r="A54583">
        <v>4920</v>
      </c>
      <c r="B54583" s="3">
        <v>44551.490439814814</v>
      </c>
      <c r="C54583">
        <v>1000</v>
      </c>
      <c r="D54583" s="2" t="s">
        <v>131</v>
      </c>
    </row>
    <row r="54584" spans="1:4" x14ac:dyDescent="0.25">
      <c r="A54584">
        <v>4920</v>
      </c>
      <c r="B54584" s="3">
        <v>44551.490925925929</v>
      </c>
      <c r="C54584">
        <v>400</v>
      </c>
      <c r="D54584" s="2" t="s">
        <v>60</v>
      </c>
    </row>
    <row r="54585" spans="1:4" x14ac:dyDescent="0.25">
      <c r="A54585">
        <v>4920</v>
      </c>
      <c r="B54585" s="3">
        <v>44559.72755787037</v>
      </c>
      <c r="C54585">
        <v>2600</v>
      </c>
      <c r="D54585" s="2" t="s">
        <v>22</v>
      </c>
    </row>
    <row r="54586" spans="1:4" x14ac:dyDescent="0.25">
      <c r="A54586">
        <v>4920</v>
      </c>
      <c r="B54586" s="3">
        <v>44558.49659722222</v>
      </c>
      <c r="C54586">
        <v>250</v>
      </c>
      <c r="D54586" s="2" t="s">
        <v>17</v>
      </c>
    </row>
    <row r="54587" spans="1:4" x14ac:dyDescent="0.25">
      <c r="A54587">
        <v>4920</v>
      </c>
      <c r="B54587" s="3">
        <v>44558.497245370374</v>
      </c>
      <c r="C54587">
        <v>300</v>
      </c>
      <c r="D54587" s="2" t="s">
        <v>18</v>
      </c>
    </row>
    <row r="54588" spans="1:4" x14ac:dyDescent="0.25">
      <c r="A54588">
        <v>4920</v>
      </c>
      <c r="B54588" s="3">
        <v>44557.488807870373</v>
      </c>
      <c r="C54588">
        <v>1100</v>
      </c>
      <c r="D54588" s="2" t="s">
        <v>19</v>
      </c>
    </row>
    <row r="54589" spans="1:4" x14ac:dyDescent="0.25">
      <c r="A54589">
        <v>4920</v>
      </c>
      <c r="B54589" s="3">
        <v>44557.789490740739</v>
      </c>
      <c r="C54589">
        <v>1000</v>
      </c>
      <c r="D54589" s="2" t="s">
        <v>28</v>
      </c>
    </row>
    <row r="54590" spans="1:4" x14ac:dyDescent="0.25">
      <c r="A54590">
        <v>4920</v>
      </c>
      <c r="B54590" s="3">
        <v>44561.760694444441</v>
      </c>
      <c r="C54590">
        <v>2600</v>
      </c>
      <c r="D54590" s="2" t="s">
        <v>22</v>
      </c>
    </row>
    <row r="54591" spans="1:4" x14ac:dyDescent="0.25">
      <c r="A54591">
        <v>4920</v>
      </c>
      <c r="B54591" s="3">
        <v>44503.346076388887</v>
      </c>
      <c r="C54591">
        <v>150</v>
      </c>
      <c r="D54591" s="2" t="s">
        <v>10</v>
      </c>
    </row>
    <row r="54592" spans="1:4" x14ac:dyDescent="0.25">
      <c r="A54592">
        <v>4920</v>
      </c>
      <c r="B54592" s="3">
        <v>44485.509305555555</v>
      </c>
      <c r="C54592">
        <v>1150</v>
      </c>
      <c r="D54592" s="2" t="s">
        <v>89</v>
      </c>
    </row>
    <row r="54593" spans="1:4" x14ac:dyDescent="0.25">
      <c r="A54593">
        <v>4920</v>
      </c>
      <c r="B54593" s="3">
        <v>44489.494293981479</v>
      </c>
      <c r="C54593">
        <v>1300</v>
      </c>
      <c r="D54593" s="2" t="s">
        <v>137</v>
      </c>
    </row>
    <row r="54594" spans="1:4" x14ac:dyDescent="0.25">
      <c r="A54594">
        <v>4920</v>
      </c>
      <c r="B54594" s="3">
        <v>43557.51939814815</v>
      </c>
      <c r="C54594">
        <v>800</v>
      </c>
      <c r="D54594" s="2" t="s">
        <v>28</v>
      </c>
    </row>
    <row r="54595" spans="1:4" x14ac:dyDescent="0.25">
      <c r="A54595">
        <v>4920</v>
      </c>
      <c r="B54595" s="3">
        <v>44064.46466435185</v>
      </c>
      <c r="C54595">
        <v>1100</v>
      </c>
      <c r="D54595" s="2" t="s">
        <v>33</v>
      </c>
    </row>
    <row r="54596" spans="1:4" x14ac:dyDescent="0.25">
      <c r="A54596">
        <v>4920</v>
      </c>
      <c r="B54596" s="3">
        <v>44066.500972222224</v>
      </c>
      <c r="C54596">
        <v>1300</v>
      </c>
      <c r="D54596" s="2" t="s">
        <v>43</v>
      </c>
    </row>
    <row r="54597" spans="1:4" x14ac:dyDescent="0.25">
      <c r="A54597">
        <v>4920</v>
      </c>
      <c r="B54597" s="3">
        <v>44066.523229166669</v>
      </c>
      <c r="C54597">
        <v>1050</v>
      </c>
      <c r="D54597" s="2" t="s">
        <v>15</v>
      </c>
    </row>
    <row r="54598" spans="1:4" x14ac:dyDescent="0.25">
      <c r="A54598">
        <v>4920</v>
      </c>
      <c r="B54598" s="3">
        <v>44060.723333333335</v>
      </c>
      <c r="C54598">
        <v>1300</v>
      </c>
      <c r="D54598" s="2" t="s">
        <v>43</v>
      </c>
    </row>
    <row r="54599" spans="1:4" x14ac:dyDescent="0.25">
      <c r="A54599">
        <v>4920</v>
      </c>
      <c r="B54599" s="3">
        <v>44060.487256944441</v>
      </c>
      <c r="C54599">
        <v>850</v>
      </c>
      <c r="D54599" s="2" t="s">
        <v>18</v>
      </c>
    </row>
    <row r="54600" spans="1:4" x14ac:dyDescent="0.25">
      <c r="A54600">
        <v>4920</v>
      </c>
      <c r="B54600" s="3">
        <v>44065.50476851852</v>
      </c>
      <c r="C54600">
        <v>1000</v>
      </c>
      <c r="D54600" s="2" t="s">
        <v>48</v>
      </c>
    </row>
    <row r="54601" spans="1:4" x14ac:dyDescent="0.25">
      <c r="A54601">
        <v>4920</v>
      </c>
      <c r="B54601" s="3">
        <v>44063.761574074073</v>
      </c>
      <c r="C54601">
        <v>850</v>
      </c>
      <c r="D54601" s="2" t="s">
        <v>18</v>
      </c>
    </row>
    <row r="54602" spans="1:4" x14ac:dyDescent="0.25">
      <c r="A54602">
        <v>4920</v>
      </c>
      <c r="B54602" s="3">
        <v>44063.767824074072</v>
      </c>
      <c r="C54602">
        <v>250</v>
      </c>
      <c r="D54602" s="2" t="s">
        <v>17</v>
      </c>
    </row>
    <row r="54603" spans="1:4" x14ac:dyDescent="0.25">
      <c r="A54603">
        <v>4920</v>
      </c>
      <c r="B54603" s="3">
        <v>44063.773680555554</v>
      </c>
      <c r="C54603">
        <v>200</v>
      </c>
      <c r="D54603" s="2" t="s">
        <v>47</v>
      </c>
    </row>
    <row r="54604" spans="1:4" x14ac:dyDescent="0.25">
      <c r="A54604">
        <v>4920</v>
      </c>
      <c r="B54604" s="3">
        <v>44065.519641203704</v>
      </c>
      <c r="C54604">
        <v>700</v>
      </c>
      <c r="D54604" s="2" t="s">
        <v>18</v>
      </c>
    </row>
    <row r="54605" spans="1:4" x14ac:dyDescent="0.25">
      <c r="A54605">
        <v>4920</v>
      </c>
      <c r="B54605" s="3">
        <v>43766.497106481482</v>
      </c>
      <c r="C54605">
        <v>1000</v>
      </c>
      <c r="D54605" s="2" t="s">
        <v>18</v>
      </c>
    </row>
    <row r="54606" spans="1:4" x14ac:dyDescent="0.25">
      <c r="A54606">
        <v>4920</v>
      </c>
      <c r="B54606" s="3">
        <v>43763.791006944448</v>
      </c>
      <c r="C54606">
        <v>950</v>
      </c>
      <c r="D54606" s="2" t="s">
        <v>35</v>
      </c>
    </row>
    <row r="54607" spans="1:4" x14ac:dyDescent="0.25">
      <c r="A54607">
        <v>4920</v>
      </c>
      <c r="B54607" s="3">
        <v>43762.506030092591</v>
      </c>
      <c r="C54607">
        <v>1000</v>
      </c>
      <c r="D54607" s="2" t="s">
        <v>18</v>
      </c>
    </row>
    <row r="54608" spans="1:4" x14ac:dyDescent="0.25">
      <c r="A54608">
        <v>4920</v>
      </c>
      <c r="B54608" s="3">
        <v>43787.510821759257</v>
      </c>
      <c r="C54608">
        <v>300</v>
      </c>
      <c r="D54608" s="2" t="s">
        <v>58</v>
      </c>
    </row>
    <row r="54609" spans="1:4" x14ac:dyDescent="0.25">
      <c r="A54609">
        <v>4920</v>
      </c>
      <c r="B54609" s="3">
        <v>43785.523854166669</v>
      </c>
      <c r="C54609">
        <v>950</v>
      </c>
      <c r="D54609" s="2" t="s">
        <v>35</v>
      </c>
    </row>
    <row r="54610" spans="1:4" x14ac:dyDescent="0.25">
      <c r="A54610">
        <v>4920</v>
      </c>
      <c r="B54610" s="3">
        <v>43783.502025462964</v>
      </c>
      <c r="C54610">
        <v>1050</v>
      </c>
      <c r="D54610" s="2" t="s">
        <v>15</v>
      </c>
    </row>
    <row r="54611" spans="1:4" x14ac:dyDescent="0.25">
      <c r="A54611">
        <v>4920</v>
      </c>
      <c r="B54611" s="3">
        <v>43783.503842592596</v>
      </c>
      <c r="C54611">
        <v>1000</v>
      </c>
      <c r="D54611" s="2" t="s">
        <v>18</v>
      </c>
    </row>
    <row r="54612" spans="1:4" x14ac:dyDescent="0.25">
      <c r="A54612">
        <v>4920</v>
      </c>
      <c r="B54612" s="3">
        <v>43765.493032407408</v>
      </c>
      <c r="C54612">
        <v>900</v>
      </c>
      <c r="D54612" s="2" t="s">
        <v>23</v>
      </c>
    </row>
    <row r="54613" spans="1:4" x14ac:dyDescent="0.25">
      <c r="A54613">
        <v>4920</v>
      </c>
      <c r="B54613" s="3">
        <v>43761.730543981481</v>
      </c>
      <c r="C54613">
        <v>2000</v>
      </c>
      <c r="D54613" s="2" t="s">
        <v>170</v>
      </c>
    </row>
    <row r="54614" spans="1:4" x14ac:dyDescent="0.25">
      <c r="A54614">
        <v>4920</v>
      </c>
      <c r="B54614" s="3">
        <v>43761.698796296296</v>
      </c>
      <c r="C54614">
        <v>1050</v>
      </c>
      <c r="D54614" s="2" t="s">
        <v>15</v>
      </c>
    </row>
    <row r="54615" spans="1:4" x14ac:dyDescent="0.25">
      <c r="A54615">
        <v>4920</v>
      </c>
      <c r="B54615" s="3">
        <v>43784.783692129633</v>
      </c>
      <c r="C54615">
        <v>800</v>
      </c>
      <c r="D54615" s="2" t="s">
        <v>28</v>
      </c>
    </row>
    <row r="54616" spans="1:4" x14ac:dyDescent="0.25">
      <c r="A54616">
        <v>4920</v>
      </c>
      <c r="B54616" s="3">
        <v>43786.785752314812</v>
      </c>
      <c r="C54616">
        <v>950</v>
      </c>
      <c r="D54616" s="2" t="s">
        <v>35</v>
      </c>
    </row>
    <row r="54617" spans="1:4" x14ac:dyDescent="0.25">
      <c r="A54617">
        <v>4920</v>
      </c>
      <c r="B54617" s="3">
        <v>43786.785856481481</v>
      </c>
      <c r="C54617">
        <v>800</v>
      </c>
      <c r="D54617" s="2" t="s">
        <v>35</v>
      </c>
    </row>
    <row r="54618" spans="1:4" x14ac:dyDescent="0.25">
      <c r="A54618">
        <v>4920</v>
      </c>
      <c r="B54618" s="3">
        <v>43786.786597222221</v>
      </c>
      <c r="C54618">
        <v>350</v>
      </c>
      <c r="D54618" s="2" t="s">
        <v>17</v>
      </c>
    </row>
    <row r="54619" spans="1:4" x14ac:dyDescent="0.25">
      <c r="A54619">
        <v>4920</v>
      </c>
      <c r="B54619" s="3">
        <v>43786.797777777778</v>
      </c>
      <c r="C54619">
        <v>750</v>
      </c>
      <c r="D54619" s="2" t="s">
        <v>17</v>
      </c>
    </row>
    <row r="54620" spans="1:4" x14ac:dyDescent="0.25">
      <c r="A54620">
        <v>4920</v>
      </c>
      <c r="B54620" s="3">
        <v>43788.503541666665</v>
      </c>
      <c r="C54620">
        <v>900</v>
      </c>
      <c r="D54620" s="2" t="s">
        <v>23</v>
      </c>
    </row>
    <row r="54621" spans="1:4" x14ac:dyDescent="0.25">
      <c r="A54621">
        <v>4920</v>
      </c>
      <c r="B54621" s="3">
        <v>43787.732037037036</v>
      </c>
      <c r="C54621">
        <v>1000</v>
      </c>
      <c r="D54621" s="2" t="s">
        <v>18</v>
      </c>
    </row>
    <row r="54622" spans="1:4" x14ac:dyDescent="0.25">
      <c r="A54622">
        <v>4920</v>
      </c>
      <c r="B54622" s="3">
        <v>43784.509606481479</v>
      </c>
      <c r="C54622">
        <v>1800</v>
      </c>
      <c r="D54622" s="2" t="s">
        <v>23</v>
      </c>
    </row>
    <row r="54623" spans="1:4" x14ac:dyDescent="0.25">
      <c r="A54623">
        <v>4920</v>
      </c>
      <c r="B54623" s="3">
        <v>43782.520231481481</v>
      </c>
      <c r="C54623">
        <v>900</v>
      </c>
      <c r="D54623" s="2" t="s">
        <v>23</v>
      </c>
    </row>
    <row r="54624" spans="1:4" x14ac:dyDescent="0.25">
      <c r="A54624">
        <v>4920</v>
      </c>
      <c r="B54624" s="3">
        <v>43786.394282407404</v>
      </c>
      <c r="C54624">
        <v>250</v>
      </c>
      <c r="D54624" s="2" t="s">
        <v>17</v>
      </c>
    </row>
    <row r="54625" spans="1:4" x14ac:dyDescent="0.25">
      <c r="A54625">
        <v>4920</v>
      </c>
      <c r="B54625" s="3">
        <v>43786.39472222222</v>
      </c>
      <c r="C54625">
        <v>500</v>
      </c>
      <c r="D54625" s="2" t="s">
        <v>24</v>
      </c>
    </row>
    <row r="54626" spans="1:4" x14ac:dyDescent="0.25">
      <c r="A54626">
        <v>4920</v>
      </c>
      <c r="B54626" s="3">
        <v>43786.397106481483</v>
      </c>
      <c r="C54626">
        <v>300</v>
      </c>
      <c r="D54626" s="2" t="s">
        <v>47</v>
      </c>
    </row>
    <row r="54627" spans="1:4" x14ac:dyDescent="0.25">
      <c r="A54627">
        <v>4920</v>
      </c>
      <c r="B54627" s="3">
        <v>43777.510601851849</v>
      </c>
      <c r="C54627">
        <v>1000</v>
      </c>
      <c r="D54627" s="2" t="s">
        <v>28</v>
      </c>
    </row>
    <row r="54628" spans="1:4" x14ac:dyDescent="0.25">
      <c r="A54628">
        <v>4920</v>
      </c>
      <c r="B54628" s="3">
        <v>43780.733171296299</v>
      </c>
      <c r="C54628">
        <v>1000</v>
      </c>
      <c r="D54628" s="2" t="s">
        <v>35</v>
      </c>
    </row>
    <row r="54629" spans="1:4" x14ac:dyDescent="0.25">
      <c r="A54629">
        <v>4920</v>
      </c>
      <c r="B54629" s="3">
        <v>43775.504178240742</v>
      </c>
      <c r="C54629">
        <v>1800</v>
      </c>
      <c r="D54629" s="2" t="s">
        <v>23</v>
      </c>
    </row>
    <row r="54630" spans="1:4" x14ac:dyDescent="0.25">
      <c r="A54630">
        <v>4920</v>
      </c>
      <c r="B54630" s="3">
        <v>43780.514988425923</v>
      </c>
      <c r="C54630">
        <v>1000</v>
      </c>
      <c r="D54630" s="2" t="s">
        <v>18</v>
      </c>
    </row>
    <row r="54631" spans="1:4" x14ac:dyDescent="0.25">
      <c r="A54631">
        <v>4920</v>
      </c>
      <c r="B54631" s="3">
        <v>43776.740069444444</v>
      </c>
      <c r="C54631">
        <v>1000</v>
      </c>
      <c r="D54631" s="2" t="s">
        <v>35</v>
      </c>
    </row>
    <row r="54632" spans="1:4" x14ac:dyDescent="0.25">
      <c r="A54632">
        <v>4920</v>
      </c>
      <c r="B54632" s="3">
        <v>44560.741157407407</v>
      </c>
      <c r="C54632">
        <v>700</v>
      </c>
      <c r="D54632" s="2" t="s">
        <v>18</v>
      </c>
    </row>
    <row r="54633" spans="1:4" x14ac:dyDescent="0.25">
      <c r="A54633">
        <v>4920</v>
      </c>
      <c r="B54633" s="3">
        <v>44501.528298611112</v>
      </c>
      <c r="C54633">
        <v>1520</v>
      </c>
      <c r="D54633" s="2" t="s">
        <v>102</v>
      </c>
    </row>
    <row r="54634" spans="1:4" x14ac:dyDescent="0.25">
      <c r="A54634">
        <v>4920</v>
      </c>
      <c r="B54634" s="3">
        <v>44496.331377314818</v>
      </c>
      <c r="C54634">
        <v>150</v>
      </c>
      <c r="D54634" s="2" t="s">
        <v>10</v>
      </c>
    </row>
    <row r="54635" spans="1:4" x14ac:dyDescent="0.25">
      <c r="A54635">
        <v>4920</v>
      </c>
      <c r="B54635" s="3">
        <v>44496.334814814814</v>
      </c>
      <c r="C54635">
        <v>300</v>
      </c>
      <c r="D54635" s="2" t="s">
        <v>17</v>
      </c>
    </row>
    <row r="54636" spans="1:4" x14ac:dyDescent="0.25">
      <c r="A54636">
        <v>4920</v>
      </c>
      <c r="B54636" s="3">
        <v>44497.517523148148</v>
      </c>
      <c r="C54636">
        <v>1300</v>
      </c>
      <c r="D54636" s="2" t="s">
        <v>137</v>
      </c>
    </row>
    <row r="54637" spans="1:4" x14ac:dyDescent="0.25">
      <c r="A54637">
        <v>4920</v>
      </c>
      <c r="B54637" s="3">
        <v>44505.368043981478</v>
      </c>
      <c r="C54637">
        <v>150</v>
      </c>
      <c r="D54637" s="2" t="s">
        <v>10</v>
      </c>
    </row>
    <row r="54638" spans="1:4" x14ac:dyDescent="0.25">
      <c r="A54638">
        <v>4920</v>
      </c>
      <c r="B54638" s="3">
        <v>44506.495127314818</v>
      </c>
      <c r="C54638">
        <v>900</v>
      </c>
      <c r="D54638" s="2" t="s">
        <v>28</v>
      </c>
    </row>
    <row r="54639" spans="1:4" x14ac:dyDescent="0.25">
      <c r="A54639">
        <v>4920</v>
      </c>
      <c r="B54639" s="3">
        <v>44506.497418981482</v>
      </c>
      <c r="C54639">
        <v>200</v>
      </c>
      <c r="D54639" s="2" t="s">
        <v>35</v>
      </c>
    </row>
    <row r="54640" spans="1:4" x14ac:dyDescent="0.25">
      <c r="A54640">
        <v>4920</v>
      </c>
      <c r="B54640" s="3">
        <v>44505.489976851852</v>
      </c>
      <c r="C54640">
        <v>1050</v>
      </c>
      <c r="D54640" s="2" t="s">
        <v>24</v>
      </c>
    </row>
    <row r="54641" spans="1:4" x14ac:dyDescent="0.25">
      <c r="A54641">
        <v>4920</v>
      </c>
      <c r="B54641" s="3">
        <v>44506.399710648147</v>
      </c>
      <c r="C54641">
        <v>300</v>
      </c>
      <c r="D54641" s="2" t="s">
        <v>17</v>
      </c>
    </row>
    <row r="54642" spans="1:4" x14ac:dyDescent="0.25">
      <c r="A54642">
        <v>4920</v>
      </c>
      <c r="B54642" s="3">
        <v>44502.340509259258</v>
      </c>
      <c r="C54642">
        <v>580</v>
      </c>
      <c r="D54642" s="2" t="s">
        <v>18</v>
      </c>
    </row>
    <row r="54643" spans="1:4" x14ac:dyDescent="0.25">
      <c r="A54643">
        <v>4920</v>
      </c>
      <c r="B54643" s="3">
        <v>44502.500185185185</v>
      </c>
      <c r="C54643">
        <v>200</v>
      </c>
      <c r="D54643" s="2" t="s">
        <v>35</v>
      </c>
    </row>
    <row r="54644" spans="1:4" x14ac:dyDescent="0.25">
      <c r="A54644">
        <v>4920</v>
      </c>
      <c r="B54644" s="3">
        <v>44503.526064814818</v>
      </c>
      <c r="C54644">
        <v>1000</v>
      </c>
      <c r="D54644" s="2" t="s">
        <v>69</v>
      </c>
    </row>
    <row r="54645" spans="1:4" x14ac:dyDescent="0.25">
      <c r="A54645">
        <v>4920</v>
      </c>
      <c r="B54645" s="3">
        <v>44504.521793981483</v>
      </c>
      <c r="C54645">
        <v>900</v>
      </c>
      <c r="D54645" s="2" t="s">
        <v>89</v>
      </c>
    </row>
    <row r="54646" spans="1:4" x14ac:dyDescent="0.25">
      <c r="A54646">
        <v>4920</v>
      </c>
      <c r="B54646" s="3">
        <v>44513.494942129626</v>
      </c>
      <c r="C54646">
        <v>1100</v>
      </c>
      <c r="D54646" s="2" t="s">
        <v>69</v>
      </c>
    </row>
    <row r="54647" spans="1:4" x14ac:dyDescent="0.25">
      <c r="A54647">
        <v>4920</v>
      </c>
      <c r="B54647" s="3">
        <v>44513.495995370373</v>
      </c>
      <c r="C54647">
        <v>200</v>
      </c>
      <c r="D54647" s="2" t="s">
        <v>35</v>
      </c>
    </row>
    <row r="54648" spans="1:4" x14ac:dyDescent="0.25">
      <c r="A54648">
        <v>4920</v>
      </c>
      <c r="B54648" s="3">
        <v>44515.491701388892</v>
      </c>
      <c r="C54648">
        <v>900</v>
      </c>
      <c r="D54648" s="2" t="s">
        <v>24</v>
      </c>
    </row>
    <row r="54649" spans="1:4" x14ac:dyDescent="0.25">
      <c r="A54649">
        <v>4920</v>
      </c>
      <c r="B54649" s="3">
        <v>44516.494803240741</v>
      </c>
      <c r="C54649">
        <v>900</v>
      </c>
      <c r="D54649" s="2" t="s">
        <v>89</v>
      </c>
    </row>
    <row r="54650" spans="1:4" x14ac:dyDescent="0.25">
      <c r="A54650">
        <v>4920</v>
      </c>
      <c r="B54650" s="3">
        <v>44497.364999999998</v>
      </c>
      <c r="C54650">
        <v>150</v>
      </c>
      <c r="D54650" s="2" t="s">
        <v>10</v>
      </c>
    </row>
    <row r="54651" spans="1:4" x14ac:dyDescent="0.25">
      <c r="A54651">
        <v>4920</v>
      </c>
      <c r="B54651" s="3">
        <v>44498.517939814818</v>
      </c>
      <c r="C54651">
        <v>900</v>
      </c>
      <c r="D54651" s="2" t="s">
        <v>89</v>
      </c>
    </row>
    <row r="54652" spans="1:4" x14ac:dyDescent="0.25">
      <c r="A54652">
        <v>4920</v>
      </c>
      <c r="B54652" s="3">
        <v>44498.518078703702</v>
      </c>
      <c r="C54652">
        <v>1150</v>
      </c>
      <c r="D54652" s="2" t="s">
        <v>89</v>
      </c>
    </row>
    <row r="54653" spans="1:4" x14ac:dyDescent="0.25">
      <c r="A54653">
        <v>4920</v>
      </c>
      <c r="B54653" s="3">
        <v>44498.349664351852</v>
      </c>
      <c r="C54653">
        <v>650</v>
      </c>
      <c r="D54653" s="2" t="s">
        <v>17</v>
      </c>
    </row>
    <row r="54654" spans="1:4" x14ac:dyDescent="0.25">
      <c r="A54654">
        <v>4920</v>
      </c>
      <c r="B54654" s="3">
        <v>44498.350173611114</v>
      </c>
      <c r="C54654">
        <v>150</v>
      </c>
      <c r="D54654" s="2" t="s">
        <v>18</v>
      </c>
    </row>
    <row r="54655" spans="1:4" x14ac:dyDescent="0.25">
      <c r="A54655">
        <v>4920</v>
      </c>
      <c r="B54655" s="3">
        <v>44499.531354166669</v>
      </c>
      <c r="C54655">
        <v>1400</v>
      </c>
      <c r="D54655" s="2" t="s">
        <v>102</v>
      </c>
    </row>
    <row r="54656" spans="1:4" x14ac:dyDescent="0.25">
      <c r="A54656">
        <v>4920</v>
      </c>
      <c r="B54656" s="3">
        <v>44496.521111111113</v>
      </c>
      <c r="C54656">
        <v>1300</v>
      </c>
      <c r="D54656" s="2" t="s">
        <v>20</v>
      </c>
    </row>
    <row r="54657" spans="1:4" x14ac:dyDescent="0.25">
      <c r="A54657">
        <v>4920</v>
      </c>
      <c r="B54657" s="3">
        <v>44511.493391203701</v>
      </c>
      <c r="C54657">
        <v>1200</v>
      </c>
      <c r="D54657" s="2" t="s">
        <v>117</v>
      </c>
    </row>
    <row r="54658" spans="1:4" x14ac:dyDescent="0.25">
      <c r="A54658">
        <v>4920</v>
      </c>
      <c r="B54658" s="3">
        <v>44509.495266203703</v>
      </c>
      <c r="C54658">
        <v>1300</v>
      </c>
      <c r="D54658" s="2" t="s">
        <v>137</v>
      </c>
    </row>
    <row r="54659" spans="1:4" x14ac:dyDescent="0.25">
      <c r="A54659">
        <v>4920</v>
      </c>
      <c r="B54659" s="3">
        <v>44516.365983796299</v>
      </c>
      <c r="C54659">
        <v>150</v>
      </c>
      <c r="D54659" s="2" t="s">
        <v>10</v>
      </c>
    </row>
    <row r="54660" spans="1:4" x14ac:dyDescent="0.25">
      <c r="A54660">
        <v>4920</v>
      </c>
      <c r="B54660" s="3">
        <v>44518.368113425924</v>
      </c>
      <c r="C54660">
        <v>150</v>
      </c>
      <c r="D54660" s="2" t="s">
        <v>10</v>
      </c>
    </row>
    <row r="54661" spans="1:4" x14ac:dyDescent="0.25">
      <c r="A54661">
        <v>4920</v>
      </c>
      <c r="B54661" s="3">
        <v>44514.493437500001</v>
      </c>
      <c r="C54661">
        <v>1100</v>
      </c>
      <c r="D54661" s="2" t="s">
        <v>19</v>
      </c>
    </row>
    <row r="54662" spans="1:4" x14ac:dyDescent="0.25">
      <c r="A54662">
        <v>4920</v>
      </c>
      <c r="B54662" s="3">
        <v>44518.498483796298</v>
      </c>
      <c r="C54662">
        <v>900</v>
      </c>
      <c r="D54662" s="2" t="s">
        <v>89</v>
      </c>
    </row>
    <row r="54663" spans="1:4" x14ac:dyDescent="0.25">
      <c r="A54663">
        <v>4920</v>
      </c>
      <c r="B54663" s="3">
        <v>44510.520289351851</v>
      </c>
      <c r="C54663">
        <v>1100</v>
      </c>
      <c r="D54663" s="2" t="s">
        <v>69</v>
      </c>
    </row>
    <row r="54664" spans="1:4" x14ac:dyDescent="0.25">
      <c r="A54664">
        <v>4920</v>
      </c>
      <c r="B54664" s="3">
        <v>44508.750347222223</v>
      </c>
      <c r="C54664">
        <v>1000</v>
      </c>
      <c r="D54664" s="2" t="s">
        <v>85</v>
      </c>
    </row>
    <row r="54665" spans="1:4" x14ac:dyDescent="0.25">
      <c r="A54665">
        <v>4920</v>
      </c>
      <c r="B54665" s="3">
        <v>43550.73778935185</v>
      </c>
      <c r="C54665">
        <v>1400</v>
      </c>
      <c r="D54665" s="2" t="s">
        <v>52</v>
      </c>
    </row>
    <row r="54666" spans="1:4" x14ac:dyDescent="0.25">
      <c r="A54666">
        <v>4920</v>
      </c>
      <c r="B54666" s="3">
        <v>43553.472615740742</v>
      </c>
      <c r="C54666">
        <v>1050</v>
      </c>
      <c r="D54666" s="2" t="s">
        <v>15</v>
      </c>
    </row>
    <row r="54667" spans="1:4" x14ac:dyDescent="0.25">
      <c r="A54667">
        <v>4920</v>
      </c>
      <c r="B54667" s="3">
        <v>43551.51840277778</v>
      </c>
      <c r="C54667">
        <v>1000</v>
      </c>
      <c r="D54667" s="2" t="s">
        <v>23</v>
      </c>
    </row>
    <row r="54668" spans="1:4" x14ac:dyDescent="0.25">
      <c r="A54668">
        <v>4920</v>
      </c>
      <c r="B54668" s="3">
        <v>43551.520057870373</v>
      </c>
      <c r="C54668">
        <v>900</v>
      </c>
      <c r="D54668" s="2" t="s">
        <v>23</v>
      </c>
    </row>
    <row r="54669" spans="1:4" x14ac:dyDescent="0.25">
      <c r="A54669">
        <v>4920</v>
      </c>
      <c r="B54669" s="3">
        <v>43555.508703703701</v>
      </c>
      <c r="C54669">
        <v>400</v>
      </c>
      <c r="D54669" s="2" t="s">
        <v>14</v>
      </c>
    </row>
    <row r="54670" spans="1:4" x14ac:dyDescent="0.25">
      <c r="A54670">
        <v>4920</v>
      </c>
      <c r="B54670" s="3">
        <v>43557.76390046296</v>
      </c>
      <c r="C54670">
        <v>650</v>
      </c>
      <c r="D54670" s="2" t="s">
        <v>17</v>
      </c>
    </row>
    <row r="54671" spans="1:4" x14ac:dyDescent="0.25">
      <c r="A54671">
        <v>4920</v>
      </c>
      <c r="B54671" s="3">
        <v>43557.765532407408</v>
      </c>
      <c r="C54671">
        <v>150</v>
      </c>
      <c r="D54671" s="2" t="s">
        <v>47</v>
      </c>
    </row>
    <row r="54672" spans="1:4" x14ac:dyDescent="0.25">
      <c r="A54672">
        <v>4920</v>
      </c>
      <c r="B54672" s="3">
        <v>43557.748078703706</v>
      </c>
      <c r="C54672">
        <v>900</v>
      </c>
      <c r="D54672" s="2" t="s">
        <v>28</v>
      </c>
    </row>
    <row r="54673" spans="1:4" x14ac:dyDescent="0.25">
      <c r="A54673">
        <v>4920</v>
      </c>
      <c r="B54673" s="3">
        <v>43561.508969907409</v>
      </c>
      <c r="C54673">
        <v>800</v>
      </c>
      <c r="D54673" s="2" t="s">
        <v>52</v>
      </c>
    </row>
    <row r="54674" spans="1:4" x14ac:dyDescent="0.25">
      <c r="A54674">
        <v>4920</v>
      </c>
      <c r="B54674" s="3">
        <v>43561.509212962963</v>
      </c>
      <c r="C54674">
        <v>700</v>
      </c>
      <c r="D54674" s="2" t="s">
        <v>52</v>
      </c>
    </row>
    <row r="54675" spans="1:4" x14ac:dyDescent="0.25">
      <c r="A54675">
        <v>4920</v>
      </c>
      <c r="B54675" s="3">
        <v>43554.513726851852</v>
      </c>
      <c r="C54675">
        <v>900</v>
      </c>
      <c r="D54675" s="2" t="s">
        <v>15</v>
      </c>
    </row>
    <row r="54676" spans="1:4" x14ac:dyDescent="0.25">
      <c r="A54676">
        <v>4920</v>
      </c>
      <c r="B54676" s="3">
        <v>43561.486284722225</v>
      </c>
      <c r="C54676">
        <v>1050</v>
      </c>
      <c r="D54676" s="2" t="s">
        <v>15</v>
      </c>
    </row>
    <row r="54677" spans="1:4" x14ac:dyDescent="0.25">
      <c r="A54677">
        <v>4920</v>
      </c>
      <c r="B54677" s="3">
        <v>43557.511435185188</v>
      </c>
      <c r="C54677">
        <v>950</v>
      </c>
      <c r="D54677" s="2" t="s">
        <v>35</v>
      </c>
    </row>
    <row r="54678" spans="1:4" x14ac:dyDescent="0.25">
      <c r="A54678">
        <v>4920</v>
      </c>
      <c r="B54678" s="3">
        <v>43538.737870370373</v>
      </c>
      <c r="C54678">
        <v>900</v>
      </c>
      <c r="D54678" s="2" t="s">
        <v>18</v>
      </c>
    </row>
    <row r="54679" spans="1:4" x14ac:dyDescent="0.25">
      <c r="A54679">
        <v>4920</v>
      </c>
      <c r="B54679" s="3">
        <v>43550.332881944443</v>
      </c>
      <c r="C54679">
        <v>150</v>
      </c>
      <c r="D54679" s="2" t="s">
        <v>67</v>
      </c>
    </row>
    <row r="54680" spans="1:4" x14ac:dyDescent="0.25">
      <c r="A54680">
        <v>4920</v>
      </c>
      <c r="B54680" s="3">
        <v>43558.741122685184</v>
      </c>
      <c r="C54680">
        <v>900</v>
      </c>
      <c r="D54680" s="2" t="s">
        <v>18</v>
      </c>
    </row>
    <row r="54681" spans="1:4" x14ac:dyDescent="0.25">
      <c r="A54681">
        <v>4920</v>
      </c>
      <c r="B54681" s="3">
        <v>43555.782754629632</v>
      </c>
      <c r="C54681">
        <v>1000</v>
      </c>
      <c r="D54681" s="2" t="s">
        <v>23</v>
      </c>
    </row>
    <row r="54682" spans="1:4" x14ac:dyDescent="0.25">
      <c r="A54682">
        <v>4920</v>
      </c>
      <c r="B54682" s="3">
        <v>43558.517916666664</v>
      </c>
      <c r="C54682">
        <v>800</v>
      </c>
      <c r="D54682" s="2" t="s">
        <v>18</v>
      </c>
    </row>
    <row r="54683" spans="1:4" x14ac:dyDescent="0.25">
      <c r="A54683">
        <v>4920</v>
      </c>
      <c r="B54683" s="3">
        <v>43562.510555555556</v>
      </c>
      <c r="C54683">
        <v>800</v>
      </c>
      <c r="D54683" s="2" t="s">
        <v>18</v>
      </c>
    </row>
    <row r="54684" spans="1:4" x14ac:dyDescent="0.25">
      <c r="A54684">
        <v>4920</v>
      </c>
      <c r="B54684" s="3">
        <v>43562.51730324074</v>
      </c>
      <c r="C54684">
        <v>600</v>
      </c>
      <c r="D54684" s="2" t="s">
        <v>18</v>
      </c>
    </row>
    <row r="54685" spans="1:4" x14ac:dyDescent="0.25">
      <c r="A54685">
        <v>4920</v>
      </c>
      <c r="B54685" s="3">
        <v>43562.518055555556</v>
      </c>
      <c r="C54685">
        <v>300</v>
      </c>
      <c r="D54685" s="2" t="s">
        <v>18</v>
      </c>
    </row>
    <row r="54686" spans="1:4" x14ac:dyDescent="0.25">
      <c r="A54686">
        <v>4920</v>
      </c>
      <c r="B54686" s="3">
        <v>43552.514432870368</v>
      </c>
      <c r="C54686">
        <v>900</v>
      </c>
      <c r="D54686" s="2" t="s">
        <v>18</v>
      </c>
    </row>
    <row r="54687" spans="1:4" x14ac:dyDescent="0.25">
      <c r="A54687">
        <v>4920</v>
      </c>
      <c r="B54687" s="3">
        <v>44554.71539351852</v>
      </c>
      <c r="C54687">
        <v>500</v>
      </c>
      <c r="D54687" s="2" t="s">
        <v>50</v>
      </c>
    </row>
    <row r="54688" spans="1:4" x14ac:dyDescent="0.25">
      <c r="A54688">
        <v>4920</v>
      </c>
      <c r="B54688" s="3">
        <v>44556.724398148152</v>
      </c>
      <c r="C54688">
        <v>990</v>
      </c>
      <c r="D54688" s="2" t="s">
        <v>139</v>
      </c>
    </row>
    <row r="54689" spans="1:4" x14ac:dyDescent="0.25">
      <c r="A54689">
        <v>4920</v>
      </c>
      <c r="B54689" s="3">
        <v>44553.526053240741</v>
      </c>
      <c r="C54689">
        <v>1100</v>
      </c>
      <c r="D54689" s="2" t="s">
        <v>19</v>
      </c>
    </row>
    <row r="54690" spans="1:4" x14ac:dyDescent="0.25">
      <c r="A54690">
        <v>4920</v>
      </c>
      <c r="B54690" s="3">
        <v>44555.726469907408</v>
      </c>
      <c r="C54690">
        <v>1300</v>
      </c>
      <c r="D54690" s="2" t="s">
        <v>137</v>
      </c>
    </row>
    <row r="54691" spans="1:4" x14ac:dyDescent="0.25">
      <c r="A54691">
        <v>4920</v>
      </c>
      <c r="B54691" s="3">
        <v>44545.745787037034</v>
      </c>
      <c r="C54691">
        <v>1300</v>
      </c>
      <c r="D54691" s="2" t="s">
        <v>137</v>
      </c>
    </row>
    <row r="54692" spans="1:4" x14ac:dyDescent="0.25">
      <c r="A54692">
        <v>4920</v>
      </c>
      <c r="B54692" s="3">
        <v>44527.532523148147</v>
      </c>
      <c r="C54692">
        <v>200</v>
      </c>
      <c r="D54692" s="2" t="s">
        <v>35</v>
      </c>
    </row>
    <row r="54693" spans="1:4" x14ac:dyDescent="0.25">
      <c r="A54693">
        <v>4920</v>
      </c>
      <c r="B54693" s="3">
        <v>44529.493831018517</v>
      </c>
      <c r="C54693">
        <v>500</v>
      </c>
      <c r="D54693" s="2" t="s">
        <v>64</v>
      </c>
    </row>
    <row r="54694" spans="1:4" x14ac:dyDescent="0.25">
      <c r="A54694">
        <v>4920</v>
      </c>
      <c r="B54694" s="3">
        <v>44529.498541666668</v>
      </c>
      <c r="C54694">
        <v>1180</v>
      </c>
      <c r="D54694" s="2" t="s">
        <v>70</v>
      </c>
    </row>
    <row r="54695" spans="1:4" x14ac:dyDescent="0.25">
      <c r="A54695">
        <v>4920</v>
      </c>
      <c r="B54695" s="3">
        <v>44521.495393518519</v>
      </c>
      <c r="C54695">
        <v>1100</v>
      </c>
      <c r="D54695" s="2" t="s">
        <v>102</v>
      </c>
    </row>
    <row r="54696" spans="1:4" x14ac:dyDescent="0.25">
      <c r="A54696">
        <v>4920</v>
      </c>
      <c r="B54696" s="3">
        <v>44523.752418981479</v>
      </c>
      <c r="C54696">
        <v>1400</v>
      </c>
      <c r="D54696" s="2" t="s">
        <v>167</v>
      </c>
    </row>
    <row r="54697" spans="1:4" x14ac:dyDescent="0.25">
      <c r="A54697">
        <v>4920</v>
      </c>
      <c r="B54697" s="3">
        <v>44523.754386574074</v>
      </c>
      <c r="C54697">
        <v>200</v>
      </c>
      <c r="D54697" s="2" t="s">
        <v>44</v>
      </c>
    </row>
    <row r="54698" spans="1:4" x14ac:dyDescent="0.25">
      <c r="A54698">
        <v>4920</v>
      </c>
      <c r="B54698" s="3">
        <v>44522.492812500001</v>
      </c>
      <c r="C54698">
        <v>1300</v>
      </c>
      <c r="D54698" s="2" t="s">
        <v>22</v>
      </c>
    </row>
    <row r="54699" spans="1:4" x14ac:dyDescent="0.25">
      <c r="A54699">
        <v>4920</v>
      </c>
      <c r="B54699" s="3">
        <v>44524.521296296298</v>
      </c>
      <c r="C54699">
        <v>1300</v>
      </c>
      <c r="D54699" s="2" t="s">
        <v>34</v>
      </c>
    </row>
    <row r="54700" spans="1:4" x14ac:dyDescent="0.25">
      <c r="A54700">
        <v>4920</v>
      </c>
      <c r="B54700" s="3">
        <v>44520.491550925923</v>
      </c>
      <c r="C54700">
        <v>900</v>
      </c>
      <c r="D54700" s="2" t="s">
        <v>24</v>
      </c>
    </row>
    <row r="54701" spans="1:4" x14ac:dyDescent="0.25">
      <c r="A54701">
        <v>4920</v>
      </c>
      <c r="B54701" s="3">
        <v>44520.491828703707</v>
      </c>
      <c r="C54701">
        <v>200</v>
      </c>
      <c r="D54701" s="2" t="s">
        <v>35</v>
      </c>
    </row>
    <row r="54702" spans="1:4" x14ac:dyDescent="0.25">
      <c r="A54702">
        <v>4920</v>
      </c>
      <c r="B54702" s="3">
        <v>44525.49181712963</v>
      </c>
      <c r="C54702">
        <v>1100</v>
      </c>
      <c r="D54702" s="2" t="s">
        <v>27</v>
      </c>
    </row>
    <row r="54703" spans="1:4" x14ac:dyDescent="0.25">
      <c r="A54703">
        <v>4920</v>
      </c>
      <c r="B54703" s="3">
        <v>44402.503472222219</v>
      </c>
      <c r="C54703">
        <v>1400</v>
      </c>
      <c r="D54703" s="2" t="s">
        <v>91</v>
      </c>
    </row>
    <row r="54704" spans="1:4" x14ac:dyDescent="0.25">
      <c r="A54704">
        <v>4920</v>
      </c>
      <c r="B54704" s="3">
        <v>44453.354884259257</v>
      </c>
      <c r="C54704">
        <v>150</v>
      </c>
      <c r="D54704" s="2" t="s">
        <v>10</v>
      </c>
    </row>
    <row r="54705" spans="1:4" x14ac:dyDescent="0.25">
      <c r="A54705">
        <v>4920</v>
      </c>
      <c r="B54705" s="3">
        <v>44394.496782407405</v>
      </c>
      <c r="C54705">
        <v>1100</v>
      </c>
      <c r="D54705" s="2" t="s">
        <v>122</v>
      </c>
    </row>
    <row r="54706" spans="1:4" x14ac:dyDescent="0.25">
      <c r="A54706">
        <v>4920</v>
      </c>
      <c r="B54706" s="3">
        <v>44462.52652777778</v>
      </c>
      <c r="C54706">
        <v>950</v>
      </c>
      <c r="D54706" s="2" t="s">
        <v>69</v>
      </c>
    </row>
    <row r="54707" spans="1:4" x14ac:dyDescent="0.25">
      <c r="A54707">
        <v>4920</v>
      </c>
      <c r="B54707" s="3">
        <v>44465.521597222221</v>
      </c>
      <c r="C54707">
        <v>1000</v>
      </c>
      <c r="D54707" s="2" t="s">
        <v>69</v>
      </c>
    </row>
    <row r="54708" spans="1:4" x14ac:dyDescent="0.25">
      <c r="A54708">
        <v>4920</v>
      </c>
      <c r="B54708" s="3">
        <v>44467.525763888887</v>
      </c>
      <c r="C54708">
        <v>900</v>
      </c>
      <c r="D54708" s="2" t="s">
        <v>89</v>
      </c>
    </row>
    <row r="54709" spans="1:4" x14ac:dyDescent="0.25">
      <c r="A54709">
        <v>4920</v>
      </c>
      <c r="B54709" s="3">
        <v>44467.525914351849</v>
      </c>
      <c r="C54709">
        <v>250</v>
      </c>
      <c r="D54709" s="2" t="s">
        <v>89</v>
      </c>
    </row>
    <row r="54710" spans="1:4" x14ac:dyDescent="0.25">
      <c r="A54710">
        <v>4920</v>
      </c>
      <c r="B54710" s="3">
        <v>44462.363356481481</v>
      </c>
      <c r="C54710">
        <v>150</v>
      </c>
      <c r="D54710" s="2" t="s">
        <v>10</v>
      </c>
    </row>
    <row r="54711" spans="1:4" x14ac:dyDescent="0.25">
      <c r="A54711">
        <v>4920</v>
      </c>
      <c r="B54711" s="3">
        <v>44463.517581018517</v>
      </c>
      <c r="C54711">
        <v>1000</v>
      </c>
      <c r="D54711" s="2" t="s">
        <v>69</v>
      </c>
    </row>
    <row r="54712" spans="1:4" x14ac:dyDescent="0.25">
      <c r="A54712">
        <v>4920</v>
      </c>
      <c r="B54712" s="3">
        <v>43539.339814814812</v>
      </c>
      <c r="C54712">
        <v>100</v>
      </c>
      <c r="D54712" s="2" t="s">
        <v>18</v>
      </c>
    </row>
    <row r="54713" spans="1:4" x14ac:dyDescent="0.25">
      <c r="A54713">
        <v>4920</v>
      </c>
      <c r="B54713" s="3">
        <v>43539.340138888889</v>
      </c>
      <c r="C54713">
        <v>150</v>
      </c>
      <c r="D54713" s="2" t="s">
        <v>47</v>
      </c>
    </row>
    <row r="54714" spans="1:4" x14ac:dyDescent="0.25">
      <c r="A54714">
        <v>4920</v>
      </c>
      <c r="B54714" s="3">
        <v>43547.500763888886</v>
      </c>
      <c r="C54714">
        <v>700</v>
      </c>
      <c r="D54714" s="2" t="s">
        <v>52</v>
      </c>
    </row>
    <row r="54715" spans="1:4" x14ac:dyDescent="0.25">
      <c r="A54715">
        <v>4920</v>
      </c>
      <c r="B54715" s="3">
        <v>43547.500821759262</v>
      </c>
      <c r="C54715">
        <v>800</v>
      </c>
      <c r="D54715" s="2" t="s">
        <v>52</v>
      </c>
    </row>
    <row r="54716" spans="1:4" x14ac:dyDescent="0.25">
      <c r="A54716">
        <v>4920</v>
      </c>
      <c r="B54716" s="3">
        <v>43542.510474537034</v>
      </c>
      <c r="C54716">
        <v>400</v>
      </c>
      <c r="D54716" s="2" t="s">
        <v>51</v>
      </c>
    </row>
    <row r="54717" spans="1:4" x14ac:dyDescent="0.25">
      <c r="A54717">
        <v>4920</v>
      </c>
      <c r="B54717" s="3">
        <v>43549.753321759257</v>
      </c>
      <c r="C54717">
        <v>500</v>
      </c>
      <c r="D54717" s="2" t="s">
        <v>16</v>
      </c>
    </row>
    <row r="54718" spans="1:4" x14ac:dyDescent="0.25">
      <c r="A54718">
        <v>4920</v>
      </c>
      <c r="B54718" s="3">
        <v>43463.724976851852</v>
      </c>
      <c r="C54718">
        <v>250</v>
      </c>
      <c r="D54718" s="2" t="s">
        <v>17</v>
      </c>
    </row>
    <row r="54719" spans="1:4" x14ac:dyDescent="0.25">
      <c r="A54719">
        <v>4920</v>
      </c>
      <c r="B54719" s="3">
        <v>43532.743726851855</v>
      </c>
      <c r="C54719">
        <v>800</v>
      </c>
      <c r="D54719" s="2" t="s">
        <v>18</v>
      </c>
    </row>
    <row r="54720" spans="1:4" x14ac:dyDescent="0.25">
      <c r="A54720">
        <v>4920</v>
      </c>
      <c r="B54720" s="3">
        <v>43535.770254629628</v>
      </c>
      <c r="C54720">
        <v>900</v>
      </c>
      <c r="D54720" s="2" t="s">
        <v>18</v>
      </c>
    </row>
    <row r="54721" spans="1:4" x14ac:dyDescent="0.25">
      <c r="A54721">
        <v>4920</v>
      </c>
      <c r="B54721" s="3">
        <v>43535.773125</v>
      </c>
      <c r="C54721">
        <v>350</v>
      </c>
      <c r="D54721" s="2" t="s">
        <v>17</v>
      </c>
    </row>
    <row r="54722" spans="1:4" x14ac:dyDescent="0.25">
      <c r="A54722">
        <v>4920</v>
      </c>
      <c r="B54722" s="3">
        <v>43535.773981481485</v>
      </c>
      <c r="C54722">
        <v>600</v>
      </c>
      <c r="D54722" s="2" t="s">
        <v>18</v>
      </c>
    </row>
    <row r="54723" spans="1:4" x14ac:dyDescent="0.25">
      <c r="A54723">
        <v>4920</v>
      </c>
      <c r="B54723" s="3">
        <v>43455.530243055553</v>
      </c>
      <c r="C54723">
        <v>1050</v>
      </c>
      <c r="D54723" s="2" t="s">
        <v>35</v>
      </c>
    </row>
    <row r="54724" spans="1:4" x14ac:dyDescent="0.25">
      <c r="A54724">
        <v>4920</v>
      </c>
      <c r="B54724" s="3">
        <v>43455.530370370368</v>
      </c>
      <c r="C54724">
        <v>500</v>
      </c>
      <c r="D54724" s="2" t="s">
        <v>35</v>
      </c>
    </row>
    <row r="54725" spans="1:4" x14ac:dyDescent="0.25">
      <c r="A54725">
        <v>4920</v>
      </c>
      <c r="B54725" s="3">
        <v>43533.520115740743</v>
      </c>
      <c r="C54725">
        <v>800</v>
      </c>
      <c r="D54725" s="2" t="s">
        <v>28</v>
      </c>
    </row>
    <row r="54726" spans="1:4" x14ac:dyDescent="0.25">
      <c r="A54726">
        <v>4920</v>
      </c>
      <c r="B54726" s="3">
        <v>43536.517106481479</v>
      </c>
      <c r="C54726">
        <v>900</v>
      </c>
      <c r="D54726" s="2" t="s">
        <v>18</v>
      </c>
    </row>
    <row r="54727" spans="1:4" x14ac:dyDescent="0.25">
      <c r="A54727">
        <v>4920</v>
      </c>
      <c r="B54727" s="3">
        <v>43527.781446759262</v>
      </c>
      <c r="C54727">
        <v>350</v>
      </c>
      <c r="D54727" s="2" t="s">
        <v>17</v>
      </c>
    </row>
    <row r="54728" spans="1:4" x14ac:dyDescent="0.25">
      <c r="A54728">
        <v>4920</v>
      </c>
      <c r="B54728" s="3">
        <v>43527.783726851849</v>
      </c>
      <c r="C54728">
        <v>600</v>
      </c>
      <c r="D54728" s="2" t="s">
        <v>18</v>
      </c>
    </row>
    <row r="54729" spans="1:4" x14ac:dyDescent="0.25">
      <c r="A54729">
        <v>4920</v>
      </c>
      <c r="B54729" s="3">
        <v>43527.786874999998</v>
      </c>
      <c r="C54729">
        <v>150</v>
      </c>
      <c r="D54729" s="2" t="s">
        <v>42</v>
      </c>
    </row>
    <row r="54730" spans="1:4" x14ac:dyDescent="0.25">
      <c r="A54730">
        <v>4920</v>
      </c>
      <c r="B54730" s="3">
        <v>43536.321909722225</v>
      </c>
      <c r="C54730">
        <v>350</v>
      </c>
      <c r="D54730" s="2" t="s">
        <v>18</v>
      </c>
    </row>
    <row r="54731" spans="1:4" x14ac:dyDescent="0.25">
      <c r="A54731">
        <v>4920</v>
      </c>
      <c r="B54731" s="3">
        <v>43527.50513888889</v>
      </c>
      <c r="C54731">
        <v>600</v>
      </c>
      <c r="D54731" s="2" t="s">
        <v>18</v>
      </c>
    </row>
    <row r="54732" spans="1:4" x14ac:dyDescent="0.25">
      <c r="A54732">
        <v>4920</v>
      </c>
      <c r="B54732" s="3">
        <v>43527.506921296299</v>
      </c>
      <c r="C54732">
        <v>800</v>
      </c>
      <c r="D54732" s="2" t="s">
        <v>28</v>
      </c>
    </row>
    <row r="54733" spans="1:4" x14ac:dyDescent="0.25">
      <c r="A54733">
        <v>4920</v>
      </c>
      <c r="B54733" s="3">
        <v>43527.509016203701</v>
      </c>
      <c r="C54733">
        <v>650</v>
      </c>
      <c r="D54733" s="2" t="s">
        <v>17</v>
      </c>
    </row>
    <row r="54734" spans="1:4" x14ac:dyDescent="0.25">
      <c r="A54734">
        <v>4920</v>
      </c>
      <c r="B54734" s="3">
        <v>43527.511886574073</v>
      </c>
      <c r="C54734">
        <v>150</v>
      </c>
      <c r="D54734" s="2" t="s">
        <v>42</v>
      </c>
    </row>
    <row r="54735" spans="1:4" x14ac:dyDescent="0.25">
      <c r="A54735">
        <v>4920</v>
      </c>
      <c r="B54735" s="3">
        <v>43527.517754629633</v>
      </c>
      <c r="C54735">
        <v>1000</v>
      </c>
      <c r="D54735" s="2" t="s">
        <v>114</v>
      </c>
    </row>
    <row r="54736" spans="1:4" x14ac:dyDescent="0.25">
      <c r="A54736">
        <v>4920</v>
      </c>
      <c r="B54736" s="3">
        <v>43530.753611111111</v>
      </c>
      <c r="C54736">
        <v>850</v>
      </c>
      <c r="D54736" s="2" t="s">
        <v>35</v>
      </c>
    </row>
    <row r="54737" spans="1:4" x14ac:dyDescent="0.25">
      <c r="A54737">
        <v>4920</v>
      </c>
      <c r="B54737" s="3">
        <v>43533.773912037039</v>
      </c>
      <c r="C54737">
        <v>1300</v>
      </c>
      <c r="D54737" s="2" t="s">
        <v>22</v>
      </c>
    </row>
    <row r="54738" spans="1:4" x14ac:dyDescent="0.25">
      <c r="A54738">
        <v>4920</v>
      </c>
      <c r="B54738" s="3">
        <v>43530.517164351855</v>
      </c>
      <c r="C54738">
        <v>800</v>
      </c>
      <c r="D54738" s="2" t="s">
        <v>18</v>
      </c>
    </row>
    <row r="54739" spans="1:4" x14ac:dyDescent="0.25">
      <c r="A54739">
        <v>4920</v>
      </c>
      <c r="B54739" s="3">
        <v>43533.507696759261</v>
      </c>
      <c r="C54739">
        <v>1300</v>
      </c>
      <c r="D54739" s="2" t="s">
        <v>29</v>
      </c>
    </row>
    <row r="54740" spans="1:4" x14ac:dyDescent="0.25">
      <c r="A54740">
        <v>4920</v>
      </c>
      <c r="B54740" s="3">
        <v>43533.507905092592</v>
      </c>
      <c r="C54740">
        <v>1800</v>
      </c>
      <c r="D54740" s="2" t="s">
        <v>29</v>
      </c>
    </row>
    <row r="54741" spans="1:4" x14ac:dyDescent="0.25">
      <c r="A54741">
        <v>4920</v>
      </c>
      <c r="B54741" s="3">
        <v>43533.515798611108</v>
      </c>
      <c r="C54741">
        <v>900</v>
      </c>
      <c r="D54741" s="2" t="s">
        <v>18</v>
      </c>
    </row>
    <row r="54742" spans="1:4" x14ac:dyDescent="0.25">
      <c r="A54742">
        <v>4920</v>
      </c>
      <c r="B54742" s="3">
        <v>44528.504212962966</v>
      </c>
      <c r="C54742">
        <v>1400</v>
      </c>
      <c r="D54742" s="2" t="s">
        <v>22</v>
      </c>
    </row>
    <row r="54743" spans="1:4" x14ac:dyDescent="0.25">
      <c r="A54743">
        <v>4920</v>
      </c>
      <c r="B54743" s="3">
        <v>44484.517997685187</v>
      </c>
      <c r="C54743">
        <v>1300</v>
      </c>
      <c r="D54743" s="2" t="s">
        <v>20</v>
      </c>
    </row>
    <row r="54744" spans="1:4" x14ac:dyDescent="0.25">
      <c r="A54744">
        <v>4920</v>
      </c>
      <c r="B54744" s="3">
        <v>44486.526342592595</v>
      </c>
      <c r="C54744">
        <v>950</v>
      </c>
      <c r="D54744" s="2" t="s">
        <v>69</v>
      </c>
    </row>
    <row r="54745" spans="1:4" x14ac:dyDescent="0.25">
      <c r="A54745">
        <v>4920</v>
      </c>
      <c r="B54745" s="3">
        <v>44488.353263888886</v>
      </c>
      <c r="C54745">
        <v>150</v>
      </c>
      <c r="D54745" s="2" t="s">
        <v>10</v>
      </c>
    </row>
    <row r="54746" spans="1:4" x14ac:dyDescent="0.25">
      <c r="A54746">
        <v>4920</v>
      </c>
      <c r="B54746" s="3">
        <v>44488.354351851849</v>
      </c>
      <c r="C54746">
        <v>300</v>
      </c>
      <c r="D54746" s="2" t="s">
        <v>17</v>
      </c>
    </row>
    <row r="54747" spans="1:4" x14ac:dyDescent="0.25">
      <c r="A54747">
        <v>4920</v>
      </c>
      <c r="B54747" s="3">
        <v>44460.771782407406</v>
      </c>
      <c r="C54747">
        <v>1300</v>
      </c>
      <c r="D54747" s="2" t="s">
        <v>20</v>
      </c>
    </row>
    <row r="54748" spans="1:4" x14ac:dyDescent="0.25">
      <c r="A54748">
        <v>4920</v>
      </c>
      <c r="B54748" s="3">
        <v>44461.517141203702</v>
      </c>
      <c r="C54748">
        <v>2800</v>
      </c>
      <c r="D54748" s="2" t="s">
        <v>20</v>
      </c>
    </row>
    <row r="54749" spans="1:4" x14ac:dyDescent="0.25">
      <c r="A54749">
        <v>4920</v>
      </c>
      <c r="B54749" s="3">
        <v>44462.753125000003</v>
      </c>
      <c r="C54749">
        <v>1400</v>
      </c>
      <c r="D54749" s="2" t="s">
        <v>91</v>
      </c>
    </row>
    <row r="54750" spans="1:4" x14ac:dyDescent="0.25">
      <c r="A54750">
        <v>4920</v>
      </c>
      <c r="B54750" s="3">
        <v>44458.396851851852</v>
      </c>
      <c r="C54750">
        <v>150</v>
      </c>
      <c r="D54750" s="2" t="s">
        <v>10</v>
      </c>
    </row>
    <row r="54751" spans="1:4" x14ac:dyDescent="0.25">
      <c r="A54751">
        <v>4920</v>
      </c>
      <c r="B54751" s="3">
        <v>44457.499803240738</v>
      </c>
      <c r="C54751">
        <v>1300</v>
      </c>
      <c r="D54751" s="2" t="s">
        <v>20</v>
      </c>
    </row>
    <row r="54752" spans="1:4" x14ac:dyDescent="0.25">
      <c r="A54752">
        <v>4920</v>
      </c>
      <c r="B54752" s="3">
        <v>44455.526296296295</v>
      </c>
      <c r="C54752">
        <v>950</v>
      </c>
      <c r="D54752" s="2" t="s">
        <v>69</v>
      </c>
    </row>
    <row r="54753" spans="1:4" x14ac:dyDescent="0.25">
      <c r="A54753">
        <v>4920</v>
      </c>
      <c r="B54753" s="3">
        <v>44454.501469907409</v>
      </c>
      <c r="C54753">
        <v>1300</v>
      </c>
      <c r="D54753" s="2" t="s">
        <v>20</v>
      </c>
    </row>
    <row r="54754" spans="1:4" x14ac:dyDescent="0.25">
      <c r="A54754">
        <v>4920</v>
      </c>
      <c r="B54754" s="3">
        <v>44459.514421296299</v>
      </c>
      <c r="C54754">
        <v>1300</v>
      </c>
      <c r="D54754" s="2" t="s">
        <v>20</v>
      </c>
    </row>
    <row r="54755" spans="1:4" x14ac:dyDescent="0.25">
      <c r="A54755">
        <v>4920</v>
      </c>
      <c r="B54755" s="3">
        <v>44459.364363425928</v>
      </c>
      <c r="C54755">
        <v>150</v>
      </c>
      <c r="D54755" s="2" t="s">
        <v>10</v>
      </c>
    </row>
    <row r="54756" spans="1:4" x14ac:dyDescent="0.25">
      <c r="A54756">
        <v>4920</v>
      </c>
      <c r="B54756" s="3">
        <v>44476.524421296293</v>
      </c>
      <c r="C54756">
        <v>200</v>
      </c>
      <c r="D54756" s="2" t="s">
        <v>35</v>
      </c>
    </row>
    <row r="54757" spans="1:4" x14ac:dyDescent="0.25">
      <c r="A54757">
        <v>4920</v>
      </c>
      <c r="B54757" s="3">
        <v>44482.497789351852</v>
      </c>
      <c r="C54757">
        <v>1300</v>
      </c>
      <c r="D54757" s="2" t="s">
        <v>7</v>
      </c>
    </row>
    <row r="54758" spans="1:4" x14ac:dyDescent="0.25">
      <c r="A54758">
        <v>4920</v>
      </c>
      <c r="B54758" s="3">
        <v>44473.525358796294</v>
      </c>
      <c r="C54758">
        <v>2600</v>
      </c>
      <c r="D54758" s="2" t="s">
        <v>67</v>
      </c>
    </row>
    <row r="54759" spans="1:4" x14ac:dyDescent="0.25">
      <c r="A54759">
        <v>4920</v>
      </c>
      <c r="B54759" s="3">
        <v>44474.522962962961</v>
      </c>
      <c r="C54759">
        <v>1000</v>
      </c>
      <c r="D54759" s="2" t="s">
        <v>69</v>
      </c>
    </row>
    <row r="54760" spans="1:4" x14ac:dyDescent="0.25">
      <c r="A54760">
        <v>4920</v>
      </c>
      <c r="B54760" s="3">
        <v>44483.382777777777</v>
      </c>
      <c r="C54760">
        <v>150</v>
      </c>
      <c r="D54760" s="2" t="s">
        <v>10</v>
      </c>
    </row>
    <row r="54761" spans="1:4" x14ac:dyDescent="0.25">
      <c r="A54761">
        <v>4920</v>
      </c>
      <c r="B54761" s="3">
        <v>44482.346307870372</v>
      </c>
      <c r="C54761">
        <v>150</v>
      </c>
      <c r="D54761" s="2" t="s">
        <v>10</v>
      </c>
    </row>
    <row r="54762" spans="1:4" x14ac:dyDescent="0.25">
      <c r="A54762">
        <v>4920</v>
      </c>
      <c r="B54762" s="3">
        <v>43643.743611111109</v>
      </c>
      <c r="C54762">
        <v>800</v>
      </c>
      <c r="D54762" s="2" t="s">
        <v>14</v>
      </c>
    </row>
    <row r="54763" spans="1:4" x14ac:dyDescent="0.25">
      <c r="A54763">
        <v>4920</v>
      </c>
      <c r="B54763" s="3">
        <v>43643.738842592589</v>
      </c>
      <c r="C54763">
        <v>900</v>
      </c>
      <c r="D54763" s="2" t="s">
        <v>109</v>
      </c>
    </row>
    <row r="54764" spans="1:4" x14ac:dyDescent="0.25">
      <c r="A54764">
        <v>4920</v>
      </c>
      <c r="B54764" s="3">
        <v>43594.789027777777</v>
      </c>
      <c r="C54764">
        <v>650</v>
      </c>
      <c r="D54764" s="2" t="s">
        <v>17</v>
      </c>
    </row>
    <row r="54765" spans="1:4" x14ac:dyDescent="0.25">
      <c r="A54765">
        <v>4920</v>
      </c>
      <c r="B54765" s="3">
        <v>43594.789409722223</v>
      </c>
      <c r="C54765">
        <v>300</v>
      </c>
      <c r="D54765" s="2" t="s">
        <v>17</v>
      </c>
    </row>
    <row r="54766" spans="1:4" x14ac:dyDescent="0.25">
      <c r="A54766">
        <v>4920</v>
      </c>
      <c r="B54766" s="3">
        <v>43646.508993055555</v>
      </c>
      <c r="C54766">
        <v>800</v>
      </c>
      <c r="D54766" s="2" t="s">
        <v>52</v>
      </c>
    </row>
    <row r="54767" spans="1:4" x14ac:dyDescent="0.25">
      <c r="A54767">
        <v>4920</v>
      </c>
      <c r="B54767" s="3">
        <v>43641.5153587963</v>
      </c>
      <c r="C54767">
        <v>550</v>
      </c>
      <c r="D54767" s="2" t="s">
        <v>17</v>
      </c>
    </row>
    <row r="54768" spans="1:4" x14ac:dyDescent="0.25">
      <c r="A54768">
        <v>4920</v>
      </c>
      <c r="B54768" s="3">
        <v>43642.461388888885</v>
      </c>
      <c r="C54768">
        <v>1800</v>
      </c>
      <c r="D54768" s="2" t="s">
        <v>23</v>
      </c>
    </row>
    <row r="54769" spans="1:4" x14ac:dyDescent="0.25">
      <c r="A54769">
        <v>4920</v>
      </c>
      <c r="B54769" s="3">
        <v>43650.520567129628</v>
      </c>
      <c r="C54769">
        <v>1300</v>
      </c>
      <c r="D54769" s="2" t="s">
        <v>29</v>
      </c>
    </row>
    <row r="54770" spans="1:4" x14ac:dyDescent="0.25">
      <c r="A54770">
        <v>4920</v>
      </c>
      <c r="B54770" s="3">
        <v>43647.523402777777</v>
      </c>
      <c r="C54770">
        <v>1000</v>
      </c>
      <c r="D54770" s="2" t="s">
        <v>23</v>
      </c>
    </row>
    <row r="54771" spans="1:4" x14ac:dyDescent="0.25">
      <c r="A54771">
        <v>4920</v>
      </c>
      <c r="B54771" s="3">
        <v>43638.508622685185</v>
      </c>
      <c r="C54771">
        <v>1000</v>
      </c>
      <c r="D54771" s="2" t="s">
        <v>18</v>
      </c>
    </row>
    <row r="54772" spans="1:4" x14ac:dyDescent="0.25">
      <c r="A54772">
        <v>4920</v>
      </c>
      <c r="B54772" s="3">
        <v>43651.492488425924</v>
      </c>
      <c r="C54772">
        <v>850</v>
      </c>
      <c r="D54772" s="2" t="s">
        <v>35</v>
      </c>
    </row>
    <row r="54773" spans="1:4" x14ac:dyDescent="0.25">
      <c r="A54773">
        <v>4920</v>
      </c>
      <c r="B54773" s="3">
        <v>43637.517523148148</v>
      </c>
      <c r="C54773">
        <v>900</v>
      </c>
      <c r="D54773" s="2" t="s">
        <v>15</v>
      </c>
    </row>
    <row r="54774" spans="1:4" x14ac:dyDescent="0.25">
      <c r="A54774">
        <v>4920</v>
      </c>
      <c r="B54774" s="3">
        <v>43637.534351851849</v>
      </c>
      <c r="C54774">
        <v>1000</v>
      </c>
      <c r="D54774" s="2" t="s">
        <v>23</v>
      </c>
    </row>
    <row r="54775" spans="1:4" x14ac:dyDescent="0.25">
      <c r="A54775">
        <v>4920</v>
      </c>
      <c r="B54775" s="3">
        <v>43648.525023148148</v>
      </c>
      <c r="C54775">
        <v>700</v>
      </c>
      <c r="D54775" s="2" t="s">
        <v>52</v>
      </c>
    </row>
    <row r="54776" spans="1:4" x14ac:dyDescent="0.25">
      <c r="A54776">
        <v>4920</v>
      </c>
      <c r="B54776" s="3">
        <v>43652.7812962963</v>
      </c>
      <c r="C54776">
        <v>500</v>
      </c>
      <c r="D54776" s="2" t="s">
        <v>24</v>
      </c>
    </row>
    <row r="54777" spans="1:4" x14ac:dyDescent="0.25">
      <c r="A54777">
        <v>4920</v>
      </c>
      <c r="B54777" s="3">
        <v>43652.781504629631</v>
      </c>
      <c r="C54777">
        <v>600</v>
      </c>
      <c r="D54777" s="2" t="s">
        <v>18</v>
      </c>
    </row>
    <row r="54778" spans="1:4" x14ac:dyDescent="0.25">
      <c r="A54778">
        <v>4920</v>
      </c>
      <c r="B54778" s="3">
        <v>43647.532997685186</v>
      </c>
      <c r="C54778">
        <v>250</v>
      </c>
      <c r="D54778" s="2" t="s">
        <v>17</v>
      </c>
    </row>
    <row r="54779" spans="1:4" x14ac:dyDescent="0.25">
      <c r="A54779">
        <v>4920</v>
      </c>
      <c r="B54779" s="3">
        <v>43638.771516203706</v>
      </c>
      <c r="C54779">
        <v>650</v>
      </c>
      <c r="D54779" s="2" t="s">
        <v>17</v>
      </c>
    </row>
    <row r="54780" spans="1:4" x14ac:dyDescent="0.25">
      <c r="A54780">
        <v>4920</v>
      </c>
      <c r="B54780" s="3">
        <v>43638.772777777776</v>
      </c>
      <c r="C54780">
        <v>1000</v>
      </c>
      <c r="D54780" s="2" t="s">
        <v>18</v>
      </c>
    </row>
    <row r="54781" spans="1:4" x14ac:dyDescent="0.25">
      <c r="A54781">
        <v>4920</v>
      </c>
      <c r="B54781" s="3">
        <v>43638.772997685184</v>
      </c>
      <c r="C54781">
        <v>150</v>
      </c>
      <c r="D54781" s="2" t="s">
        <v>47</v>
      </c>
    </row>
    <row r="54782" spans="1:4" x14ac:dyDescent="0.25">
      <c r="A54782">
        <v>4920</v>
      </c>
      <c r="B54782" s="3">
        <v>43624.785462962966</v>
      </c>
      <c r="C54782">
        <v>650</v>
      </c>
      <c r="D54782" s="2" t="s">
        <v>17</v>
      </c>
    </row>
    <row r="54783" spans="1:4" x14ac:dyDescent="0.25">
      <c r="A54783">
        <v>4920</v>
      </c>
      <c r="B54783" s="3">
        <v>43624.772210648145</v>
      </c>
      <c r="C54783">
        <v>900</v>
      </c>
      <c r="D54783" s="2" t="s">
        <v>52</v>
      </c>
    </row>
    <row r="54784" spans="1:4" x14ac:dyDescent="0.25">
      <c r="A54784">
        <v>4920</v>
      </c>
      <c r="B54784" s="3">
        <v>43629.504699074074</v>
      </c>
      <c r="C54784">
        <v>2700</v>
      </c>
      <c r="D54784" s="2" t="s">
        <v>23</v>
      </c>
    </row>
    <row r="54785" spans="1:4" x14ac:dyDescent="0.25">
      <c r="A54785">
        <v>4920</v>
      </c>
      <c r="B54785" s="3">
        <v>43619.793449074074</v>
      </c>
      <c r="C54785">
        <v>950</v>
      </c>
      <c r="D54785" s="2" t="s">
        <v>35</v>
      </c>
    </row>
    <row r="54786" spans="1:4" x14ac:dyDescent="0.25">
      <c r="A54786">
        <v>4920</v>
      </c>
      <c r="B54786" s="3">
        <v>43648.774826388886</v>
      </c>
      <c r="C54786">
        <v>800</v>
      </c>
      <c r="D54786" s="2" t="s">
        <v>28</v>
      </c>
    </row>
    <row r="54787" spans="1:4" x14ac:dyDescent="0.25">
      <c r="A54787">
        <v>4920</v>
      </c>
      <c r="B54787" s="3">
        <v>43648.538182870368</v>
      </c>
      <c r="C54787">
        <v>900</v>
      </c>
      <c r="D54787" s="2" t="s">
        <v>23</v>
      </c>
    </row>
    <row r="54788" spans="1:4" x14ac:dyDescent="0.25">
      <c r="A54788">
        <v>4920</v>
      </c>
      <c r="B54788" s="3">
        <v>43625.811388888891</v>
      </c>
      <c r="C54788">
        <v>500</v>
      </c>
      <c r="D54788" s="2" t="s">
        <v>16</v>
      </c>
    </row>
    <row r="54789" spans="1:4" x14ac:dyDescent="0.25">
      <c r="A54789">
        <v>4920</v>
      </c>
      <c r="B54789" s="3">
        <v>43625.537962962961</v>
      </c>
      <c r="C54789">
        <v>300</v>
      </c>
      <c r="D54789" s="2" t="s">
        <v>17</v>
      </c>
    </row>
    <row r="54790" spans="1:4" x14ac:dyDescent="0.25">
      <c r="A54790">
        <v>4920</v>
      </c>
      <c r="B54790" s="3">
        <v>43632.518553240741</v>
      </c>
      <c r="C54790">
        <v>800</v>
      </c>
      <c r="D54790" s="2" t="s">
        <v>52</v>
      </c>
    </row>
    <row r="54791" spans="1:4" x14ac:dyDescent="0.25">
      <c r="A54791">
        <v>4920</v>
      </c>
      <c r="B54791" s="3">
        <v>43620.51630787037</v>
      </c>
      <c r="C54791">
        <v>900</v>
      </c>
      <c r="D54791" s="2" t="s">
        <v>23</v>
      </c>
    </row>
    <row r="54792" spans="1:4" x14ac:dyDescent="0.25">
      <c r="A54792">
        <v>4920</v>
      </c>
      <c r="B54792" s="3">
        <v>43620.518136574072</v>
      </c>
      <c r="C54792">
        <v>1000</v>
      </c>
      <c r="D54792" s="2" t="s">
        <v>18</v>
      </c>
    </row>
    <row r="54793" spans="1:4" x14ac:dyDescent="0.25">
      <c r="A54793">
        <v>4920</v>
      </c>
      <c r="B54793" s="3">
        <v>43567.773969907408</v>
      </c>
      <c r="C54793">
        <v>700</v>
      </c>
      <c r="D54793" s="2" t="s">
        <v>52</v>
      </c>
    </row>
    <row r="54794" spans="1:4" x14ac:dyDescent="0.25">
      <c r="A54794">
        <v>4920</v>
      </c>
      <c r="B54794" s="3">
        <v>43571.51840277778</v>
      </c>
      <c r="C54794">
        <v>1000</v>
      </c>
      <c r="D54794" s="2" t="s">
        <v>23</v>
      </c>
    </row>
    <row r="54795" spans="1:4" x14ac:dyDescent="0.25">
      <c r="A54795">
        <v>4920</v>
      </c>
      <c r="B54795" s="3">
        <v>44508.751145833332</v>
      </c>
      <c r="C54795">
        <v>210</v>
      </c>
      <c r="D54795" s="2" t="s">
        <v>27</v>
      </c>
    </row>
    <row r="54796" spans="1:4" x14ac:dyDescent="0.25">
      <c r="A54796">
        <v>4920</v>
      </c>
      <c r="B54796" s="3">
        <v>44507.749722222223</v>
      </c>
      <c r="C54796">
        <v>500</v>
      </c>
      <c r="D54796" s="2" t="s">
        <v>64</v>
      </c>
    </row>
    <row r="54797" spans="1:4" x14ac:dyDescent="0.25">
      <c r="A54797">
        <v>4920</v>
      </c>
      <c r="B54797" s="3">
        <v>44508.492442129631</v>
      </c>
      <c r="C54797">
        <v>1000</v>
      </c>
      <c r="D54797" s="2" t="s">
        <v>28</v>
      </c>
    </row>
    <row r="54798" spans="1:4" x14ac:dyDescent="0.25">
      <c r="A54798">
        <v>4920</v>
      </c>
      <c r="B54798" s="3">
        <v>44512.490277777775</v>
      </c>
      <c r="C54798">
        <v>1300</v>
      </c>
      <c r="D54798" s="2" t="s">
        <v>137</v>
      </c>
    </row>
    <row r="54799" spans="1:4" x14ac:dyDescent="0.25">
      <c r="A54799">
        <v>4920</v>
      </c>
      <c r="B54799" s="3">
        <v>44511.50104166667</v>
      </c>
      <c r="C54799">
        <v>300</v>
      </c>
      <c r="D54799" s="2" t="s">
        <v>17</v>
      </c>
    </row>
    <row r="54800" spans="1:4" x14ac:dyDescent="0.25">
      <c r="A54800">
        <v>4920</v>
      </c>
      <c r="B54800" s="3">
        <v>44508.505624999998</v>
      </c>
      <c r="C54800">
        <v>200</v>
      </c>
      <c r="D54800" s="2" t="s">
        <v>35</v>
      </c>
    </row>
    <row r="54801" spans="1:4" x14ac:dyDescent="0.25">
      <c r="A54801">
        <v>4920</v>
      </c>
      <c r="B54801" s="3">
        <v>44519.520266203705</v>
      </c>
      <c r="C54801">
        <v>950</v>
      </c>
      <c r="D54801" s="2" t="s">
        <v>69</v>
      </c>
    </row>
    <row r="54802" spans="1:4" x14ac:dyDescent="0.25">
      <c r="A54802">
        <v>4920</v>
      </c>
      <c r="B54802" s="3">
        <v>44531.494363425925</v>
      </c>
      <c r="C54802">
        <v>500</v>
      </c>
      <c r="D54802" s="2" t="s">
        <v>64</v>
      </c>
    </row>
    <row r="54803" spans="1:4" x14ac:dyDescent="0.25">
      <c r="A54803">
        <v>4920</v>
      </c>
      <c r="B54803" s="3">
        <v>44531.49113425926</v>
      </c>
      <c r="C54803">
        <v>1200</v>
      </c>
      <c r="D54803" s="2" t="s">
        <v>47</v>
      </c>
    </row>
    <row r="54804" spans="1:4" x14ac:dyDescent="0.25">
      <c r="A54804">
        <v>4920</v>
      </c>
      <c r="B54804" s="3">
        <v>44528.491076388891</v>
      </c>
      <c r="C54804">
        <v>1300</v>
      </c>
      <c r="D54804" s="2" t="s">
        <v>22</v>
      </c>
    </row>
    <row r="54805" spans="1:4" x14ac:dyDescent="0.25">
      <c r="A54805">
        <v>4920</v>
      </c>
      <c r="B54805" s="3">
        <v>44526.496562499997</v>
      </c>
      <c r="C54805">
        <v>1300</v>
      </c>
      <c r="D54805" s="2" t="s">
        <v>22</v>
      </c>
    </row>
    <row r="54806" spans="1:4" x14ac:dyDescent="0.25">
      <c r="A54806">
        <v>4920</v>
      </c>
      <c r="B54806" s="3">
        <v>44526.498136574075</v>
      </c>
      <c r="C54806">
        <v>1400</v>
      </c>
      <c r="D54806" s="2" t="s">
        <v>22</v>
      </c>
    </row>
    <row r="54807" spans="1:4" x14ac:dyDescent="0.25">
      <c r="A54807">
        <v>4920</v>
      </c>
      <c r="B54807" s="3">
        <v>44527.524050925924</v>
      </c>
      <c r="C54807">
        <v>1050</v>
      </c>
      <c r="D54807" s="2" t="s">
        <v>24</v>
      </c>
    </row>
    <row r="54808" spans="1:4" x14ac:dyDescent="0.25">
      <c r="A54808">
        <v>4920</v>
      </c>
      <c r="B54808" s="3">
        <v>44490.331157407411</v>
      </c>
      <c r="C54808">
        <v>450</v>
      </c>
      <c r="D54808" s="2" t="s">
        <v>47</v>
      </c>
    </row>
    <row r="54809" spans="1:4" x14ac:dyDescent="0.25">
      <c r="A54809">
        <v>4920</v>
      </c>
      <c r="B54809" s="3">
        <v>44474.359224537038</v>
      </c>
      <c r="C54809">
        <v>150</v>
      </c>
      <c r="D54809" s="2" t="s">
        <v>10</v>
      </c>
    </row>
    <row r="54810" spans="1:4" x14ac:dyDescent="0.25">
      <c r="A54810">
        <v>4920</v>
      </c>
      <c r="B54810" s="3">
        <v>44489.336180555554</v>
      </c>
      <c r="C54810">
        <v>450</v>
      </c>
      <c r="D54810" s="2" t="s">
        <v>10</v>
      </c>
    </row>
    <row r="54811" spans="1:4" x14ac:dyDescent="0.25">
      <c r="A54811">
        <v>4920</v>
      </c>
      <c r="B54811" s="3">
        <v>44487.524583333332</v>
      </c>
      <c r="C54811">
        <v>950</v>
      </c>
      <c r="D54811" s="2" t="s">
        <v>69</v>
      </c>
    </row>
    <row r="54812" spans="1:4" x14ac:dyDescent="0.25">
      <c r="A54812">
        <v>4920</v>
      </c>
      <c r="B54812" s="3">
        <v>44490.327881944446</v>
      </c>
      <c r="C54812">
        <v>300</v>
      </c>
      <c r="D54812" s="2" t="s">
        <v>10</v>
      </c>
    </row>
    <row r="54813" spans="1:4" x14ac:dyDescent="0.25">
      <c r="A54813">
        <v>4920</v>
      </c>
      <c r="B54813" s="3">
        <v>44495.515266203707</v>
      </c>
      <c r="C54813">
        <v>1000</v>
      </c>
      <c r="D54813" s="2" t="s">
        <v>69</v>
      </c>
    </row>
    <row r="54814" spans="1:4" x14ac:dyDescent="0.25">
      <c r="A54814">
        <v>4920</v>
      </c>
      <c r="B54814" s="3">
        <v>44492.512418981481</v>
      </c>
      <c r="C54814">
        <v>1300</v>
      </c>
      <c r="D54814" s="2" t="s">
        <v>137</v>
      </c>
    </row>
    <row r="54815" spans="1:4" x14ac:dyDescent="0.25">
      <c r="A54815">
        <v>4920</v>
      </c>
      <c r="B54815" s="3">
        <v>44490.524155092593</v>
      </c>
      <c r="C54815">
        <v>1020</v>
      </c>
      <c r="D54815" s="2" t="s">
        <v>102</v>
      </c>
    </row>
    <row r="54816" spans="1:4" x14ac:dyDescent="0.25">
      <c r="A54816">
        <v>4920</v>
      </c>
      <c r="B54816" s="3">
        <v>44365.516493055555</v>
      </c>
      <c r="C54816">
        <v>1300</v>
      </c>
      <c r="D54816" s="2" t="s">
        <v>74</v>
      </c>
    </row>
    <row r="54817" spans="1:4" x14ac:dyDescent="0.25">
      <c r="A54817">
        <v>4920</v>
      </c>
      <c r="B54817" s="3">
        <v>44364.487060185187</v>
      </c>
      <c r="C54817">
        <v>1300</v>
      </c>
      <c r="D54817" s="2" t="s">
        <v>43</v>
      </c>
    </row>
    <row r="54818" spans="1:4" x14ac:dyDescent="0.25">
      <c r="A54818">
        <v>4920</v>
      </c>
      <c r="B54818" s="3">
        <v>44365.499178240738</v>
      </c>
      <c r="C54818">
        <v>900</v>
      </c>
      <c r="D54818" s="2" t="s">
        <v>159</v>
      </c>
    </row>
    <row r="54819" spans="1:4" x14ac:dyDescent="0.25">
      <c r="A54819">
        <v>4920</v>
      </c>
      <c r="B54819" s="3">
        <v>44363.513622685183</v>
      </c>
      <c r="C54819">
        <v>1300</v>
      </c>
      <c r="D54819" s="2" t="s">
        <v>43</v>
      </c>
    </row>
    <row r="54820" spans="1:4" x14ac:dyDescent="0.25">
      <c r="A54820">
        <v>4920</v>
      </c>
      <c r="B54820" s="3">
        <v>44364.773958333331</v>
      </c>
      <c r="C54820">
        <v>1300</v>
      </c>
      <c r="D54820" s="2" t="s">
        <v>74</v>
      </c>
    </row>
    <row r="54821" spans="1:4" x14ac:dyDescent="0.25">
      <c r="A54821">
        <v>4920</v>
      </c>
      <c r="B54821" s="3">
        <v>44348.50240740741</v>
      </c>
      <c r="C54821">
        <v>1300</v>
      </c>
      <c r="D54821" s="2" t="s">
        <v>74</v>
      </c>
    </row>
    <row r="54822" spans="1:4" x14ac:dyDescent="0.25">
      <c r="A54822">
        <v>4920</v>
      </c>
      <c r="B54822" s="3">
        <v>44345.787349537037</v>
      </c>
      <c r="C54822">
        <v>1300</v>
      </c>
      <c r="D54822" s="2" t="s">
        <v>43</v>
      </c>
    </row>
    <row r="54823" spans="1:4" x14ac:dyDescent="0.25">
      <c r="A54823">
        <v>4920</v>
      </c>
      <c r="B54823" s="3">
        <v>44347.52547453704</v>
      </c>
      <c r="C54823">
        <v>1300</v>
      </c>
      <c r="D54823" s="2" t="s">
        <v>74</v>
      </c>
    </row>
    <row r="54824" spans="1:4" x14ac:dyDescent="0.25">
      <c r="A54824">
        <v>4920</v>
      </c>
      <c r="B54824" s="3">
        <v>44347.535694444443</v>
      </c>
      <c r="C54824">
        <v>1300</v>
      </c>
      <c r="D54824" s="2" t="s">
        <v>74</v>
      </c>
    </row>
    <row r="54825" spans="1:4" x14ac:dyDescent="0.25">
      <c r="A54825">
        <v>4920</v>
      </c>
      <c r="B54825" s="3">
        <v>44350.372546296298</v>
      </c>
      <c r="C54825">
        <v>150</v>
      </c>
      <c r="D54825" s="2" t="s">
        <v>47</v>
      </c>
    </row>
    <row r="54826" spans="1:4" x14ac:dyDescent="0.25">
      <c r="A54826">
        <v>4920</v>
      </c>
      <c r="B54826" s="3">
        <v>44345.491736111115</v>
      </c>
      <c r="C54826">
        <v>1300</v>
      </c>
      <c r="D54826" s="2" t="s">
        <v>74</v>
      </c>
    </row>
    <row r="54827" spans="1:4" x14ac:dyDescent="0.25">
      <c r="A54827">
        <v>4920</v>
      </c>
      <c r="B54827" s="3">
        <v>44349.502152777779</v>
      </c>
      <c r="C54827">
        <v>1300</v>
      </c>
      <c r="D54827" s="2" t="s">
        <v>74</v>
      </c>
    </row>
    <row r="54828" spans="1:4" x14ac:dyDescent="0.25">
      <c r="A54828">
        <v>4920</v>
      </c>
      <c r="B54828" s="3">
        <v>44345.385520833333</v>
      </c>
      <c r="C54828">
        <v>130</v>
      </c>
      <c r="D54828" s="2" t="s">
        <v>18</v>
      </c>
    </row>
    <row r="54829" spans="1:4" x14ac:dyDescent="0.25">
      <c r="A54829">
        <v>4920</v>
      </c>
      <c r="B54829" s="3">
        <v>44348.342986111114</v>
      </c>
      <c r="C54829">
        <v>200</v>
      </c>
      <c r="D54829" s="2" t="s">
        <v>47</v>
      </c>
    </row>
    <row r="54830" spans="1:4" x14ac:dyDescent="0.25">
      <c r="A54830">
        <v>4920</v>
      </c>
      <c r="B54830" s="3">
        <v>43792.528900462959</v>
      </c>
      <c r="C54830">
        <v>350</v>
      </c>
      <c r="D54830" s="2" t="s">
        <v>17</v>
      </c>
    </row>
    <row r="54831" spans="1:4" x14ac:dyDescent="0.25">
      <c r="A54831">
        <v>4920</v>
      </c>
      <c r="B54831" s="3">
        <v>43567.509918981479</v>
      </c>
      <c r="C54831">
        <v>900</v>
      </c>
      <c r="D54831" s="2" t="s">
        <v>23</v>
      </c>
    </row>
    <row r="54832" spans="1:4" x14ac:dyDescent="0.25">
      <c r="A54832">
        <v>4920</v>
      </c>
      <c r="B54832" s="3">
        <v>43565.51457175926</v>
      </c>
      <c r="C54832">
        <v>650</v>
      </c>
      <c r="D54832" s="2" t="s">
        <v>35</v>
      </c>
    </row>
    <row r="54833" spans="1:4" x14ac:dyDescent="0.25">
      <c r="A54833">
        <v>4920</v>
      </c>
      <c r="B54833" s="3">
        <v>43572.476365740738</v>
      </c>
      <c r="C54833">
        <v>1050</v>
      </c>
      <c r="D54833" s="2" t="s">
        <v>15</v>
      </c>
    </row>
    <row r="54834" spans="1:4" x14ac:dyDescent="0.25">
      <c r="A54834">
        <v>4920</v>
      </c>
      <c r="B54834" s="3">
        <v>43568.77065972222</v>
      </c>
      <c r="C54834">
        <v>650</v>
      </c>
      <c r="D54834" s="2" t="s">
        <v>35</v>
      </c>
    </row>
    <row r="54835" spans="1:4" x14ac:dyDescent="0.25">
      <c r="A54835">
        <v>4920</v>
      </c>
      <c r="B54835" s="3">
        <v>43568.500347222223</v>
      </c>
      <c r="C54835">
        <v>800</v>
      </c>
      <c r="D54835" s="2" t="s">
        <v>18</v>
      </c>
    </row>
    <row r="54836" spans="1:4" x14ac:dyDescent="0.25">
      <c r="A54836">
        <v>4920</v>
      </c>
      <c r="B54836" s="3">
        <v>43568.503078703703</v>
      </c>
      <c r="C54836">
        <v>250</v>
      </c>
      <c r="D54836" s="2" t="s">
        <v>17</v>
      </c>
    </row>
    <row r="54837" spans="1:4" x14ac:dyDescent="0.25">
      <c r="A54837">
        <v>4920</v>
      </c>
      <c r="B54837" s="3">
        <v>43566.476134259261</v>
      </c>
      <c r="C54837">
        <v>1050</v>
      </c>
      <c r="D54837" s="2" t="s">
        <v>15</v>
      </c>
    </row>
    <row r="54838" spans="1:4" x14ac:dyDescent="0.25">
      <c r="A54838">
        <v>4920</v>
      </c>
      <c r="B54838" s="3">
        <v>43563.509548611109</v>
      </c>
      <c r="C54838">
        <v>1000</v>
      </c>
      <c r="D54838" s="2" t="s">
        <v>23</v>
      </c>
    </row>
    <row r="54839" spans="1:4" x14ac:dyDescent="0.25">
      <c r="A54839">
        <v>4920</v>
      </c>
      <c r="B54839" s="3">
        <v>43563.509687500002</v>
      </c>
      <c r="C54839">
        <v>900</v>
      </c>
      <c r="D54839" s="2" t="s">
        <v>23</v>
      </c>
    </row>
    <row r="54840" spans="1:4" x14ac:dyDescent="0.25">
      <c r="A54840">
        <v>4920</v>
      </c>
      <c r="B54840" s="3">
        <v>43569.464861111112</v>
      </c>
      <c r="C54840">
        <v>900</v>
      </c>
      <c r="D54840" s="2" t="s">
        <v>15</v>
      </c>
    </row>
    <row r="54841" spans="1:4" x14ac:dyDescent="0.25">
      <c r="A54841">
        <v>4920</v>
      </c>
      <c r="B54841" s="3">
        <v>43572.518530092595</v>
      </c>
      <c r="C54841">
        <v>2000</v>
      </c>
      <c r="D54841" s="2" t="s">
        <v>23</v>
      </c>
    </row>
    <row r="54842" spans="1:4" x14ac:dyDescent="0.25">
      <c r="A54842">
        <v>4920</v>
      </c>
      <c r="B54842" s="3">
        <v>43565.771550925929</v>
      </c>
      <c r="C54842">
        <v>800</v>
      </c>
      <c r="D54842" s="2" t="s">
        <v>18</v>
      </c>
    </row>
    <row r="54843" spans="1:4" x14ac:dyDescent="0.25">
      <c r="A54843">
        <v>4920</v>
      </c>
      <c r="B54843" s="3">
        <v>43566.520196759258</v>
      </c>
      <c r="C54843">
        <v>900</v>
      </c>
      <c r="D54843" s="2" t="s">
        <v>18</v>
      </c>
    </row>
    <row r="54844" spans="1:4" x14ac:dyDescent="0.25">
      <c r="A54844">
        <v>4920</v>
      </c>
      <c r="B54844" s="3">
        <v>43563.735243055555</v>
      </c>
      <c r="C54844">
        <v>1100</v>
      </c>
      <c r="D54844" s="2" t="s">
        <v>18</v>
      </c>
    </row>
    <row r="54845" spans="1:4" x14ac:dyDescent="0.25">
      <c r="A54845">
        <v>4920</v>
      </c>
      <c r="B54845" s="3">
        <v>43570.742928240739</v>
      </c>
      <c r="C54845">
        <v>900</v>
      </c>
      <c r="D54845" s="2" t="s">
        <v>18</v>
      </c>
    </row>
    <row r="54846" spans="1:4" x14ac:dyDescent="0.25">
      <c r="A54846">
        <v>4920</v>
      </c>
      <c r="B54846" s="3">
        <v>43608.789398148147</v>
      </c>
      <c r="C54846">
        <v>850</v>
      </c>
      <c r="D54846" s="2" t="s">
        <v>35</v>
      </c>
    </row>
    <row r="54847" spans="1:4" x14ac:dyDescent="0.25">
      <c r="A54847">
        <v>4920</v>
      </c>
      <c r="B54847" s="3">
        <v>43605.779398148145</v>
      </c>
      <c r="C54847">
        <v>300</v>
      </c>
      <c r="D54847" s="2" t="s">
        <v>17</v>
      </c>
    </row>
    <row r="54848" spans="1:4" x14ac:dyDescent="0.25">
      <c r="A54848">
        <v>4920</v>
      </c>
      <c r="B54848" s="3">
        <v>43608.833067129628</v>
      </c>
      <c r="C54848">
        <v>300</v>
      </c>
      <c r="D54848" s="2" t="s">
        <v>51</v>
      </c>
    </row>
    <row r="54849" spans="1:4" x14ac:dyDescent="0.25">
      <c r="A54849">
        <v>4920</v>
      </c>
      <c r="B54849" s="3">
        <v>43615.798796296294</v>
      </c>
      <c r="C54849">
        <v>300</v>
      </c>
      <c r="D54849" s="2" t="s">
        <v>17</v>
      </c>
    </row>
    <row r="54850" spans="1:4" x14ac:dyDescent="0.25">
      <c r="A54850">
        <v>4920</v>
      </c>
      <c r="B54850" s="3">
        <v>43605.778807870367</v>
      </c>
      <c r="C54850">
        <v>900</v>
      </c>
      <c r="D54850" s="2" t="s">
        <v>23</v>
      </c>
    </row>
    <row r="54851" spans="1:4" x14ac:dyDescent="0.25">
      <c r="A54851">
        <v>4920</v>
      </c>
      <c r="B54851" s="3">
        <v>43608.545613425929</v>
      </c>
      <c r="C54851">
        <v>1200</v>
      </c>
      <c r="D54851" s="2" t="s">
        <v>41</v>
      </c>
    </row>
    <row r="54852" spans="1:4" x14ac:dyDescent="0.25">
      <c r="A54852">
        <v>4920</v>
      </c>
      <c r="B54852" s="3">
        <v>43608.514953703707</v>
      </c>
      <c r="C54852">
        <v>800</v>
      </c>
      <c r="D54852" s="2" t="s">
        <v>52</v>
      </c>
    </row>
    <row r="54853" spans="1:4" x14ac:dyDescent="0.25">
      <c r="A54853">
        <v>4920</v>
      </c>
      <c r="B54853" s="3">
        <v>43615.51085648148</v>
      </c>
      <c r="C54853">
        <v>1800</v>
      </c>
      <c r="D54853" s="2" t="s">
        <v>23</v>
      </c>
    </row>
    <row r="54854" spans="1:4" x14ac:dyDescent="0.25">
      <c r="A54854">
        <v>4920</v>
      </c>
      <c r="B54854" s="3">
        <v>43606.526006944441</v>
      </c>
      <c r="C54854">
        <v>900</v>
      </c>
      <c r="D54854" s="2" t="s">
        <v>23</v>
      </c>
    </row>
    <row r="54855" spans="1:4" x14ac:dyDescent="0.25">
      <c r="A54855">
        <v>4920</v>
      </c>
      <c r="B54855" s="3">
        <v>44469.526805555557</v>
      </c>
      <c r="C54855">
        <v>950</v>
      </c>
      <c r="D54855" s="2" t="s">
        <v>69</v>
      </c>
    </row>
    <row r="54856" spans="1:4" x14ac:dyDescent="0.25">
      <c r="A54856">
        <v>4920</v>
      </c>
      <c r="B54856" s="3">
        <v>44463.526284722226</v>
      </c>
      <c r="C54856">
        <v>1200</v>
      </c>
      <c r="D54856" s="2" t="s">
        <v>19</v>
      </c>
    </row>
    <row r="54857" spans="1:4" x14ac:dyDescent="0.25">
      <c r="A54857">
        <v>4920</v>
      </c>
      <c r="B54857" s="3">
        <v>44461.769490740742</v>
      </c>
      <c r="C54857">
        <v>1300</v>
      </c>
      <c r="D54857" s="2" t="s">
        <v>106</v>
      </c>
    </row>
    <row r="54858" spans="1:4" x14ac:dyDescent="0.25">
      <c r="A54858">
        <v>4920</v>
      </c>
      <c r="B54858" s="3">
        <v>44466.520532407405</v>
      </c>
      <c r="C54858">
        <v>1300</v>
      </c>
      <c r="D54858" s="2" t="s">
        <v>20</v>
      </c>
    </row>
    <row r="54859" spans="1:4" x14ac:dyDescent="0.25">
      <c r="A54859">
        <v>4920</v>
      </c>
      <c r="B54859" s="3">
        <v>44387.761701388888</v>
      </c>
      <c r="C54859">
        <v>1100</v>
      </c>
      <c r="D54859" s="2" t="s">
        <v>122</v>
      </c>
    </row>
    <row r="54860" spans="1:4" x14ac:dyDescent="0.25">
      <c r="A54860">
        <v>4920</v>
      </c>
      <c r="B54860" s="3">
        <v>44386.51059027778</v>
      </c>
      <c r="C54860">
        <v>1000</v>
      </c>
      <c r="D54860" s="2" t="s">
        <v>18</v>
      </c>
    </row>
    <row r="54861" spans="1:4" x14ac:dyDescent="0.25">
      <c r="A54861">
        <v>4920</v>
      </c>
      <c r="B54861" s="3">
        <v>44391.766550925924</v>
      </c>
      <c r="C54861">
        <v>700</v>
      </c>
      <c r="D54861" s="2" t="s">
        <v>120</v>
      </c>
    </row>
    <row r="54862" spans="1:4" x14ac:dyDescent="0.25">
      <c r="A54862">
        <v>4920</v>
      </c>
      <c r="B54862" s="3">
        <v>44382.514780092592</v>
      </c>
      <c r="C54862">
        <v>1000</v>
      </c>
      <c r="D54862" s="2" t="s">
        <v>18</v>
      </c>
    </row>
    <row r="54863" spans="1:4" x14ac:dyDescent="0.25">
      <c r="A54863">
        <v>4920</v>
      </c>
      <c r="B54863" s="3">
        <v>44390.762719907405</v>
      </c>
      <c r="C54863">
        <v>500</v>
      </c>
      <c r="D54863" s="2" t="s">
        <v>50</v>
      </c>
    </row>
    <row r="54864" spans="1:4" x14ac:dyDescent="0.25">
      <c r="A54864">
        <v>4920</v>
      </c>
      <c r="B54864" s="3">
        <v>44391.504016203704</v>
      </c>
      <c r="C54864">
        <v>1400</v>
      </c>
      <c r="D54864" s="2" t="s">
        <v>91</v>
      </c>
    </row>
    <row r="54865" spans="1:4" x14ac:dyDescent="0.25">
      <c r="A54865">
        <v>4920</v>
      </c>
      <c r="B54865" s="3">
        <v>44389.763495370367</v>
      </c>
      <c r="C54865">
        <v>1000</v>
      </c>
      <c r="D54865" s="2" t="s">
        <v>50</v>
      </c>
    </row>
    <row r="54866" spans="1:4" x14ac:dyDescent="0.25">
      <c r="A54866">
        <v>4920</v>
      </c>
      <c r="B54866" s="3">
        <v>44455.355937499997</v>
      </c>
      <c r="C54866">
        <v>320</v>
      </c>
      <c r="D54866" s="2" t="s">
        <v>10</v>
      </c>
    </row>
    <row r="54867" spans="1:4" x14ac:dyDescent="0.25">
      <c r="A54867">
        <v>4920</v>
      </c>
      <c r="B54867" s="3">
        <v>44456.527766203704</v>
      </c>
      <c r="C54867">
        <v>1000</v>
      </c>
      <c r="D54867" s="2" t="s">
        <v>69</v>
      </c>
    </row>
    <row r="54868" spans="1:4" x14ac:dyDescent="0.25">
      <c r="A54868">
        <v>4920</v>
      </c>
      <c r="B54868" s="3">
        <v>43778.764398148145</v>
      </c>
      <c r="C54868">
        <v>1300</v>
      </c>
      <c r="D54868" s="2" t="s">
        <v>51</v>
      </c>
    </row>
    <row r="54869" spans="1:4" x14ac:dyDescent="0.25">
      <c r="A54869">
        <v>4920</v>
      </c>
      <c r="B54869" s="3">
        <v>43778.775312500002</v>
      </c>
      <c r="C54869">
        <v>700</v>
      </c>
      <c r="D54869" s="2" t="s">
        <v>18</v>
      </c>
    </row>
    <row r="54870" spans="1:4" x14ac:dyDescent="0.25">
      <c r="A54870">
        <v>4920</v>
      </c>
      <c r="B54870" s="3">
        <v>43778.776423611111</v>
      </c>
      <c r="C54870">
        <v>1050</v>
      </c>
      <c r="D54870" s="2" t="s">
        <v>15</v>
      </c>
    </row>
    <row r="54871" spans="1:4" x14ac:dyDescent="0.25">
      <c r="A54871">
        <v>4920</v>
      </c>
      <c r="B54871" s="3">
        <v>43784.771377314813</v>
      </c>
      <c r="C54871">
        <v>950</v>
      </c>
      <c r="D54871" s="2" t="s">
        <v>35</v>
      </c>
    </row>
    <row r="54872" spans="1:4" x14ac:dyDescent="0.25">
      <c r="A54872">
        <v>4920</v>
      </c>
      <c r="B54872" s="3">
        <v>43796.506331018521</v>
      </c>
      <c r="C54872">
        <v>800</v>
      </c>
      <c r="D54872" s="2" t="s">
        <v>18</v>
      </c>
    </row>
    <row r="54873" spans="1:4" x14ac:dyDescent="0.25">
      <c r="A54873">
        <v>4920</v>
      </c>
      <c r="B54873" s="3">
        <v>43797.729687500003</v>
      </c>
      <c r="C54873">
        <v>250</v>
      </c>
      <c r="D54873" s="2" t="s">
        <v>17</v>
      </c>
    </row>
    <row r="54874" spans="1:4" x14ac:dyDescent="0.25">
      <c r="A54874">
        <v>4920</v>
      </c>
      <c r="B54874" s="3">
        <v>43801.783356481479</v>
      </c>
      <c r="C54874">
        <v>950</v>
      </c>
      <c r="D54874" s="2" t="s">
        <v>35</v>
      </c>
    </row>
    <row r="54875" spans="1:4" x14ac:dyDescent="0.25">
      <c r="A54875">
        <v>4920</v>
      </c>
      <c r="B54875" s="3">
        <v>43797.715648148151</v>
      </c>
      <c r="C54875">
        <v>950</v>
      </c>
      <c r="D54875" s="2" t="s">
        <v>35</v>
      </c>
    </row>
    <row r="54876" spans="1:4" x14ac:dyDescent="0.25">
      <c r="A54876">
        <v>4920</v>
      </c>
      <c r="B54876" s="3">
        <v>43777.776608796295</v>
      </c>
      <c r="C54876">
        <v>950</v>
      </c>
      <c r="D54876" s="2" t="s">
        <v>35</v>
      </c>
    </row>
    <row r="54877" spans="1:4" x14ac:dyDescent="0.25">
      <c r="A54877">
        <v>4920</v>
      </c>
      <c r="B54877" s="3">
        <v>43776.500497685185</v>
      </c>
      <c r="C54877">
        <v>1800</v>
      </c>
      <c r="D54877" s="2" t="s">
        <v>23</v>
      </c>
    </row>
    <row r="54878" spans="1:4" x14ac:dyDescent="0.25">
      <c r="A54878">
        <v>4920</v>
      </c>
      <c r="B54878" s="3">
        <v>43781.504826388889</v>
      </c>
      <c r="C54878">
        <v>900</v>
      </c>
      <c r="D54878" s="2" t="s">
        <v>23</v>
      </c>
    </row>
    <row r="54879" spans="1:4" x14ac:dyDescent="0.25">
      <c r="A54879">
        <v>4920</v>
      </c>
      <c r="B54879" s="3">
        <v>43798.761736111112</v>
      </c>
      <c r="C54879">
        <v>1380</v>
      </c>
      <c r="D54879" s="2" t="s">
        <v>84</v>
      </c>
    </row>
    <row r="54880" spans="1:4" x14ac:dyDescent="0.25">
      <c r="A54880">
        <v>4920</v>
      </c>
      <c r="B54880" s="3">
        <v>43798.775289351855</v>
      </c>
      <c r="C54880">
        <v>700</v>
      </c>
      <c r="D54880" s="2" t="s">
        <v>52</v>
      </c>
    </row>
    <row r="54881" spans="1:4" x14ac:dyDescent="0.25">
      <c r="A54881">
        <v>4920</v>
      </c>
      <c r="B54881" s="3">
        <v>43802.785601851851</v>
      </c>
      <c r="C54881">
        <v>800</v>
      </c>
      <c r="D54881" s="2" t="s">
        <v>35</v>
      </c>
    </row>
    <row r="54882" spans="1:4" x14ac:dyDescent="0.25">
      <c r="A54882">
        <v>4920</v>
      </c>
      <c r="B54882" s="3">
        <v>43798.506932870368</v>
      </c>
      <c r="C54882">
        <v>950</v>
      </c>
      <c r="D54882" s="2" t="s">
        <v>35</v>
      </c>
    </row>
    <row r="54883" spans="1:4" x14ac:dyDescent="0.25">
      <c r="A54883">
        <v>4920</v>
      </c>
      <c r="B54883" s="3">
        <v>43802.500717592593</v>
      </c>
      <c r="C54883">
        <v>800</v>
      </c>
      <c r="D54883" s="2" t="s">
        <v>18</v>
      </c>
    </row>
    <row r="54884" spans="1:4" x14ac:dyDescent="0.25">
      <c r="A54884">
        <v>4920</v>
      </c>
      <c r="B54884" s="3">
        <v>43789.505358796298</v>
      </c>
      <c r="C54884">
        <v>900</v>
      </c>
      <c r="D54884" s="2" t="s">
        <v>23</v>
      </c>
    </row>
    <row r="54885" spans="1:4" x14ac:dyDescent="0.25">
      <c r="A54885">
        <v>4920</v>
      </c>
      <c r="B54885" s="3">
        <v>43794.720069444447</v>
      </c>
      <c r="C54885">
        <v>1200</v>
      </c>
      <c r="D54885" s="2" t="s">
        <v>32</v>
      </c>
    </row>
    <row r="54886" spans="1:4" x14ac:dyDescent="0.25">
      <c r="A54886">
        <v>4920</v>
      </c>
      <c r="B54886" s="3">
        <v>43792.771793981483</v>
      </c>
      <c r="C54886">
        <v>950</v>
      </c>
      <c r="D54886" s="2" t="s">
        <v>35</v>
      </c>
    </row>
    <row r="54887" spans="1:4" x14ac:dyDescent="0.25">
      <c r="A54887">
        <v>4920</v>
      </c>
      <c r="B54887" s="3">
        <v>43812.510138888887</v>
      </c>
      <c r="C54887">
        <v>950</v>
      </c>
      <c r="D54887" s="2" t="s">
        <v>35</v>
      </c>
    </row>
    <row r="54888" spans="1:4" x14ac:dyDescent="0.25">
      <c r="A54888">
        <v>4920</v>
      </c>
      <c r="B54888" s="3">
        <v>43814.537939814814</v>
      </c>
      <c r="C54888">
        <v>850</v>
      </c>
      <c r="D54888" s="2" t="s">
        <v>35</v>
      </c>
    </row>
    <row r="54889" spans="1:4" x14ac:dyDescent="0.25">
      <c r="A54889">
        <v>4920</v>
      </c>
      <c r="B54889" s="3">
        <v>43795.732523148145</v>
      </c>
      <c r="C54889">
        <v>900</v>
      </c>
      <c r="D54889" s="2" t="s">
        <v>18</v>
      </c>
    </row>
    <row r="54890" spans="1:4" x14ac:dyDescent="0.25">
      <c r="A54890">
        <v>4920</v>
      </c>
      <c r="B54890" s="3">
        <v>43794.512974537036</v>
      </c>
      <c r="C54890">
        <v>1100</v>
      </c>
      <c r="D54890" s="2" t="s">
        <v>18</v>
      </c>
    </row>
    <row r="54891" spans="1:4" x14ac:dyDescent="0.25">
      <c r="A54891">
        <v>4920</v>
      </c>
      <c r="B54891" s="3">
        <v>43795.505381944444</v>
      </c>
      <c r="C54891">
        <v>800</v>
      </c>
      <c r="D54891" s="2" t="s">
        <v>35</v>
      </c>
    </row>
    <row r="54892" spans="1:4" x14ac:dyDescent="0.25">
      <c r="A54892">
        <v>4920</v>
      </c>
      <c r="B54892" s="3">
        <v>43791.521157407406</v>
      </c>
      <c r="C54892">
        <v>200</v>
      </c>
      <c r="D54892" s="2" t="s">
        <v>44</v>
      </c>
    </row>
    <row r="54893" spans="1:4" x14ac:dyDescent="0.25">
      <c r="A54893">
        <v>4920</v>
      </c>
      <c r="B54893" s="3">
        <v>43791.514490740738</v>
      </c>
      <c r="C54893">
        <v>350</v>
      </c>
      <c r="D54893" s="2" t="s">
        <v>17</v>
      </c>
    </row>
    <row r="54894" spans="1:4" x14ac:dyDescent="0.25">
      <c r="A54894">
        <v>4920</v>
      </c>
      <c r="B54894" s="3">
        <v>43816.502430555556</v>
      </c>
      <c r="C54894">
        <v>800</v>
      </c>
      <c r="D54894" s="2" t="s">
        <v>28</v>
      </c>
    </row>
    <row r="54895" spans="1:4" x14ac:dyDescent="0.25">
      <c r="A54895">
        <v>4920</v>
      </c>
      <c r="B54895" s="3">
        <v>43817.503263888888</v>
      </c>
      <c r="C54895">
        <v>250</v>
      </c>
      <c r="D54895" s="2" t="s">
        <v>17</v>
      </c>
    </row>
    <row r="54896" spans="1:4" x14ac:dyDescent="0.25">
      <c r="A54896">
        <v>4920</v>
      </c>
      <c r="B54896" s="3">
        <v>43727.75917824074</v>
      </c>
      <c r="C54896">
        <v>950</v>
      </c>
      <c r="D54896" s="2" t="s">
        <v>35</v>
      </c>
    </row>
    <row r="54897" spans="1:4" x14ac:dyDescent="0.25">
      <c r="A54897">
        <v>4920</v>
      </c>
      <c r="B54897" s="3">
        <v>43720.505590277775</v>
      </c>
      <c r="C54897">
        <v>900</v>
      </c>
      <c r="D54897" s="2" t="s">
        <v>28</v>
      </c>
    </row>
    <row r="54898" spans="1:4" x14ac:dyDescent="0.25">
      <c r="A54898">
        <v>4920</v>
      </c>
      <c r="B54898" s="3">
        <v>43745.519247685188</v>
      </c>
      <c r="C54898">
        <v>800</v>
      </c>
      <c r="D54898" s="2" t="s">
        <v>28</v>
      </c>
    </row>
    <row r="54899" spans="1:4" x14ac:dyDescent="0.25">
      <c r="A54899">
        <v>4920</v>
      </c>
      <c r="B54899" s="3">
        <v>43745.530729166669</v>
      </c>
      <c r="C54899">
        <v>250</v>
      </c>
      <c r="D54899" s="2" t="s">
        <v>17</v>
      </c>
    </row>
    <row r="54900" spans="1:4" x14ac:dyDescent="0.25">
      <c r="A54900">
        <v>4920</v>
      </c>
      <c r="B54900" s="3">
        <v>43748.478888888887</v>
      </c>
      <c r="C54900">
        <v>900</v>
      </c>
      <c r="D54900" s="2" t="s">
        <v>52</v>
      </c>
    </row>
    <row r="54901" spans="1:4" x14ac:dyDescent="0.25">
      <c r="A54901">
        <v>4920</v>
      </c>
      <c r="B54901" s="3">
        <v>43739.529293981483</v>
      </c>
      <c r="C54901">
        <v>1800</v>
      </c>
      <c r="D54901" s="2" t="s">
        <v>15</v>
      </c>
    </row>
    <row r="54902" spans="1:4" x14ac:dyDescent="0.25">
      <c r="A54902">
        <v>4920</v>
      </c>
      <c r="B54902" s="3">
        <v>43739.544236111113</v>
      </c>
      <c r="C54902">
        <v>1050</v>
      </c>
      <c r="D54902" s="2" t="s">
        <v>15</v>
      </c>
    </row>
    <row r="54903" spans="1:4" x14ac:dyDescent="0.25">
      <c r="A54903">
        <v>4920</v>
      </c>
      <c r="B54903" s="3">
        <v>43746.50980324074</v>
      </c>
      <c r="C54903">
        <v>800</v>
      </c>
      <c r="D54903" s="2" t="s">
        <v>28</v>
      </c>
    </row>
    <row r="54904" spans="1:4" x14ac:dyDescent="0.25">
      <c r="A54904">
        <v>4920</v>
      </c>
      <c r="B54904" s="3">
        <v>43738.78633101852</v>
      </c>
      <c r="C54904">
        <v>800</v>
      </c>
      <c r="D54904" s="2" t="s">
        <v>35</v>
      </c>
    </row>
    <row r="54905" spans="1:4" x14ac:dyDescent="0.25">
      <c r="A54905">
        <v>4920</v>
      </c>
      <c r="B54905" s="3">
        <v>43734.767152777778</v>
      </c>
      <c r="C54905">
        <v>1300</v>
      </c>
      <c r="D54905" s="2" t="s">
        <v>27</v>
      </c>
    </row>
    <row r="54906" spans="1:4" x14ac:dyDescent="0.25">
      <c r="A54906">
        <v>4920</v>
      </c>
      <c r="B54906" s="3">
        <v>43737.512245370373</v>
      </c>
      <c r="C54906">
        <v>800</v>
      </c>
      <c r="D54906" s="2" t="s">
        <v>28</v>
      </c>
    </row>
    <row r="54907" spans="1:4" x14ac:dyDescent="0.25">
      <c r="A54907">
        <v>4920</v>
      </c>
      <c r="B54907" s="3">
        <v>43733.507731481484</v>
      </c>
      <c r="C54907">
        <v>900</v>
      </c>
      <c r="D54907" s="2" t="s">
        <v>28</v>
      </c>
    </row>
    <row r="54908" spans="1:4" x14ac:dyDescent="0.25">
      <c r="A54908">
        <v>4920</v>
      </c>
      <c r="B54908" s="3">
        <v>44483.520428240743</v>
      </c>
      <c r="C54908">
        <v>1400</v>
      </c>
      <c r="D54908" s="2" t="s">
        <v>23</v>
      </c>
    </row>
    <row r="54909" spans="1:4" x14ac:dyDescent="0.25">
      <c r="A54909">
        <v>4920</v>
      </c>
      <c r="B54909" s="3">
        <v>44481.519259259258</v>
      </c>
      <c r="C54909">
        <v>1300</v>
      </c>
      <c r="D54909" s="2" t="s">
        <v>137</v>
      </c>
    </row>
    <row r="54910" spans="1:4" x14ac:dyDescent="0.25">
      <c r="A54910">
        <v>4920</v>
      </c>
      <c r="B54910" s="3">
        <v>44480.497152777774</v>
      </c>
      <c r="C54910">
        <v>1400</v>
      </c>
      <c r="D54910" s="2" t="s">
        <v>102</v>
      </c>
    </row>
    <row r="54911" spans="1:4" x14ac:dyDescent="0.25">
      <c r="A54911">
        <v>4920</v>
      </c>
      <c r="B54911" s="3">
        <v>44472.520810185182</v>
      </c>
      <c r="C54911">
        <v>1400</v>
      </c>
      <c r="D54911" s="2" t="s">
        <v>52</v>
      </c>
    </row>
    <row r="54912" spans="1:4" x14ac:dyDescent="0.25">
      <c r="A54912">
        <v>4920</v>
      </c>
      <c r="B54912" s="3">
        <v>44472.531643518516</v>
      </c>
      <c r="C54912">
        <v>400</v>
      </c>
      <c r="D54912" s="2" t="s">
        <v>35</v>
      </c>
    </row>
    <row r="54913" spans="1:4" x14ac:dyDescent="0.25">
      <c r="A54913">
        <v>4920</v>
      </c>
      <c r="B54913" s="3">
        <v>44469.360555555555</v>
      </c>
      <c r="C54913">
        <v>150</v>
      </c>
      <c r="D54913" s="2" t="s">
        <v>10</v>
      </c>
    </row>
    <row r="54914" spans="1:4" x14ac:dyDescent="0.25">
      <c r="A54914">
        <v>4920</v>
      </c>
      <c r="B54914" s="3">
        <v>44471.523206018515</v>
      </c>
      <c r="C54914">
        <v>1000</v>
      </c>
      <c r="D54914" s="2" t="s">
        <v>69</v>
      </c>
    </row>
    <row r="54915" spans="1:4" x14ac:dyDescent="0.25">
      <c r="A54915">
        <v>4920</v>
      </c>
      <c r="B54915" s="3">
        <v>44475.529328703706</v>
      </c>
      <c r="C54915">
        <v>950</v>
      </c>
      <c r="D54915" s="2" t="s">
        <v>69</v>
      </c>
    </row>
    <row r="54916" spans="1:4" x14ac:dyDescent="0.25">
      <c r="A54916">
        <v>4920</v>
      </c>
      <c r="B54916" s="3">
        <v>44471.759826388887</v>
      </c>
      <c r="C54916">
        <v>1400</v>
      </c>
      <c r="D54916" s="2" t="s">
        <v>7</v>
      </c>
    </row>
    <row r="54917" spans="1:4" x14ac:dyDescent="0.25">
      <c r="A54917">
        <v>4920</v>
      </c>
      <c r="B54917" s="3">
        <v>44475.353865740741</v>
      </c>
      <c r="C54917">
        <v>150</v>
      </c>
      <c r="D54917" s="2" t="s">
        <v>10</v>
      </c>
    </row>
    <row r="54918" spans="1:4" x14ac:dyDescent="0.25">
      <c r="A54918">
        <v>4920</v>
      </c>
      <c r="B54918" s="3">
        <v>44471.357627314814</v>
      </c>
      <c r="C54918">
        <v>150</v>
      </c>
      <c r="D54918" s="2" t="s">
        <v>10</v>
      </c>
    </row>
    <row r="54919" spans="1:4" x14ac:dyDescent="0.25">
      <c r="A54919">
        <v>4920</v>
      </c>
      <c r="B54919" s="3">
        <v>44470.519895833335</v>
      </c>
      <c r="C54919">
        <v>1080</v>
      </c>
      <c r="D54919" s="2" t="s">
        <v>102</v>
      </c>
    </row>
    <row r="54920" spans="1:4" x14ac:dyDescent="0.25">
      <c r="A54920">
        <v>4920</v>
      </c>
      <c r="B54920" s="3">
        <v>44468.5309375</v>
      </c>
      <c r="C54920">
        <v>1170</v>
      </c>
      <c r="D54920" s="2" t="s">
        <v>102</v>
      </c>
    </row>
    <row r="54921" spans="1:4" x14ac:dyDescent="0.25">
      <c r="A54921">
        <v>4920</v>
      </c>
      <c r="B54921" s="3">
        <v>44470.34952546296</v>
      </c>
      <c r="C54921">
        <v>150</v>
      </c>
      <c r="D54921" s="2" t="s">
        <v>10</v>
      </c>
    </row>
    <row r="54922" spans="1:4" x14ac:dyDescent="0.25">
      <c r="A54922">
        <v>4920</v>
      </c>
      <c r="B54922" s="3">
        <v>44476.523900462962</v>
      </c>
      <c r="C54922">
        <v>1000</v>
      </c>
      <c r="D54922" s="2" t="s">
        <v>69</v>
      </c>
    </row>
    <row r="54923" spans="1:4" x14ac:dyDescent="0.25">
      <c r="A54923">
        <v>4920</v>
      </c>
      <c r="B54923" s="3">
        <v>44493.523055555554</v>
      </c>
      <c r="C54923">
        <v>1000</v>
      </c>
      <c r="D54923" s="2" t="s">
        <v>69</v>
      </c>
    </row>
    <row r="54924" spans="1:4" x14ac:dyDescent="0.25">
      <c r="A54924">
        <v>4920</v>
      </c>
      <c r="B54924" s="3">
        <v>44493.368194444447</v>
      </c>
      <c r="C54924">
        <v>150</v>
      </c>
      <c r="D54924" s="2" t="s">
        <v>10</v>
      </c>
    </row>
    <row r="54925" spans="1:4" x14ac:dyDescent="0.25">
      <c r="A54925">
        <v>4920</v>
      </c>
      <c r="B54925" s="3">
        <v>44491.515115740738</v>
      </c>
      <c r="C54925">
        <v>900</v>
      </c>
      <c r="D54925" s="2" t="s">
        <v>89</v>
      </c>
    </row>
    <row r="54926" spans="1:4" x14ac:dyDescent="0.25">
      <c r="A54926">
        <v>4920</v>
      </c>
      <c r="B54926" s="3">
        <v>44494.518136574072</v>
      </c>
      <c r="C54926">
        <v>2300</v>
      </c>
      <c r="D54926" s="2" t="s">
        <v>89</v>
      </c>
    </row>
    <row r="54927" spans="1:4" x14ac:dyDescent="0.25">
      <c r="A54927">
        <v>4920</v>
      </c>
      <c r="B54927" s="3">
        <v>44390.753796296296</v>
      </c>
      <c r="C54927">
        <v>1300</v>
      </c>
      <c r="D54927" s="2" t="s">
        <v>78</v>
      </c>
    </row>
    <row r="54928" spans="1:4" x14ac:dyDescent="0.25">
      <c r="A54928">
        <v>4920</v>
      </c>
      <c r="B54928" s="3">
        <v>44387.519525462965</v>
      </c>
      <c r="C54928">
        <v>1200</v>
      </c>
      <c r="D54928" s="2" t="s">
        <v>65</v>
      </c>
    </row>
    <row r="54929" spans="1:4" x14ac:dyDescent="0.25">
      <c r="A54929">
        <v>4920</v>
      </c>
      <c r="B54929" s="3">
        <v>44392.496678240743</v>
      </c>
      <c r="C54929">
        <v>800</v>
      </c>
      <c r="D54929" s="2" t="s">
        <v>20</v>
      </c>
    </row>
    <row r="54930" spans="1:4" x14ac:dyDescent="0.25">
      <c r="A54930">
        <v>4920</v>
      </c>
      <c r="B54930" s="3">
        <v>44396.772523148145</v>
      </c>
      <c r="C54930">
        <v>1000</v>
      </c>
      <c r="D54930" s="2" t="s">
        <v>50</v>
      </c>
    </row>
    <row r="54931" spans="1:4" x14ac:dyDescent="0.25">
      <c r="A54931">
        <v>4920</v>
      </c>
      <c r="B54931" s="3">
        <v>44402.759201388886</v>
      </c>
      <c r="C54931">
        <v>1000</v>
      </c>
      <c r="D54931" s="2" t="s">
        <v>50</v>
      </c>
    </row>
    <row r="54932" spans="1:4" x14ac:dyDescent="0.25">
      <c r="A54932">
        <v>4920</v>
      </c>
      <c r="B54932" s="3">
        <v>44298.520254629628</v>
      </c>
      <c r="C54932">
        <v>1100</v>
      </c>
      <c r="D54932" s="2" t="s">
        <v>115</v>
      </c>
    </row>
    <row r="54933" spans="1:4" x14ac:dyDescent="0.25">
      <c r="A54933">
        <v>4920</v>
      </c>
      <c r="B54933" s="3">
        <v>44306.753113425926</v>
      </c>
      <c r="C54933">
        <v>1300</v>
      </c>
      <c r="D54933" s="2" t="s">
        <v>43</v>
      </c>
    </row>
    <row r="54934" spans="1:4" x14ac:dyDescent="0.25">
      <c r="A54934">
        <v>4920</v>
      </c>
      <c r="B54934" s="3">
        <v>44306.753217592595</v>
      </c>
      <c r="C54934">
        <v>150</v>
      </c>
      <c r="D54934" s="2" t="s">
        <v>47</v>
      </c>
    </row>
    <row r="54935" spans="1:4" x14ac:dyDescent="0.25">
      <c r="A54935">
        <v>4920</v>
      </c>
      <c r="B54935" s="3">
        <v>44306.753310185188</v>
      </c>
      <c r="C54935">
        <v>250</v>
      </c>
      <c r="D54935" s="2" t="s">
        <v>17</v>
      </c>
    </row>
    <row r="54936" spans="1:4" x14ac:dyDescent="0.25">
      <c r="A54936">
        <v>4920</v>
      </c>
      <c r="B54936" s="3">
        <v>44304.503240740742</v>
      </c>
      <c r="C54936">
        <v>850</v>
      </c>
      <c r="D54936" s="2" t="s">
        <v>18</v>
      </c>
    </row>
    <row r="54937" spans="1:4" x14ac:dyDescent="0.25">
      <c r="A54937">
        <v>4920</v>
      </c>
      <c r="B54937" s="3">
        <v>44307.294803240744</v>
      </c>
      <c r="C54937">
        <v>250</v>
      </c>
      <c r="D54937" s="2" t="s">
        <v>17</v>
      </c>
    </row>
    <row r="54938" spans="1:4" x14ac:dyDescent="0.25">
      <c r="A54938">
        <v>4920</v>
      </c>
      <c r="B54938" s="3">
        <v>44307.294745370367</v>
      </c>
      <c r="C54938">
        <v>200</v>
      </c>
      <c r="D54938" s="2" t="s">
        <v>47</v>
      </c>
    </row>
    <row r="54939" spans="1:4" x14ac:dyDescent="0.25">
      <c r="A54939">
        <v>4920</v>
      </c>
      <c r="B54939" s="3">
        <v>44316.51258101852</v>
      </c>
      <c r="C54939">
        <v>1000</v>
      </c>
      <c r="D54939" s="2" t="s">
        <v>18</v>
      </c>
    </row>
    <row r="54940" spans="1:4" x14ac:dyDescent="0.25">
      <c r="A54940">
        <v>4920</v>
      </c>
      <c r="B54940" s="3">
        <v>44299.784537037034</v>
      </c>
      <c r="C54940">
        <v>1050</v>
      </c>
      <c r="D54940" s="2" t="s">
        <v>35</v>
      </c>
    </row>
    <row r="54941" spans="1:4" x14ac:dyDescent="0.25">
      <c r="A54941">
        <v>4920</v>
      </c>
      <c r="B54941" s="3">
        <v>44301.503368055557</v>
      </c>
      <c r="C54941">
        <v>1300</v>
      </c>
      <c r="D54941" s="2" t="s">
        <v>43</v>
      </c>
    </row>
    <row r="54942" spans="1:4" x14ac:dyDescent="0.25">
      <c r="A54942">
        <v>4920</v>
      </c>
      <c r="B54942" s="3">
        <v>44309.767407407409</v>
      </c>
      <c r="C54942">
        <v>900</v>
      </c>
      <c r="D54942" s="2" t="s">
        <v>51</v>
      </c>
    </row>
    <row r="54943" spans="1:4" x14ac:dyDescent="0.25">
      <c r="A54943">
        <v>4920</v>
      </c>
      <c r="B54943" s="3">
        <v>44308.512627314813</v>
      </c>
      <c r="C54943">
        <v>1000</v>
      </c>
      <c r="D54943" s="2" t="s">
        <v>52</v>
      </c>
    </row>
    <row r="54944" spans="1:4" x14ac:dyDescent="0.25">
      <c r="A54944">
        <v>4920</v>
      </c>
      <c r="B54944" s="3">
        <v>44311.51421296296</v>
      </c>
      <c r="C54944">
        <v>1000</v>
      </c>
      <c r="D54944" s="2" t="s">
        <v>24</v>
      </c>
    </row>
    <row r="54945" spans="1:4" x14ac:dyDescent="0.25">
      <c r="A54945">
        <v>4920</v>
      </c>
      <c r="B54945" s="3">
        <v>44309.504930555559</v>
      </c>
      <c r="C54945">
        <v>1300</v>
      </c>
      <c r="D54945" s="2" t="s">
        <v>43</v>
      </c>
    </row>
    <row r="54946" spans="1:4" x14ac:dyDescent="0.25">
      <c r="A54946">
        <v>4920</v>
      </c>
      <c r="B54946" s="3">
        <v>44314.502870370372</v>
      </c>
      <c r="C54946">
        <v>1260</v>
      </c>
      <c r="D54946" s="2" t="s">
        <v>84</v>
      </c>
    </row>
    <row r="54947" spans="1:4" x14ac:dyDescent="0.25">
      <c r="A54947">
        <v>4920</v>
      </c>
      <c r="B54947" s="3">
        <v>44326.511388888888</v>
      </c>
      <c r="C54947">
        <v>250</v>
      </c>
      <c r="D54947" s="2" t="s">
        <v>17</v>
      </c>
    </row>
    <row r="54948" spans="1:4" x14ac:dyDescent="0.25">
      <c r="A54948">
        <v>4920</v>
      </c>
      <c r="B54948" s="3">
        <v>44322.496307870373</v>
      </c>
      <c r="C54948">
        <v>250</v>
      </c>
      <c r="D54948" s="2" t="s">
        <v>17</v>
      </c>
    </row>
    <row r="54949" spans="1:4" x14ac:dyDescent="0.25">
      <c r="A54949">
        <v>4920</v>
      </c>
      <c r="B54949" s="3">
        <v>44332.515150462961</v>
      </c>
      <c r="C54949">
        <v>1300</v>
      </c>
      <c r="D54949" s="2" t="s">
        <v>33</v>
      </c>
    </row>
    <row r="54950" spans="1:4" x14ac:dyDescent="0.25">
      <c r="A54950">
        <v>4920</v>
      </c>
      <c r="B54950" s="3">
        <v>43767.488495370373</v>
      </c>
      <c r="C54950">
        <v>900</v>
      </c>
      <c r="D54950" s="2" t="s">
        <v>23</v>
      </c>
    </row>
    <row r="54951" spans="1:4" x14ac:dyDescent="0.25">
      <c r="A54951">
        <v>4920</v>
      </c>
      <c r="B54951" s="3">
        <v>43734.52138888889</v>
      </c>
      <c r="C54951">
        <v>950</v>
      </c>
      <c r="D54951" s="2" t="s">
        <v>35</v>
      </c>
    </row>
    <row r="54952" spans="1:4" x14ac:dyDescent="0.25">
      <c r="A54952">
        <v>4920</v>
      </c>
      <c r="B54952" s="3">
        <v>43747.528171296297</v>
      </c>
      <c r="C54952">
        <v>800</v>
      </c>
      <c r="D54952" s="2" t="s">
        <v>28</v>
      </c>
    </row>
    <row r="54953" spans="1:4" x14ac:dyDescent="0.25">
      <c r="A54953">
        <v>4920</v>
      </c>
      <c r="B54953" s="3">
        <v>43747.53019675926</v>
      </c>
      <c r="C54953">
        <v>250</v>
      </c>
      <c r="D54953" s="2" t="s">
        <v>17</v>
      </c>
    </row>
    <row r="54954" spans="1:4" x14ac:dyDescent="0.25">
      <c r="A54954">
        <v>4920</v>
      </c>
      <c r="B54954" s="3">
        <v>43760.514456018522</v>
      </c>
      <c r="C54954">
        <v>800</v>
      </c>
      <c r="D54954" s="2" t="s">
        <v>18</v>
      </c>
    </row>
    <row r="54955" spans="1:4" x14ac:dyDescent="0.25">
      <c r="A54955">
        <v>4920</v>
      </c>
      <c r="B54955" s="3">
        <v>43756.771469907406</v>
      </c>
      <c r="C54955">
        <v>950</v>
      </c>
      <c r="D54955" s="2" t="s">
        <v>35</v>
      </c>
    </row>
    <row r="54956" spans="1:4" x14ac:dyDescent="0.25">
      <c r="A54956">
        <v>4920</v>
      </c>
      <c r="B54956" s="3">
        <v>43755.490347222221</v>
      </c>
      <c r="C54956">
        <v>950</v>
      </c>
      <c r="D54956" s="2" t="s">
        <v>35</v>
      </c>
    </row>
    <row r="54957" spans="1:4" x14ac:dyDescent="0.25">
      <c r="A54957">
        <v>4920</v>
      </c>
      <c r="B54957" s="3">
        <v>43738.507569444446</v>
      </c>
      <c r="C54957">
        <v>950</v>
      </c>
      <c r="D54957" s="2" t="s">
        <v>52</v>
      </c>
    </row>
    <row r="54958" spans="1:4" x14ac:dyDescent="0.25">
      <c r="A54958">
        <v>4920</v>
      </c>
      <c r="B54958" s="3">
        <v>43733.752974537034</v>
      </c>
      <c r="C54958">
        <v>900</v>
      </c>
      <c r="D54958" s="2" t="s">
        <v>23</v>
      </c>
    </row>
    <row r="54959" spans="1:4" x14ac:dyDescent="0.25">
      <c r="A54959">
        <v>4920</v>
      </c>
      <c r="B54959" s="3">
        <v>43756.507939814815</v>
      </c>
      <c r="C54959">
        <v>900</v>
      </c>
      <c r="D54959" s="2" t="s">
        <v>23</v>
      </c>
    </row>
    <row r="54960" spans="1:4" x14ac:dyDescent="0.25">
      <c r="A54960">
        <v>4920</v>
      </c>
      <c r="B54960" s="3">
        <v>43758.517233796294</v>
      </c>
      <c r="C54960">
        <v>1000</v>
      </c>
      <c r="D54960" s="2" t="s">
        <v>23</v>
      </c>
    </row>
    <row r="54961" spans="1:4" x14ac:dyDescent="0.25">
      <c r="A54961">
        <v>4920</v>
      </c>
      <c r="B54961" s="3">
        <v>43758.518159722225</v>
      </c>
      <c r="C54961">
        <v>350</v>
      </c>
      <c r="D54961" s="2" t="s">
        <v>17</v>
      </c>
    </row>
    <row r="54962" spans="1:4" x14ac:dyDescent="0.25">
      <c r="A54962">
        <v>4920</v>
      </c>
      <c r="B54962" s="3">
        <v>43758.503217592595</v>
      </c>
      <c r="C54962">
        <v>900</v>
      </c>
      <c r="D54962" s="2" t="s">
        <v>52</v>
      </c>
    </row>
    <row r="54963" spans="1:4" x14ac:dyDescent="0.25">
      <c r="A54963">
        <v>4920</v>
      </c>
      <c r="B54963" s="3">
        <v>43761.513298611113</v>
      </c>
      <c r="C54963">
        <v>900</v>
      </c>
      <c r="D54963" s="2" t="s">
        <v>23</v>
      </c>
    </row>
    <row r="54964" spans="1:4" x14ac:dyDescent="0.25">
      <c r="A54964">
        <v>4920</v>
      </c>
      <c r="B54964" s="3">
        <v>43761.513564814813</v>
      </c>
      <c r="C54964">
        <v>900</v>
      </c>
      <c r="D54964" s="2" t="s">
        <v>23</v>
      </c>
    </row>
    <row r="54965" spans="1:4" x14ac:dyDescent="0.25">
      <c r="A54965">
        <v>4920</v>
      </c>
      <c r="B54965" s="3">
        <v>43757.516944444447</v>
      </c>
      <c r="C54965">
        <v>900</v>
      </c>
      <c r="D54965" s="2" t="s">
        <v>18</v>
      </c>
    </row>
    <row r="54966" spans="1:4" x14ac:dyDescent="0.25">
      <c r="A54966">
        <v>4920</v>
      </c>
      <c r="B54966" s="3">
        <v>43759.507210648146</v>
      </c>
      <c r="C54966">
        <v>900</v>
      </c>
      <c r="D54966" s="2" t="s">
        <v>23</v>
      </c>
    </row>
    <row r="54967" spans="1:4" x14ac:dyDescent="0.25">
      <c r="A54967">
        <v>4920</v>
      </c>
      <c r="B54967" s="3">
        <v>43760.709652777776</v>
      </c>
      <c r="C54967">
        <v>1000</v>
      </c>
      <c r="D54967" s="2" t="s">
        <v>20</v>
      </c>
    </row>
    <row r="54968" spans="1:4" x14ac:dyDescent="0.25">
      <c r="A54968">
        <v>4920</v>
      </c>
      <c r="B54968" s="3">
        <v>44453.528101851851</v>
      </c>
      <c r="C54968">
        <v>950</v>
      </c>
      <c r="D54968" s="2" t="s">
        <v>69</v>
      </c>
    </row>
    <row r="54969" spans="1:4" x14ac:dyDescent="0.25">
      <c r="A54969">
        <v>4920</v>
      </c>
      <c r="B54969" s="3">
        <v>44348.343553240738</v>
      </c>
      <c r="C54969">
        <v>550</v>
      </c>
      <c r="D54969" s="2" t="s">
        <v>35</v>
      </c>
    </row>
    <row r="54970" spans="1:4" x14ac:dyDescent="0.25">
      <c r="A54970">
        <v>4920</v>
      </c>
      <c r="B54970" s="3">
        <v>44359.498831018522</v>
      </c>
      <c r="C54970">
        <v>1300</v>
      </c>
      <c r="D54970" s="2" t="s">
        <v>74</v>
      </c>
    </row>
    <row r="54971" spans="1:4" x14ac:dyDescent="0.25">
      <c r="A54971">
        <v>4920</v>
      </c>
      <c r="B54971" s="3">
        <v>44356.518368055556</v>
      </c>
      <c r="C54971">
        <v>2600</v>
      </c>
      <c r="D54971" s="2" t="s">
        <v>74</v>
      </c>
    </row>
    <row r="54972" spans="1:4" x14ac:dyDescent="0.25">
      <c r="A54972">
        <v>4920</v>
      </c>
      <c r="B54972" s="3">
        <v>44362.529236111113</v>
      </c>
      <c r="C54972">
        <v>1300</v>
      </c>
      <c r="D54972" s="2" t="s">
        <v>74</v>
      </c>
    </row>
    <row r="54973" spans="1:4" x14ac:dyDescent="0.25">
      <c r="A54973">
        <v>4920</v>
      </c>
      <c r="B54973" s="3">
        <v>44357.49763888889</v>
      </c>
      <c r="C54973">
        <v>1300</v>
      </c>
      <c r="D54973" s="2" t="s">
        <v>74</v>
      </c>
    </row>
    <row r="54974" spans="1:4" x14ac:dyDescent="0.25">
      <c r="A54974">
        <v>4920</v>
      </c>
      <c r="B54974" s="3">
        <v>44357.497916666667</v>
      </c>
      <c r="C54974">
        <v>1300</v>
      </c>
      <c r="D54974" s="2" t="s">
        <v>74</v>
      </c>
    </row>
    <row r="54975" spans="1:4" x14ac:dyDescent="0.25">
      <c r="A54975">
        <v>4920</v>
      </c>
      <c r="B54975" s="3">
        <v>44357.517094907409</v>
      </c>
      <c r="C54975">
        <v>1100</v>
      </c>
      <c r="D54975" s="2" t="s">
        <v>33</v>
      </c>
    </row>
    <row r="54976" spans="1:4" x14ac:dyDescent="0.25">
      <c r="A54976">
        <v>4920</v>
      </c>
      <c r="B54976" s="3">
        <v>44361.375162037039</v>
      </c>
      <c r="C54976">
        <v>150</v>
      </c>
      <c r="D54976" s="2" t="s">
        <v>47</v>
      </c>
    </row>
    <row r="54977" spans="1:4" x14ac:dyDescent="0.25">
      <c r="A54977">
        <v>4920</v>
      </c>
      <c r="B54977" s="3">
        <v>44362.518819444442</v>
      </c>
      <c r="C54977">
        <v>1300</v>
      </c>
      <c r="D54977" s="2" t="s">
        <v>74</v>
      </c>
    </row>
    <row r="54978" spans="1:4" x14ac:dyDescent="0.25">
      <c r="A54978">
        <v>4920</v>
      </c>
      <c r="B54978" s="3">
        <v>44361.507453703707</v>
      </c>
      <c r="C54978">
        <v>1400</v>
      </c>
      <c r="D54978" s="2" t="s">
        <v>84</v>
      </c>
    </row>
    <row r="54979" spans="1:4" x14ac:dyDescent="0.25">
      <c r="A54979">
        <v>4920</v>
      </c>
      <c r="B54979" s="3">
        <v>44358.749236111114</v>
      </c>
      <c r="C54979">
        <v>1100</v>
      </c>
      <c r="D54979" s="2" t="s">
        <v>33</v>
      </c>
    </row>
    <row r="54980" spans="1:4" x14ac:dyDescent="0.25">
      <c r="A54980">
        <v>4920</v>
      </c>
      <c r="B54980" s="3">
        <v>44358.518935185188</v>
      </c>
      <c r="C54980">
        <v>1300</v>
      </c>
      <c r="D54980" s="2" t="s">
        <v>74</v>
      </c>
    </row>
    <row r="54981" spans="1:4" x14ac:dyDescent="0.25">
      <c r="A54981">
        <v>4920</v>
      </c>
      <c r="B54981" s="3">
        <v>44358.537581018521</v>
      </c>
      <c r="C54981">
        <v>1100</v>
      </c>
      <c r="D54981" s="2" t="s">
        <v>61</v>
      </c>
    </row>
    <row r="54982" spans="1:4" x14ac:dyDescent="0.25">
      <c r="A54982">
        <v>4920</v>
      </c>
      <c r="B54982" s="3">
        <v>44360.768518518518</v>
      </c>
      <c r="C54982">
        <v>850</v>
      </c>
      <c r="D54982" s="2" t="s">
        <v>18</v>
      </c>
    </row>
    <row r="54983" spans="1:4" x14ac:dyDescent="0.25">
      <c r="A54983">
        <v>4920</v>
      </c>
      <c r="B54983" s="3">
        <v>44357.335011574076</v>
      </c>
      <c r="C54983">
        <v>150</v>
      </c>
      <c r="D54983" s="2" t="s">
        <v>47</v>
      </c>
    </row>
    <row r="54984" spans="1:4" x14ac:dyDescent="0.25">
      <c r="A54984">
        <v>4920</v>
      </c>
      <c r="B54984" s="3">
        <v>44367.771238425928</v>
      </c>
      <c r="C54984">
        <v>1300</v>
      </c>
      <c r="D54984" s="2" t="s">
        <v>22</v>
      </c>
    </row>
    <row r="54985" spans="1:4" x14ac:dyDescent="0.25">
      <c r="A54985">
        <v>4920</v>
      </c>
      <c r="B54985" s="3">
        <v>44367.520590277774</v>
      </c>
      <c r="C54985">
        <v>1100</v>
      </c>
      <c r="D54985" s="2" t="s">
        <v>61</v>
      </c>
    </row>
    <row r="54986" spans="1:4" x14ac:dyDescent="0.25">
      <c r="A54986">
        <v>4920</v>
      </c>
      <c r="B54986" s="3">
        <v>44368.501493055555</v>
      </c>
      <c r="C54986">
        <v>1300</v>
      </c>
      <c r="D54986" s="2" t="s">
        <v>74</v>
      </c>
    </row>
    <row r="54987" spans="1:4" x14ac:dyDescent="0.25">
      <c r="A54987">
        <v>4920</v>
      </c>
      <c r="B54987" s="3">
        <v>43768.361539351848</v>
      </c>
      <c r="C54987">
        <v>150</v>
      </c>
      <c r="D54987" s="2" t="s">
        <v>47</v>
      </c>
    </row>
    <row r="54988" spans="1:4" x14ac:dyDescent="0.25">
      <c r="A54988">
        <v>4920</v>
      </c>
      <c r="B54988" s="3">
        <v>43768.498564814814</v>
      </c>
      <c r="C54988">
        <v>1800</v>
      </c>
      <c r="D54988" s="2" t="s">
        <v>23</v>
      </c>
    </row>
    <row r="54989" spans="1:4" x14ac:dyDescent="0.25">
      <c r="A54989">
        <v>4920</v>
      </c>
      <c r="B54989" s="3">
        <v>43752.763391203705</v>
      </c>
      <c r="C54989">
        <v>950</v>
      </c>
      <c r="D54989" s="2" t="s">
        <v>35</v>
      </c>
    </row>
    <row r="54990" spans="1:4" x14ac:dyDescent="0.25">
      <c r="A54990">
        <v>4920</v>
      </c>
      <c r="B54990" s="3">
        <v>43752.496354166666</v>
      </c>
      <c r="C54990">
        <v>900</v>
      </c>
      <c r="D54990" s="2" t="s">
        <v>23</v>
      </c>
    </row>
    <row r="54991" spans="1:4" x14ac:dyDescent="0.25">
      <c r="A54991">
        <v>4920</v>
      </c>
      <c r="B54991" s="3">
        <v>43753.755011574074</v>
      </c>
      <c r="C54991">
        <v>800</v>
      </c>
      <c r="D54991" s="2" t="s">
        <v>28</v>
      </c>
    </row>
    <row r="54992" spans="1:4" x14ac:dyDescent="0.25">
      <c r="A54992">
        <v>4920</v>
      </c>
      <c r="B54992" s="3">
        <v>43750.521874999999</v>
      </c>
      <c r="C54992">
        <v>1000</v>
      </c>
      <c r="D54992" s="2" t="s">
        <v>23</v>
      </c>
    </row>
    <row r="54993" spans="1:4" x14ac:dyDescent="0.25">
      <c r="A54993">
        <v>4920</v>
      </c>
      <c r="B54993" s="3">
        <v>43754.49728009259</v>
      </c>
      <c r="C54993">
        <v>900</v>
      </c>
      <c r="D54993" s="2" t="s">
        <v>23</v>
      </c>
    </row>
    <row r="54994" spans="1:4" x14ac:dyDescent="0.25">
      <c r="A54994">
        <v>4920</v>
      </c>
      <c r="B54994" s="3">
        <v>43774.729525462964</v>
      </c>
      <c r="C54994">
        <v>1000</v>
      </c>
      <c r="D54994" s="2" t="s">
        <v>38</v>
      </c>
    </row>
    <row r="54995" spans="1:4" x14ac:dyDescent="0.25">
      <c r="A54995">
        <v>4920</v>
      </c>
      <c r="B54995" s="3">
        <v>43770.512326388889</v>
      </c>
      <c r="C54995">
        <v>1000</v>
      </c>
      <c r="D54995" s="2" t="s">
        <v>28</v>
      </c>
    </row>
    <row r="54996" spans="1:4" x14ac:dyDescent="0.25">
      <c r="A54996">
        <v>4920</v>
      </c>
      <c r="B54996" s="3">
        <v>43773.752187500002</v>
      </c>
      <c r="C54996">
        <v>900</v>
      </c>
      <c r="D54996" s="2" t="s">
        <v>23</v>
      </c>
    </row>
    <row r="54997" spans="1:4" x14ac:dyDescent="0.25">
      <c r="A54997">
        <v>4920</v>
      </c>
      <c r="B54997" s="3">
        <v>43763.516608796293</v>
      </c>
      <c r="C54997">
        <v>800</v>
      </c>
      <c r="D54997" s="2" t="s">
        <v>69</v>
      </c>
    </row>
    <row r="54998" spans="1:4" x14ac:dyDescent="0.25">
      <c r="A54998">
        <v>4920</v>
      </c>
      <c r="B54998" s="3">
        <v>43769.503020833334</v>
      </c>
      <c r="C54998">
        <v>1800</v>
      </c>
      <c r="D54998" s="2" t="s">
        <v>23</v>
      </c>
    </row>
    <row r="54999" spans="1:4" x14ac:dyDescent="0.25">
      <c r="A54999">
        <v>4920</v>
      </c>
      <c r="B54999" s="3">
        <v>43769.503148148149</v>
      </c>
      <c r="C54999">
        <v>900</v>
      </c>
      <c r="D54999" s="2" t="s">
        <v>23</v>
      </c>
    </row>
    <row r="55000" spans="1:4" x14ac:dyDescent="0.25">
      <c r="A55000">
        <v>4920</v>
      </c>
      <c r="B55000" s="3">
        <v>43774.502812500003</v>
      </c>
      <c r="C55000">
        <v>1000</v>
      </c>
      <c r="D55000" s="2" t="s">
        <v>18</v>
      </c>
    </row>
    <row r="55001" spans="1:4" x14ac:dyDescent="0.25">
      <c r="A55001">
        <v>4920</v>
      </c>
      <c r="B55001" s="3">
        <v>43767.740891203706</v>
      </c>
      <c r="C55001">
        <v>800</v>
      </c>
      <c r="D55001" s="2" t="s">
        <v>28</v>
      </c>
    </row>
    <row r="55002" spans="1:4" x14ac:dyDescent="0.25">
      <c r="A55002">
        <v>4920</v>
      </c>
      <c r="B55002" s="3">
        <v>43764.71402777778</v>
      </c>
      <c r="C55002">
        <v>1300</v>
      </c>
      <c r="D55002" s="2" t="s">
        <v>22</v>
      </c>
    </row>
    <row r="55003" spans="1:4" x14ac:dyDescent="0.25">
      <c r="A55003">
        <v>4920</v>
      </c>
      <c r="B55003" s="3">
        <v>43767.479814814818</v>
      </c>
      <c r="C55003">
        <v>950</v>
      </c>
      <c r="D55003" s="2" t="s">
        <v>35</v>
      </c>
    </row>
    <row r="55004" spans="1:4" x14ac:dyDescent="0.25">
      <c r="A55004">
        <v>4920</v>
      </c>
      <c r="B55004" s="3">
        <v>43764.474456018521</v>
      </c>
      <c r="C55004">
        <v>1220</v>
      </c>
      <c r="D55004" s="2" t="s">
        <v>84</v>
      </c>
    </row>
    <row r="55005" spans="1:4" x14ac:dyDescent="0.25">
      <c r="A55005">
        <v>4920</v>
      </c>
      <c r="B55005" s="3">
        <v>43621.774039351854</v>
      </c>
      <c r="C55005">
        <v>150</v>
      </c>
      <c r="D55005" s="2" t="s">
        <v>47</v>
      </c>
    </row>
    <row r="55006" spans="1:4" x14ac:dyDescent="0.25">
      <c r="A55006">
        <v>4920</v>
      </c>
      <c r="B55006" s="3">
        <v>43621.776956018519</v>
      </c>
      <c r="C55006">
        <v>650</v>
      </c>
      <c r="D55006" s="2" t="s">
        <v>17</v>
      </c>
    </row>
    <row r="55007" spans="1:4" x14ac:dyDescent="0.25">
      <c r="A55007">
        <v>4920</v>
      </c>
      <c r="B55007" s="3">
        <v>43630.777453703704</v>
      </c>
      <c r="C55007">
        <v>1000</v>
      </c>
      <c r="D55007" s="2" t="s">
        <v>18</v>
      </c>
    </row>
    <row r="55008" spans="1:4" x14ac:dyDescent="0.25">
      <c r="A55008">
        <v>4920</v>
      </c>
      <c r="B55008" s="3">
        <v>43630.53601851852</v>
      </c>
      <c r="C55008">
        <v>1000</v>
      </c>
      <c r="D55008" s="2" t="s">
        <v>23</v>
      </c>
    </row>
    <row r="55009" spans="1:4" x14ac:dyDescent="0.25">
      <c r="A55009">
        <v>4920</v>
      </c>
      <c r="B55009" s="3">
        <v>43630.547592592593</v>
      </c>
      <c r="C55009">
        <v>900</v>
      </c>
      <c r="D55009" s="2" t="s">
        <v>18</v>
      </c>
    </row>
    <row r="55010" spans="1:4" x14ac:dyDescent="0.25">
      <c r="A55010">
        <v>4920</v>
      </c>
      <c r="B55010" s="3">
        <v>43621.509074074071</v>
      </c>
      <c r="C55010">
        <v>800</v>
      </c>
      <c r="D55010" s="2" t="s">
        <v>35</v>
      </c>
    </row>
    <row r="55011" spans="1:4" x14ac:dyDescent="0.25">
      <c r="A55011">
        <v>4920</v>
      </c>
      <c r="B55011" s="3">
        <v>43634.775543981479</v>
      </c>
      <c r="C55011">
        <v>150</v>
      </c>
      <c r="D55011" s="2" t="s">
        <v>47</v>
      </c>
    </row>
    <row r="55012" spans="1:4" x14ac:dyDescent="0.25">
      <c r="A55012">
        <v>4920</v>
      </c>
      <c r="B55012" s="3">
        <v>43627.504548611112</v>
      </c>
      <c r="C55012">
        <v>1000</v>
      </c>
      <c r="D55012" s="2" t="s">
        <v>18</v>
      </c>
    </row>
    <row r="55013" spans="1:4" x14ac:dyDescent="0.25">
      <c r="A55013">
        <v>4920</v>
      </c>
      <c r="B55013" s="3">
        <v>43634.767997685187</v>
      </c>
      <c r="C55013">
        <v>800</v>
      </c>
      <c r="D55013" s="2" t="s">
        <v>52</v>
      </c>
    </row>
    <row r="55014" spans="1:4" x14ac:dyDescent="0.25">
      <c r="A55014">
        <v>4920</v>
      </c>
      <c r="B55014" s="3">
        <v>43631.772430555553</v>
      </c>
      <c r="C55014">
        <v>2100</v>
      </c>
      <c r="D55014" s="2" t="s">
        <v>23</v>
      </c>
    </row>
    <row r="55015" spans="1:4" x14ac:dyDescent="0.25">
      <c r="A55015">
        <v>4920</v>
      </c>
      <c r="B55015" s="3">
        <v>43631.774525462963</v>
      </c>
      <c r="C55015">
        <v>350</v>
      </c>
      <c r="D55015" s="2" t="s">
        <v>17</v>
      </c>
    </row>
    <row r="55016" spans="1:4" x14ac:dyDescent="0.25">
      <c r="A55016">
        <v>4920</v>
      </c>
      <c r="B55016" s="3">
        <v>43631.776030092595</v>
      </c>
      <c r="C55016">
        <v>150</v>
      </c>
      <c r="D55016" s="2" t="s">
        <v>47</v>
      </c>
    </row>
    <row r="55017" spans="1:4" x14ac:dyDescent="0.25">
      <c r="A55017">
        <v>4920</v>
      </c>
      <c r="B55017" s="3">
        <v>43631.511412037034</v>
      </c>
      <c r="C55017">
        <v>1150</v>
      </c>
      <c r="D55017" s="2" t="s">
        <v>35</v>
      </c>
    </row>
    <row r="55018" spans="1:4" x14ac:dyDescent="0.25">
      <c r="A55018">
        <v>4920</v>
      </c>
      <c r="B55018" s="3">
        <v>43716.72934027778</v>
      </c>
      <c r="C55018">
        <v>1000</v>
      </c>
      <c r="D55018" s="2" t="s">
        <v>15</v>
      </c>
    </row>
    <row r="55019" spans="1:4" x14ac:dyDescent="0.25">
      <c r="A55019">
        <v>4920</v>
      </c>
      <c r="B55019" s="3">
        <v>43715.361689814818</v>
      </c>
      <c r="C55019">
        <v>150</v>
      </c>
      <c r="D55019" s="2" t="s">
        <v>47</v>
      </c>
    </row>
    <row r="55020" spans="1:4" x14ac:dyDescent="0.25">
      <c r="A55020">
        <v>4920</v>
      </c>
      <c r="B55020" s="3">
        <v>43716.764282407406</v>
      </c>
      <c r="C55020">
        <v>800</v>
      </c>
      <c r="D55020" s="2" t="s">
        <v>35</v>
      </c>
    </row>
    <row r="55021" spans="1:4" x14ac:dyDescent="0.25">
      <c r="A55021">
        <v>4920</v>
      </c>
      <c r="B55021" s="3">
        <v>43715.466053240743</v>
      </c>
      <c r="C55021">
        <v>900</v>
      </c>
      <c r="D55021" s="2" t="s">
        <v>23</v>
      </c>
    </row>
    <row r="55022" spans="1:4" x14ac:dyDescent="0.25">
      <c r="A55022">
        <v>4920</v>
      </c>
      <c r="B55022" s="3">
        <v>43623.812835648147</v>
      </c>
      <c r="C55022">
        <v>400</v>
      </c>
      <c r="D55022" s="2" t="s">
        <v>24</v>
      </c>
    </row>
    <row r="55023" spans="1:4" x14ac:dyDescent="0.25">
      <c r="A55023">
        <v>4920</v>
      </c>
      <c r="B55023" s="3">
        <v>43623.596041666664</v>
      </c>
      <c r="C55023">
        <v>400</v>
      </c>
      <c r="D55023" s="2" t="s">
        <v>51</v>
      </c>
    </row>
    <row r="55024" spans="1:4" x14ac:dyDescent="0.25">
      <c r="A55024">
        <v>4920</v>
      </c>
      <c r="B55024" s="3">
        <v>43717.516215277778</v>
      </c>
      <c r="C55024">
        <v>400</v>
      </c>
      <c r="D55024" s="2" t="s">
        <v>51</v>
      </c>
    </row>
    <row r="55025" spans="1:4" x14ac:dyDescent="0.25">
      <c r="A55025">
        <v>4920</v>
      </c>
      <c r="B55025" s="3">
        <v>44367.506631944445</v>
      </c>
      <c r="C55025">
        <v>1300</v>
      </c>
      <c r="D55025" s="2" t="s">
        <v>43</v>
      </c>
    </row>
    <row r="55026" spans="1:4" x14ac:dyDescent="0.25">
      <c r="A55026">
        <v>4920</v>
      </c>
      <c r="B55026" s="3">
        <v>44365.501516203702</v>
      </c>
      <c r="C55026">
        <v>250</v>
      </c>
      <c r="D55026" s="2" t="s">
        <v>159</v>
      </c>
    </row>
    <row r="55027" spans="1:4" x14ac:dyDescent="0.25">
      <c r="A55027">
        <v>4920</v>
      </c>
      <c r="B55027" s="3">
        <v>44373.767962962964</v>
      </c>
      <c r="C55027">
        <v>1400</v>
      </c>
      <c r="D55027" s="2" t="s">
        <v>43</v>
      </c>
    </row>
    <row r="55028" spans="1:4" x14ac:dyDescent="0.25">
      <c r="A55028">
        <v>4920</v>
      </c>
      <c r="B55028" s="3">
        <v>44373.792488425926</v>
      </c>
      <c r="C55028">
        <v>1100</v>
      </c>
      <c r="D55028" s="2" t="s">
        <v>61</v>
      </c>
    </row>
    <row r="55029" spans="1:4" x14ac:dyDescent="0.25">
      <c r="A55029">
        <v>4920</v>
      </c>
      <c r="B55029" s="3">
        <v>44377.523680555554</v>
      </c>
      <c r="C55029">
        <v>1100</v>
      </c>
      <c r="D55029" s="2" t="s">
        <v>33</v>
      </c>
    </row>
    <row r="55030" spans="1:4" x14ac:dyDescent="0.25">
      <c r="A55030">
        <v>4920</v>
      </c>
      <c r="B55030" s="3">
        <v>44376.467442129629</v>
      </c>
      <c r="C55030">
        <v>1300</v>
      </c>
      <c r="D55030" s="2" t="s">
        <v>74</v>
      </c>
    </row>
    <row r="55031" spans="1:4" x14ac:dyDescent="0.25">
      <c r="A55031">
        <v>4920</v>
      </c>
      <c r="B55031" s="3">
        <v>44376.477418981478</v>
      </c>
      <c r="C55031">
        <v>1300</v>
      </c>
      <c r="D55031" s="2" t="s">
        <v>74</v>
      </c>
    </row>
    <row r="55032" spans="1:4" x14ac:dyDescent="0.25">
      <c r="A55032">
        <v>4920</v>
      </c>
      <c r="B55032" s="3">
        <v>44377.510104166664</v>
      </c>
      <c r="C55032">
        <v>1300</v>
      </c>
      <c r="D55032" s="2" t="s">
        <v>43</v>
      </c>
    </row>
    <row r="55033" spans="1:4" x14ac:dyDescent="0.25">
      <c r="A55033">
        <v>4920</v>
      </c>
      <c r="B55033" s="3">
        <v>44381.484444444446</v>
      </c>
      <c r="C55033">
        <v>900</v>
      </c>
      <c r="D55033" s="2" t="s">
        <v>115</v>
      </c>
    </row>
    <row r="55034" spans="1:4" x14ac:dyDescent="0.25">
      <c r="A55034">
        <v>4920</v>
      </c>
      <c r="B55034" s="3">
        <v>44378.50503472222</v>
      </c>
      <c r="C55034">
        <v>1150</v>
      </c>
      <c r="D55034" s="2" t="s">
        <v>159</v>
      </c>
    </row>
    <row r="55035" spans="1:4" x14ac:dyDescent="0.25">
      <c r="A55035">
        <v>4920</v>
      </c>
      <c r="B55035" s="3">
        <v>44378.524583333332</v>
      </c>
      <c r="C55035">
        <v>1300</v>
      </c>
      <c r="D55035" s="2" t="s">
        <v>74</v>
      </c>
    </row>
    <row r="55036" spans="1:4" x14ac:dyDescent="0.25">
      <c r="A55036">
        <v>4920</v>
      </c>
      <c r="B55036" s="3">
        <v>44380.512754629628</v>
      </c>
      <c r="C55036">
        <v>1300</v>
      </c>
      <c r="D55036" s="2" t="s">
        <v>43</v>
      </c>
    </row>
    <row r="55037" spans="1:4" x14ac:dyDescent="0.25">
      <c r="A55037">
        <v>4920</v>
      </c>
      <c r="B55037" s="3">
        <v>44360.512546296297</v>
      </c>
      <c r="C55037">
        <v>1300</v>
      </c>
      <c r="D55037" s="2" t="s">
        <v>43</v>
      </c>
    </row>
    <row r="55038" spans="1:4" x14ac:dyDescent="0.25">
      <c r="A55038">
        <v>4920</v>
      </c>
      <c r="B55038" s="3">
        <v>44379.535439814812</v>
      </c>
      <c r="C55038">
        <v>1400</v>
      </c>
      <c r="D55038" s="2" t="s">
        <v>43</v>
      </c>
    </row>
    <row r="55039" spans="1:4" x14ac:dyDescent="0.25">
      <c r="A55039">
        <v>4920</v>
      </c>
      <c r="B55039" s="3">
        <v>44370.779988425929</v>
      </c>
      <c r="C55039">
        <v>1400</v>
      </c>
      <c r="D55039" s="2" t="s">
        <v>43</v>
      </c>
    </row>
    <row r="55040" spans="1:4" x14ac:dyDescent="0.25">
      <c r="A55040">
        <v>4920</v>
      </c>
      <c r="B55040" s="3">
        <v>44452.76121527778</v>
      </c>
      <c r="C55040">
        <v>800</v>
      </c>
      <c r="D55040" s="2" t="s">
        <v>169</v>
      </c>
    </row>
    <row r="55041" spans="1:4" x14ac:dyDescent="0.25">
      <c r="A55041">
        <v>4920</v>
      </c>
      <c r="B55041" s="3">
        <v>44452.770648148151</v>
      </c>
      <c r="C55041">
        <v>200</v>
      </c>
      <c r="D55041" s="2" t="s">
        <v>44</v>
      </c>
    </row>
    <row r="55042" spans="1:4" x14ac:dyDescent="0.25">
      <c r="A55042">
        <v>4920</v>
      </c>
      <c r="B55042" s="3">
        <v>44374.763703703706</v>
      </c>
      <c r="C55042">
        <v>1400</v>
      </c>
      <c r="D55042" s="2" t="s">
        <v>43</v>
      </c>
    </row>
    <row r="55043" spans="1:4" x14ac:dyDescent="0.25">
      <c r="A55043">
        <v>4920</v>
      </c>
      <c r="B55043" s="3">
        <v>44373.510162037041</v>
      </c>
      <c r="C55043">
        <v>1300</v>
      </c>
      <c r="D55043" s="2" t="s">
        <v>43</v>
      </c>
    </row>
    <row r="55044" spans="1:4" x14ac:dyDescent="0.25">
      <c r="A55044">
        <v>4920</v>
      </c>
      <c r="B55044" s="3">
        <v>44373.530972222223</v>
      </c>
      <c r="C55044">
        <v>800</v>
      </c>
      <c r="D55044" s="2" t="s">
        <v>28</v>
      </c>
    </row>
    <row r="55045" spans="1:4" x14ac:dyDescent="0.25">
      <c r="A55045">
        <v>4920</v>
      </c>
      <c r="B55045" s="3">
        <v>44374.537858796299</v>
      </c>
      <c r="C55045">
        <v>1100</v>
      </c>
      <c r="D55045" s="2" t="s">
        <v>33</v>
      </c>
    </row>
    <row r="55046" spans="1:4" x14ac:dyDescent="0.25">
      <c r="A55046">
        <v>4920</v>
      </c>
      <c r="B55046" s="3">
        <v>44374.51630787037</v>
      </c>
      <c r="C55046">
        <v>1050</v>
      </c>
      <c r="D55046" s="2" t="s">
        <v>51</v>
      </c>
    </row>
    <row r="55047" spans="1:4" x14ac:dyDescent="0.25">
      <c r="A55047">
        <v>4920</v>
      </c>
      <c r="B55047" s="3">
        <v>44372.509629629632</v>
      </c>
      <c r="C55047">
        <v>1300</v>
      </c>
      <c r="D55047" s="2" t="s">
        <v>74</v>
      </c>
    </row>
    <row r="55048" spans="1:4" x14ac:dyDescent="0.25">
      <c r="A55048">
        <v>4920</v>
      </c>
      <c r="B55048" s="3">
        <v>44383.502789351849</v>
      </c>
      <c r="C55048">
        <v>900</v>
      </c>
      <c r="D55048" s="2" t="s">
        <v>159</v>
      </c>
    </row>
    <row r="55049" spans="1:4" x14ac:dyDescent="0.25">
      <c r="A55049">
        <v>4920</v>
      </c>
      <c r="B55049" s="3">
        <v>44385.507685185185</v>
      </c>
      <c r="C55049">
        <v>1000</v>
      </c>
      <c r="D55049" s="2" t="s">
        <v>35</v>
      </c>
    </row>
    <row r="55050" spans="1:4" x14ac:dyDescent="0.25">
      <c r="A55050">
        <v>4920</v>
      </c>
      <c r="B55050" s="3">
        <v>44350.758634259262</v>
      </c>
      <c r="C55050">
        <v>1300</v>
      </c>
      <c r="D55050" s="2" t="s">
        <v>74</v>
      </c>
    </row>
    <row r="55051" spans="1:4" x14ac:dyDescent="0.25">
      <c r="A55051">
        <v>4920</v>
      </c>
      <c r="B55051" s="3">
        <v>44334.495949074073</v>
      </c>
      <c r="C55051">
        <v>1000</v>
      </c>
      <c r="D55051" s="2" t="s">
        <v>18</v>
      </c>
    </row>
    <row r="55052" spans="1:4" x14ac:dyDescent="0.25">
      <c r="A55052">
        <v>4920</v>
      </c>
      <c r="B55052" s="3">
        <v>44271.513831018521</v>
      </c>
      <c r="C55052">
        <v>1100</v>
      </c>
      <c r="D55052" s="2" t="s">
        <v>33</v>
      </c>
    </row>
    <row r="55053" spans="1:4" x14ac:dyDescent="0.25">
      <c r="A55053">
        <v>4920</v>
      </c>
      <c r="B55053" s="3">
        <v>44204.757685185185</v>
      </c>
      <c r="C55053">
        <v>1250</v>
      </c>
      <c r="D55053" s="2" t="s">
        <v>29</v>
      </c>
    </row>
    <row r="55054" spans="1:4" x14ac:dyDescent="0.25">
      <c r="A55054">
        <v>4920</v>
      </c>
      <c r="B55054" s="3">
        <v>44204.49795138889</v>
      </c>
      <c r="C55054">
        <v>1200</v>
      </c>
      <c r="D55054" s="2" t="s">
        <v>41</v>
      </c>
    </row>
    <row r="55055" spans="1:4" x14ac:dyDescent="0.25">
      <c r="A55055">
        <v>4920</v>
      </c>
      <c r="B55055" s="3">
        <v>44203.466932870368</v>
      </c>
      <c r="C55055">
        <v>1000</v>
      </c>
      <c r="D55055" s="2" t="s">
        <v>18</v>
      </c>
    </row>
    <row r="55056" spans="1:4" x14ac:dyDescent="0.25">
      <c r="A55056">
        <v>4920</v>
      </c>
      <c r="B55056" s="3">
        <v>44258.782060185185</v>
      </c>
      <c r="C55056">
        <v>1300</v>
      </c>
      <c r="D55056" s="2" t="s">
        <v>43</v>
      </c>
    </row>
    <row r="55057" spans="1:4" x14ac:dyDescent="0.25">
      <c r="A55057">
        <v>4920</v>
      </c>
      <c r="B55057" s="3">
        <v>44203.748611111114</v>
      </c>
      <c r="C55057">
        <v>1250</v>
      </c>
      <c r="D55057" s="2" t="s">
        <v>26</v>
      </c>
    </row>
    <row r="55058" spans="1:4" x14ac:dyDescent="0.25">
      <c r="A55058">
        <v>4920</v>
      </c>
      <c r="B55058" s="3">
        <v>44267.345671296294</v>
      </c>
      <c r="C55058">
        <v>300</v>
      </c>
      <c r="D55058" s="2" t="s">
        <v>69</v>
      </c>
    </row>
    <row r="55059" spans="1:4" x14ac:dyDescent="0.25">
      <c r="A55059">
        <v>4920</v>
      </c>
      <c r="B55059" s="3">
        <v>44264.50167824074</v>
      </c>
      <c r="C55059">
        <v>800</v>
      </c>
      <c r="D55059" s="2" t="s">
        <v>28</v>
      </c>
    </row>
    <row r="55060" spans="1:4" x14ac:dyDescent="0.25">
      <c r="A55060">
        <v>4920</v>
      </c>
      <c r="B55060" s="3">
        <v>44273.503310185188</v>
      </c>
      <c r="C55060">
        <v>1100</v>
      </c>
      <c r="D55060" s="2" t="s">
        <v>33</v>
      </c>
    </row>
    <row r="55061" spans="1:4" x14ac:dyDescent="0.25">
      <c r="A55061">
        <v>4920</v>
      </c>
      <c r="B55061" s="3">
        <v>44271.340891203705</v>
      </c>
      <c r="C55061">
        <v>400</v>
      </c>
      <c r="D55061" s="2" t="s">
        <v>15</v>
      </c>
    </row>
    <row r="55062" spans="1:4" x14ac:dyDescent="0.25">
      <c r="A55062">
        <v>4920</v>
      </c>
      <c r="B55062" s="3">
        <v>44272.502152777779</v>
      </c>
      <c r="C55062">
        <v>900</v>
      </c>
      <c r="D55062" s="2" t="s">
        <v>23</v>
      </c>
    </row>
    <row r="55063" spans="1:4" x14ac:dyDescent="0.25">
      <c r="A55063">
        <v>4920</v>
      </c>
      <c r="B55063" s="3">
        <v>44271.330509259256</v>
      </c>
      <c r="C55063">
        <v>250</v>
      </c>
      <c r="D55063" s="2" t="s">
        <v>17</v>
      </c>
    </row>
    <row r="55064" spans="1:4" x14ac:dyDescent="0.25">
      <c r="A55064">
        <v>4920</v>
      </c>
      <c r="B55064" s="3">
        <v>44272.296354166669</v>
      </c>
      <c r="C55064">
        <v>130</v>
      </c>
      <c r="D55064" s="2" t="s">
        <v>18</v>
      </c>
    </row>
    <row r="55065" spans="1:4" x14ac:dyDescent="0.25">
      <c r="A55065">
        <v>4920</v>
      </c>
      <c r="B55065" s="3">
        <v>44270.769884259258</v>
      </c>
      <c r="C55065">
        <v>1000</v>
      </c>
      <c r="D55065" s="2" t="s">
        <v>18</v>
      </c>
    </row>
    <row r="55066" spans="1:4" x14ac:dyDescent="0.25">
      <c r="A55066">
        <v>4920</v>
      </c>
      <c r="B55066" s="3">
        <v>44282.770972222221</v>
      </c>
      <c r="C55066">
        <v>1300</v>
      </c>
      <c r="D55066" s="2" t="s">
        <v>43</v>
      </c>
    </row>
    <row r="55067" spans="1:4" x14ac:dyDescent="0.25">
      <c r="A55067">
        <v>4920</v>
      </c>
      <c r="B55067" s="3">
        <v>44283.771493055552</v>
      </c>
      <c r="C55067">
        <v>1300</v>
      </c>
      <c r="D55067" s="2" t="s">
        <v>43</v>
      </c>
    </row>
    <row r="55068" spans="1:4" x14ac:dyDescent="0.25">
      <c r="A55068">
        <v>4920</v>
      </c>
      <c r="B55068" s="3">
        <v>44266.752337962964</v>
      </c>
      <c r="C55068">
        <v>1000</v>
      </c>
      <c r="D55068" s="2" t="s">
        <v>18</v>
      </c>
    </row>
    <row r="55069" spans="1:4" x14ac:dyDescent="0.25">
      <c r="A55069">
        <v>4920</v>
      </c>
      <c r="B55069" s="3">
        <v>44264.302187499998</v>
      </c>
      <c r="C55069">
        <v>150</v>
      </c>
      <c r="D55069" s="2" t="s">
        <v>47</v>
      </c>
    </row>
    <row r="55070" spans="1:4" x14ac:dyDescent="0.25">
      <c r="A55070">
        <v>4920</v>
      </c>
      <c r="B55070" s="3">
        <v>44264.303472222222</v>
      </c>
      <c r="C55070">
        <v>250</v>
      </c>
      <c r="D55070" s="2" t="s">
        <v>17</v>
      </c>
    </row>
    <row r="55071" spans="1:4" x14ac:dyDescent="0.25">
      <c r="A55071">
        <v>4920</v>
      </c>
      <c r="B55071" s="3">
        <v>44268.513645833336</v>
      </c>
      <c r="C55071">
        <v>1100</v>
      </c>
      <c r="D55071" s="2" t="s">
        <v>33</v>
      </c>
    </row>
    <row r="55072" spans="1:4" x14ac:dyDescent="0.25">
      <c r="A55072">
        <v>4920</v>
      </c>
      <c r="B55072" s="3">
        <v>44268.750983796293</v>
      </c>
      <c r="C55072">
        <v>1220</v>
      </c>
      <c r="D55072" s="2" t="s">
        <v>84</v>
      </c>
    </row>
    <row r="55073" spans="1:4" x14ac:dyDescent="0.25">
      <c r="A55073">
        <v>4920</v>
      </c>
      <c r="B55073" s="3">
        <v>44278.515219907407</v>
      </c>
      <c r="C55073">
        <v>1000</v>
      </c>
      <c r="D55073" s="2" t="s">
        <v>18</v>
      </c>
    </row>
    <row r="55074" spans="1:4" x14ac:dyDescent="0.25">
      <c r="A55074">
        <v>4920</v>
      </c>
      <c r="B55074" s="3">
        <v>44274.509699074071</v>
      </c>
      <c r="C55074">
        <v>2200</v>
      </c>
      <c r="D55074" s="2" t="s">
        <v>33</v>
      </c>
    </row>
    <row r="55075" spans="1:4" x14ac:dyDescent="0.25">
      <c r="A55075">
        <v>4920</v>
      </c>
      <c r="B55075" s="3">
        <v>43542.68917824074</v>
      </c>
      <c r="C55075">
        <v>900</v>
      </c>
      <c r="D55075" s="2" t="s">
        <v>15</v>
      </c>
    </row>
    <row r="55076" spans="1:4" x14ac:dyDescent="0.25">
      <c r="A55076">
        <v>4920</v>
      </c>
      <c r="B55076" s="3">
        <v>43717.512152777781</v>
      </c>
      <c r="C55076">
        <v>1100</v>
      </c>
      <c r="D55076" s="2" t="s">
        <v>114</v>
      </c>
    </row>
    <row r="55077" spans="1:4" x14ac:dyDescent="0.25">
      <c r="A55077">
        <v>4920</v>
      </c>
      <c r="B55077" s="3">
        <v>43719.771655092591</v>
      </c>
      <c r="C55077">
        <v>900</v>
      </c>
      <c r="D55077" s="2" t="s">
        <v>23</v>
      </c>
    </row>
    <row r="55078" spans="1:4" x14ac:dyDescent="0.25">
      <c r="A55078">
        <v>4920</v>
      </c>
      <c r="B55078" s="3">
        <v>43717.493333333332</v>
      </c>
      <c r="C55078">
        <v>400</v>
      </c>
      <c r="D55078" s="2" t="s">
        <v>51</v>
      </c>
    </row>
    <row r="55079" spans="1:4" x14ac:dyDescent="0.25">
      <c r="A55079">
        <v>4920</v>
      </c>
      <c r="B55079" s="3">
        <v>43715.78052083333</v>
      </c>
      <c r="C55079">
        <v>700</v>
      </c>
      <c r="D55079" s="2" t="s">
        <v>38</v>
      </c>
    </row>
    <row r="55080" spans="1:4" x14ac:dyDescent="0.25">
      <c r="A55080">
        <v>4920</v>
      </c>
      <c r="B55080" s="3">
        <v>43666.506874999999</v>
      </c>
      <c r="C55080">
        <v>900</v>
      </c>
      <c r="D55080" s="2" t="s">
        <v>23</v>
      </c>
    </row>
    <row r="55081" spans="1:4" x14ac:dyDescent="0.25">
      <c r="A55081">
        <v>4920</v>
      </c>
      <c r="B55081" s="3">
        <v>43666.50885416667</v>
      </c>
      <c r="C55081">
        <v>400</v>
      </c>
      <c r="D55081" s="2" t="s">
        <v>51</v>
      </c>
    </row>
    <row r="55082" spans="1:4" x14ac:dyDescent="0.25">
      <c r="A55082">
        <v>4920</v>
      </c>
      <c r="B55082" s="3">
        <v>43663.730821759258</v>
      </c>
      <c r="C55082">
        <v>800</v>
      </c>
      <c r="D55082" s="2" t="s">
        <v>18</v>
      </c>
    </row>
    <row r="55083" spans="1:4" x14ac:dyDescent="0.25">
      <c r="A55083">
        <v>4920</v>
      </c>
      <c r="B55083" s="3">
        <v>43660.474444444444</v>
      </c>
      <c r="C55083">
        <v>500</v>
      </c>
      <c r="D55083" s="2" t="s">
        <v>14</v>
      </c>
    </row>
    <row r="55084" spans="1:4" x14ac:dyDescent="0.25">
      <c r="A55084">
        <v>4920</v>
      </c>
      <c r="B55084" s="3">
        <v>44267.345231481479</v>
      </c>
      <c r="C55084">
        <v>150</v>
      </c>
      <c r="D55084" s="2" t="s">
        <v>47</v>
      </c>
    </row>
    <row r="55085" spans="1:4" x14ac:dyDescent="0.25">
      <c r="A55085">
        <v>4920</v>
      </c>
      <c r="B55085" s="3">
        <v>44328.50335648148</v>
      </c>
      <c r="C55085">
        <v>2400</v>
      </c>
      <c r="D55085" s="2" t="s">
        <v>33</v>
      </c>
    </row>
    <row r="55086" spans="1:4" x14ac:dyDescent="0.25">
      <c r="A55086">
        <v>4920</v>
      </c>
      <c r="B55086" s="3">
        <v>44329.340624999997</v>
      </c>
      <c r="C55086">
        <v>250</v>
      </c>
      <c r="D55086" s="2" t="s">
        <v>17</v>
      </c>
    </row>
    <row r="55087" spans="1:4" x14ac:dyDescent="0.25">
      <c r="A55087">
        <v>4920</v>
      </c>
      <c r="B55087" s="3">
        <v>44328.352743055555</v>
      </c>
      <c r="C55087">
        <v>330</v>
      </c>
      <c r="D55087" s="2" t="s">
        <v>18</v>
      </c>
    </row>
    <row r="55088" spans="1:4" x14ac:dyDescent="0.25">
      <c r="A55088">
        <v>4920</v>
      </c>
      <c r="B55088" s="3">
        <v>44330.379953703705</v>
      </c>
      <c r="C55088">
        <v>250</v>
      </c>
      <c r="D55088" s="2" t="s">
        <v>17</v>
      </c>
    </row>
    <row r="55089" spans="1:4" x14ac:dyDescent="0.25">
      <c r="A55089">
        <v>4920</v>
      </c>
      <c r="B55089" s="3">
        <v>44330.382696759261</v>
      </c>
      <c r="C55089">
        <v>150</v>
      </c>
      <c r="D55089" s="2" t="s">
        <v>47</v>
      </c>
    </row>
    <row r="55090" spans="1:4" x14ac:dyDescent="0.25">
      <c r="A55090">
        <v>4920</v>
      </c>
      <c r="B55090" s="3">
        <v>44329.343495370369</v>
      </c>
      <c r="C55090">
        <v>200</v>
      </c>
      <c r="D55090" s="2" t="s">
        <v>47</v>
      </c>
    </row>
    <row r="55091" spans="1:4" x14ac:dyDescent="0.25">
      <c r="A55091">
        <v>4920</v>
      </c>
      <c r="B55091" s="3">
        <v>44328.74695601852</v>
      </c>
      <c r="C55091">
        <v>1300</v>
      </c>
      <c r="D55091" s="2" t="s">
        <v>43</v>
      </c>
    </row>
    <row r="55092" spans="1:4" x14ac:dyDescent="0.25">
      <c r="A55092">
        <v>4920</v>
      </c>
      <c r="B55092" s="3">
        <v>44327.518090277779</v>
      </c>
      <c r="C55092">
        <v>1000</v>
      </c>
      <c r="D55092" s="2" t="s">
        <v>18</v>
      </c>
    </row>
    <row r="55093" spans="1:4" x14ac:dyDescent="0.25">
      <c r="A55093">
        <v>4920</v>
      </c>
      <c r="B55093" s="3">
        <v>44327.523414351854</v>
      </c>
      <c r="C55093">
        <v>1100</v>
      </c>
      <c r="D55093" s="2" t="s">
        <v>33</v>
      </c>
    </row>
    <row r="55094" spans="1:4" x14ac:dyDescent="0.25">
      <c r="A55094">
        <v>4920</v>
      </c>
      <c r="B55094" s="3">
        <v>44308.775567129633</v>
      </c>
      <c r="C55094">
        <v>1000</v>
      </c>
      <c r="D55094" s="2" t="s">
        <v>18</v>
      </c>
    </row>
    <row r="55095" spans="1:4" x14ac:dyDescent="0.25">
      <c r="A55095">
        <v>4920</v>
      </c>
      <c r="B55095" s="3">
        <v>44307.461446759262</v>
      </c>
      <c r="C55095">
        <v>1300</v>
      </c>
      <c r="D55095" s="2" t="s">
        <v>43</v>
      </c>
    </row>
    <row r="55096" spans="1:4" x14ac:dyDescent="0.25">
      <c r="A55096">
        <v>4920</v>
      </c>
      <c r="B55096" s="3">
        <v>43751.779988425929</v>
      </c>
      <c r="C55096">
        <v>950</v>
      </c>
      <c r="D55096" s="2" t="s">
        <v>35</v>
      </c>
    </row>
    <row r="55097" spans="1:4" x14ac:dyDescent="0.25">
      <c r="A55097">
        <v>4920</v>
      </c>
      <c r="B55097" s="3">
        <v>43753.512060185189</v>
      </c>
      <c r="C55097">
        <v>1050</v>
      </c>
      <c r="D55097" s="2" t="s">
        <v>15</v>
      </c>
    </row>
    <row r="55098" spans="1:4" x14ac:dyDescent="0.25">
      <c r="A55098">
        <v>4920</v>
      </c>
      <c r="B55098" s="3">
        <v>43749.759918981479</v>
      </c>
      <c r="C55098">
        <v>800</v>
      </c>
      <c r="D55098" s="2" t="s">
        <v>28</v>
      </c>
    </row>
    <row r="55099" spans="1:4" x14ac:dyDescent="0.25">
      <c r="A55099">
        <v>4920</v>
      </c>
      <c r="B55099" s="3">
        <v>43753.502557870372</v>
      </c>
      <c r="C55099">
        <v>800</v>
      </c>
      <c r="D55099" s="2" t="s">
        <v>52</v>
      </c>
    </row>
    <row r="55100" spans="1:4" x14ac:dyDescent="0.25">
      <c r="A55100">
        <v>4920</v>
      </c>
      <c r="B55100" s="3">
        <v>43749.771574074075</v>
      </c>
      <c r="C55100">
        <v>250</v>
      </c>
      <c r="D55100" s="2" t="s">
        <v>17</v>
      </c>
    </row>
    <row r="55101" spans="1:4" x14ac:dyDescent="0.25">
      <c r="A55101">
        <v>4920</v>
      </c>
      <c r="B55101" s="3">
        <v>43753.756435185183</v>
      </c>
      <c r="C55101">
        <v>650</v>
      </c>
      <c r="D55101" s="2" t="s">
        <v>18</v>
      </c>
    </row>
    <row r="55102" spans="1:4" x14ac:dyDescent="0.25">
      <c r="A55102">
        <v>4920</v>
      </c>
      <c r="B55102" s="3">
        <v>43749.727881944447</v>
      </c>
      <c r="C55102">
        <v>1050</v>
      </c>
      <c r="D55102" s="2" t="s">
        <v>15</v>
      </c>
    </row>
    <row r="55103" spans="1:4" x14ac:dyDescent="0.25">
      <c r="A55103">
        <v>4920</v>
      </c>
      <c r="B55103" s="3">
        <v>43749.520289351851</v>
      </c>
      <c r="C55103">
        <v>900</v>
      </c>
      <c r="D55103" s="2" t="s">
        <v>23</v>
      </c>
    </row>
    <row r="55104" spans="1:4" x14ac:dyDescent="0.25">
      <c r="A55104">
        <v>4920</v>
      </c>
      <c r="B55104" s="3">
        <v>43758.752175925925</v>
      </c>
      <c r="C55104">
        <v>800</v>
      </c>
      <c r="D55104" s="2" t="s">
        <v>28</v>
      </c>
    </row>
    <row r="55105" spans="1:4" x14ac:dyDescent="0.25">
      <c r="A55105">
        <v>4920</v>
      </c>
      <c r="B55105" s="3">
        <v>43769.758877314816</v>
      </c>
      <c r="C55105">
        <v>950</v>
      </c>
      <c r="D55105" s="2" t="s">
        <v>35</v>
      </c>
    </row>
    <row r="55106" spans="1:4" x14ac:dyDescent="0.25">
      <c r="A55106">
        <v>4920</v>
      </c>
      <c r="B55106" s="3">
        <v>43773.731180555558</v>
      </c>
      <c r="C55106">
        <v>900</v>
      </c>
      <c r="D55106" s="2" t="s">
        <v>15</v>
      </c>
    </row>
    <row r="55107" spans="1:4" x14ac:dyDescent="0.25">
      <c r="A55107">
        <v>4920</v>
      </c>
      <c r="B55107" s="3">
        <v>43750.767997685187</v>
      </c>
      <c r="C55107">
        <v>800</v>
      </c>
      <c r="D55107" s="2" t="s">
        <v>28</v>
      </c>
    </row>
    <row r="55108" spans="1:4" x14ac:dyDescent="0.25">
      <c r="A55108">
        <v>4920</v>
      </c>
      <c r="B55108" s="3">
        <v>43604.76972222222</v>
      </c>
      <c r="C55108">
        <v>650</v>
      </c>
      <c r="D55108" s="2" t="s">
        <v>17</v>
      </c>
    </row>
    <row r="55109" spans="1:4" x14ac:dyDescent="0.25">
      <c r="A55109">
        <v>4920</v>
      </c>
      <c r="B55109" s="3">
        <v>43602.533518518518</v>
      </c>
      <c r="C55109">
        <v>1050</v>
      </c>
      <c r="D55109" s="2" t="s">
        <v>35</v>
      </c>
    </row>
    <row r="55110" spans="1:4" x14ac:dyDescent="0.25">
      <c r="A55110">
        <v>4920</v>
      </c>
      <c r="B55110" s="3">
        <v>43600.519756944443</v>
      </c>
      <c r="C55110">
        <v>900</v>
      </c>
      <c r="D55110" s="2" t="s">
        <v>23</v>
      </c>
    </row>
    <row r="55111" spans="1:4" x14ac:dyDescent="0.25">
      <c r="A55111">
        <v>4920</v>
      </c>
      <c r="B55111" s="3">
        <v>43592.748425925929</v>
      </c>
      <c r="C55111">
        <v>1000</v>
      </c>
      <c r="D55111" s="2" t="s">
        <v>23</v>
      </c>
    </row>
    <row r="55112" spans="1:4" x14ac:dyDescent="0.25">
      <c r="A55112">
        <v>4920</v>
      </c>
      <c r="B55112" s="3">
        <v>43549.742210648146</v>
      </c>
      <c r="C55112">
        <v>1100</v>
      </c>
      <c r="D55112" s="2" t="s">
        <v>18</v>
      </c>
    </row>
    <row r="55113" spans="1:4" x14ac:dyDescent="0.25">
      <c r="A55113">
        <v>4920</v>
      </c>
      <c r="B55113" s="3">
        <v>43549.751238425924</v>
      </c>
      <c r="C55113">
        <v>150</v>
      </c>
      <c r="D55113" s="2" t="s">
        <v>47</v>
      </c>
    </row>
    <row r="55114" spans="1:4" x14ac:dyDescent="0.25">
      <c r="A55114">
        <v>4920</v>
      </c>
      <c r="B55114" s="3">
        <v>43542.744097222225</v>
      </c>
      <c r="C55114">
        <v>150</v>
      </c>
      <c r="D55114" s="2" t="s">
        <v>47</v>
      </c>
    </row>
    <row r="55115" spans="1:4" x14ac:dyDescent="0.25">
      <c r="A55115">
        <v>4920</v>
      </c>
      <c r="B55115" s="3">
        <v>43547.741828703707</v>
      </c>
      <c r="C55115">
        <v>500</v>
      </c>
      <c r="D55115" s="2" t="s">
        <v>16</v>
      </c>
    </row>
    <row r="55116" spans="1:4" x14ac:dyDescent="0.25">
      <c r="A55116">
        <v>4920</v>
      </c>
      <c r="B55116" s="3">
        <v>43543.519328703704</v>
      </c>
      <c r="C55116">
        <v>900</v>
      </c>
      <c r="D55116" s="2" t="s">
        <v>23</v>
      </c>
    </row>
    <row r="55117" spans="1:4" x14ac:dyDescent="0.25">
      <c r="A55117">
        <v>4920</v>
      </c>
      <c r="B55117" s="3">
        <v>43549.336689814816</v>
      </c>
      <c r="C55117">
        <v>200</v>
      </c>
      <c r="D55117" s="2" t="s">
        <v>18</v>
      </c>
    </row>
    <row r="55118" spans="1:4" x14ac:dyDescent="0.25">
      <c r="A55118">
        <v>4920</v>
      </c>
      <c r="B55118" s="3">
        <v>43540.499166666668</v>
      </c>
      <c r="C55118">
        <v>1050</v>
      </c>
      <c r="D55118" s="2" t="s">
        <v>15</v>
      </c>
    </row>
    <row r="55119" spans="1:4" x14ac:dyDescent="0.25">
      <c r="A55119">
        <v>4920</v>
      </c>
      <c r="B55119" s="3">
        <v>43548.505486111113</v>
      </c>
      <c r="C55119">
        <v>600</v>
      </c>
      <c r="D55119" s="2" t="s">
        <v>18</v>
      </c>
    </row>
    <row r="55120" spans="1:4" x14ac:dyDescent="0.25">
      <c r="A55120">
        <v>4920</v>
      </c>
      <c r="B55120" s="3">
        <v>43541.509108796294</v>
      </c>
      <c r="C55120">
        <v>800</v>
      </c>
      <c r="D55120" s="2" t="s">
        <v>18</v>
      </c>
    </row>
    <row r="55121" spans="1:4" x14ac:dyDescent="0.25">
      <c r="A55121">
        <v>4920</v>
      </c>
      <c r="B55121" s="3">
        <v>43541.513414351852</v>
      </c>
      <c r="C55121">
        <v>800</v>
      </c>
      <c r="D55121" s="2" t="s">
        <v>18</v>
      </c>
    </row>
    <row r="55122" spans="1:4" x14ac:dyDescent="0.25">
      <c r="A55122">
        <v>4920</v>
      </c>
      <c r="B55122" s="3">
        <v>43541.521192129629</v>
      </c>
      <c r="C55122">
        <v>1000</v>
      </c>
      <c r="D55122" s="2" t="s">
        <v>18</v>
      </c>
    </row>
    <row r="55123" spans="1:4" x14ac:dyDescent="0.25">
      <c r="A55123">
        <v>4920</v>
      </c>
      <c r="B55123" s="3">
        <v>43543.746782407405</v>
      </c>
      <c r="C55123">
        <v>500</v>
      </c>
      <c r="D55123" s="2" t="s">
        <v>16</v>
      </c>
    </row>
    <row r="55124" spans="1:4" x14ac:dyDescent="0.25">
      <c r="A55124">
        <v>4920</v>
      </c>
      <c r="B55124" s="3">
        <v>43541.476979166669</v>
      </c>
      <c r="C55124">
        <v>1050</v>
      </c>
      <c r="D55124" s="2" t="s">
        <v>15</v>
      </c>
    </row>
    <row r="55125" spans="1:4" x14ac:dyDescent="0.25">
      <c r="A55125">
        <v>4920</v>
      </c>
      <c r="B55125" s="3">
        <v>43540.775208333333</v>
      </c>
      <c r="C55125">
        <v>900</v>
      </c>
      <c r="D55125" s="2" t="s">
        <v>18</v>
      </c>
    </row>
    <row r="55126" spans="1:4" x14ac:dyDescent="0.25">
      <c r="A55126">
        <v>4920</v>
      </c>
      <c r="B55126" s="3">
        <v>43579.480752314812</v>
      </c>
      <c r="C55126">
        <v>1050</v>
      </c>
      <c r="D55126" s="2" t="s">
        <v>15</v>
      </c>
    </row>
    <row r="55127" spans="1:4" x14ac:dyDescent="0.25">
      <c r="A55127">
        <v>4920</v>
      </c>
      <c r="B55127" s="3">
        <v>43583.481851851851</v>
      </c>
      <c r="C55127">
        <v>1050</v>
      </c>
      <c r="D55127" s="2" t="s">
        <v>15</v>
      </c>
    </row>
    <row r="55128" spans="1:4" x14ac:dyDescent="0.25">
      <c r="A55128">
        <v>4920</v>
      </c>
      <c r="B55128" s="3">
        <v>43586.786215277774</v>
      </c>
      <c r="C55128">
        <v>800</v>
      </c>
      <c r="D55128" s="2" t="s">
        <v>18</v>
      </c>
    </row>
    <row r="55129" spans="1:4" x14ac:dyDescent="0.25">
      <c r="A55129">
        <v>4920</v>
      </c>
      <c r="B55129" s="3">
        <v>43586.790601851855</v>
      </c>
      <c r="C55129">
        <v>500</v>
      </c>
      <c r="D55129" s="2" t="s">
        <v>24</v>
      </c>
    </row>
    <row r="55130" spans="1:4" x14ac:dyDescent="0.25">
      <c r="A55130">
        <v>4920</v>
      </c>
      <c r="B55130" s="3">
        <v>43579.47016203704</v>
      </c>
      <c r="C55130">
        <v>900</v>
      </c>
      <c r="D55130" s="2" t="s">
        <v>15</v>
      </c>
    </row>
    <row r="55131" spans="1:4" x14ac:dyDescent="0.25">
      <c r="A55131">
        <v>4920</v>
      </c>
      <c r="B55131" s="3">
        <v>43544.758472222224</v>
      </c>
      <c r="C55131">
        <v>650</v>
      </c>
      <c r="D55131" s="2" t="s">
        <v>35</v>
      </c>
    </row>
    <row r="55132" spans="1:4" x14ac:dyDescent="0.25">
      <c r="A55132">
        <v>4920</v>
      </c>
      <c r="B55132" s="3">
        <v>43541.725787037038</v>
      </c>
      <c r="C55132">
        <v>900</v>
      </c>
      <c r="D55132" s="2" t="s">
        <v>18</v>
      </c>
    </row>
    <row r="55133" spans="1:4" x14ac:dyDescent="0.25">
      <c r="A55133">
        <v>4920</v>
      </c>
      <c r="B55133" s="3">
        <v>43538.511516203704</v>
      </c>
      <c r="C55133">
        <v>800</v>
      </c>
      <c r="D55133" s="2" t="s">
        <v>18</v>
      </c>
    </row>
    <row r="55134" spans="1:4" x14ac:dyDescent="0.25">
      <c r="A55134">
        <v>4920</v>
      </c>
      <c r="B55134" s="3">
        <v>43538.511550925927</v>
      </c>
      <c r="C55134">
        <v>100</v>
      </c>
      <c r="D55134" s="2" t="s">
        <v>18</v>
      </c>
    </row>
    <row r="55135" spans="1:4" x14ac:dyDescent="0.25">
      <c r="A55135">
        <v>4920</v>
      </c>
      <c r="B55135" s="3">
        <v>44343.780717592592</v>
      </c>
      <c r="C55135">
        <v>1300</v>
      </c>
      <c r="D55135" s="2" t="s">
        <v>43</v>
      </c>
    </row>
    <row r="55136" spans="1:4" x14ac:dyDescent="0.25">
      <c r="A55136">
        <v>4920</v>
      </c>
      <c r="B55136" s="3">
        <v>44343.516365740739</v>
      </c>
      <c r="C55136">
        <v>1100</v>
      </c>
      <c r="D55136" s="2" t="s">
        <v>61</v>
      </c>
    </row>
    <row r="55137" spans="1:4" x14ac:dyDescent="0.25">
      <c r="A55137">
        <v>4920</v>
      </c>
      <c r="B55137" s="3">
        <v>44339.503576388888</v>
      </c>
      <c r="C55137">
        <v>750</v>
      </c>
      <c r="D55137" s="2" t="s">
        <v>35</v>
      </c>
    </row>
    <row r="55138" spans="1:4" x14ac:dyDescent="0.25">
      <c r="A55138">
        <v>4920</v>
      </c>
      <c r="B55138" s="3">
        <v>44340.519282407404</v>
      </c>
      <c r="C55138">
        <v>1050</v>
      </c>
      <c r="D55138" s="2" t="s">
        <v>35</v>
      </c>
    </row>
    <row r="55139" spans="1:4" x14ac:dyDescent="0.25">
      <c r="A55139">
        <v>4920</v>
      </c>
      <c r="B55139" s="3">
        <v>44341.732905092591</v>
      </c>
      <c r="C55139">
        <v>1150</v>
      </c>
      <c r="D55139" s="2" t="s">
        <v>35</v>
      </c>
    </row>
    <row r="55140" spans="1:4" x14ac:dyDescent="0.25">
      <c r="A55140">
        <v>4920</v>
      </c>
      <c r="B55140" s="3">
        <v>44323.510659722226</v>
      </c>
      <c r="C55140">
        <v>1100</v>
      </c>
      <c r="D55140" s="2" t="s">
        <v>33</v>
      </c>
    </row>
    <row r="55141" spans="1:4" x14ac:dyDescent="0.25">
      <c r="A55141">
        <v>4920</v>
      </c>
      <c r="B55141" s="3">
        <v>44324.768611111111</v>
      </c>
      <c r="C55141">
        <v>1300</v>
      </c>
      <c r="D55141" s="2" t="s">
        <v>43</v>
      </c>
    </row>
    <row r="55142" spans="1:4" x14ac:dyDescent="0.25">
      <c r="A55142">
        <v>4920</v>
      </c>
      <c r="B55142" s="3">
        <v>44322.766238425924</v>
      </c>
      <c r="C55142">
        <v>1100</v>
      </c>
      <c r="D55142" s="2" t="s">
        <v>18</v>
      </c>
    </row>
    <row r="55143" spans="1:4" x14ac:dyDescent="0.25">
      <c r="A55143">
        <v>4920</v>
      </c>
      <c r="B55143" s="3">
        <v>44324.30091435185</v>
      </c>
      <c r="C55143">
        <v>150</v>
      </c>
      <c r="D55143" s="2" t="s">
        <v>47</v>
      </c>
    </row>
    <row r="55144" spans="1:4" x14ac:dyDescent="0.25">
      <c r="A55144">
        <v>4920</v>
      </c>
      <c r="B55144" s="3">
        <v>44335.769745370373</v>
      </c>
      <c r="C55144">
        <v>250</v>
      </c>
      <c r="D55144" s="2" t="s">
        <v>17</v>
      </c>
    </row>
    <row r="55145" spans="1:4" x14ac:dyDescent="0.25">
      <c r="A55145">
        <v>4920</v>
      </c>
      <c r="B55145" s="3">
        <v>44337.524456018517</v>
      </c>
      <c r="C55145">
        <v>800</v>
      </c>
      <c r="D55145" s="2" t="s">
        <v>61</v>
      </c>
    </row>
    <row r="55146" spans="1:4" x14ac:dyDescent="0.25">
      <c r="A55146">
        <v>4920</v>
      </c>
      <c r="B55146" s="3">
        <v>44337.505428240744</v>
      </c>
      <c r="C55146">
        <v>1300</v>
      </c>
      <c r="D55146" s="2" t="s">
        <v>43</v>
      </c>
    </row>
    <row r="55147" spans="1:4" x14ac:dyDescent="0.25">
      <c r="A55147">
        <v>4920</v>
      </c>
      <c r="B55147" s="3">
        <v>44335.34547453704</v>
      </c>
      <c r="C55147">
        <v>130</v>
      </c>
      <c r="D55147" s="2" t="s">
        <v>18</v>
      </c>
    </row>
    <row r="55148" spans="1:4" x14ac:dyDescent="0.25">
      <c r="A55148">
        <v>4920</v>
      </c>
      <c r="B55148" s="3">
        <v>44333.529930555553</v>
      </c>
      <c r="C55148">
        <v>1100</v>
      </c>
      <c r="D55148" s="2" t="s">
        <v>33</v>
      </c>
    </row>
    <row r="55149" spans="1:4" x14ac:dyDescent="0.25">
      <c r="A55149">
        <v>4920</v>
      </c>
      <c r="B55149" s="3">
        <v>44341.518263888887</v>
      </c>
      <c r="C55149">
        <v>850</v>
      </c>
      <c r="D55149" s="2" t="s">
        <v>18</v>
      </c>
    </row>
    <row r="55150" spans="1:4" x14ac:dyDescent="0.25">
      <c r="A55150">
        <v>4920</v>
      </c>
      <c r="B55150" s="3">
        <v>44338.483229166668</v>
      </c>
      <c r="C55150">
        <v>200</v>
      </c>
      <c r="D55150" s="2" t="s">
        <v>47</v>
      </c>
    </row>
    <row r="55151" spans="1:4" x14ac:dyDescent="0.25">
      <c r="A55151">
        <v>4920</v>
      </c>
      <c r="B55151" s="3">
        <v>44338.48364583333</v>
      </c>
      <c r="C55151">
        <v>900</v>
      </c>
      <c r="D55151" s="2" t="s">
        <v>35</v>
      </c>
    </row>
    <row r="55152" spans="1:4" x14ac:dyDescent="0.25">
      <c r="A55152">
        <v>4920</v>
      </c>
      <c r="B55152" s="3">
        <v>44343.506840277776</v>
      </c>
      <c r="C55152">
        <v>850</v>
      </c>
      <c r="D55152" s="2" t="s">
        <v>18</v>
      </c>
    </row>
    <row r="55153" spans="1:4" x14ac:dyDescent="0.25">
      <c r="A55153">
        <v>4920</v>
      </c>
      <c r="B55153" s="3">
        <v>44342.508449074077</v>
      </c>
      <c r="C55153">
        <v>1100</v>
      </c>
      <c r="D55153" s="2" t="s">
        <v>33</v>
      </c>
    </row>
    <row r="55154" spans="1:4" x14ac:dyDescent="0.25">
      <c r="A55154">
        <v>4920</v>
      </c>
      <c r="B55154" s="3">
        <v>44339.778912037036</v>
      </c>
      <c r="C55154">
        <v>1100</v>
      </c>
      <c r="D55154" s="2" t="s">
        <v>61</v>
      </c>
    </row>
    <row r="55155" spans="1:4" x14ac:dyDescent="0.25">
      <c r="A55155">
        <v>4920</v>
      </c>
      <c r="B55155" s="3">
        <v>44350.498472222222</v>
      </c>
      <c r="C55155">
        <v>1300</v>
      </c>
      <c r="D55155" s="2" t="s">
        <v>74</v>
      </c>
    </row>
    <row r="55156" spans="1:4" x14ac:dyDescent="0.25">
      <c r="A55156">
        <v>4920</v>
      </c>
      <c r="B55156" s="3">
        <v>44344.771377314813</v>
      </c>
      <c r="C55156">
        <v>1300</v>
      </c>
      <c r="D55156" s="2" t="s">
        <v>43</v>
      </c>
    </row>
    <row r="55157" spans="1:4" x14ac:dyDescent="0.25">
      <c r="A55157">
        <v>4920</v>
      </c>
      <c r="B55157" s="3">
        <v>44352.773923611108</v>
      </c>
      <c r="C55157">
        <v>1300</v>
      </c>
      <c r="D55157" s="2" t="s">
        <v>74</v>
      </c>
    </row>
    <row r="55158" spans="1:4" x14ac:dyDescent="0.25">
      <c r="A55158">
        <v>4920</v>
      </c>
      <c r="B55158" s="3">
        <v>44352.798483796294</v>
      </c>
      <c r="C55158">
        <v>2200</v>
      </c>
      <c r="D55158" s="2" t="s">
        <v>61</v>
      </c>
    </row>
    <row r="55159" spans="1:4" x14ac:dyDescent="0.25">
      <c r="A55159">
        <v>4920</v>
      </c>
      <c r="B55159" s="3">
        <v>44356.499398148146</v>
      </c>
      <c r="C55159">
        <v>1100</v>
      </c>
      <c r="D55159" s="2" t="s">
        <v>33</v>
      </c>
    </row>
    <row r="55160" spans="1:4" x14ac:dyDescent="0.25">
      <c r="A55160">
        <v>4920</v>
      </c>
      <c r="B55160" s="3">
        <v>44353.346087962964</v>
      </c>
      <c r="C55160">
        <v>200</v>
      </c>
      <c r="D55160" s="2" t="s">
        <v>47</v>
      </c>
    </row>
    <row r="55161" spans="1:4" x14ac:dyDescent="0.25">
      <c r="A55161">
        <v>4920</v>
      </c>
      <c r="B55161" s="3">
        <v>44354.372916666667</v>
      </c>
      <c r="C55161">
        <v>150</v>
      </c>
      <c r="D55161" s="2" t="s">
        <v>47</v>
      </c>
    </row>
    <row r="55162" spans="1:4" x14ac:dyDescent="0.25">
      <c r="A55162">
        <v>4920</v>
      </c>
      <c r="B55162" s="3">
        <v>44355.527916666666</v>
      </c>
      <c r="C55162">
        <v>250</v>
      </c>
      <c r="D55162" s="2" t="s">
        <v>159</v>
      </c>
    </row>
    <row r="55163" spans="1:4" x14ac:dyDescent="0.25">
      <c r="A55163">
        <v>4920</v>
      </c>
      <c r="B55163" s="3">
        <v>44355.504293981481</v>
      </c>
      <c r="C55163">
        <v>1000</v>
      </c>
      <c r="D55163" s="2" t="s">
        <v>18</v>
      </c>
    </row>
    <row r="55164" spans="1:4" x14ac:dyDescent="0.25">
      <c r="A55164">
        <v>4920</v>
      </c>
      <c r="B55164" s="3">
        <v>44176.531782407408</v>
      </c>
      <c r="C55164">
        <v>1300</v>
      </c>
      <c r="D55164" s="2" t="s">
        <v>43</v>
      </c>
    </row>
    <row r="55165" spans="1:4" x14ac:dyDescent="0.25">
      <c r="A55165">
        <v>4920</v>
      </c>
      <c r="B55165" s="3">
        <v>44186.742083333331</v>
      </c>
      <c r="C55165">
        <v>1000</v>
      </c>
      <c r="D55165" s="2" t="s">
        <v>18</v>
      </c>
    </row>
    <row r="55166" spans="1:4" x14ac:dyDescent="0.25">
      <c r="A55166">
        <v>4920</v>
      </c>
      <c r="B55166" s="3">
        <v>44188.771134259259</v>
      </c>
      <c r="C55166">
        <v>1000</v>
      </c>
      <c r="D55166" s="2" t="s">
        <v>18</v>
      </c>
    </row>
    <row r="55167" spans="1:4" x14ac:dyDescent="0.25">
      <c r="A55167">
        <v>4920</v>
      </c>
      <c r="B55167" s="3">
        <v>44188.784861111111</v>
      </c>
      <c r="C55167">
        <v>850</v>
      </c>
      <c r="D55167" s="2" t="s">
        <v>17</v>
      </c>
    </row>
    <row r="55168" spans="1:4" x14ac:dyDescent="0.25">
      <c r="A55168">
        <v>4920</v>
      </c>
      <c r="B55168" s="3">
        <v>44188.786400462966</v>
      </c>
      <c r="C55168">
        <v>200</v>
      </c>
      <c r="D55168" s="2" t="s">
        <v>47</v>
      </c>
    </row>
    <row r="55169" spans="1:4" x14ac:dyDescent="0.25">
      <c r="A55169">
        <v>4920</v>
      </c>
      <c r="B55169" s="3">
        <v>44187.767696759256</v>
      </c>
      <c r="C55169">
        <v>1000</v>
      </c>
      <c r="D55169" s="2" t="s">
        <v>18</v>
      </c>
    </row>
    <row r="55170" spans="1:4" x14ac:dyDescent="0.25">
      <c r="A55170">
        <v>4920</v>
      </c>
      <c r="B55170" s="3">
        <v>44170.49459490741</v>
      </c>
      <c r="C55170">
        <v>1400</v>
      </c>
      <c r="D55170" s="2" t="s">
        <v>61</v>
      </c>
    </row>
    <row r="55171" spans="1:4" x14ac:dyDescent="0.25">
      <c r="A55171">
        <v>4920</v>
      </c>
      <c r="B55171" s="3">
        <v>44170.517569444448</v>
      </c>
      <c r="C55171">
        <v>800</v>
      </c>
      <c r="D55171" s="2" t="s">
        <v>28</v>
      </c>
    </row>
    <row r="55172" spans="1:4" x14ac:dyDescent="0.25">
      <c r="A55172">
        <v>4920</v>
      </c>
      <c r="B55172" s="3">
        <v>44199.514120370368</v>
      </c>
      <c r="C55172">
        <v>1100</v>
      </c>
      <c r="D55172" s="2" t="s">
        <v>33</v>
      </c>
    </row>
    <row r="55173" spans="1:4" x14ac:dyDescent="0.25">
      <c r="A55173">
        <v>4920</v>
      </c>
      <c r="B55173" s="3">
        <v>44200.778807870367</v>
      </c>
      <c r="C55173">
        <v>850</v>
      </c>
      <c r="D55173" s="2" t="s">
        <v>17</v>
      </c>
    </row>
    <row r="55174" spans="1:4" x14ac:dyDescent="0.25">
      <c r="A55174">
        <v>4920</v>
      </c>
      <c r="B55174" s="3">
        <v>44200.75818287037</v>
      </c>
      <c r="C55174">
        <v>1450</v>
      </c>
      <c r="D55174" s="2" t="s">
        <v>26</v>
      </c>
    </row>
    <row r="55175" spans="1:4" x14ac:dyDescent="0.25">
      <c r="A55175">
        <v>4920</v>
      </c>
      <c r="B55175" s="3">
        <v>44199.498668981483</v>
      </c>
      <c r="C55175">
        <v>1000</v>
      </c>
      <c r="D55175" s="2" t="s">
        <v>18</v>
      </c>
    </row>
    <row r="55176" spans="1:4" x14ac:dyDescent="0.25">
      <c r="A55176">
        <v>4920</v>
      </c>
      <c r="B55176" s="3">
        <v>44181.503032407411</v>
      </c>
      <c r="C55176">
        <v>800</v>
      </c>
      <c r="D55176" s="2" t="s">
        <v>28</v>
      </c>
    </row>
    <row r="55177" spans="1:4" x14ac:dyDescent="0.25">
      <c r="A55177">
        <v>4920</v>
      </c>
      <c r="B55177" s="3">
        <v>44181.755555555559</v>
      </c>
      <c r="C55177">
        <v>1000</v>
      </c>
      <c r="D55177" s="2" t="s">
        <v>52</v>
      </c>
    </row>
    <row r="55178" spans="1:4" x14ac:dyDescent="0.25">
      <c r="A55178">
        <v>4920</v>
      </c>
      <c r="B55178" s="3">
        <v>44178.529513888891</v>
      </c>
      <c r="C55178">
        <v>1300</v>
      </c>
      <c r="D55178" s="2" t="s">
        <v>48</v>
      </c>
    </row>
    <row r="55179" spans="1:4" x14ac:dyDescent="0.25">
      <c r="A55179">
        <v>4920</v>
      </c>
      <c r="B55179" s="3">
        <v>44183.505509259259</v>
      </c>
      <c r="C55179">
        <v>1000</v>
      </c>
      <c r="D55179" s="2" t="s">
        <v>18</v>
      </c>
    </row>
    <row r="55180" spans="1:4" x14ac:dyDescent="0.25">
      <c r="A55180">
        <v>4920</v>
      </c>
      <c r="B55180" s="3">
        <v>44179.748969907407</v>
      </c>
      <c r="C55180">
        <v>1300</v>
      </c>
      <c r="D55180" s="2" t="s">
        <v>43</v>
      </c>
    </row>
    <row r="55181" spans="1:4" x14ac:dyDescent="0.25">
      <c r="A55181">
        <v>4920</v>
      </c>
      <c r="B55181" s="3">
        <v>44182.753634259258</v>
      </c>
      <c r="C55181">
        <v>1100</v>
      </c>
      <c r="D55181" s="2" t="s">
        <v>33</v>
      </c>
    </row>
    <row r="55182" spans="1:4" x14ac:dyDescent="0.25">
      <c r="A55182">
        <v>4920</v>
      </c>
      <c r="B55182" s="3">
        <v>44180.496944444443</v>
      </c>
      <c r="C55182">
        <v>1000</v>
      </c>
      <c r="D55182" s="2" t="s">
        <v>18</v>
      </c>
    </row>
    <row r="55183" spans="1:4" x14ac:dyDescent="0.25">
      <c r="A55183">
        <v>4920</v>
      </c>
      <c r="B55183" s="3">
        <v>44196.517916666664</v>
      </c>
      <c r="C55183">
        <v>1400</v>
      </c>
      <c r="D55183" s="2" t="s">
        <v>48</v>
      </c>
    </row>
    <row r="55184" spans="1:4" x14ac:dyDescent="0.25">
      <c r="A55184">
        <v>4920</v>
      </c>
      <c r="B55184" s="3">
        <v>44197.523495370369</v>
      </c>
      <c r="C55184">
        <v>1530</v>
      </c>
      <c r="D55184" s="2" t="s">
        <v>84</v>
      </c>
    </row>
    <row r="55185" spans="1:4" x14ac:dyDescent="0.25">
      <c r="A55185">
        <v>4920</v>
      </c>
      <c r="B55185" s="3">
        <v>43587.704756944448</v>
      </c>
      <c r="C55185">
        <v>1800</v>
      </c>
      <c r="D55185" s="2" t="s">
        <v>15</v>
      </c>
    </row>
    <row r="55186" spans="1:4" x14ac:dyDescent="0.25">
      <c r="A55186">
        <v>4920</v>
      </c>
      <c r="B55186" s="3">
        <v>43587.734652777777</v>
      </c>
      <c r="C55186">
        <v>400</v>
      </c>
      <c r="D55186" s="2" t="s">
        <v>51</v>
      </c>
    </row>
    <row r="55187" spans="1:4" x14ac:dyDescent="0.25">
      <c r="A55187">
        <v>4920</v>
      </c>
      <c r="B55187" s="3">
        <v>43525.506574074076</v>
      </c>
      <c r="C55187">
        <v>700</v>
      </c>
      <c r="D55187" s="2" t="s">
        <v>35</v>
      </c>
    </row>
    <row r="55188" spans="1:4" x14ac:dyDescent="0.25">
      <c r="A55188">
        <v>4920</v>
      </c>
      <c r="B55188" s="3">
        <v>44296.499224537038</v>
      </c>
      <c r="C55188">
        <v>900</v>
      </c>
      <c r="D55188" s="2" t="s">
        <v>15</v>
      </c>
    </row>
    <row r="55189" spans="1:4" x14ac:dyDescent="0.25">
      <c r="A55189">
        <v>4920</v>
      </c>
      <c r="B55189" s="3">
        <v>44295.737881944442</v>
      </c>
      <c r="C55189">
        <v>900</v>
      </c>
      <c r="D55189" s="2" t="s">
        <v>52</v>
      </c>
    </row>
    <row r="55190" spans="1:4" x14ac:dyDescent="0.25">
      <c r="A55190">
        <v>4920</v>
      </c>
      <c r="B55190" s="3">
        <v>44295.505543981482</v>
      </c>
      <c r="C55190">
        <v>1100</v>
      </c>
      <c r="D55190" s="2" t="s">
        <v>33</v>
      </c>
    </row>
    <row r="55191" spans="1:4" x14ac:dyDescent="0.25">
      <c r="A55191">
        <v>4920</v>
      </c>
      <c r="B55191" s="3">
        <v>43587.75712962963</v>
      </c>
      <c r="C55191">
        <v>650</v>
      </c>
      <c r="D55191" s="2" t="s">
        <v>17</v>
      </c>
    </row>
    <row r="55192" spans="1:4" x14ac:dyDescent="0.25">
      <c r="A55192">
        <v>4920</v>
      </c>
      <c r="B55192" s="3">
        <v>43587.759745370371</v>
      </c>
      <c r="C55192">
        <v>150</v>
      </c>
      <c r="D55192" s="2" t="s">
        <v>47</v>
      </c>
    </row>
    <row r="55193" spans="1:4" x14ac:dyDescent="0.25">
      <c r="A55193">
        <v>4920</v>
      </c>
      <c r="B55193" s="3">
        <v>43587.703773148147</v>
      </c>
      <c r="C55193">
        <v>900</v>
      </c>
      <c r="D55193" s="2" t="s">
        <v>15</v>
      </c>
    </row>
    <row r="55194" spans="1:4" x14ac:dyDescent="0.25">
      <c r="A55194">
        <v>4920</v>
      </c>
      <c r="B55194" s="3">
        <v>44276.500324074077</v>
      </c>
      <c r="C55194">
        <v>1300</v>
      </c>
      <c r="D55194" s="2" t="s">
        <v>43</v>
      </c>
    </row>
    <row r="55195" spans="1:4" x14ac:dyDescent="0.25">
      <c r="A55195">
        <v>4920</v>
      </c>
      <c r="B55195" s="3">
        <v>44280.498888888891</v>
      </c>
      <c r="C55195">
        <v>1300</v>
      </c>
      <c r="D55195" s="2" t="s">
        <v>43</v>
      </c>
    </row>
    <row r="55196" spans="1:4" x14ac:dyDescent="0.25">
      <c r="A55196">
        <v>4920</v>
      </c>
      <c r="B55196" s="3">
        <v>43609.82371527778</v>
      </c>
      <c r="C55196">
        <v>300</v>
      </c>
      <c r="D55196" s="2" t="s">
        <v>51</v>
      </c>
    </row>
    <row r="55197" spans="1:4" x14ac:dyDescent="0.25">
      <c r="A55197">
        <v>4920</v>
      </c>
      <c r="B55197" s="3">
        <v>43613.726875</v>
      </c>
      <c r="C55197">
        <v>900</v>
      </c>
      <c r="D55197" s="2" t="s">
        <v>15</v>
      </c>
    </row>
    <row r="55198" spans="1:4" x14ac:dyDescent="0.25">
      <c r="A55198">
        <v>4920</v>
      </c>
      <c r="B55198" s="3">
        <v>43618.773182870369</v>
      </c>
      <c r="C55198">
        <v>900</v>
      </c>
      <c r="D55198" s="2" t="s">
        <v>52</v>
      </c>
    </row>
    <row r="55199" spans="1:4" x14ac:dyDescent="0.25">
      <c r="A55199">
        <v>4920</v>
      </c>
      <c r="B55199" s="3">
        <v>43613.515960648147</v>
      </c>
      <c r="C55199">
        <v>1000</v>
      </c>
      <c r="D55199" s="2" t="s">
        <v>18</v>
      </c>
    </row>
    <row r="55200" spans="1:4" x14ac:dyDescent="0.25">
      <c r="A55200">
        <v>4920</v>
      </c>
      <c r="B55200" s="3">
        <v>43609.496319444443</v>
      </c>
      <c r="C55200">
        <v>900</v>
      </c>
      <c r="D55200" s="2" t="s">
        <v>18</v>
      </c>
    </row>
    <row r="55201" spans="1:4" x14ac:dyDescent="0.25">
      <c r="A55201">
        <v>4920</v>
      </c>
      <c r="B55201" s="3">
        <v>43616.817708333336</v>
      </c>
      <c r="C55201">
        <v>300</v>
      </c>
      <c r="D55201" s="2" t="s">
        <v>51</v>
      </c>
    </row>
    <row r="55202" spans="1:4" x14ac:dyDescent="0.25">
      <c r="A55202">
        <v>4920</v>
      </c>
      <c r="B55202" s="3">
        <v>43618.542488425926</v>
      </c>
      <c r="C55202">
        <v>1000</v>
      </c>
      <c r="D55202" s="2" t="s">
        <v>23</v>
      </c>
    </row>
    <row r="55203" spans="1:4" x14ac:dyDescent="0.25">
      <c r="A55203">
        <v>4920</v>
      </c>
      <c r="B55203" s="3">
        <v>43618.59269675926</v>
      </c>
      <c r="C55203">
        <v>300</v>
      </c>
      <c r="D55203" s="2" t="s">
        <v>51</v>
      </c>
    </row>
    <row r="55204" spans="1:4" x14ac:dyDescent="0.25">
      <c r="A55204">
        <v>4920</v>
      </c>
      <c r="B55204" s="3">
        <v>43609.77547453704</v>
      </c>
      <c r="C55204">
        <v>900</v>
      </c>
      <c r="D55204" s="2" t="s">
        <v>52</v>
      </c>
    </row>
    <row r="55205" spans="1:4" x14ac:dyDescent="0.25">
      <c r="A55205">
        <v>4920</v>
      </c>
      <c r="B55205" s="3">
        <v>43606.524282407408</v>
      </c>
      <c r="C55205">
        <v>850</v>
      </c>
      <c r="D55205" s="2" t="s">
        <v>35</v>
      </c>
    </row>
    <row r="55206" spans="1:4" x14ac:dyDescent="0.25">
      <c r="A55206">
        <v>4920</v>
      </c>
      <c r="B55206" s="3">
        <v>43617.780081018522</v>
      </c>
      <c r="C55206">
        <v>150</v>
      </c>
      <c r="D55206" s="2" t="s">
        <v>47</v>
      </c>
    </row>
    <row r="55207" spans="1:4" x14ac:dyDescent="0.25">
      <c r="A55207">
        <v>4920</v>
      </c>
      <c r="B55207" s="3">
        <v>43614.520462962966</v>
      </c>
      <c r="C55207">
        <v>1000</v>
      </c>
      <c r="D55207" s="2" t="s">
        <v>18</v>
      </c>
    </row>
    <row r="55208" spans="1:4" x14ac:dyDescent="0.25">
      <c r="A55208">
        <v>4920</v>
      </c>
      <c r="B55208" s="3">
        <v>43611.474398148152</v>
      </c>
      <c r="C55208">
        <v>900</v>
      </c>
      <c r="D55208" s="2" t="s">
        <v>15</v>
      </c>
    </row>
    <row r="55209" spans="1:4" x14ac:dyDescent="0.25">
      <c r="A55209">
        <v>4920</v>
      </c>
      <c r="B55209" s="3">
        <v>43617.774212962962</v>
      </c>
      <c r="C55209">
        <v>650</v>
      </c>
      <c r="D55209" s="2" t="s">
        <v>17</v>
      </c>
    </row>
    <row r="55210" spans="1:4" x14ac:dyDescent="0.25">
      <c r="A55210">
        <v>4920</v>
      </c>
      <c r="B55210" s="3">
        <v>43607.516226851854</v>
      </c>
      <c r="C55210">
        <v>1000</v>
      </c>
      <c r="D55210" s="2" t="s">
        <v>18</v>
      </c>
    </row>
    <row r="55211" spans="1:4" x14ac:dyDescent="0.25">
      <c r="A55211">
        <v>4920</v>
      </c>
      <c r="B55211" s="3">
        <v>43614.517418981479</v>
      </c>
      <c r="C55211">
        <v>900</v>
      </c>
      <c r="D55211" s="2" t="s">
        <v>23</v>
      </c>
    </row>
    <row r="55212" spans="1:4" x14ac:dyDescent="0.25">
      <c r="A55212">
        <v>4920</v>
      </c>
      <c r="B55212" s="3">
        <v>43616.517476851855</v>
      </c>
      <c r="C55212">
        <v>900</v>
      </c>
      <c r="D55212" s="2" t="s">
        <v>18</v>
      </c>
    </row>
    <row r="55213" spans="1:4" x14ac:dyDescent="0.25">
      <c r="A55213">
        <v>4920</v>
      </c>
      <c r="B55213" s="3">
        <v>43610.757233796299</v>
      </c>
      <c r="C55213">
        <v>1000</v>
      </c>
      <c r="D55213" s="2" t="s">
        <v>23</v>
      </c>
    </row>
    <row r="55214" spans="1:4" x14ac:dyDescent="0.25">
      <c r="A55214">
        <v>4920</v>
      </c>
      <c r="B55214" s="3">
        <v>43591.778090277781</v>
      </c>
      <c r="C55214">
        <v>900</v>
      </c>
      <c r="D55214" s="2" t="s">
        <v>28</v>
      </c>
    </row>
    <row r="55215" spans="1:4" x14ac:dyDescent="0.25">
      <c r="A55215">
        <v>4920</v>
      </c>
      <c r="B55215" s="3">
        <v>43611.778148148151</v>
      </c>
      <c r="C55215">
        <v>600</v>
      </c>
      <c r="D55215" s="2" t="s">
        <v>18</v>
      </c>
    </row>
    <row r="55216" spans="1:4" x14ac:dyDescent="0.25">
      <c r="A55216">
        <v>4920</v>
      </c>
      <c r="B55216" s="3">
        <v>43611.783032407409</v>
      </c>
      <c r="C55216">
        <v>1000</v>
      </c>
      <c r="D55216" s="2" t="s">
        <v>18</v>
      </c>
    </row>
    <row r="55217" spans="1:4" x14ac:dyDescent="0.25">
      <c r="A55217">
        <v>4920</v>
      </c>
      <c r="B55217" s="3">
        <v>43611.819791666669</v>
      </c>
      <c r="C55217">
        <v>300</v>
      </c>
      <c r="D55217" s="2" t="s">
        <v>51</v>
      </c>
    </row>
    <row r="55218" spans="1:4" x14ac:dyDescent="0.25">
      <c r="A55218">
        <v>4920</v>
      </c>
      <c r="B55218" s="3">
        <v>43614.770254629628</v>
      </c>
      <c r="C55218">
        <v>650</v>
      </c>
      <c r="D55218" s="2" t="s">
        <v>17</v>
      </c>
    </row>
    <row r="55219" spans="1:4" x14ac:dyDescent="0.25">
      <c r="A55219">
        <v>4920</v>
      </c>
      <c r="B55219" s="3">
        <v>43616.766250000001</v>
      </c>
      <c r="C55219">
        <v>950</v>
      </c>
      <c r="D55219" s="2" t="s">
        <v>35</v>
      </c>
    </row>
    <row r="55220" spans="1:4" x14ac:dyDescent="0.25">
      <c r="A55220">
        <v>4920</v>
      </c>
      <c r="B55220" s="3">
        <v>43595.520416666666</v>
      </c>
      <c r="C55220">
        <v>900</v>
      </c>
      <c r="D55220" s="2" t="s">
        <v>18</v>
      </c>
    </row>
    <row r="55221" spans="1:4" x14ac:dyDescent="0.25">
      <c r="A55221">
        <v>4920</v>
      </c>
      <c r="B55221" s="3">
        <v>43523.751898148148</v>
      </c>
      <c r="C55221">
        <v>650</v>
      </c>
      <c r="D55221" s="2" t="s">
        <v>17</v>
      </c>
    </row>
    <row r="55222" spans="1:4" x14ac:dyDescent="0.25">
      <c r="A55222">
        <v>4920</v>
      </c>
      <c r="B55222" s="3">
        <v>43480.526782407411</v>
      </c>
      <c r="C55222">
        <v>650</v>
      </c>
      <c r="D55222" s="2" t="s">
        <v>17</v>
      </c>
    </row>
    <row r="55223" spans="1:4" x14ac:dyDescent="0.25">
      <c r="A55223">
        <v>4920</v>
      </c>
      <c r="B55223" s="3">
        <v>43480.527337962965</v>
      </c>
      <c r="C55223">
        <v>350</v>
      </c>
      <c r="D55223" s="2" t="s">
        <v>17</v>
      </c>
    </row>
    <row r="55224" spans="1:4" x14ac:dyDescent="0.25">
      <c r="A55224">
        <v>4920</v>
      </c>
      <c r="B55224" s="3">
        <v>43480.529444444444</v>
      </c>
      <c r="C55224">
        <v>650</v>
      </c>
      <c r="D55224" s="2" t="s">
        <v>17</v>
      </c>
    </row>
    <row r="55225" spans="1:4" x14ac:dyDescent="0.25">
      <c r="A55225">
        <v>4920</v>
      </c>
      <c r="B55225" s="3">
        <v>43480.531701388885</v>
      </c>
      <c r="C55225">
        <v>300</v>
      </c>
      <c r="D55225" s="2" t="s">
        <v>42</v>
      </c>
    </row>
    <row r="55226" spans="1:4" x14ac:dyDescent="0.25">
      <c r="A55226">
        <v>4920</v>
      </c>
      <c r="B55226" s="3">
        <v>43520.744432870371</v>
      </c>
      <c r="C55226">
        <v>300</v>
      </c>
      <c r="D55226" s="2" t="s">
        <v>18</v>
      </c>
    </row>
    <row r="55227" spans="1:4" x14ac:dyDescent="0.25">
      <c r="A55227">
        <v>4920</v>
      </c>
      <c r="B55227" s="3">
        <v>43520.512233796297</v>
      </c>
      <c r="C55227">
        <v>700</v>
      </c>
      <c r="D55227" s="2" t="s">
        <v>35</v>
      </c>
    </row>
    <row r="55228" spans="1:4" x14ac:dyDescent="0.25">
      <c r="A55228">
        <v>4920</v>
      </c>
      <c r="B55228" s="3">
        <v>43525.49386574074</v>
      </c>
      <c r="C55228">
        <v>1000</v>
      </c>
      <c r="D55228" s="2" t="s">
        <v>114</v>
      </c>
    </row>
    <row r="55229" spans="1:4" x14ac:dyDescent="0.25">
      <c r="A55229">
        <v>4920</v>
      </c>
      <c r="B55229" s="3">
        <v>43523.691527777781</v>
      </c>
      <c r="C55229">
        <v>900</v>
      </c>
      <c r="D55229" s="2" t="s">
        <v>15</v>
      </c>
    </row>
    <row r="55230" spans="1:4" x14ac:dyDescent="0.25">
      <c r="A55230">
        <v>4920</v>
      </c>
      <c r="B55230" s="3">
        <v>43523.691944444443</v>
      </c>
      <c r="C55230">
        <v>900</v>
      </c>
      <c r="D55230" s="2" t="s">
        <v>15</v>
      </c>
    </row>
    <row r="55231" spans="1:4" x14ac:dyDescent="0.25">
      <c r="A55231">
        <v>4920</v>
      </c>
      <c r="B55231" s="3">
        <v>43523.511365740742</v>
      </c>
      <c r="C55231">
        <v>300</v>
      </c>
      <c r="D55231" s="2" t="s">
        <v>17</v>
      </c>
    </row>
    <row r="55232" spans="1:4" x14ac:dyDescent="0.25">
      <c r="A55232">
        <v>4920</v>
      </c>
      <c r="B55232" s="3">
        <v>43552.743414351855</v>
      </c>
      <c r="C55232">
        <v>900</v>
      </c>
      <c r="D55232" s="2" t="s">
        <v>28</v>
      </c>
    </row>
    <row r="55233" spans="1:4" x14ac:dyDescent="0.25">
      <c r="A55233">
        <v>4920</v>
      </c>
      <c r="B55233" s="3">
        <v>43521.720821759256</v>
      </c>
      <c r="C55233">
        <v>900</v>
      </c>
      <c r="D55233" s="2" t="s">
        <v>15</v>
      </c>
    </row>
    <row r="55234" spans="1:4" x14ac:dyDescent="0.25">
      <c r="A55234">
        <v>4920</v>
      </c>
      <c r="B55234" s="3">
        <v>43477.756956018522</v>
      </c>
      <c r="C55234">
        <v>300</v>
      </c>
      <c r="D55234" s="2" t="s">
        <v>18</v>
      </c>
    </row>
    <row r="55235" spans="1:4" x14ac:dyDescent="0.25">
      <c r="A55235">
        <v>4920</v>
      </c>
      <c r="B55235" s="3">
        <v>43477.773518518516</v>
      </c>
      <c r="C55235">
        <v>700</v>
      </c>
      <c r="D55235" s="2" t="s">
        <v>52</v>
      </c>
    </row>
    <row r="55236" spans="1:4" x14ac:dyDescent="0.25">
      <c r="A55236">
        <v>4920</v>
      </c>
      <c r="B55236" s="3">
        <v>43521.479571759257</v>
      </c>
      <c r="C55236">
        <v>200</v>
      </c>
      <c r="D55236" s="2" t="s">
        <v>18</v>
      </c>
    </row>
    <row r="55237" spans="1:4" x14ac:dyDescent="0.25">
      <c r="A55237">
        <v>4920</v>
      </c>
      <c r="B55237" s="3">
        <v>43521.504560185182</v>
      </c>
      <c r="C55237">
        <v>700</v>
      </c>
      <c r="D55237" s="2" t="s">
        <v>35</v>
      </c>
    </row>
    <row r="55238" spans="1:4" x14ac:dyDescent="0.25">
      <c r="A55238">
        <v>4920</v>
      </c>
      <c r="B55238" s="3">
        <v>43477.780925925923</v>
      </c>
      <c r="C55238">
        <v>350</v>
      </c>
      <c r="D55238" s="2" t="s">
        <v>17</v>
      </c>
    </row>
    <row r="55239" spans="1:4" x14ac:dyDescent="0.25">
      <c r="A55239">
        <v>4920</v>
      </c>
      <c r="B55239" s="3">
        <v>43477.789872685185</v>
      </c>
      <c r="C55239">
        <v>600</v>
      </c>
      <c r="D55239" s="2" t="s">
        <v>10</v>
      </c>
    </row>
    <row r="55240" spans="1:4" x14ac:dyDescent="0.25">
      <c r="A55240">
        <v>4920</v>
      </c>
      <c r="B55240" s="3">
        <v>43550.747395833336</v>
      </c>
      <c r="C55240">
        <v>1050</v>
      </c>
      <c r="D55240" s="2" t="s">
        <v>17</v>
      </c>
    </row>
    <row r="55241" spans="1:4" x14ac:dyDescent="0.25">
      <c r="A55241">
        <v>4920</v>
      </c>
      <c r="B55241" s="3">
        <v>43556.746504629627</v>
      </c>
      <c r="C55241">
        <v>650</v>
      </c>
      <c r="D55241" s="2" t="s">
        <v>17</v>
      </c>
    </row>
    <row r="55242" spans="1:4" x14ac:dyDescent="0.25">
      <c r="A55242">
        <v>4920</v>
      </c>
      <c r="B55242" s="3">
        <v>43553.502256944441</v>
      </c>
      <c r="C55242">
        <v>650</v>
      </c>
      <c r="D55242" s="2" t="s">
        <v>35</v>
      </c>
    </row>
    <row r="55243" spans="1:4" x14ac:dyDescent="0.25">
      <c r="A55243">
        <v>4920</v>
      </c>
      <c r="B55243" s="3">
        <v>43556.748171296298</v>
      </c>
      <c r="C55243">
        <v>150</v>
      </c>
      <c r="D55243" s="2" t="s">
        <v>47</v>
      </c>
    </row>
    <row r="55244" spans="1:4" x14ac:dyDescent="0.25">
      <c r="A55244">
        <v>4920</v>
      </c>
      <c r="B55244" s="3">
        <v>43556.689641203702</v>
      </c>
      <c r="C55244">
        <v>900</v>
      </c>
      <c r="D55244" s="2" t="s">
        <v>15</v>
      </c>
    </row>
    <row r="55245" spans="1:4" x14ac:dyDescent="0.25">
      <c r="A55245">
        <v>4920</v>
      </c>
      <c r="B55245" s="3">
        <v>43556.733715277776</v>
      </c>
      <c r="C55245">
        <v>1100</v>
      </c>
      <c r="D55245" s="2" t="s">
        <v>18</v>
      </c>
    </row>
    <row r="55246" spans="1:4" x14ac:dyDescent="0.25">
      <c r="A55246">
        <v>4920</v>
      </c>
      <c r="B55246" s="3">
        <v>44292.769004629627</v>
      </c>
      <c r="C55246">
        <v>1300</v>
      </c>
      <c r="D55246" s="2" t="s">
        <v>43</v>
      </c>
    </row>
    <row r="55247" spans="1:4" x14ac:dyDescent="0.25">
      <c r="A55247">
        <v>4920</v>
      </c>
      <c r="B55247" s="3">
        <v>44274.297986111109</v>
      </c>
      <c r="C55247">
        <v>270</v>
      </c>
      <c r="D55247" s="2" t="s">
        <v>47</v>
      </c>
    </row>
    <row r="55248" spans="1:4" x14ac:dyDescent="0.25">
      <c r="A55248">
        <v>4920</v>
      </c>
      <c r="B55248" s="3">
        <v>44275.734629629631</v>
      </c>
      <c r="C55248">
        <v>250</v>
      </c>
      <c r="D55248" s="2" t="s">
        <v>17</v>
      </c>
    </row>
    <row r="55249" spans="1:4" x14ac:dyDescent="0.25">
      <c r="A55249">
        <v>4920</v>
      </c>
      <c r="B55249" s="3">
        <v>44295.349351851852</v>
      </c>
      <c r="C55249">
        <v>200</v>
      </c>
      <c r="D55249" s="2" t="s">
        <v>18</v>
      </c>
    </row>
    <row r="55250" spans="1:4" x14ac:dyDescent="0.25">
      <c r="A55250">
        <v>4920</v>
      </c>
      <c r="B55250" s="3">
        <v>44295.351851851854</v>
      </c>
      <c r="C55250">
        <v>250</v>
      </c>
      <c r="D55250" s="2" t="s">
        <v>17</v>
      </c>
    </row>
    <row r="55251" spans="1:4" x14ac:dyDescent="0.25">
      <c r="A55251">
        <v>4920</v>
      </c>
      <c r="B55251" s="3">
        <v>44277.524571759262</v>
      </c>
      <c r="C55251">
        <v>1000</v>
      </c>
      <c r="D55251" s="2" t="s">
        <v>18</v>
      </c>
    </row>
    <row r="55252" spans="1:4" x14ac:dyDescent="0.25">
      <c r="A55252">
        <v>4920</v>
      </c>
      <c r="B55252" s="3">
        <v>44274.788275462961</v>
      </c>
      <c r="C55252">
        <v>1100</v>
      </c>
      <c r="D55252" s="2" t="s">
        <v>18</v>
      </c>
    </row>
    <row r="55253" spans="1:4" x14ac:dyDescent="0.25">
      <c r="A55253">
        <v>4920</v>
      </c>
      <c r="B55253" s="3">
        <v>44279.327280092592</v>
      </c>
      <c r="C55253">
        <v>200</v>
      </c>
      <c r="D55253" s="2" t="s">
        <v>47</v>
      </c>
    </row>
    <row r="55254" spans="1:4" x14ac:dyDescent="0.25">
      <c r="A55254">
        <v>4920</v>
      </c>
      <c r="B55254" s="3">
        <v>44279.327974537038</v>
      </c>
      <c r="C55254">
        <v>150</v>
      </c>
      <c r="D55254" s="2" t="s">
        <v>58</v>
      </c>
    </row>
    <row r="55255" spans="1:4" x14ac:dyDescent="0.25">
      <c r="A55255">
        <v>4920</v>
      </c>
      <c r="B55255" s="3">
        <v>44277.30678240741</v>
      </c>
      <c r="C55255">
        <v>250</v>
      </c>
      <c r="D55255" s="2" t="s">
        <v>69</v>
      </c>
    </row>
    <row r="55256" spans="1:4" x14ac:dyDescent="0.25">
      <c r="A55256">
        <v>4920</v>
      </c>
      <c r="B55256" s="3">
        <v>44289.774722222224</v>
      </c>
      <c r="C55256">
        <v>250</v>
      </c>
      <c r="D55256" s="2" t="s">
        <v>17</v>
      </c>
    </row>
    <row r="55257" spans="1:4" x14ac:dyDescent="0.25">
      <c r="A55257">
        <v>4920</v>
      </c>
      <c r="B55257" s="3">
        <v>44289.516736111109</v>
      </c>
      <c r="C55257">
        <v>1050</v>
      </c>
      <c r="D55257" s="2" t="s">
        <v>35</v>
      </c>
    </row>
    <row r="55258" spans="1:4" x14ac:dyDescent="0.25">
      <c r="A55258">
        <v>4920</v>
      </c>
      <c r="B55258" s="3">
        <v>44285.507175925923</v>
      </c>
      <c r="C55258">
        <v>900</v>
      </c>
      <c r="D55258" s="2" t="s">
        <v>23</v>
      </c>
    </row>
    <row r="55259" spans="1:4" x14ac:dyDescent="0.25">
      <c r="A55259">
        <v>4920</v>
      </c>
      <c r="B55259" s="3">
        <v>44287.772800925923</v>
      </c>
      <c r="C55259">
        <v>1050</v>
      </c>
      <c r="D55259" s="2" t="s">
        <v>15</v>
      </c>
    </row>
    <row r="55260" spans="1:4" x14ac:dyDescent="0.25">
      <c r="A55260">
        <v>4920</v>
      </c>
      <c r="B55260" s="3">
        <v>44292.363159722219</v>
      </c>
      <c r="C55260">
        <v>250</v>
      </c>
      <c r="D55260" s="2" t="s">
        <v>17</v>
      </c>
    </row>
    <row r="55261" spans="1:4" x14ac:dyDescent="0.25">
      <c r="A55261">
        <v>4920</v>
      </c>
      <c r="B55261" s="3">
        <v>44294.729039351849</v>
      </c>
      <c r="C55261">
        <v>1200</v>
      </c>
      <c r="D55261" s="2" t="s">
        <v>106</v>
      </c>
    </row>
    <row r="55262" spans="1:4" x14ac:dyDescent="0.25">
      <c r="A55262">
        <v>4920</v>
      </c>
      <c r="B55262" s="3">
        <v>44294.501307870371</v>
      </c>
      <c r="C55262">
        <v>250</v>
      </c>
      <c r="D55262" s="2" t="s">
        <v>17</v>
      </c>
    </row>
    <row r="55263" spans="1:4" x14ac:dyDescent="0.25">
      <c r="A55263">
        <v>4920</v>
      </c>
      <c r="B55263" s="3">
        <v>44292.360509259262</v>
      </c>
      <c r="C55263">
        <v>200</v>
      </c>
      <c r="D55263" s="2" t="s">
        <v>18</v>
      </c>
    </row>
    <row r="55264" spans="1:4" x14ac:dyDescent="0.25">
      <c r="A55264">
        <v>4920</v>
      </c>
      <c r="B55264" s="3">
        <v>44306.503287037034</v>
      </c>
      <c r="C55264">
        <v>950</v>
      </c>
      <c r="D55264" s="2" t="s">
        <v>18</v>
      </c>
    </row>
    <row r="55265" spans="1:4" x14ac:dyDescent="0.25">
      <c r="A55265">
        <v>4920</v>
      </c>
      <c r="B55265" s="3">
        <v>44303.752824074072</v>
      </c>
      <c r="C55265">
        <v>1359</v>
      </c>
      <c r="D55265" s="2" t="s">
        <v>53</v>
      </c>
    </row>
    <row r="55266" spans="1:4" x14ac:dyDescent="0.25">
      <c r="A55266">
        <v>4920</v>
      </c>
      <c r="B55266" s="3">
        <v>44285.304351851853</v>
      </c>
      <c r="C55266">
        <v>150</v>
      </c>
      <c r="D55266" s="2" t="s">
        <v>47</v>
      </c>
    </row>
    <row r="55267" spans="1:4" x14ac:dyDescent="0.25">
      <c r="A55267">
        <v>4920</v>
      </c>
      <c r="B55267" s="3">
        <v>44288.764861111114</v>
      </c>
      <c r="C55267">
        <v>1300</v>
      </c>
      <c r="D55267" s="2" t="s">
        <v>43</v>
      </c>
    </row>
    <row r="55268" spans="1:4" x14ac:dyDescent="0.25">
      <c r="A55268">
        <v>4920</v>
      </c>
      <c r="B55268" s="3">
        <v>44290.489236111112</v>
      </c>
      <c r="C55268">
        <v>1300</v>
      </c>
      <c r="D55268" s="2" t="s">
        <v>43</v>
      </c>
    </row>
    <row r="55269" spans="1:4" x14ac:dyDescent="0.25">
      <c r="A55269">
        <v>4920</v>
      </c>
      <c r="B55269" s="3">
        <v>44289.757974537039</v>
      </c>
      <c r="C55269">
        <v>1400</v>
      </c>
      <c r="D55269" s="2" t="s">
        <v>84</v>
      </c>
    </row>
    <row r="55270" spans="1:4" x14ac:dyDescent="0.25">
      <c r="A55270">
        <v>4920</v>
      </c>
      <c r="B55270" s="3">
        <v>44297.767222222225</v>
      </c>
      <c r="C55270">
        <v>900</v>
      </c>
      <c r="D55270" s="2" t="s">
        <v>52</v>
      </c>
    </row>
    <row r="55271" spans="1:4" x14ac:dyDescent="0.25">
      <c r="A55271">
        <v>4920</v>
      </c>
      <c r="B55271" s="3">
        <v>44297.523182870369</v>
      </c>
      <c r="C55271">
        <v>1000</v>
      </c>
      <c r="D55271" s="2" t="s">
        <v>18</v>
      </c>
    </row>
    <row r="55272" spans="1:4" x14ac:dyDescent="0.25">
      <c r="A55272">
        <v>4920</v>
      </c>
      <c r="B55272" s="3">
        <v>44298.766238425924</v>
      </c>
      <c r="C55272">
        <v>1106</v>
      </c>
      <c r="D55272" s="2" t="s">
        <v>53</v>
      </c>
    </row>
    <row r="55273" spans="1:4" x14ac:dyDescent="0.25">
      <c r="A55273">
        <v>4920</v>
      </c>
      <c r="B55273" s="3">
        <v>44168.491805555554</v>
      </c>
      <c r="C55273">
        <v>1000</v>
      </c>
      <c r="D55273" s="2" t="s">
        <v>18</v>
      </c>
    </row>
    <row r="55274" spans="1:4" x14ac:dyDescent="0.25">
      <c r="A55274">
        <v>4920</v>
      </c>
      <c r="B55274" s="3">
        <v>44171.522569444445</v>
      </c>
      <c r="C55274">
        <v>1000</v>
      </c>
      <c r="D55274" s="2" t="s">
        <v>48</v>
      </c>
    </row>
    <row r="55275" spans="1:4" x14ac:dyDescent="0.25">
      <c r="A55275">
        <v>4920</v>
      </c>
      <c r="B55275" s="3">
        <v>44172.522280092591</v>
      </c>
      <c r="C55275">
        <v>1300</v>
      </c>
      <c r="D55275" s="2" t="s">
        <v>43</v>
      </c>
    </row>
    <row r="55276" spans="1:4" x14ac:dyDescent="0.25">
      <c r="A55276">
        <v>4920</v>
      </c>
      <c r="B55276" s="3">
        <v>44169.515520833331</v>
      </c>
      <c r="C55276">
        <v>1000</v>
      </c>
      <c r="D55276" s="2" t="s">
        <v>48</v>
      </c>
    </row>
    <row r="55277" spans="1:4" x14ac:dyDescent="0.25">
      <c r="A55277">
        <v>4920</v>
      </c>
      <c r="B55277" s="3">
        <v>44167.753321759257</v>
      </c>
      <c r="C55277">
        <v>1000</v>
      </c>
      <c r="D55277" s="2" t="s">
        <v>48</v>
      </c>
    </row>
    <row r="55278" spans="1:4" x14ac:dyDescent="0.25">
      <c r="A55278">
        <v>4920</v>
      </c>
      <c r="B55278" s="3">
        <v>44168.786805555559</v>
      </c>
      <c r="C55278">
        <v>800</v>
      </c>
      <c r="D55278" s="2" t="s">
        <v>52</v>
      </c>
    </row>
    <row r="55279" spans="1:4" x14ac:dyDescent="0.25">
      <c r="A55279">
        <v>4920</v>
      </c>
      <c r="B55279" s="3">
        <v>44154.507488425923</v>
      </c>
      <c r="C55279">
        <v>1000</v>
      </c>
      <c r="D55279" s="2" t="s">
        <v>48</v>
      </c>
    </row>
    <row r="55280" spans="1:4" x14ac:dyDescent="0.25">
      <c r="A55280">
        <v>4920</v>
      </c>
      <c r="B55280" s="3">
        <v>44150.761446759258</v>
      </c>
      <c r="C55280">
        <v>1000</v>
      </c>
      <c r="D55280" s="2" t="s">
        <v>52</v>
      </c>
    </row>
    <row r="55281" spans="1:4" x14ac:dyDescent="0.25">
      <c r="A55281">
        <v>4920</v>
      </c>
      <c r="B55281" s="3">
        <v>44136.481145833335</v>
      </c>
      <c r="C55281">
        <v>1000</v>
      </c>
      <c r="D55281" s="2" t="s">
        <v>76</v>
      </c>
    </row>
    <row r="55282" spans="1:4" x14ac:dyDescent="0.25">
      <c r="A55282">
        <v>4920</v>
      </c>
      <c r="B55282" s="3">
        <v>44134.496412037035</v>
      </c>
      <c r="C55282">
        <v>2000</v>
      </c>
      <c r="D55282" s="2" t="s">
        <v>23</v>
      </c>
    </row>
    <row r="55283" spans="1:4" x14ac:dyDescent="0.25">
      <c r="A55283">
        <v>4920</v>
      </c>
      <c r="B55283" s="3">
        <v>44134.497175925928</v>
      </c>
      <c r="C55283">
        <v>1000</v>
      </c>
      <c r="D55283" s="2" t="s">
        <v>76</v>
      </c>
    </row>
    <row r="55284" spans="1:4" x14ac:dyDescent="0.25">
      <c r="A55284">
        <v>4920</v>
      </c>
      <c r="B55284" s="3">
        <v>44138.731805555559</v>
      </c>
      <c r="C55284">
        <v>1300</v>
      </c>
      <c r="D55284" s="2" t="s">
        <v>43</v>
      </c>
    </row>
    <row r="55285" spans="1:4" x14ac:dyDescent="0.25">
      <c r="A55285">
        <v>4920</v>
      </c>
      <c r="B55285" s="3">
        <v>44135.763240740744</v>
      </c>
      <c r="C55285">
        <v>1000</v>
      </c>
      <c r="D55285" s="2" t="s">
        <v>18</v>
      </c>
    </row>
    <row r="55286" spans="1:4" x14ac:dyDescent="0.25">
      <c r="A55286">
        <v>4920</v>
      </c>
      <c r="B55286" s="3">
        <v>44137.506354166668</v>
      </c>
      <c r="C55286">
        <v>850</v>
      </c>
      <c r="D55286" s="2" t="s">
        <v>18</v>
      </c>
    </row>
    <row r="55287" spans="1:4" x14ac:dyDescent="0.25">
      <c r="A55287">
        <v>4920</v>
      </c>
      <c r="B55287" s="3">
        <v>44139.506701388891</v>
      </c>
      <c r="C55287">
        <v>850</v>
      </c>
      <c r="D55287" s="2" t="s">
        <v>18</v>
      </c>
    </row>
    <row r="55288" spans="1:4" x14ac:dyDescent="0.25">
      <c r="A55288">
        <v>4920</v>
      </c>
      <c r="B55288" s="3">
        <v>44135.524594907409</v>
      </c>
      <c r="C55288">
        <v>1000</v>
      </c>
      <c r="D55288" s="2" t="s">
        <v>18</v>
      </c>
    </row>
    <row r="55289" spans="1:4" x14ac:dyDescent="0.25">
      <c r="A55289">
        <v>4920</v>
      </c>
      <c r="B55289" s="3">
        <v>44149.785949074074</v>
      </c>
      <c r="C55289">
        <v>1000</v>
      </c>
      <c r="D55289" s="2" t="s">
        <v>18</v>
      </c>
    </row>
    <row r="55290" spans="1:4" x14ac:dyDescent="0.25">
      <c r="A55290">
        <v>4920</v>
      </c>
      <c r="B55290" s="3">
        <v>44148.532812500001</v>
      </c>
      <c r="C55290">
        <v>850</v>
      </c>
      <c r="D55290" s="2" t="s">
        <v>18</v>
      </c>
    </row>
    <row r="55291" spans="1:4" x14ac:dyDescent="0.25">
      <c r="A55291">
        <v>4920</v>
      </c>
      <c r="B55291" s="3">
        <v>44145.761273148149</v>
      </c>
      <c r="C55291">
        <v>900</v>
      </c>
      <c r="D55291" s="2" t="s">
        <v>52</v>
      </c>
    </row>
    <row r="55292" spans="1:4" x14ac:dyDescent="0.25">
      <c r="A55292">
        <v>4920</v>
      </c>
      <c r="B55292" s="3">
        <v>44149.495810185188</v>
      </c>
      <c r="C55292">
        <v>1000</v>
      </c>
      <c r="D55292" s="2" t="s">
        <v>49</v>
      </c>
    </row>
    <row r="55293" spans="1:4" x14ac:dyDescent="0.25">
      <c r="A55293">
        <v>4920</v>
      </c>
      <c r="B55293" s="3">
        <v>44149.515451388892</v>
      </c>
      <c r="C55293">
        <v>1000</v>
      </c>
      <c r="D55293" s="2" t="s">
        <v>23</v>
      </c>
    </row>
    <row r="55294" spans="1:4" x14ac:dyDescent="0.25">
      <c r="A55294">
        <v>4920</v>
      </c>
      <c r="B55294" s="3">
        <v>44146.757731481484</v>
      </c>
      <c r="C55294">
        <v>1000</v>
      </c>
      <c r="D55294" s="2" t="s">
        <v>18</v>
      </c>
    </row>
    <row r="55295" spans="1:4" x14ac:dyDescent="0.25">
      <c r="A55295">
        <v>4920</v>
      </c>
      <c r="B55295" s="3">
        <v>44146.763541666667</v>
      </c>
      <c r="C55295">
        <v>250</v>
      </c>
      <c r="D55295" s="2" t="s">
        <v>17</v>
      </c>
    </row>
    <row r="55296" spans="1:4" x14ac:dyDescent="0.25">
      <c r="A55296">
        <v>4920</v>
      </c>
      <c r="B55296" s="3">
        <v>44152.760949074072</v>
      </c>
      <c r="C55296">
        <v>1000</v>
      </c>
      <c r="D55296" s="2" t="s">
        <v>18</v>
      </c>
    </row>
    <row r="55297" spans="1:4" x14ac:dyDescent="0.25">
      <c r="A55297">
        <v>4920</v>
      </c>
      <c r="B55297" s="3">
        <v>43660.474710648145</v>
      </c>
      <c r="C55297">
        <v>500</v>
      </c>
      <c r="D55297" s="2" t="s">
        <v>14</v>
      </c>
    </row>
    <row r="55298" spans="1:4" x14ac:dyDescent="0.25">
      <c r="A55298">
        <v>4920</v>
      </c>
      <c r="B55298" s="3">
        <v>43660.483344907407</v>
      </c>
      <c r="C55298">
        <v>1200</v>
      </c>
      <c r="D55298" s="2" t="s">
        <v>64</v>
      </c>
    </row>
    <row r="55299" spans="1:4" x14ac:dyDescent="0.25">
      <c r="A55299">
        <v>4920</v>
      </c>
      <c r="B55299" s="3">
        <v>43659.774270833332</v>
      </c>
      <c r="C55299">
        <v>900</v>
      </c>
      <c r="D55299" s="2" t="s">
        <v>52</v>
      </c>
    </row>
    <row r="55300" spans="1:4" x14ac:dyDescent="0.25">
      <c r="A55300">
        <v>4920</v>
      </c>
      <c r="B55300" s="3">
        <v>43659.783784722225</v>
      </c>
      <c r="C55300">
        <v>400</v>
      </c>
      <c r="D55300" s="2" t="s">
        <v>51</v>
      </c>
    </row>
    <row r="55301" spans="1:4" x14ac:dyDescent="0.25">
      <c r="A55301">
        <v>4920</v>
      </c>
      <c r="B55301" s="3">
        <v>43660.747824074075</v>
      </c>
      <c r="C55301">
        <v>500</v>
      </c>
      <c r="D55301" s="2" t="s">
        <v>14</v>
      </c>
    </row>
    <row r="55302" spans="1:4" x14ac:dyDescent="0.25">
      <c r="A55302">
        <v>4920</v>
      </c>
      <c r="B55302" s="3">
        <v>43660.747986111113</v>
      </c>
      <c r="C55302">
        <v>400</v>
      </c>
      <c r="D55302" s="2" t="s">
        <v>14</v>
      </c>
    </row>
    <row r="55303" spans="1:4" x14ac:dyDescent="0.25">
      <c r="A55303">
        <v>4920</v>
      </c>
      <c r="B55303" s="3">
        <v>43598.699432870373</v>
      </c>
      <c r="C55303">
        <v>200</v>
      </c>
      <c r="D55303" s="2" t="s">
        <v>63</v>
      </c>
    </row>
    <row r="55304" spans="1:4" x14ac:dyDescent="0.25">
      <c r="A55304">
        <v>4920</v>
      </c>
      <c r="B55304" s="3">
        <v>44194.750277777777</v>
      </c>
      <c r="C55304">
        <v>1300</v>
      </c>
      <c r="D55304" s="2" t="s">
        <v>29</v>
      </c>
    </row>
    <row r="55305" spans="1:4" x14ac:dyDescent="0.25">
      <c r="A55305">
        <v>4920</v>
      </c>
      <c r="B55305" s="3">
        <v>44200.508321759262</v>
      </c>
      <c r="C55305">
        <v>1300</v>
      </c>
      <c r="D55305" s="2" t="s">
        <v>33</v>
      </c>
    </row>
    <row r="55306" spans="1:4" x14ac:dyDescent="0.25">
      <c r="A55306">
        <v>4920</v>
      </c>
      <c r="B55306" s="3">
        <v>44201.737453703703</v>
      </c>
      <c r="C55306">
        <v>1100</v>
      </c>
      <c r="D55306" s="2" t="s">
        <v>48</v>
      </c>
    </row>
    <row r="55307" spans="1:4" x14ac:dyDescent="0.25">
      <c r="A55307">
        <v>4920</v>
      </c>
      <c r="B55307" s="3">
        <v>44136.481874999998</v>
      </c>
      <c r="C55307">
        <v>1000</v>
      </c>
      <c r="D55307" s="2" t="s">
        <v>23</v>
      </c>
    </row>
    <row r="55308" spans="1:4" x14ac:dyDescent="0.25">
      <c r="A55308">
        <v>4920</v>
      </c>
      <c r="B55308" s="3">
        <v>43587.493645833332</v>
      </c>
      <c r="C55308">
        <v>1050</v>
      </c>
      <c r="D55308" s="2" t="s">
        <v>15</v>
      </c>
    </row>
    <row r="55309" spans="1:4" x14ac:dyDescent="0.25">
      <c r="A55309">
        <v>4920</v>
      </c>
      <c r="B55309" s="3">
        <v>43579.768240740741</v>
      </c>
      <c r="C55309">
        <v>900</v>
      </c>
      <c r="D55309" s="2" t="s">
        <v>18</v>
      </c>
    </row>
    <row r="55310" spans="1:4" x14ac:dyDescent="0.25">
      <c r="A55310">
        <v>4920</v>
      </c>
      <c r="B55310" s="3">
        <v>43587.537789351853</v>
      </c>
      <c r="C55310">
        <v>900</v>
      </c>
      <c r="D55310" s="2" t="s">
        <v>18</v>
      </c>
    </row>
    <row r="55311" spans="1:4" x14ac:dyDescent="0.25">
      <c r="A55311">
        <v>4920</v>
      </c>
      <c r="B55311" s="3">
        <v>43583.516817129632</v>
      </c>
      <c r="C55311">
        <v>900</v>
      </c>
      <c r="D55311" s="2" t="s">
        <v>16</v>
      </c>
    </row>
    <row r="55312" spans="1:4" x14ac:dyDescent="0.25">
      <c r="A55312">
        <v>4920</v>
      </c>
      <c r="B55312" s="3">
        <v>43587.409780092596</v>
      </c>
      <c r="C55312">
        <v>300</v>
      </c>
      <c r="D55312" s="2" t="s">
        <v>17</v>
      </c>
    </row>
    <row r="55313" spans="1:4" x14ac:dyDescent="0.25">
      <c r="A55313">
        <v>4920</v>
      </c>
      <c r="B55313" s="3">
        <v>43584.509560185186</v>
      </c>
      <c r="C55313">
        <v>900</v>
      </c>
      <c r="D55313" s="2" t="s">
        <v>23</v>
      </c>
    </row>
    <row r="55314" spans="1:4" x14ac:dyDescent="0.25">
      <c r="A55314">
        <v>4920</v>
      </c>
      <c r="B55314" s="3">
        <v>43590.523252314815</v>
      </c>
      <c r="C55314">
        <v>900</v>
      </c>
      <c r="D55314" s="2" t="s">
        <v>23</v>
      </c>
    </row>
    <row r="55315" spans="1:4" x14ac:dyDescent="0.25">
      <c r="A55315">
        <v>4920</v>
      </c>
      <c r="B55315" s="3">
        <v>43580.764444444445</v>
      </c>
      <c r="C55315">
        <v>900</v>
      </c>
      <c r="D55315" s="2" t="s">
        <v>18</v>
      </c>
    </row>
    <row r="55316" spans="1:4" x14ac:dyDescent="0.25">
      <c r="A55316">
        <v>4920</v>
      </c>
      <c r="B55316" s="3">
        <v>43580.765567129631</v>
      </c>
      <c r="C55316">
        <v>650</v>
      </c>
      <c r="D55316" s="2" t="s">
        <v>17</v>
      </c>
    </row>
    <row r="55317" spans="1:4" x14ac:dyDescent="0.25">
      <c r="A55317">
        <v>4920</v>
      </c>
      <c r="B55317" s="3">
        <v>43580.770497685182</v>
      </c>
      <c r="C55317">
        <v>150</v>
      </c>
      <c r="D55317" s="2" t="s">
        <v>47</v>
      </c>
    </row>
    <row r="55318" spans="1:4" x14ac:dyDescent="0.25">
      <c r="A55318">
        <v>4920</v>
      </c>
      <c r="B55318" s="3">
        <v>43589.501574074071</v>
      </c>
      <c r="C55318">
        <v>1000</v>
      </c>
      <c r="D55318" s="2" t="s">
        <v>23</v>
      </c>
    </row>
    <row r="55319" spans="1:4" x14ac:dyDescent="0.25">
      <c r="A55319">
        <v>4920</v>
      </c>
      <c r="B55319" s="3">
        <v>43581.746168981481</v>
      </c>
      <c r="C55319">
        <v>350</v>
      </c>
      <c r="D55319" s="2" t="s">
        <v>17</v>
      </c>
    </row>
    <row r="55320" spans="1:4" x14ac:dyDescent="0.25">
      <c r="A55320">
        <v>4920</v>
      </c>
      <c r="B55320" s="3">
        <v>43584.760300925926</v>
      </c>
      <c r="C55320">
        <v>1000</v>
      </c>
      <c r="D55320" s="2" t="s">
        <v>23</v>
      </c>
    </row>
    <row r="55321" spans="1:4" x14ac:dyDescent="0.25">
      <c r="A55321">
        <v>4920</v>
      </c>
      <c r="B55321" s="3">
        <v>43584.766296296293</v>
      </c>
      <c r="C55321">
        <v>650</v>
      </c>
      <c r="D55321" s="2" t="s">
        <v>17</v>
      </c>
    </row>
    <row r="55322" spans="1:4" x14ac:dyDescent="0.25">
      <c r="A55322">
        <v>4920</v>
      </c>
      <c r="B55322" s="3">
        <v>43584.768506944441</v>
      </c>
      <c r="C55322">
        <v>150</v>
      </c>
      <c r="D55322" s="2" t="s">
        <v>47</v>
      </c>
    </row>
    <row r="55323" spans="1:4" x14ac:dyDescent="0.25">
      <c r="A55323">
        <v>4920</v>
      </c>
      <c r="B55323" s="3">
        <v>43584.768657407411</v>
      </c>
      <c r="C55323">
        <v>200</v>
      </c>
      <c r="D55323" s="2" t="s">
        <v>47</v>
      </c>
    </row>
    <row r="55324" spans="1:4" x14ac:dyDescent="0.25">
      <c r="A55324">
        <v>4920</v>
      </c>
      <c r="B55324" s="3">
        <v>43588.401180555556</v>
      </c>
      <c r="C55324">
        <v>300</v>
      </c>
      <c r="D55324" s="2" t="s">
        <v>58</v>
      </c>
    </row>
    <row r="55325" spans="1:4" x14ac:dyDescent="0.25">
      <c r="A55325">
        <v>4920</v>
      </c>
      <c r="B55325" s="3">
        <v>43581.711377314816</v>
      </c>
      <c r="C55325">
        <v>200</v>
      </c>
      <c r="D55325" s="2" t="s">
        <v>18</v>
      </c>
    </row>
    <row r="55326" spans="1:4" x14ac:dyDescent="0.25">
      <c r="A55326">
        <v>4920</v>
      </c>
      <c r="B55326" s="3">
        <v>43589.512812499997</v>
      </c>
      <c r="C55326">
        <v>2000</v>
      </c>
      <c r="D55326" s="2" t="s">
        <v>23</v>
      </c>
    </row>
    <row r="55327" spans="1:4" x14ac:dyDescent="0.25">
      <c r="A55327">
        <v>4920</v>
      </c>
      <c r="B55327" s="3">
        <v>43570.515115740738</v>
      </c>
      <c r="C55327">
        <v>300</v>
      </c>
      <c r="D55327" s="2" t="s">
        <v>18</v>
      </c>
    </row>
    <row r="55328" spans="1:4" x14ac:dyDescent="0.25">
      <c r="A55328">
        <v>4920</v>
      </c>
      <c r="B55328" s="3">
        <v>43585.517916666664</v>
      </c>
      <c r="C55328">
        <v>900</v>
      </c>
      <c r="D55328" s="2" t="s">
        <v>23</v>
      </c>
    </row>
    <row r="55329" spans="1:4" x14ac:dyDescent="0.25">
      <c r="A55329">
        <v>4920</v>
      </c>
      <c r="B55329" s="3">
        <v>43585.518321759257</v>
      </c>
      <c r="C55329">
        <v>900</v>
      </c>
      <c r="D55329" s="2" t="s">
        <v>23</v>
      </c>
    </row>
    <row r="55330" spans="1:4" x14ac:dyDescent="0.25">
      <c r="A55330">
        <v>4920</v>
      </c>
      <c r="B55330" s="3">
        <v>43590.480208333334</v>
      </c>
      <c r="C55330">
        <v>1050</v>
      </c>
      <c r="D55330" s="2" t="s">
        <v>15</v>
      </c>
    </row>
    <row r="55331" spans="1:4" x14ac:dyDescent="0.25">
      <c r="A55331">
        <v>4920</v>
      </c>
      <c r="B55331" s="3">
        <v>43578.528587962966</v>
      </c>
      <c r="C55331">
        <v>850</v>
      </c>
      <c r="D55331" s="2" t="s">
        <v>35</v>
      </c>
    </row>
    <row r="55332" spans="1:4" x14ac:dyDescent="0.25">
      <c r="A55332">
        <v>4920</v>
      </c>
      <c r="B55332" s="3">
        <v>43567.45008101852</v>
      </c>
      <c r="C55332">
        <v>900</v>
      </c>
      <c r="D55332" s="2" t="s">
        <v>15</v>
      </c>
    </row>
    <row r="55333" spans="1:4" x14ac:dyDescent="0.25">
      <c r="A55333">
        <v>4920</v>
      </c>
      <c r="B55333" s="3">
        <v>43570.510034722225</v>
      </c>
      <c r="C55333">
        <v>800</v>
      </c>
      <c r="D55333" s="2" t="s">
        <v>18</v>
      </c>
    </row>
    <row r="55334" spans="1:4" x14ac:dyDescent="0.25">
      <c r="A55334">
        <v>4920</v>
      </c>
      <c r="B55334" s="3">
        <v>43564.789930555555</v>
      </c>
      <c r="C55334">
        <v>650</v>
      </c>
      <c r="D55334" s="2" t="s">
        <v>17</v>
      </c>
    </row>
    <row r="55335" spans="1:4" x14ac:dyDescent="0.25">
      <c r="A55335">
        <v>4920</v>
      </c>
      <c r="B55335" s="3">
        <v>43523.750821759262</v>
      </c>
      <c r="C55335">
        <v>800</v>
      </c>
      <c r="D55335" s="2" t="s">
        <v>28</v>
      </c>
    </row>
    <row r="55336" spans="1:4" x14ac:dyDescent="0.25">
      <c r="A55336">
        <v>4920</v>
      </c>
      <c r="B55336" s="3">
        <v>43597.749699074076</v>
      </c>
      <c r="C55336">
        <v>900</v>
      </c>
      <c r="D55336" s="2" t="s">
        <v>23</v>
      </c>
    </row>
    <row r="55337" spans="1:4" x14ac:dyDescent="0.25">
      <c r="A55337">
        <v>4920</v>
      </c>
      <c r="B55337" s="3">
        <v>43601.481666666667</v>
      </c>
      <c r="C55337">
        <v>1050</v>
      </c>
      <c r="D55337" s="2" t="s">
        <v>15</v>
      </c>
    </row>
    <row r="55338" spans="1:4" x14ac:dyDescent="0.25">
      <c r="A55338">
        <v>4920</v>
      </c>
      <c r="B55338" s="3">
        <v>43593.755497685182</v>
      </c>
      <c r="C55338">
        <v>1050</v>
      </c>
      <c r="D55338" s="2" t="s">
        <v>15</v>
      </c>
    </row>
    <row r="55339" spans="1:4" x14ac:dyDescent="0.25">
      <c r="A55339">
        <v>4920</v>
      </c>
      <c r="B55339" s="3">
        <v>43603.53429398148</v>
      </c>
      <c r="C55339">
        <v>900</v>
      </c>
      <c r="D55339" s="2" t="s">
        <v>23</v>
      </c>
    </row>
    <row r="55340" spans="1:4" x14ac:dyDescent="0.25">
      <c r="A55340">
        <v>4920</v>
      </c>
      <c r="B55340" s="3">
        <v>43597.377847222226</v>
      </c>
      <c r="C55340">
        <v>250</v>
      </c>
      <c r="D55340" s="2" t="s">
        <v>17</v>
      </c>
    </row>
    <row r="55341" spans="1:4" x14ac:dyDescent="0.25">
      <c r="A55341">
        <v>4920</v>
      </c>
      <c r="B55341" s="3">
        <v>43593.484097222223</v>
      </c>
      <c r="C55341">
        <v>900</v>
      </c>
      <c r="D55341" s="2" t="s">
        <v>23</v>
      </c>
    </row>
    <row r="55342" spans="1:4" x14ac:dyDescent="0.25">
      <c r="A55342">
        <v>4920</v>
      </c>
      <c r="B55342" s="3">
        <v>43593.484236111108</v>
      </c>
      <c r="C55342">
        <v>900</v>
      </c>
      <c r="D55342" s="2" t="s">
        <v>23</v>
      </c>
    </row>
    <row r="55343" spans="1:4" x14ac:dyDescent="0.25">
      <c r="A55343">
        <v>4920</v>
      </c>
      <c r="B55343" s="3">
        <v>43598.712870370371</v>
      </c>
      <c r="C55343">
        <v>2100</v>
      </c>
      <c r="D55343" s="2" t="s">
        <v>63</v>
      </c>
    </row>
    <row r="55344" spans="1:4" x14ac:dyDescent="0.25">
      <c r="A55344">
        <v>4920</v>
      </c>
      <c r="B55344" s="3">
        <v>43594.778287037036</v>
      </c>
      <c r="C55344">
        <v>700</v>
      </c>
      <c r="D55344" s="2" t="s">
        <v>52</v>
      </c>
    </row>
    <row r="55345" spans="1:4" x14ac:dyDescent="0.25">
      <c r="A55345">
        <v>4920</v>
      </c>
      <c r="B55345" s="3">
        <v>43594.778437499997</v>
      </c>
      <c r="C55345">
        <v>200</v>
      </c>
      <c r="D55345" s="2" t="s">
        <v>52</v>
      </c>
    </row>
    <row r="55346" spans="1:4" x14ac:dyDescent="0.25">
      <c r="A55346">
        <v>4920</v>
      </c>
      <c r="B55346" s="3">
        <v>43599.365486111114</v>
      </c>
      <c r="C55346">
        <v>250</v>
      </c>
      <c r="D55346" s="2" t="s">
        <v>17</v>
      </c>
    </row>
    <row r="55347" spans="1:4" x14ac:dyDescent="0.25">
      <c r="A55347">
        <v>4920</v>
      </c>
      <c r="B55347" s="3">
        <v>43594.513749999998</v>
      </c>
      <c r="C55347">
        <v>850</v>
      </c>
      <c r="D55347" s="2" t="s">
        <v>35</v>
      </c>
    </row>
    <row r="55348" spans="1:4" x14ac:dyDescent="0.25">
      <c r="A55348">
        <v>4920</v>
      </c>
      <c r="B55348" s="3">
        <v>43591.461828703701</v>
      </c>
      <c r="C55348">
        <v>900</v>
      </c>
      <c r="D55348" s="2" t="s">
        <v>15</v>
      </c>
    </row>
    <row r="55349" spans="1:4" x14ac:dyDescent="0.25">
      <c r="A55349">
        <v>4920</v>
      </c>
      <c r="B55349" s="3">
        <v>43598.508252314816</v>
      </c>
      <c r="C55349">
        <v>1000</v>
      </c>
      <c r="D55349" s="2" t="s">
        <v>18</v>
      </c>
    </row>
    <row r="55350" spans="1:4" x14ac:dyDescent="0.25">
      <c r="A55350">
        <v>4920</v>
      </c>
      <c r="B55350" s="3">
        <v>43604.504687499997</v>
      </c>
      <c r="C55350">
        <v>3400</v>
      </c>
      <c r="D55350" s="2" t="s">
        <v>67</v>
      </c>
    </row>
    <row r="55351" spans="1:4" x14ac:dyDescent="0.25">
      <c r="A55351">
        <v>4920</v>
      </c>
      <c r="B55351" s="3">
        <v>43644.486840277779</v>
      </c>
      <c r="C55351">
        <v>800</v>
      </c>
      <c r="D55351" s="2" t="s">
        <v>18</v>
      </c>
    </row>
    <row r="55352" spans="1:4" x14ac:dyDescent="0.25">
      <c r="A55352">
        <v>4920</v>
      </c>
      <c r="B55352" s="3">
        <v>43649.795335648145</v>
      </c>
      <c r="C55352">
        <v>300</v>
      </c>
      <c r="D55352" s="2" t="s">
        <v>51</v>
      </c>
    </row>
    <row r="55353" spans="1:4" x14ac:dyDescent="0.25">
      <c r="A55353">
        <v>4920</v>
      </c>
      <c r="B55353" s="3">
        <v>43640.496828703705</v>
      </c>
      <c r="C55353">
        <v>1800</v>
      </c>
      <c r="D55353" s="2" t="s">
        <v>23</v>
      </c>
    </row>
    <row r="55354" spans="1:4" x14ac:dyDescent="0.25">
      <c r="A55354">
        <v>4920</v>
      </c>
      <c r="B55354" s="3">
        <v>43636.469305555554</v>
      </c>
      <c r="C55354">
        <v>1800</v>
      </c>
      <c r="D55354" s="2" t="s">
        <v>23</v>
      </c>
    </row>
    <row r="55355" spans="1:4" x14ac:dyDescent="0.25">
      <c r="A55355">
        <v>4920</v>
      </c>
      <c r="B55355" s="3">
        <v>43639.76462962963</v>
      </c>
      <c r="C55355">
        <v>900</v>
      </c>
      <c r="D55355" s="2" t="s">
        <v>23</v>
      </c>
    </row>
    <row r="55356" spans="1:4" x14ac:dyDescent="0.25">
      <c r="A55356">
        <v>4920</v>
      </c>
      <c r="B55356" s="3">
        <v>44202.530659722222</v>
      </c>
      <c r="C55356">
        <v>1100</v>
      </c>
      <c r="D55356" s="2" t="s">
        <v>48</v>
      </c>
    </row>
    <row r="55357" spans="1:4" x14ac:dyDescent="0.25">
      <c r="A55357">
        <v>4920</v>
      </c>
      <c r="B55357" s="3">
        <v>44198.756041666667</v>
      </c>
      <c r="C55357">
        <v>800</v>
      </c>
      <c r="D55357" s="2" t="s">
        <v>49</v>
      </c>
    </row>
    <row r="55358" spans="1:4" x14ac:dyDescent="0.25">
      <c r="A55358">
        <v>4920</v>
      </c>
      <c r="B55358" s="3">
        <v>44201.494351851848</v>
      </c>
      <c r="C55358">
        <v>1000</v>
      </c>
      <c r="D55358" s="2" t="s">
        <v>18</v>
      </c>
    </row>
    <row r="55359" spans="1:4" x14ac:dyDescent="0.25">
      <c r="A55359">
        <v>4920</v>
      </c>
      <c r="B55359" s="3">
        <v>44198.760393518518</v>
      </c>
      <c r="C55359">
        <v>250</v>
      </c>
      <c r="D55359" s="2" t="s">
        <v>115</v>
      </c>
    </row>
    <row r="55360" spans="1:4" x14ac:dyDescent="0.25">
      <c r="A55360">
        <v>4920</v>
      </c>
      <c r="B55360" s="3">
        <v>44198.488622685189</v>
      </c>
      <c r="C55360">
        <v>900</v>
      </c>
      <c r="D55360" s="2" t="s">
        <v>52</v>
      </c>
    </row>
    <row r="55361" spans="1:4" x14ac:dyDescent="0.25">
      <c r="A55361">
        <v>4920</v>
      </c>
      <c r="B55361" s="3">
        <v>44203.753240740742</v>
      </c>
      <c r="C55361">
        <v>300</v>
      </c>
      <c r="D55361" s="2" t="s">
        <v>18</v>
      </c>
    </row>
    <row r="55362" spans="1:4" x14ac:dyDescent="0.25">
      <c r="A55362">
        <v>4920</v>
      </c>
      <c r="B55362" s="3">
        <v>44259.760960648149</v>
      </c>
      <c r="C55362">
        <v>1000</v>
      </c>
      <c r="D55362" s="2" t="s">
        <v>18</v>
      </c>
    </row>
    <row r="55363" spans="1:4" x14ac:dyDescent="0.25">
      <c r="A55363">
        <v>4920</v>
      </c>
      <c r="B55363" s="3">
        <v>44260.290324074071</v>
      </c>
      <c r="C55363">
        <v>150</v>
      </c>
      <c r="D55363" s="2" t="s">
        <v>47</v>
      </c>
    </row>
    <row r="55364" spans="1:4" x14ac:dyDescent="0.25">
      <c r="A55364">
        <v>4920</v>
      </c>
      <c r="B55364" s="3">
        <v>44260.291666666664</v>
      </c>
      <c r="C55364">
        <v>350</v>
      </c>
      <c r="D55364" s="2" t="s">
        <v>69</v>
      </c>
    </row>
    <row r="55365" spans="1:4" x14ac:dyDescent="0.25">
      <c r="A55365">
        <v>4920</v>
      </c>
      <c r="B55365" s="3">
        <v>44261.307534722226</v>
      </c>
      <c r="C55365">
        <v>150</v>
      </c>
      <c r="D55365" s="2" t="s">
        <v>47</v>
      </c>
    </row>
    <row r="55366" spans="1:4" x14ac:dyDescent="0.25">
      <c r="A55366">
        <v>4920</v>
      </c>
      <c r="B55366" s="3">
        <v>44260.733981481484</v>
      </c>
      <c r="C55366">
        <v>1100</v>
      </c>
      <c r="D55366" s="2" t="s">
        <v>33</v>
      </c>
    </row>
    <row r="55367" spans="1:4" x14ac:dyDescent="0.25">
      <c r="A55367">
        <v>4920</v>
      </c>
      <c r="B55367" s="3">
        <v>44263.51667824074</v>
      </c>
      <c r="C55367">
        <v>1100</v>
      </c>
      <c r="D55367" s="2" t="s">
        <v>114</v>
      </c>
    </row>
    <row r="55368" spans="1:4" x14ac:dyDescent="0.25">
      <c r="A55368">
        <v>4920</v>
      </c>
      <c r="B55368" s="3">
        <v>44259.365439814814</v>
      </c>
      <c r="C55368">
        <v>400</v>
      </c>
      <c r="D55368" s="2" t="s">
        <v>15</v>
      </c>
    </row>
    <row r="55369" spans="1:4" x14ac:dyDescent="0.25">
      <c r="A55369">
        <v>4920</v>
      </c>
      <c r="B55369" s="3">
        <v>44259.498032407406</v>
      </c>
      <c r="C55369">
        <v>1100</v>
      </c>
      <c r="D55369" s="2" t="s">
        <v>33</v>
      </c>
    </row>
    <row r="55370" spans="1:4" x14ac:dyDescent="0.25">
      <c r="A55370">
        <v>4920</v>
      </c>
      <c r="B55370" s="3">
        <v>44261.512129629627</v>
      </c>
      <c r="C55370">
        <v>1100</v>
      </c>
      <c r="D55370" s="2" t="s">
        <v>33</v>
      </c>
    </row>
    <row r="55371" spans="1:4" x14ac:dyDescent="0.25">
      <c r="A55371">
        <v>4920</v>
      </c>
      <c r="B55371" s="3">
        <v>44263.297881944447</v>
      </c>
      <c r="C55371">
        <v>400</v>
      </c>
      <c r="D55371" s="2" t="s">
        <v>15</v>
      </c>
    </row>
    <row r="55372" spans="1:4" x14ac:dyDescent="0.25">
      <c r="A55372">
        <v>4920</v>
      </c>
      <c r="B55372" s="3">
        <v>44195.776817129627</v>
      </c>
      <c r="C55372">
        <v>1100</v>
      </c>
      <c r="D55372" s="2" t="s">
        <v>71</v>
      </c>
    </row>
    <row r="55373" spans="1:4" x14ac:dyDescent="0.25">
      <c r="A55373">
        <v>4920</v>
      </c>
      <c r="B55373" s="3">
        <v>44194.500428240739</v>
      </c>
      <c r="C55373">
        <v>1300</v>
      </c>
      <c r="D55373" s="2" t="s">
        <v>43</v>
      </c>
    </row>
    <row r="55374" spans="1:4" x14ac:dyDescent="0.25">
      <c r="A55374">
        <v>4920</v>
      </c>
      <c r="B55374" s="3">
        <v>44189.52138888889</v>
      </c>
      <c r="C55374">
        <v>1100</v>
      </c>
      <c r="D55374" s="2" t="s">
        <v>18</v>
      </c>
    </row>
    <row r="55375" spans="1:4" x14ac:dyDescent="0.25">
      <c r="A55375">
        <v>4920</v>
      </c>
      <c r="B55375" s="3">
        <v>44270.776435185187</v>
      </c>
      <c r="C55375">
        <v>200</v>
      </c>
      <c r="D55375" s="2" t="s">
        <v>58</v>
      </c>
    </row>
    <row r="55376" spans="1:4" x14ac:dyDescent="0.25">
      <c r="A55376">
        <v>4920</v>
      </c>
      <c r="B55376" s="3">
        <v>44270.778194444443</v>
      </c>
      <c r="C55376">
        <v>150</v>
      </c>
      <c r="D55376" s="2" t="s">
        <v>47</v>
      </c>
    </row>
    <row r="55377" spans="1:4" x14ac:dyDescent="0.25">
      <c r="A55377">
        <v>4920</v>
      </c>
      <c r="B55377" s="3">
        <v>44272.790289351855</v>
      </c>
      <c r="C55377">
        <v>1000</v>
      </c>
      <c r="D55377" s="2" t="s">
        <v>18</v>
      </c>
    </row>
    <row r="55378" spans="1:4" x14ac:dyDescent="0.25">
      <c r="A55378">
        <v>4920</v>
      </c>
      <c r="B55378" s="3">
        <v>44272.796446759261</v>
      </c>
      <c r="C55378">
        <v>350</v>
      </c>
      <c r="D55378" s="2" t="s">
        <v>69</v>
      </c>
    </row>
    <row r="55379" spans="1:4" x14ac:dyDescent="0.25">
      <c r="A55379">
        <v>4920</v>
      </c>
      <c r="B55379" s="3">
        <v>44273.295497685183</v>
      </c>
      <c r="C55379">
        <v>150</v>
      </c>
      <c r="D55379" s="2" t="s">
        <v>47</v>
      </c>
    </row>
    <row r="55380" spans="1:4" x14ac:dyDescent="0.25">
      <c r="A55380">
        <v>4920</v>
      </c>
      <c r="B55380" s="3">
        <v>44273.296030092592</v>
      </c>
      <c r="C55380">
        <v>200</v>
      </c>
      <c r="D55380" s="2" t="s">
        <v>58</v>
      </c>
    </row>
    <row r="55381" spans="1:4" x14ac:dyDescent="0.25">
      <c r="A55381">
        <v>4920</v>
      </c>
      <c r="B55381" s="3">
        <v>44269.509664351855</v>
      </c>
      <c r="C55381">
        <v>1300</v>
      </c>
      <c r="D55381" s="2" t="s">
        <v>43</v>
      </c>
    </row>
    <row r="55382" spans="1:4" x14ac:dyDescent="0.25">
      <c r="A55382">
        <v>4920</v>
      </c>
      <c r="B55382" s="3">
        <v>44134.768391203703</v>
      </c>
      <c r="C55382">
        <v>1300</v>
      </c>
      <c r="D55382" s="2" t="s">
        <v>43</v>
      </c>
    </row>
    <row r="55383" spans="1:4" x14ac:dyDescent="0.25">
      <c r="A55383">
        <v>4920</v>
      </c>
      <c r="B55383" s="3">
        <v>44136.765740740739</v>
      </c>
      <c r="C55383">
        <v>1000</v>
      </c>
      <c r="D55383" s="2" t="s">
        <v>18</v>
      </c>
    </row>
    <row r="55384" spans="1:4" x14ac:dyDescent="0.25">
      <c r="A55384">
        <v>4920</v>
      </c>
      <c r="B55384" s="3">
        <v>44144.758773148147</v>
      </c>
      <c r="C55384">
        <v>1000</v>
      </c>
      <c r="D55384" s="2" t="s">
        <v>49</v>
      </c>
    </row>
    <row r="55385" spans="1:4" x14ac:dyDescent="0.25">
      <c r="A55385">
        <v>4920</v>
      </c>
      <c r="B55385" s="3">
        <v>44141.774687500001</v>
      </c>
      <c r="C55385">
        <v>600</v>
      </c>
      <c r="D55385" s="2" t="s">
        <v>33</v>
      </c>
    </row>
    <row r="55386" spans="1:4" x14ac:dyDescent="0.25">
      <c r="A55386">
        <v>4920</v>
      </c>
      <c r="B55386" s="3">
        <v>44143.747997685183</v>
      </c>
      <c r="C55386">
        <v>900</v>
      </c>
      <c r="D55386" s="2" t="s">
        <v>23</v>
      </c>
    </row>
    <row r="55387" spans="1:4" x14ac:dyDescent="0.25">
      <c r="A55387">
        <v>4920</v>
      </c>
      <c r="B55387" s="3">
        <v>44140.507199074076</v>
      </c>
      <c r="C55387">
        <v>1100</v>
      </c>
      <c r="D55387" s="2" t="s">
        <v>33</v>
      </c>
    </row>
    <row r="55388" spans="1:4" x14ac:dyDescent="0.25">
      <c r="A55388">
        <v>4920</v>
      </c>
      <c r="B55388" s="3">
        <v>44143.51121527778</v>
      </c>
      <c r="C55388">
        <v>1130</v>
      </c>
      <c r="D55388" s="2" t="s">
        <v>84</v>
      </c>
    </row>
    <row r="55389" spans="1:4" x14ac:dyDescent="0.25">
      <c r="A55389">
        <v>4920</v>
      </c>
      <c r="B55389" s="3">
        <v>44141.501504629632</v>
      </c>
      <c r="C55389">
        <v>900</v>
      </c>
      <c r="D55389" s="2" t="s">
        <v>23</v>
      </c>
    </row>
    <row r="55390" spans="1:4" x14ac:dyDescent="0.25">
      <c r="A55390">
        <v>4920</v>
      </c>
      <c r="B55390" s="3">
        <v>44153.76898148148</v>
      </c>
      <c r="C55390">
        <v>1000</v>
      </c>
      <c r="D55390" s="2" t="s">
        <v>49</v>
      </c>
    </row>
    <row r="55391" spans="1:4" x14ac:dyDescent="0.25">
      <c r="A55391">
        <v>4920</v>
      </c>
      <c r="B55391" s="3">
        <v>44151.505659722221</v>
      </c>
      <c r="C55391">
        <v>900</v>
      </c>
      <c r="D55391" s="2" t="s">
        <v>23</v>
      </c>
    </row>
    <row r="55392" spans="1:4" x14ac:dyDescent="0.25">
      <c r="A55392">
        <v>4920</v>
      </c>
      <c r="B55392" s="3">
        <v>44153.506469907406</v>
      </c>
      <c r="C55392">
        <v>1100</v>
      </c>
      <c r="D55392" s="2" t="s">
        <v>18</v>
      </c>
    </row>
    <row r="55393" spans="1:4" x14ac:dyDescent="0.25">
      <c r="A55393">
        <v>4920</v>
      </c>
      <c r="B55393" s="3">
        <v>44111.360752314817</v>
      </c>
      <c r="C55393">
        <v>150</v>
      </c>
      <c r="D55393" s="2" t="s">
        <v>47</v>
      </c>
    </row>
    <row r="55394" spans="1:4" x14ac:dyDescent="0.25">
      <c r="A55394">
        <v>4920</v>
      </c>
      <c r="B55394" s="3">
        <v>44112.507175925923</v>
      </c>
      <c r="C55394">
        <v>1100</v>
      </c>
      <c r="D55394" s="2" t="s">
        <v>33</v>
      </c>
    </row>
    <row r="55395" spans="1:4" x14ac:dyDescent="0.25">
      <c r="A55395">
        <v>4920</v>
      </c>
      <c r="B55395" s="3">
        <v>44097.490555555552</v>
      </c>
      <c r="C55395">
        <v>1300</v>
      </c>
      <c r="D55395" s="2" t="s">
        <v>46</v>
      </c>
    </row>
    <row r="55396" spans="1:4" x14ac:dyDescent="0.25">
      <c r="A55396">
        <v>4920</v>
      </c>
      <c r="B55396" s="3">
        <v>44096.768622685187</v>
      </c>
      <c r="C55396">
        <v>900</v>
      </c>
      <c r="D55396" s="2" t="s">
        <v>52</v>
      </c>
    </row>
    <row r="55397" spans="1:4" x14ac:dyDescent="0.25">
      <c r="A55397">
        <v>4920</v>
      </c>
      <c r="B55397" s="3">
        <v>44109.508055555554</v>
      </c>
      <c r="C55397">
        <v>900</v>
      </c>
      <c r="D55397" s="2" t="s">
        <v>52</v>
      </c>
    </row>
    <row r="55398" spans="1:4" x14ac:dyDescent="0.25">
      <c r="A55398">
        <v>4920</v>
      </c>
      <c r="B55398" s="3">
        <v>44108.524606481478</v>
      </c>
      <c r="C55398">
        <v>1100</v>
      </c>
      <c r="D55398" s="2" t="s">
        <v>33</v>
      </c>
    </row>
    <row r="55399" spans="1:4" x14ac:dyDescent="0.25">
      <c r="A55399">
        <v>4920</v>
      </c>
      <c r="B55399" s="3">
        <v>44104.752430555556</v>
      </c>
      <c r="C55399">
        <v>1100</v>
      </c>
      <c r="D55399" s="2" t="s">
        <v>18</v>
      </c>
    </row>
    <row r="55400" spans="1:4" x14ac:dyDescent="0.25">
      <c r="A55400">
        <v>4920</v>
      </c>
      <c r="B55400" s="3">
        <v>44103.744745370372</v>
      </c>
      <c r="C55400">
        <v>900</v>
      </c>
      <c r="D55400" s="2" t="s">
        <v>51</v>
      </c>
    </row>
    <row r="55401" spans="1:4" x14ac:dyDescent="0.25">
      <c r="A55401">
        <v>4920</v>
      </c>
      <c r="B55401" s="3">
        <v>44113.759768518517</v>
      </c>
      <c r="C55401">
        <v>1100</v>
      </c>
      <c r="D55401" s="2" t="s">
        <v>18</v>
      </c>
    </row>
    <row r="55402" spans="1:4" x14ac:dyDescent="0.25">
      <c r="A55402">
        <v>4920</v>
      </c>
      <c r="B55402" s="3">
        <v>44112.76226851852</v>
      </c>
      <c r="C55402">
        <v>1360</v>
      </c>
      <c r="D55402" s="2" t="s">
        <v>84</v>
      </c>
    </row>
    <row r="55403" spans="1:4" x14ac:dyDescent="0.25">
      <c r="A55403">
        <v>4920</v>
      </c>
      <c r="B55403" s="3">
        <v>44123.52548611111</v>
      </c>
      <c r="C55403">
        <v>850</v>
      </c>
      <c r="D55403" s="2" t="s">
        <v>18</v>
      </c>
    </row>
    <row r="55404" spans="1:4" x14ac:dyDescent="0.25">
      <c r="A55404">
        <v>4920</v>
      </c>
      <c r="B55404" s="3">
        <v>44124.49690972222</v>
      </c>
      <c r="C55404">
        <v>4400</v>
      </c>
      <c r="D55404" s="2" t="s">
        <v>33</v>
      </c>
    </row>
    <row r="55405" spans="1:4" x14ac:dyDescent="0.25">
      <c r="A55405">
        <v>4920</v>
      </c>
      <c r="B55405" s="3">
        <v>44121.50267361111</v>
      </c>
      <c r="C55405">
        <v>900</v>
      </c>
      <c r="D55405" s="2" t="s">
        <v>18</v>
      </c>
    </row>
    <row r="55406" spans="1:4" x14ac:dyDescent="0.25">
      <c r="A55406">
        <v>4920</v>
      </c>
      <c r="B55406" s="3">
        <v>44121.502858796295</v>
      </c>
      <c r="C55406">
        <v>150</v>
      </c>
      <c r="D55406" s="2" t="s">
        <v>18</v>
      </c>
    </row>
    <row r="55407" spans="1:4" x14ac:dyDescent="0.25">
      <c r="A55407">
        <v>4920</v>
      </c>
      <c r="B55407" s="3">
        <v>44122.765636574077</v>
      </c>
      <c r="C55407">
        <v>850</v>
      </c>
      <c r="D55407" s="2" t="s">
        <v>18</v>
      </c>
    </row>
    <row r="55408" spans="1:4" x14ac:dyDescent="0.25">
      <c r="A55408">
        <v>4920</v>
      </c>
      <c r="B55408" s="3">
        <v>44122.766423611109</v>
      </c>
      <c r="C55408">
        <v>700</v>
      </c>
      <c r="D55408" s="2" t="s">
        <v>18</v>
      </c>
    </row>
    <row r="55409" spans="1:4" x14ac:dyDescent="0.25">
      <c r="A55409">
        <v>4920</v>
      </c>
      <c r="B55409" s="3">
        <v>44104.51053240741</v>
      </c>
      <c r="C55409">
        <v>850</v>
      </c>
      <c r="D55409" s="2" t="s">
        <v>18</v>
      </c>
    </row>
    <row r="55410" spans="1:4" x14ac:dyDescent="0.25">
      <c r="A55410">
        <v>4920</v>
      </c>
      <c r="B55410" s="3">
        <v>44108.769201388888</v>
      </c>
      <c r="C55410">
        <v>1300</v>
      </c>
      <c r="D55410" s="2" t="s">
        <v>43</v>
      </c>
    </row>
    <row r="55411" spans="1:4" x14ac:dyDescent="0.25">
      <c r="A55411">
        <v>4920</v>
      </c>
      <c r="B55411" s="3">
        <v>44116.50953703704</v>
      </c>
      <c r="C55411">
        <v>1300</v>
      </c>
      <c r="D55411" s="2" t="s">
        <v>43</v>
      </c>
    </row>
    <row r="55412" spans="1:4" x14ac:dyDescent="0.25">
      <c r="A55412">
        <v>4920</v>
      </c>
      <c r="B55412" s="3">
        <v>44117.767685185187</v>
      </c>
      <c r="C55412">
        <v>1100</v>
      </c>
      <c r="D55412" s="2" t="s">
        <v>33</v>
      </c>
    </row>
    <row r="55413" spans="1:4" x14ac:dyDescent="0.25">
      <c r="A55413">
        <v>4920</v>
      </c>
      <c r="B55413" s="3">
        <v>44117.767893518518</v>
      </c>
      <c r="C55413">
        <v>1100</v>
      </c>
      <c r="D55413" s="2" t="s">
        <v>33</v>
      </c>
    </row>
    <row r="55414" spans="1:4" x14ac:dyDescent="0.25">
      <c r="A55414">
        <v>4920</v>
      </c>
      <c r="B55414" s="3">
        <v>44151.76353009259</v>
      </c>
      <c r="C55414">
        <v>850</v>
      </c>
      <c r="D55414" s="2" t="s">
        <v>17</v>
      </c>
    </row>
    <row r="55415" spans="1:4" x14ac:dyDescent="0.25">
      <c r="A55415">
        <v>4920</v>
      </c>
      <c r="B55415" s="3">
        <v>44151.752766203703</v>
      </c>
      <c r="C55415">
        <v>950</v>
      </c>
      <c r="D55415" s="2" t="s">
        <v>18</v>
      </c>
    </row>
    <row r="55416" spans="1:4" x14ac:dyDescent="0.25">
      <c r="A55416">
        <v>4920</v>
      </c>
      <c r="B55416" s="3">
        <v>44155.51635416667</v>
      </c>
      <c r="C55416">
        <v>850</v>
      </c>
      <c r="D55416" s="2" t="s">
        <v>18</v>
      </c>
    </row>
    <row r="55417" spans="1:4" x14ac:dyDescent="0.25">
      <c r="A55417">
        <v>4920</v>
      </c>
      <c r="B55417" s="3">
        <v>44152.510578703703</v>
      </c>
      <c r="C55417">
        <v>1300</v>
      </c>
      <c r="D55417" s="2" t="s">
        <v>43</v>
      </c>
    </row>
    <row r="55418" spans="1:4" x14ac:dyDescent="0.25">
      <c r="A55418">
        <v>4920</v>
      </c>
      <c r="B55418" s="3">
        <v>44162.508229166669</v>
      </c>
      <c r="C55418">
        <v>1200</v>
      </c>
      <c r="D55418" s="2" t="s">
        <v>114</v>
      </c>
    </row>
    <row r="55419" spans="1:4" x14ac:dyDescent="0.25">
      <c r="A55419">
        <v>4920</v>
      </c>
      <c r="B55419" s="3">
        <v>44163.520740740743</v>
      </c>
      <c r="C55419">
        <v>1000</v>
      </c>
      <c r="D55419" s="2" t="s">
        <v>18</v>
      </c>
    </row>
    <row r="55420" spans="1:4" x14ac:dyDescent="0.25">
      <c r="A55420">
        <v>4920</v>
      </c>
      <c r="B55420" s="3">
        <v>44161.764270833337</v>
      </c>
      <c r="C55420">
        <v>1260</v>
      </c>
      <c r="D55420" s="2" t="s">
        <v>84</v>
      </c>
    </row>
    <row r="55421" spans="1:4" x14ac:dyDescent="0.25">
      <c r="A55421">
        <v>4920</v>
      </c>
      <c r="B55421" s="3">
        <v>44165.778599537036</v>
      </c>
      <c r="C55421">
        <v>250</v>
      </c>
      <c r="D55421" s="2" t="s">
        <v>17</v>
      </c>
    </row>
    <row r="55422" spans="1:4" x14ac:dyDescent="0.25">
      <c r="A55422">
        <v>4920</v>
      </c>
      <c r="B55422" s="3">
        <v>44110.766446759262</v>
      </c>
      <c r="C55422">
        <v>900</v>
      </c>
      <c r="D55422" s="2" t="s">
        <v>52</v>
      </c>
    </row>
    <row r="55423" spans="1:4" x14ac:dyDescent="0.25">
      <c r="A55423">
        <v>4920</v>
      </c>
      <c r="B55423" s="3">
        <v>43658.785393518519</v>
      </c>
      <c r="C55423">
        <v>250</v>
      </c>
      <c r="D55423" s="2" t="s">
        <v>17</v>
      </c>
    </row>
    <row r="55424" spans="1:4" x14ac:dyDescent="0.25">
      <c r="A55424">
        <v>4920</v>
      </c>
      <c r="B55424" s="3">
        <v>43659.506458333337</v>
      </c>
      <c r="C55424">
        <v>900</v>
      </c>
      <c r="D55424" s="2" t="s">
        <v>23</v>
      </c>
    </row>
    <row r="55425" spans="1:4" x14ac:dyDescent="0.25">
      <c r="A55425">
        <v>4920</v>
      </c>
      <c r="B55425" s="3">
        <v>43710.515543981484</v>
      </c>
      <c r="C55425">
        <v>300</v>
      </c>
      <c r="D55425" s="2" t="s">
        <v>51</v>
      </c>
    </row>
    <row r="55426" spans="1:4" x14ac:dyDescent="0.25">
      <c r="A55426">
        <v>4920</v>
      </c>
      <c r="B55426" s="3">
        <v>43706.76966435185</v>
      </c>
      <c r="C55426">
        <v>900</v>
      </c>
      <c r="D55426" s="2" t="s">
        <v>18</v>
      </c>
    </row>
    <row r="55427" spans="1:4" x14ac:dyDescent="0.25">
      <c r="A55427">
        <v>4920</v>
      </c>
      <c r="B55427" s="3">
        <v>43707.761979166666</v>
      </c>
      <c r="C55427">
        <v>850</v>
      </c>
      <c r="D55427" s="2" t="s">
        <v>35</v>
      </c>
    </row>
    <row r="55428" spans="1:4" x14ac:dyDescent="0.25">
      <c r="A55428">
        <v>4920</v>
      </c>
      <c r="B55428" s="3">
        <v>43710.509722222225</v>
      </c>
      <c r="C55428">
        <v>900</v>
      </c>
      <c r="D55428" s="2" t="s">
        <v>23</v>
      </c>
    </row>
    <row r="55429" spans="1:4" x14ac:dyDescent="0.25">
      <c r="A55429">
        <v>4920</v>
      </c>
      <c r="B55429" s="3">
        <v>43708.783796296295</v>
      </c>
      <c r="C55429">
        <v>900</v>
      </c>
      <c r="D55429" s="2" t="s">
        <v>23</v>
      </c>
    </row>
    <row r="55430" spans="1:4" x14ac:dyDescent="0.25">
      <c r="A55430">
        <v>4920</v>
      </c>
      <c r="B55430" s="3">
        <v>43707.508842592593</v>
      </c>
      <c r="C55430">
        <v>800</v>
      </c>
      <c r="D55430" s="2" t="s">
        <v>28</v>
      </c>
    </row>
    <row r="55431" spans="1:4" x14ac:dyDescent="0.25">
      <c r="A55431">
        <v>4920</v>
      </c>
      <c r="B55431" s="3">
        <v>43708.510509259257</v>
      </c>
      <c r="C55431">
        <v>850</v>
      </c>
      <c r="D55431" s="2" t="s">
        <v>35</v>
      </c>
    </row>
    <row r="55432" spans="1:4" x14ac:dyDescent="0.25">
      <c r="A55432">
        <v>4920</v>
      </c>
      <c r="B55432" s="3">
        <v>43712.501469907409</v>
      </c>
      <c r="C55432">
        <v>900</v>
      </c>
      <c r="D55432" s="2" t="s">
        <v>23</v>
      </c>
    </row>
    <row r="55433" spans="1:4" x14ac:dyDescent="0.25">
      <c r="A55433">
        <v>4920</v>
      </c>
      <c r="B55433" s="3">
        <v>43713.511504629627</v>
      </c>
      <c r="C55433">
        <v>950</v>
      </c>
      <c r="D55433" s="2" t="s">
        <v>35</v>
      </c>
    </row>
    <row r="55434" spans="1:4" x14ac:dyDescent="0.25">
      <c r="A55434">
        <v>4920</v>
      </c>
      <c r="B55434" s="3">
        <v>43714.784988425927</v>
      </c>
      <c r="C55434">
        <v>950</v>
      </c>
      <c r="D55434" s="2" t="s">
        <v>35</v>
      </c>
    </row>
    <row r="55435" spans="1:4" x14ac:dyDescent="0.25">
      <c r="A55435">
        <v>4920</v>
      </c>
      <c r="B55435" s="3">
        <v>43709.507604166669</v>
      </c>
      <c r="C55435">
        <v>1050</v>
      </c>
      <c r="D55435" s="2" t="s">
        <v>15</v>
      </c>
    </row>
    <row r="55436" spans="1:4" x14ac:dyDescent="0.25">
      <c r="A55436">
        <v>4920</v>
      </c>
      <c r="B55436" s="3">
        <v>43709.491493055553</v>
      </c>
      <c r="C55436">
        <v>900</v>
      </c>
      <c r="D55436" s="2" t="s">
        <v>15</v>
      </c>
    </row>
    <row r="55437" spans="1:4" x14ac:dyDescent="0.25">
      <c r="A55437">
        <v>4920</v>
      </c>
      <c r="B55437" s="3">
        <v>43728.793414351851</v>
      </c>
      <c r="C55437">
        <v>950</v>
      </c>
      <c r="D55437" s="2" t="s">
        <v>35</v>
      </c>
    </row>
    <row r="55438" spans="1:4" x14ac:dyDescent="0.25">
      <c r="A55438">
        <v>4920</v>
      </c>
      <c r="B55438" s="3">
        <v>43728.798761574071</v>
      </c>
      <c r="C55438">
        <v>1200</v>
      </c>
      <c r="D55438" s="2" t="s">
        <v>23</v>
      </c>
    </row>
    <row r="55439" spans="1:4" x14ac:dyDescent="0.25">
      <c r="A55439">
        <v>4920</v>
      </c>
      <c r="B55439" s="3">
        <v>43730.775462962964</v>
      </c>
      <c r="C55439">
        <v>950</v>
      </c>
      <c r="D55439" s="2" t="s">
        <v>35</v>
      </c>
    </row>
    <row r="55440" spans="1:4" x14ac:dyDescent="0.25">
      <c r="A55440">
        <v>4920</v>
      </c>
      <c r="B55440" s="3">
        <v>43712.763206018521</v>
      </c>
      <c r="C55440">
        <v>800</v>
      </c>
      <c r="D55440" s="2" t="s">
        <v>35</v>
      </c>
    </row>
    <row r="55441" spans="1:4" x14ac:dyDescent="0.25">
      <c r="A55441">
        <v>4920</v>
      </c>
      <c r="B55441" s="3">
        <v>43729.794641203705</v>
      </c>
      <c r="C55441">
        <v>800</v>
      </c>
      <c r="D55441" s="2" t="s">
        <v>28</v>
      </c>
    </row>
    <row r="55442" spans="1:4" x14ac:dyDescent="0.25">
      <c r="A55442">
        <v>4920</v>
      </c>
      <c r="B55442" s="3">
        <v>43711.744837962964</v>
      </c>
      <c r="C55442">
        <v>800</v>
      </c>
      <c r="D55442" s="2" t="s">
        <v>28</v>
      </c>
    </row>
    <row r="55443" spans="1:4" x14ac:dyDescent="0.25">
      <c r="A55443">
        <v>4920</v>
      </c>
      <c r="B55443" s="3">
        <v>43714.52144675926</v>
      </c>
      <c r="C55443">
        <v>1600</v>
      </c>
      <c r="D55443" s="2" t="s">
        <v>28</v>
      </c>
    </row>
    <row r="55444" spans="1:4" x14ac:dyDescent="0.25">
      <c r="A55444">
        <v>4920</v>
      </c>
      <c r="B55444" s="3">
        <v>43711.504664351851</v>
      </c>
      <c r="C55444">
        <v>900</v>
      </c>
      <c r="D55444" s="2" t="s">
        <v>18</v>
      </c>
    </row>
    <row r="55445" spans="1:4" x14ac:dyDescent="0.25">
      <c r="A55445">
        <v>4920</v>
      </c>
      <c r="B55445" s="3">
        <v>43725.77789351852</v>
      </c>
      <c r="C55445">
        <v>950</v>
      </c>
      <c r="D55445" s="2" t="s">
        <v>35</v>
      </c>
    </row>
    <row r="55446" spans="1:4" x14ac:dyDescent="0.25">
      <c r="A55446">
        <v>4920</v>
      </c>
      <c r="B55446" s="3">
        <v>43724.804120370369</v>
      </c>
      <c r="C55446">
        <v>250</v>
      </c>
      <c r="D55446" s="2" t="s">
        <v>16</v>
      </c>
    </row>
    <row r="55447" spans="1:4" x14ac:dyDescent="0.25">
      <c r="A55447">
        <v>4920</v>
      </c>
      <c r="B55447" s="3">
        <v>43729.747604166667</v>
      </c>
      <c r="C55447">
        <v>1050</v>
      </c>
      <c r="D55447" s="2" t="s">
        <v>15</v>
      </c>
    </row>
    <row r="55448" spans="1:4" x14ac:dyDescent="0.25">
      <c r="A55448">
        <v>4920</v>
      </c>
      <c r="B55448" s="3">
        <v>43731.783148148148</v>
      </c>
      <c r="C55448">
        <v>800</v>
      </c>
      <c r="D55448" s="2" t="s">
        <v>28</v>
      </c>
    </row>
    <row r="55449" spans="1:4" x14ac:dyDescent="0.25">
      <c r="A55449">
        <v>4920</v>
      </c>
      <c r="B55449" s="3">
        <v>43732.728275462963</v>
      </c>
      <c r="C55449">
        <v>1220</v>
      </c>
      <c r="D55449" s="2" t="s">
        <v>84</v>
      </c>
    </row>
    <row r="55450" spans="1:4" x14ac:dyDescent="0.25">
      <c r="A55450">
        <v>4920</v>
      </c>
      <c r="B55450" s="3">
        <v>43732.734733796293</v>
      </c>
      <c r="C55450">
        <v>1050</v>
      </c>
      <c r="D55450" s="2" t="s">
        <v>15</v>
      </c>
    </row>
    <row r="55451" spans="1:4" x14ac:dyDescent="0.25">
      <c r="A55451">
        <v>4920</v>
      </c>
      <c r="B55451" s="3">
        <v>43592.748622685183</v>
      </c>
      <c r="C55451">
        <v>900</v>
      </c>
      <c r="D55451" s="2" t="s">
        <v>23</v>
      </c>
    </row>
    <row r="55452" spans="1:4" x14ac:dyDescent="0.25">
      <c r="A55452">
        <v>4920</v>
      </c>
      <c r="B55452" s="3">
        <v>43597.732708333337</v>
      </c>
      <c r="C55452">
        <v>300</v>
      </c>
      <c r="D55452" s="2" t="s">
        <v>18</v>
      </c>
    </row>
    <row r="55453" spans="1:4" x14ac:dyDescent="0.25">
      <c r="A55453">
        <v>4920</v>
      </c>
      <c r="B55453" s="3">
        <v>43432.508472222224</v>
      </c>
      <c r="C55453">
        <v>950</v>
      </c>
      <c r="D55453" s="2" t="s">
        <v>35</v>
      </c>
    </row>
    <row r="55454" spans="1:4" x14ac:dyDescent="0.25">
      <c r="A55454">
        <v>4920</v>
      </c>
      <c r="B55454" s="3">
        <v>43434.778043981481</v>
      </c>
      <c r="C55454">
        <v>850</v>
      </c>
      <c r="D55454" s="2" t="s">
        <v>35</v>
      </c>
    </row>
    <row r="55455" spans="1:4" x14ac:dyDescent="0.25">
      <c r="A55455">
        <v>4920</v>
      </c>
      <c r="B55455" s="3">
        <v>43434.779305555552</v>
      </c>
      <c r="C55455">
        <v>1000</v>
      </c>
      <c r="D55455" s="2" t="s">
        <v>35</v>
      </c>
    </row>
    <row r="55456" spans="1:4" x14ac:dyDescent="0.25">
      <c r="A55456">
        <v>4920</v>
      </c>
      <c r="B55456" s="3">
        <v>43434.786782407406</v>
      </c>
      <c r="C55456">
        <v>250</v>
      </c>
      <c r="D55456" s="2" t="s">
        <v>17</v>
      </c>
    </row>
    <row r="55457" spans="1:4" x14ac:dyDescent="0.25">
      <c r="A55457">
        <v>4920</v>
      </c>
      <c r="B55457" s="3">
        <v>43439.510254629633</v>
      </c>
      <c r="C55457">
        <v>950</v>
      </c>
      <c r="D55457" s="2" t="s">
        <v>35</v>
      </c>
    </row>
    <row r="55458" spans="1:4" x14ac:dyDescent="0.25">
      <c r="A55458">
        <v>4920</v>
      </c>
      <c r="B55458" s="3">
        <v>43435.7034375</v>
      </c>
      <c r="C55458">
        <v>850</v>
      </c>
      <c r="D55458" s="2" t="s">
        <v>15</v>
      </c>
    </row>
    <row r="55459" spans="1:4" x14ac:dyDescent="0.25">
      <c r="A55459">
        <v>4920</v>
      </c>
      <c r="B55459" s="3">
        <v>43435.516504629632</v>
      </c>
      <c r="C55459">
        <v>850</v>
      </c>
      <c r="D55459" s="2" t="s">
        <v>35</v>
      </c>
    </row>
    <row r="55460" spans="1:4" x14ac:dyDescent="0.25">
      <c r="A55460">
        <v>4920</v>
      </c>
      <c r="B55460" s="3">
        <v>43440.338321759256</v>
      </c>
      <c r="C55460">
        <v>250</v>
      </c>
      <c r="D55460" s="2" t="s">
        <v>18</v>
      </c>
    </row>
    <row r="55461" spans="1:4" x14ac:dyDescent="0.25">
      <c r="A55461">
        <v>4920</v>
      </c>
      <c r="B55461" s="3">
        <v>43438.506782407407</v>
      </c>
      <c r="C55461">
        <v>850</v>
      </c>
      <c r="D55461" s="2" t="s">
        <v>35</v>
      </c>
    </row>
    <row r="55462" spans="1:4" x14ac:dyDescent="0.25">
      <c r="A55462">
        <v>4920</v>
      </c>
      <c r="B55462" s="3">
        <v>43437.496701388889</v>
      </c>
      <c r="C55462">
        <v>850</v>
      </c>
      <c r="D55462" s="2" t="s">
        <v>15</v>
      </c>
    </row>
    <row r="55463" spans="1:4" x14ac:dyDescent="0.25">
      <c r="A55463">
        <v>4920</v>
      </c>
      <c r="B55463" s="3">
        <v>43433.511284722219</v>
      </c>
      <c r="C55463">
        <v>850</v>
      </c>
      <c r="D55463" s="2" t="s">
        <v>35</v>
      </c>
    </row>
    <row r="55464" spans="1:4" x14ac:dyDescent="0.25">
      <c r="A55464">
        <v>4920</v>
      </c>
      <c r="B55464" s="3">
        <v>43437.331990740742</v>
      </c>
      <c r="C55464">
        <v>350</v>
      </c>
      <c r="D55464" s="2" t="s">
        <v>18</v>
      </c>
    </row>
    <row r="55465" spans="1:4" x14ac:dyDescent="0.25">
      <c r="A55465">
        <v>4920</v>
      </c>
      <c r="B55465" s="3">
        <v>43363.754224537035</v>
      </c>
      <c r="C55465">
        <v>700</v>
      </c>
      <c r="D55465" s="2" t="s">
        <v>35</v>
      </c>
    </row>
    <row r="55466" spans="1:4" x14ac:dyDescent="0.25">
      <c r="A55466">
        <v>4920</v>
      </c>
      <c r="B55466" s="3">
        <v>43362.176516203705</v>
      </c>
      <c r="C55466">
        <v>1000</v>
      </c>
      <c r="D55466" s="2" t="s">
        <v>114</v>
      </c>
    </row>
    <row r="55467" spans="1:4" x14ac:dyDescent="0.25">
      <c r="A55467">
        <v>4920</v>
      </c>
      <c r="B55467" s="3">
        <v>43363.512743055559</v>
      </c>
      <c r="C55467">
        <v>600</v>
      </c>
      <c r="D55467" s="2" t="s">
        <v>18</v>
      </c>
    </row>
    <row r="55468" spans="1:4" x14ac:dyDescent="0.25">
      <c r="A55468">
        <v>4920</v>
      </c>
      <c r="B55468" s="3">
        <v>43364.322094907409</v>
      </c>
      <c r="C55468">
        <v>250</v>
      </c>
      <c r="D55468" s="2" t="s">
        <v>17</v>
      </c>
    </row>
    <row r="55469" spans="1:4" x14ac:dyDescent="0.25">
      <c r="A55469">
        <v>4920</v>
      </c>
      <c r="B55469" s="3">
        <v>43368.747557870367</v>
      </c>
      <c r="C55469">
        <v>600</v>
      </c>
      <c r="D55469" s="2" t="s">
        <v>18</v>
      </c>
    </row>
    <row r="55470" spans="1:4" x14ac:dyDescent="0.25">
      <c r="A55470">
        <v>4920</v>
      </c>
      <c r="B55470" s="3">
        <v>43362.351979166669</v>
      </c>
      <c r="C55470">
        <v>1000</v>
      </c>
      <c r="D55470" s="2" t="s">
        <v>51</v>
      </c>
    </row>
    <row r="55471" spans="1:4" x14ac:dyDescent="0.25">
      <c r="A55471">
        <v>4920</v>
      </c>
      <c r="B55471" s="3">
        <v>43366.358587962961</v>
      </c>
      <c r="C55471">
        <v>250</v>
      </c>
      <c r="D55471" s="2" t="s">
        <v>17</v>
      </c>
    </row>
    <row r="55472" spans="1:4" x14ac:dyDescent="0.25">
      <c r="A55472">
        <v>4920</v>
      </c>
      <c r="B55472" s="3">
        <v>43356.294328703705</v>
      </c>
      <c r="C55472">
        <v>250</v>
      </c>
      <c r="D55472" s="2" t="s">
        <v>17</v>
      </c>
    </row>
    <row r="55473" spans="1:4" x14ac:dyDescent="0.25">
      <c r="A55473">
        <v>4920</v>
      </c>
      <c r="B55473" s="3">
        <v>43357.532696759263</v>
      </c>
      <c r="C55473">
        <v>400</v>
      </c>
      <c r="D55473" s="2" t="s">
        <v>51</v>
      </c>
    </row>
    <row r="55474" spans="1:4" x14ac:dyDescent="0.25">
      <c r="A55474">
        <v>4920</v>
      </c>
      <c r="B55474" s="3">
        <v>43357.498055555552</v>
      </c>
      <c r="C55474">
        <v>1000</v>
      </c>
      <c r="D55474" s="2" t="s">
        <v>53</v>
      </c>
    </row>
    <row r="55475" spans="1:4" x14ac:dyDescent="0.25">
      <c r="A55475">
        <v>4920</v>
      </c>
      <c r="B55475" s="3">
        <v>43354.297881944447</v>
      </c>
      <c r="C55475">
        <v>400</v>
      </c>
      <c r="D55475" s="2" t="s">
        <v>17</v>
      </c>
    </row>
    <row r="55476" spans="1:4" x14ac:dyDescent="0.25">
      <c r="A55476">
        <v>4920</v>
      </c>
      <c r="B55476" s="3">
        <v>43358.497314814813</v>
      </c>
      <c r="C55476">
        <v>500</v>
      </c>
      <c r="D55476" s="2" t="s">
        <v>71</v>
      </c>
    </row>
    <row r="55477" spans="1:4" x14ac:dyDescent="0.25">
      <c r="A55477">
        <v>4920</v>
      </c>
      <c r="B55477" s="3">
        <v>43354.744247685187</v>
      </c>
      <c r="C55477">
        <v>1000</v>
      </c>
      <c r="D55477" s="2" t="s">
        <v>19</v>
      </c>
    </row>
    <row r="55478" spans="1:4" x14ac:dyDescent="0.25">
      <c r="A55478">
        <v>4920</v>
      </c>
      <c r="B55478" s="3">
        <v>44145.501226851855</v>
      </c>
      <c r="C55478">
        <v>1000</v>
      </c>
      <c r="D55478" s="2" t="s">
        <v>18</v>
      </c>
    </row>
    <row r="55479" spans="1:4" x14ac:dyDescent="0.25">
      <c r="A55479">
        <v>4920</v>
      </c>
      <c r="B55479" s="3">
        <v>44146.525069444448</v>
      </c>
      <c r="C55479">
        <v>2200</v>
      </c>
      <c r="D55479" s="2" t="s">
        <v>33</v>
      </c>
    </row>
    <row r="55480" spans="1:4" x14ac:dyDescent="0.25">
      <c r="A55480">
        <v>4920</v>
      </c>
      <c r="B55480" s="3">
        <v>44165.745763888888</v>
      </c>
      <c r="C55480">
        <v>1300</v>
      </c>
      <c r="D55480" s="2" t="s">
        <v>43</v>
      </c>
    </row>
    <row r="55481" spans="1:4" x14ac:dyDescent="0.25">
      <c r="A55481">
        <v>4920</v>
      </c>
      <c r="B55481" s="3">
        <v>44160.745752314811</v>
      </c>
      <c r="C55481">
        <v>1000</v>
      </c>
      <c r="D55481" s="2" t="s">
        <v>18</v>
      </c>
    </row>
    <row r="55482" spans="1:4" x14ac:dyDescent="0.25">
      <c r="A55482">
        <v>4920</v>
      </c>
      <c r="B55482" s="3">
        <v>44158.526990740742</v>
      </c>
      <c r="C55482">
        <v>1000</v>
      </c>
      <c r="D55482" s="2" t="s">
        <v>23</v>
      </c>
    </row>
    <row r="55483" spans="1:4" x14ac:dyDescent="0.25">
      <c r="A55483">
        <v>4920</v>
      </c>
      <c r="B55483" s="3">
        <v>44158.523402777777</v>
      </c>
      <c r="C55483">
        <v>950</v>
      </c>
      <c r="D55483" s="2" t="s">
        <v>18</v>
      </c>
    </row>
    <row r="55484" spans="1:4" x14ac:dyDescent="0.25">
      <c r="A55484">
        <v>4920</v>
      </c>
      <c r="B55484" s="3">
        <v>44160.516377314816</v>
      </c>
      <c r="C55484">
        <v>800</v>
      </c>
      <c r="D55484" s="2" t="s">
        <v>28</v>
      </c>
    </row>
    <row r="55485" spans="1:4" x14ac:dyDescent="0.25">
      <c r="A55485">
        <v>4920</v>
      </c>
      <c r="B55485" s="3">
        <v>44156.516921296294</v>
      </c>
      <c r="C55485">
        <v>1000</v>
      </c>
      <c r="D55485" s="2" t="s">
        <v>49</v>
      </c>
    </row>
    <row r="55486" spans="1:4" x14ac:dyDescent="0.25">
      <c r="A55486">
        <v>4920</v>
      </c>
      <c r="B55486" s="3">
        <v>44159.758761574078</v>
      </c>
      <c r="C55486">
        <v>1630</v>
      </c>
      <c r="D55486" s="2" t="s">
        <v>84</v>
      </c>
    </row>
    <row r="55487" spans="1:4" x14ac:dyDescent="0.25">
      <c r="A55487">
        <v>4920</v>
      </c>
      <c r="B55487" s="3">
        <v>44160.508958333332</v>
      </c>
      <c r="C55487">
        <v>800</v>
      </c>
      <c r="D55487" s="2" t="s">
        <v>28</v>
      </c>
    </row>
    <row r="55488" spans="1:4" x14ac:dyDescent="0.25">
      <c r="A55488">
        <v>4920</v>
      </c>
      <c r="B55488" s="3">
        <v>44166.770185185182</v>
      </c>
      <c r="C55488">
        <v>800</v>
      </c>
      <c r="D55488" s="2" t="s">
        <v>52</v>
      </c>
    </row>
    <row r="55489" spans="1:4" x14ac:dyDescent="0.25">
      <c r="A55489">
        <v>4920</v>
      </c>
      <c r="B55489" s="3">
        <v>44165.507407407407</v>
      </c>
      <c r="C55489">
        <v>1800</v>
      </c>
      <c r="D55489" s="2" t="s">
        <v>23</v>
      </c>
    </row>
    <row r="55490" spans="1:4" x14ac:dyDescent="0.25">
      <c r="A55490">
        <v>4920</v>
      </c>
      <c r="B55490" s="3">
        <v>44167.512071759258</v>
      </c>
      <c r="C55490">
        <v>2400</v>
      </c>
      <c r="D55490" s="2" t="s">
        <v>33</v>
      </c>
    </row>
    <row r="55491" spans="1:4" x14ac:dyDescent="0.25">
      <c r="A55491">
        <v>4920</v>
      </c>
      <c r="B55491" s="3">
        <v>44173.772743055553</v>
      </c>
      <c r="C55491">
        <v>1000</v>
      </c>
      <c r="D55491" s="2" t="s">
        <v>18</v>
      </c>
    </row>
    <row r="55492" spans="1:4" x14ac:dyDescent="0.25">
      <c r="A55492">
        <v>4920</v>
      </c>
      <c r="B55492" s="3">
        <v>44177.514050925929</v>
      </c>
      <c r="C55492">
        <v>1100</v>
      </c>
      <c r="D55492" s="2" t="s">
        <v>18</v>
      </c>
    </row>
    <row r="55493" spans="1:4" x14ac:dyDescent="0.25">
      <c r="A55493">
        <v>4920</v>
      </c>
      <c r="B55493" s="3">
        <v>44177.770057870373</v>
      </c>
      <c r="C55493">
        <v>1000</v>
      </c>
      <c r="D55493" s="2" t="s">
        <v>78</v>
      </c>
    </row>
    <row r="55494" spans="1:4" x14ac:dyDescent="0.25">
      <c r="A55494">
        <v>4920</v>
      </c>
      <c r="B55494" s="3">
        <v>44175.502500000002</v>
      </c>
      <c r="C55494">
        <v>1000</v>
      </c>
      <c r="D55494" s="2" t="s">
        <v>48</v>
      </c>
    </row>
    <row r="55495" spans="1:4" x14ac:dyDescent="0.25">
      <c r="A55495">
        <v>4920</v>
      </c>
      <c r="B55495" s="3">
        <v>44176.756562499999</v>
      </c>
      <c r="C55495">
        <v>1200</v>
      </c>
      <c r="D55495" s="2" t="s">
        <v>86</v>
      </c>
    </row>
    <row r="55496" spans="1:4" x14ac:dyDescent="0.25">
      <c r="A55496">
        <v>4920</v>
      </c>
      <c r="B55496" s="3">
        <v>44174.504791666666</v>
      </c>
      <c r="C55496">
        <v>1000</v>
      </c>
      <c r="D55496" s="2" t="s">
        <v>18</v>
      </c>
    </row>
    <row r="55497" spans="1:4" x14ac:dyDescent="0.25">
      <c r="A55497">
        <v>4920</v>
      </c>
      <c r="B55497" s="3">
        <v>44157.515659722223</v>
      </c>
      <c r="C55497">
        <v>1300</v>
      </c>
      <c r="D55497" s="2" t="s">
        <v>43</v>
      </c>
    </row>
    <row r="55498" spans="1:4" x14ac:dyDescent="0.25">
      <c r="A55498">
        <v>4920</v>
      </c>
      <c r="B55498" s="3">
        <v>44155.767372685186</v>
      </c>
      <c r="C55498">
        <v>1300</v>
      </c>
      <c r="D55498" s="2" t="s">
        <v>43</v>
      </c>
    </row>
    <row r="55499" spans="1:4" x14ac:dyDescent="0.25">
      <c r="A55499">
        <v>4920</v>
      </c>
      <c r="B55499" s="3">
        <v>44157.748865740738</v>
      </c>
      <c r="C55499">
        <v>1100</v>
      </c>
      <c r="D55499" s="2" t="s">
        <v>18</v>
      </c>
    </row>
    <row r="55500" spans="1:4" x14ac:dyDescent="0.25">
      <c r="A55500">
        <v>4920</v>
      </c>
      <c r="B55500" s="3">
        <v>44097.764201388891</v>
      </c>
      <c r="C55500">
        <v>1000</v>
      </c>
      <c r="D55500" s="2" t="s">
        <v>18</v>
      </c>
    </row>
    <row r="55501" spans="1:4" x14ac:dyDescent="0.25">
      <c r="A55501">
        <v>4920</v>
      </c>
      <c r="B55501" s="3">
        <v>44098.489629629628</v>
      </c>
      <c r="C55501">
        <v>1400</v>
      </c>
      <c r="D55501" s="2" t="s">
        <v>91</v>
      </c>
    </row>
    <row r="55502" spans="1:4" x14ac:dyDescent="0.25">
      <c r="A55502">
        <v>4920</v>
      </c>
      <c r="B55502" s="3">
        <v>44098.34443287037</v>
      </c>
      <c r="C55502">
        <v>400</v>
      </c>
      <c r="D55502" s="2" t="s">
        <v>28</v>
      </c>
    </row>
    <row r="55503" spans="1:4" x14ac:dyDescent="0.25">
      <c r="A55503">
        <v>4920</v>
      </c>
      <c r="B55503" s="3">
        <v>44099.513831018521</v>
      </c>
      <c r="C55503">
        <v>1100</v>
      </c>
      <c r="D55503" s="2" t="s">
        <v>33</v>
      </c>
    </row>
    <row r="55504" spans="1:4" x14ac:dyDescent="0.25">
      <c r="A55504">
        <v>4920</v>
      </c>
      <c r="B55504" s="3">
        <v>44110.496516203704</v>
      </c>
      <c r="C55504">
        <v>850</v>
      </c>
      <c r="D55504" s="2" t="s">
        <v>18</v>
      </c>
    </row>
    <row r="55505" spans="1:4" x14ac:dyDescent="0.25">
      <c r="A55505">
        <v>4920</v>
      </c>
      <c r="B55505" s="3">
        <v>44110.503148148149</v>
      </c>
      <c r="C55505">
        <v>1000</v>
      </c>
      <c r="D55505" s="2" t="s">
        <v>23</v>
      </c>
    </row>
    <row r="55506" spans="1:4" x14ac:dyDescent="0.25">
      <c r="A55506">
        <v>4920</v>
      </c>
      <c r="B55506" s="3">
        <v>44110.504560185182</v>
      </c>
      <c r="C55506">
        <v>1050</v>
      </c>
      <c r="D55506" s="2" t="s">
        <v>15</v>
      </c>
    </row>
    <row r="55507" spans="1:4" x14ac:dyDescent="0.25">
      <c r="A55507">
        <v>4920</v>
      </c>
      <c r="B55507" s="3">
        <v>43464.534849537034</v>
      </c>
      <c r="C55507">
        <v>250</v>
      </c>
      <c r="D55507" s="2" t="s">
        <v>17</v>
      </c>
    </row>
    <row r="55508" spans="1:4" x14ac:dyDescent="0.25">
      <c r="A55508">
        <v>4920</v>
      </c>
      <c r="B55508" s="3">
        <v>43462.761655092596</v>
      </c>
      <c r="C55508">
        <v>900</v>
      </c>
      <c r="D55508" s="2" t="s">
        <v>23</v>
      </c>
    </row>
    <row r="55509" spans="1:4" x14ac:dyDescent="0.25">
      <c r="A55509">
        <v>4920</v>
      </c>
      <c r="B55509" s="3">
        <v>43462.770115740743</v>
      </c>
      <c r="C55509">
        <v>250</v>
      </c>
      <c r="D55509" s="2" t="s">
        <v>17</v>
      </c>
    </row>
    <row r="55510" spans="1:4" x14ac:dyDescent="0.25">
      <c r="A55510">
        <v>4920</v>
      </c>
      <c r="B55510" s="3">
        <v>43463.700624999998</v>
      </c>
      <c r="C55510">
        <v>200</v>
      </c>
      <c r="D55510" s="2" t="s">
        <v>18</v>
      </c>
    </row>
    <row r="55511" spans="1:4" x14ac:dyDescent="0.25">
      <c r="A55511">
        <v>4920</v>
      </c>
      <c r="B55511" s="3">
        <v>43395.310115740744</v>
      </c>
      <c r="C55511">
        <v>250</v>
      </c>
      <c r="D55511" s="2" t="s">
        <v>18</v>
      </c>
    </row>
    <row r="55512" spans="1:4" x14ac:dyDescent="0.25">
      <c r="A55512">
        <v>4920</v>
      </c>
      <c r="B55512" s="3">
        <v>43420.338750000003</v>
      </c>
      <c r="C55512">
        <v>350</v>
      </c>
      <c r="D55512" s="2" t="s">
        <v>18</v>
      </c>
    </row>
    <row r="55513" spans="1:4" x14ac:dyDescent="0.25">
      <c r="A55513">
        <v>4920</v>
      </c>
      <c r="B55513" s="3">
        <v>43427.778993055559</v>
      </c>
      <c r="C55513">
        <v>850</v>
      </c>
      <c r="D55513" s="2" t="s">
        <v>35</v>
      </c>
    </row>
    <row r="55514" spans="1:4" x14ac:dyDescent="0.25">
      <c r="A55514">
        <v>4920</v>
      </c>
      <c r="B55514" s="3">
        <v>43425.507476851853</v>
      </c>
      <c r="C55514">
        <v>850</v>
      </c>
      <c r="D55514" s="2" t="s">
        <v>35</v>
      </c>
    </row>
    <row r="55515" spans="1:4" x14ac:dyDescent="0.25">
      <c r="A55515">
        <v>4920</v>
      </c>
      <c r="B55515" s="3">
        <v>43395.725451388891</v>
      </c>
      <c r="C55515">
        <v>500</v>
      </c>
      <c r="D55515" s="2" t="s">
        <v>18</v>
      </c>
    </row>
    <row r="55516" spans="1:4" x14ac:dyDescent="0.25">
      <c r="A55516">
        <v>4920</v>
      </c>
      <c r="B55516" s="3">
        <v>43423.750879629632</v>
      </c>
      <c r="C55516">
        <v>850</v>
      </c>
      <c r="D55516" s="2" t="s">
        <v>35</v>
      </c>
    </row>
    <row r="55517" spans="1:4" x14ac:dyDescent="0.25">
      <c r="A55517">
        <v>4920</v>
      </c>
      <c r="B55517" s="3">
        <v>43426.334374999999</v>
      </c>
      <c r="C55517">
        <v>350</v>
      </c>
      <c r="D55517" s="2" t="s">
        <v>18</v>
      </c>
    </row>
    <row r="55518" spans="1:4" x14ac:dyDescent="0.25">
      <c r="A55518">
        <v>4920</v>
      </c>
      <c r="B55518" s="3">
        <v>43469.53765046296</v>
      </c>
      <c r="C55518">
        <v>900</v>
      </c>
      <c r="D55518" s="2" t="s">
        <v>17</v>
      </c>
    </row>
    <row r="55519" spans="1:4" x14ac:dyDescent="0.25">
      <c r="A55519">
        <v>4920</v>
      </c>
      <c r="B55519" s="3">
        <v>43440.735937500001</v>
      </c>
      <c r="C55519">
        <v>850</v>
      </c>
      <c r="D55519" s="2" t="s">
        <v>35</v>
      </c>
    </row>
    <row r="55520" spans="1:4" x14ac:dyDescent="0.25">
      <c r="A55520">
        <v>4920</v>
      </c>
      <c r="B55520" s="3">
        <v>43433.332407407404</v>
      </c>
      <c r="C55520">
        <v>350</v>
      </c>
      <c r="D55520" s="2" t="s">
        <v>18</v>
      </c>
    </row>
    <row r="55521" spans="1:4" x14ac:dyDescent="0.25">
      <c r="A55521">
        <v>4920</v>
      </c>
      <c r="B55521" s="3">
        <v>43474.762395833335</v>
      </c>
      <c r="C55521">
        <v>150</v>
      </c>
      <c r="D55521" s="2" t="s">
        <v>42</v>
      </c>
    </row>
    <row r="55522" spans="1:4" x14ac:dyDescent="0.25">
      <c r="A55522">
        <v>4920</v>
      </c>
      <c r="B55522" s="3">
        <v>43474.756273148145</v>
      </c>
      <c r="C55522">
        <v>700</v>
      </c>
      <c r="D55522" s="2" t="s">
        <v>52</v>
      </c>
    </row>
    <row r="55523" spans="1:4" x14ac:dyDescent="0.25">
      <c r="A55523">
        <v>4920</v>
      </c>
      <c r="B55523" s="3">
        <v>43469.510659722226</v>
      </c>
      <c r="C55523">
        <v>300</v>
      </c>
      <c r="D55523" s="2" t="s">
        <v>18</v>
      </c>
    </row>
    <row r="55524" spans="1:4" x14ac:dyDescent="0.25">
      <c r="A55524">
        <v>4920</v>
      </c>
      <c r="B55524" s="3">
        <v>43472.759386574071</v>
      </c>
      <c r="C55524">
        <v>850</v>
      </c>
      <c r="D55524" s="2" t="s">
        <v>35</v>
      </c>
    </row>
    <row r="55525" spans="1:4" x14ac:dyDescent="0.25">
      <c r="A55525">
        <v>4920</v>
      </c>
      <c r="B55525" s="3">
        <v>43476.771932870368</v>
      </c>
      <c r="C55525">
        <v>600</v>
      </c>
      <c r="D55525" s="2" t="s">
        <v>10</v>
      </c>
    </row>
    <row r="55526" spans="1:4" x14ac:dyDescent="0.25">
      <c r="A55526">
        <v>4920</v>
      </c>
      <c r="B55526" s="3">
        <v>43476.760023148148</v>
      </c>
      <c r="C55526">
        <v>700</v>
      </c>
      <c r="D55526" s="2" t="s">
        <v>52</v>
      </c>
    </row>
    <row r="55527" spans="1:4" x14ac:dyDescent="0.25">
      <c r="A55527">
        <v>4920</v>
      </c>
      <c r="B55527" s="3">
        <v>43469.269513888888</v>
      </c>
      <c r="C55527">
        <v>1000</v>
      </c>
      <c r="D55527" s="2" t="s">
        <v>114</v>
      </c>
    </row>
    <row r="55528" spans="1:4" x14ac:dyDescent="0.25">
      <c r="A55528">
        <v>4920</v>
      </c>
      <c r="B55528" s="3">
        <v>43475.350995370369</v>
      </c>
      <c r="C55528">
        <v>150</v>
      </c>
      <c r="D55528" s="2" t="s">
        <v>42</v>
      </c>
    </row>
    <row r="55529" spans="1:4" x14ac:dyDescent="0.25">
      <c r="A55529">
        <v>4920</v>
      </c>
      <c r="B55529" s="3">
        <v>43473.493217592593</v>
      </c>
      <c r="C55529">
        <v>1150</v>
      </c>
      <c r="D55529" s="2" t="s">
        <v>51</v>
      </c>
    </row>
    <row r="55530" spans="1:4" x14ac:dyDescent="0.25">
      <c r="A55530">
        <v>4920</v>
      </c>
      <c r="B55530" s="3">
        <v>43476.520439814813</v>
      </c>
      <c r="C55530">
        <v>900</v>
      </c>
      <c r="D55530" s="2" t="s">
        <v>23</v>
      </c>
    </row>
    <row r="55531" spans="1:4" x14ac:dyDescent="0.25">
      <c r="A55531">
        <v>4920</v>
      </c>
      <c r="B55531" s="3">
        <v>43476.521874999999</v>
      </c>
      <c r="C55531">
        <v>600</v>
      </c>
      <c r="D55531" s="2" t="s">
        <v>18</v>
      </c>
    </row>
    <row r="55532" spans="1:4" x14ac:dyDescent="0.25">
      <c r="A55532">
        <v>4920</v>
      </c>
      <c r="B55532" s="3">
        <v>43537.755104166667</v>
      </c>
      <c r="C55532">
        <v>900</v>
      </c>
      <c r="D55532" s="2" t="s">
        <v>18</v>
      </c>
    </row>
    <row r="55533" spans="1:4" x14ac:dyDescent="0.25">
      <c r="A55533">
        <v>4920</v>
      </c>
      <c r="B55533" s="3">
        <v>43531.319594907407</v>
      </c>
      <c r="C55533">
        <v>250</v>
      </c>
      <c r="D55533" s="2" t="s">
        <v>18</v>
      </c>
    </row>
    <row r="55534" spans="1:4" x14ac:dyDescent="0.25">
      <c r="A55534">
        <v>4920</v>
      </c>
      <c r="B55534" s="3">
        <v>43534.509085648147</v>
      </c>
      <c r="C55534">
        <v>950</v>
      </c>
      <c r="D55534" s="2" t="s">
        <v>17</v>
      </c>
    </row>
    <row r="55535" spans="1:4" x14ac:dyDescent="0.25">
      <c r="A55535">
        <v>4920</v>
      </c>
      <c r="B55535" s="3">
        <v>43534.501863425925</v>
      </c>
      <c r="C55535">
        <v>800</v>
      </c>
      <c r="D55535" s="2" t="s">
        <v>18</v>
      </c>
    </row>
    <row r="55536" spans="1:4" x14ac:dyDescent="0.25">
      <c r="A55536">
        <v>4920</v>
      </c>
      <c r="B55536" s="3">
        <v>43534.505995370368</v>
      </c>
      <c r="C55536">
        <v>900</v>
      </c>
      <c r="D55536" s="2" t="s">
        <v>18</v>
      </c>
    </row>
    <row r="55537" spans="1:4" x14ac:dyDescent="0.25">
      <c r="A55537">
        <v>4920</v>
      </c>
      <c r="B55537" s="3">
        <v>43529.515115740738</v>
      </c>
      <c r="C55537">
        <v>1000</v>
      </c>
      <c r="D55537" s="2" t="s">
        <v>18</v>
      </c>
    </row>
    <row r="55538" spans="1:4" x14ac:dyDescent="0.25">
      <c r="A55538">
        <v>4920</v>
      </c>
      <c r="B55538" s="3">
        <v>43529.714826388888</v>
      </c>
      <c r="C55538">
        <v>300</v>
      </c>
      <c r="D55538" s="2" t="s">
        <v>18</v>
      </c>
    </row>
    <row r="55539" spans="1:4" x14ac:dyDescent="0.25">
      <c r="A55539">
        <v>4920</v>
      </c>
      <c r="B55539" s="3">
        <v>43531.735625000001</v>
      </c>
      <c r="C55539">
        <v>800</v>
      </c>
      <c r="D55539" s="2" t="s">
        <v>28</v>
      </c>
    </row>
    <row r="55540" spans="1:4" x14ac:dyDescent="0.25">
      <c r="A55540">
        <v>4920</v>
      </c>
      <c r="B55540" s="3">
        <v>43522.515879629631</v>
      </c>
      <c r="C55540">
        <v>950</v>
      </c>
      <c r="D55540" s="2" t="s">
        <v>35</v>
      </c>
    </row>
    <row r="55541" spans="1:4" x14ac:dyDescent="0.25">
      <c r="A55541">
        <v>4920</v>
      </c>
      <c r="B55541" s="3">
        <v>43478.528136574074</v>
      </c>
      <c r="C55541">
        <v>1500</v>
      </c>
      <c r="D55541" s="2" t="s">
        <v>29</v>
      </c>
    </row>
    <row r="55542" spans="1:4" x14ac:dyDescent="0.25">
      <c r="A55542">
        <v>4920</v>
      </c>
      <c r="B55542" s="3">
        <v>43526.80127314815</v>
      </c>
      <c r="C55542">
        <v>450</v>
      </c>
      <c r="D55542" s="2" t="s">
        <v>18</v>
      </c>
    </row>
    <row r="55543" spans="1:4" x14ac:dyDescent="0.25">
      <c r="A55543">
        <v>4920</v>
      </c>
      <c r="B55543" s="3">
        <v>43532.498240740744</v>
      </c>
      <c r="C55543">
        <v>900</v>
      </c>
      <c r="D55543" s="2" t="s">
        <v>18</v>
      </c>
    </row>
    <row r="55544" spans="1:4" x14ac:dyDescent="0.25">
      <c r="A55544">
        <v>4920</v>
      </c>
      <c r="B55544" s="3">
        <v>43532.502395833333</v>
      </c>
      <c r="C55544">
        <v>250</v>
      </c>
      <c r="D55544" s="2" t="s">
        <v>17</v>
      </c>
    </row>
    <row r="55545" spans="1:4" x14ac:dyDescent="0.25">
      <c r="A55545">
        <v>4920</v>
      </c>
      <c r="B55545" s="3">
        <v>43529.739791666667</v>
      </c>
      <c r="C55545">
        <v>350</v>
      </c>
      <c r="D55545" s="2" t="s">
        <v>17</v>
      </c>
    </row>
    <row r="55546" spans="1:4" x14ac:dyDescent="0.25">
      <c r="A55546">
        <v>4920</v>
      </c>
      <c r="B55546" s="3">
        <v>43483.509687500002</v>
      </c>
      <c r="C55546">
        <v>850</v>
      </c>
      <c r="D55546" s="2" t="s">
        <v>35</v>
      </c>
    </row>
    <row r="55547" spans="1:4" x14ac:dyDescent="0.25">
      <c r="A55547">
        <v>4920</v>
      </c>
      <c r="B55547" s="3">
        <v>43483.526365740741</v>
      </c>
      <c r="C55547">
        <v>1200</v>
      </c>
      <c r="D55547" s="2" t="s">
        <v>17</v>
      </c>
    </row>
    <row r="55548" spans="1:4" x14ac:dyDescent="0.25">
      <c r="A55548">
        <v>4920</v>
      </c>
      <c r="B55548" s="3">
        <v>43483.529236111113</v>
      </c>
      <c r="C55548">
        <v>150</v>
      </c>
      <c r="D55548" s="2" t="s">
        <v>42</v>
      </c>
    </row>
    <row r="55549" spans="1:4" x14ac:dyDescent="0.25">
      <c r="A55549">
        <v>4920</v>
      </c>
      <c r="B55549" s="3">
        <v>43522.714456018519</v>
      </c>
      <c r="C55549">
        <v>300</v>
      </c>
      <c r="D55549" s="2" t="s">
        <v>18</v>
      </c>
    </row>
    <row r="55550" spans="1:4" x14ac:dyDescent="0.25">
      <c r="A55550">
        <v>4920</v>
      </c>
      <c r="B55550" s="3">
        <v>43522.739270833335</v>
      </c>
      <c r="C55550">
        <v>250</v>
      </c>
      <c r="D55550" s="2" t="s">
        <v>17</v>
      </c>
    </row>
    <row r="55551" spans="1:4" x14ac:dyDescent="0.25">
      <c r="A55551">
        <v>4920</v>
      </c>
      <c r="B55551" s="3">
        <v>43526.490115740744</v>
      </c>
      <c r="C55551">
        <v>900</v>
      </c>
      <c r="D55551" s="2" t="s">
        <v>23</v>
      </c>
    </row>
    <row r="55552" spans="1:4" x14ac:dyDescent="0.25">
      <c r="A55552">
        <v>4920</v>
      </c>
      <c r="B55552" s="3">
        <v>43523.486504629633</v>
      </c>
      <c r="C55552">
        <v>200</v>
      </c>
      <c r="D55552" s="2" t="s">
        <v>18</v>
      </c>
    </row>
    <row r="55553" spans="1:4" x14ac:dyDescent="0.25">
      <c r="A55553">
        <v>4920</v>
      </c>
      <c r="B55553" s="3">
        <v>43524.769930555558</v>
      </c>
      <c r="C55553">
        <v>650</v>
      </c>
      <c r="D55553" s="2" t="s">
        <v>17</v>
      </c>
    </row>
    <row r="55554" spans="1:4" x14ac:dyDescent="0.25">
      <c r="A55554">
        <v>4920</v>
      </c>
      <c r="B55554" s="3">
        <v>43484.515902777777</v>
      </c>
      <c r="C55554">
        <v>700</v>
      </c>
      <c r="D55554" s="2" t="s">
        <v>52</v>
      </c>
    </row>
    <row r="55555" spans="1:4" x14ac:dyDescent="0.25">
      <c r="A55555">
        <v>4920</v>
      </c>
      <c r="B55555" s="3">
        <v>43484.519131944442</v>
      </c>
      <c r="C55555">
        <v>150</v>
      </c>
      <c r="D55555" s="2" t="s">
        <v>52</v>
      </c>
    </row>
    <row r="55556" spans="1:4" x14ac:dyDescent="0.25">
      <c r="A55556">
        <v>4920</v>
      </c>
      <c r="B55556" s="3">
        <v>43484.529340277775</v>
      </c>
      <c r="C55556">
        <v>350</v>
      </c>
      <c r="D55556" s="2" t="s">
        <v>17</v>
      </c>
    </row>
    <row r="55557" spans="1:4" x14ac:dyDescent="0.25">
      <c r="A55557">
        <v>4920</v>
      </c>
      <c r="B55557" s="3">
        <v>43479.488645833335</v>
      </c>
      <c r="C55557">
        <v>850</v>
      </c>
      <c r="D55557" s="2" t="s">
        <v>35</v>
      </c>
    </row>
    <row r="55558" spans="1:4" x14ac:dyDescent="0.25">
      <c r="A55558">
        <v>4920</v>
      </c>
      <c r="B55558" s="3">
        <v>43479.497303240743</v>
      </c>
      <c r="C55558">
        <v>350</v>
      </c>
      <c r="D55558" s="2" t="s">
        <v>17</v>
      </c>
    </row>
    <row r="55559" spans="1:4" x14ac:dyDescent="0.25">
      <c r="A55559">
        <v>4920</v>
      </c>
      <c r="B55559" s="3">
        <v>43522.744849537034</v>
      </c>
      <c r="C55559">
        <v>500</v>
      </c>
      <c r="D55559" s="2" t="s">
        <v>24</v>
      </c>
    </row>
    <row r="55560" spans="1:4" x14ac:dyDescent="0.25">
      <c r="A55560">
        <v>4920</v>
      </c>
      <c r="B55560" s="3">
        <v>43524.511354166665</v>
      </c>
      <c r="C55560">
        <v>550</v>
      </c>
      <c r="D55560" s="2" t="s">
        <v>17</v>
      </c>
    </row>
    <row r="55561" spans="1:4" x14ac:dyDescent="0.25">
      <c r="A55561">
        <v>4920</v>
      </c>
      <c r="B55561" s="3">
        <v>43520.769236111111</v>
      </c>
      <c r="C55561">
        <v>250</v>
      </c>
      <c r="D55561" s="2" t="s">
        <v>17</v>
      </c>
    </row>
    <row r="55562" spans="1:4" x14ac:dyDescent="0.25">
      <c r="A55562">
        <v>4920</v>
      </c>
      <c r="B55562" s="3">
        <v>43445.492152777777</v>
      </c>
      <c r="C55562">
        <v>850</v>
      </c>
      <c r="D55562" s="2" t="s">
        <v>15</v>
      </c>
    </row>
    <row r="55563" spans="1:4" x14ac:dyDescent="0.25">
      <c r="A55563">
        <v>4920</v>
      </c>
      <c r="B55563" s="3">
        <v>43447.732199074075</v>
      </c>
      <c r="C55563">
        <v>850</v>
      </c>
      <c r="D55563" s="2" t="s">
        <v>15</v>
      </c>
    </row>
    <row r="55564" spans="1:4" x14ac:dyDescent="0.25">
      <c r="A55564">
        <v>4920</v>
      </c>
      <c r="B55564" s="3">
        <v>43445.318067129629</v>
      </c>
      <c r="C55564">
        <v>200</v>
      </c>
      <c r="D55564" s="2" t="s">
        <v>18</v>
      </c>
    </row>
    <row r="55565" spans="1:4" x14ac:dyDescent="0.25">
      <c r="A55565">
        <v>4920</v>
      </c>
      <c r="B55565" s="3">
        <v>43445.520300925928</v>
      </c>
      <c r="C55565">
        <v>300</v>
      </c>
      <c r="D55565" s="2" t="s">
        <v>17</v>
      </c>
    </row>
    <row r="55566" spans="1:4" x14ac:dyDescent="0.25">
      <c r="A55566">
        <v>4920</v>
      </c>
      <c r="B55566" s="3">
        <v>43445.343761574077</v>
      </c>
      <c r="C55566">
        <v>200</v>
      </c>
      <c r="D55566" s="2" t="s">
        <v>18</v>
      </c>
    </row>
    <row r="55567" spans="1:4" x14ac:dyDescent="0.25">
      <c r="A55567">
        <v>4920</v>
      </c>
      <c r="B55567" s="3">
        <v>43431.335543981484</v>
      </c>
      <c r="C55567">
        <v>250</v>
      </c>
      <c r="D55567" s="2" t="s">
        <v>18</v>
      </c>
    </row>
    <row r="55568" spans="1:4" x14ac:dyDescent="0.25">
      <c r="A55568">
        <v>4920</v>
      </c>
      <c r="B55568" s="3">
        <v>43449.756944444445</v>
      </c>
      <c r="C55568">
        <v>850</v>
      </c>
      <c r="D55568" s="2" t="s">
        <v>15</v>
      </c>
    </row>
    <row r="55569" spans="1:4" x14ac:dyDescent="0.25">
      <c r="A55569">
        <v>4920</v>
      </c>
      <c r="B55569" s="3">
        <v>43446.750277777777</v>
      </c>
      <c r="C55569">
        <v>850</v>
      </c>
      <c r="D55569" s="2" t="s">
        <v>15</v>
      </c>
    </row>
    <row r="55570" spans="1:4" x14ac:dyDescent="0.25">
      <c r="A55570">
        <v>4920</v>
      </c>
      <c r="B55570" s="3">
        <v>43399.749872685185</v>
      </c>
      <c r="C55570">
        <v>850</v>
      </c>
      <c r="D55570" s="2" t="s">
        <v>35</v>
      </c>
    </row>
    <row r="55571" spans="1:4" x14ac:dyDescent="0.25">
      <c r="A55571">
        <v>4920</v>
      </c>
      <c r="B55571" s="3">
        <v>43423.514768518522</v>
      </c>
      <c r="C55571">
        <v>700</v>
      </c>
      <c r="D55571" s="2" t="s">
        <v>35</v>
      </c>
    </row>
    <row r="55572" spans="1:4" x14ac:dyDescent="0.25">
      <c r="A55572">
        <v>4920</v>
      </c>
      <c r="B55572" s="3">
        <v>43425.745532407411</v>
      </c>
      <c r="C55572">
        <v>850</v>
      </c>
      <c r="D55572" s="2" t="s">
        <v>35</v>
      </c>
    </row>
    <row r="55573" spans="1:4" x14ac:dyDescent="0.25">
      <c r="A55573">
        <v>4920</v>
      </c>
      <c r="B55573" s="3">
        <v>43428.51321759259</v>
      </c>
      <c r="C55573">
        <v>850</v>
      </c>
      <c r="D55573" s="2" t="s">
        <v>35</v>
      </c>
    </row>
    <row r="55574" spans="1:4" x14ac:dyDescent="0.25">
      <c r="A55574">
        <v>4920</v>
      </c>
      <c r="B55574" s="3">
        <v>43426.731898148151</v>
      </c>
      <c r="C55574">
        <v>1000</v>
      </c>
      <c r="D55574" s="2" t="s">
        <v>35</v>
      </c>
    </row>
    <row r="55575" spans="1:4" x14ac:dyDescent="0.25">
      <c r="A55575">
        <v>4920</v>
      </c>
      <c r="B55575" s="3">
        <v>43426.731990740744</v>
      </c>
      <c r="C55575">
        <v>50</v>
      </c>
      <c r="D55575" s="2" t="s">
        <v>35</v>
      </c>
    </row>
    <row r="55576" spans="1:4" x14ac:dyDescent="0.25">
      <c r="A55576">
        <v>4920</v>
      </c>
      <c r="B55576" s="3">
        <v>43424.33556712963</v>
      </c>
      <c r="C55576">
        <v>200</v>
      </c>
      <c r="D55576" s="2" t="s">
        <v>18</v>
      </c>
    </row>
    <row r="55577" spans="1:4" x14ac:dyDescent="0.25">
      <c r="A55577">
        <v>4920</v>
      </c>
      <c r="B55577" s="3">
        <v>43426.491631944446</v>
      </c>
      <c r="C55577">
        <v>850</v>
      </c>
      <c r="D55577" s="2" t="s">
        <v>35</v>
      </c>
    </row>
    <row r="55578" spans="1:4" x14ac:dyDescent="0.25">
      <c r="A55578">
        <v>4920</v>
      </c>
      <c r="B55578" s="3">
        <v>43427.334548611114</v>
      </c>
      <c r="C55578">
        <v>350</v>
      </c>
      <c r="D55578" s="2" t="s">
        <v>18</v>
      </c>
    </row>
    <row r="55579" spans="1:4" x14ac:dyDescent="0.25">
      <c r="A55579">
        <v>4920</v>
      </c>
      <c r="B55579" s="3">
        <v>43424.73646990741</v>
      </c>
      <c r="C55579">
        <v>850</v>
      </c>
      <c r="D55579" s="2" t="s">
        <v>35</v>
      </c>
    </row>
    <row r="55580" spans="1:4" x14ac:dyDescent="0.25">
      <c r="A55580">
        <v>4920</v>
      </c>
      <c r="B55580" s="3">
        <v>43424.508680555555</v>
      </c>
      <c r="C55580">
        <v>1000</v>
      </c>
      <c r="D55580" s="2" t="s">
        <v>133</v>
      </c>
    </row>
    <row r="55581" spans="1:4" x14ac:dyDescent="0.25">
      <c r="A55581">
        <v>4920</v>
      </c>
      <c r="B55581" s="3">
        <v>43430.507210648146</v>
      </c>
      <c r="C55581">
        <v>850</v>
      </c>
      <c r="D55581" s="2" t="s">
        <v>35</v>
      </c>
    </row>
    <row r="55582" spans="1:4" x14ac:dyDescent="0.25">
      <c r="A55582">
        <v>4920</v>
      </c>
      <c r="B55582" s="3">
        <v>43412.332465277781</v>
      </c>
      <c r="C55582">
        <v>250</v>
      </c>
      <c r="D55582" s="2" t="s">
        <v>17</v>
      </c>
    </row>
    <row r="55583" spans="1:4" x14ac:dyDescent="0.25">
      <c r="A55583">
        <v>4920</v>
      </c>
      <c r="B55583" s="3">
        <v>43416.338148148148</v>
      </c>
      <c r="C55583">
        <v>200</v>
      </c>
      <c r="D55583" s="2" t="s">
        <v>18</v>
      </c>
    </row>
    <row r="55584" spans="1:4" x14ac:dyDescent="0.25">
      <c r="A55584">
        <v>4920</v>
      </c>
      <c r="B55584" s="3">
        <v>43409.739525462966</v>
      </c>
      <c r="C55584">
        <v>500</v>
      </c>
      <c r="D55584" s="2" t="s">
        <v>18</v>
      </c>
    </row>
    <row r="55585" spans="1:4" x14ac:dyDescent="0.25">
      <c r="A55585">
        <v>4920</v>
      </c>
      <c r="B55585" s="3">
        <v>43409.746840277781</v>
      </c>
      <c r="C55585">
        <v>500</v>
      </c>
      <c r="D55585" s="2" t="s">
        <v>24</v>
      </c>
    </row>
    <row r="55586" spans="1:4" x14ac:dyDescent="0.25">
      <c r="A55586">
        <v>4920</v>
      </c>
      <c r="B55586" s="3">
        <v>43419.720578703702</v>
      </c>
      <c r="C55586">
        <v>250</v>
      </c>
      <c r="D55586" s="2" t="s">
        <v>17</v>
      </c>
    </row>
    <row r="55587" spans="1:4" x14ac:dyDescent="0.25">
      <c r="A55587">
        <v>4920</v>
      </c>
      <c r="B55587" s="3">
        <v>43425.311377314814</v>
      </c>
      <c r="C55587">
        <v>250</v>
      </c>
      <c r="D55587" s="2" t="s">
        <v>17</v>
      </c>
    </row>
    <row r="55588" spans="1:4" x14ac:dyDescent="0.25">
      <c r="A55588">
        <v>4920</v>
      </c>
      <c r="B55588" s="3">
        <v>43410.491701388892</v>
      </c>
      <c r="C55588">
        <v>850</v>
      </c>
      <c r="D55588" s="2" t="s">
        <v>15</v>
      </c>
    </row>
    <row r="55589" spans="1:4" x14ac:dyDescent="0.25">
      <c r="A55589">
        <v>4920</v>
      </c>
      <c r="B55589" s="3">
        <v>43412.749201388891</v>
      </c>
      <c r="C55589">
        <v>600</v>
      </c>
      <c r="D55589" s="2" t="s">
        <v>18</v>
      </c>
    </row>
    <row r="55590" spans="1:4" x14ac:dyDescent="0.25">
      <c r="A55590">
        <v>4920</v>
      </c>
      <c r="B55590" s="3">
        <v>43412.7268287037</v>
      </c>
      <c r="C55590">
        <v>850</v>
      </c>
      <c r="D55590" s="2" t="s">
        <v>15</v>
      </c>
    </row>
    <row r="55591" spans="1:4" x14ac:dyDescent="0.25">
      <c r="A55591">
        <v>4920</v>
      </c>
      <c r="B55591" s="3">
        <v>43412.511284722219</v>
      </c>
      <c r="C55591">
        <v>1000</v>
      </c>
      <c r="D55591" s="2" t="s">
        <v>110</v>
      </c>
    </row>
    <row r="55592" spans="1:4" x14ac:dyDescent="0.25">
      <c r="A55592">
        <v>4920</v>
      </c>
      <c r="B55592" s="3">
        <v>43410.328634259262</v>
      </c>
      <c r="C55592">
        <v>350</v>
      </c>
      <c r="D55592" s="2" t="s">
        <v>18</v>
      </c>
    </row>
    <row r="55593" spans="1:4" x14ac:dyDescent="0.25">
      <c r="A55593">
        <v>4920</v>
      </c>
      <c r="B55593" s="3">
        <v>43410.720659722225</v>
      </c>
      <c r="C55593">
        <v>200</v>
      </c>
      <c r="D55593" s="2" t="s">
        <v>18</v>
      </c>
    </row>
    <row r="55594" spans="1:4" x14ac:dyDescent="0.25">
      <c r="A55594">
        <v>4920</v>
      </c>
      <c r="B55594" s="3">
        <v>43476.522893518515</v>
      </c>
      <c r="C55594">
        <v>1050</v>
      </c>
      <c r="D55594" s="2" t="s">
        <v>17</v>
      </c>
    </row>
    <row r="55595" spans="1:4" x14ac:dyDescent="0.25">
      <c r="A55595">
        <v>4920</v>
      </c>
      <c r="B55595" s="3">
        <v>43473.355231481481</v>
      </c>
      <c r="C55595">
        <v>250</v>
      </c>
      <c r="D55595" s="2" t="s">
        <v>17</v>
      </c>
    </row>
    <row r="55596" spans="1:4" x14ac:dyDescent="0.25">
      <c r="A55596">
        <v>4920</v>
      </c>
      <c r="B55596" s="3">
        <v>43473.330509259256</v>
      </c>
      <c r="C55596">
        <v>300</v>
      </c>
      <c r="D55596" s="2" t="s">
        <v>18</v>
      </c>
    </row>
    <row r="55597" spans="1:4" x14ac:dyDescent="0.25">
      <c r="A55597">
        <v>4920</v>
      </c>
      <c r="B55597" s="3">
        <v>43476.507094907407</v>
      </c>
      <c r="C55597">
        <v>1250</v>
      </c>
      <c r="D55597" s="2" t="s">
        <v>51</v>
      </c>
    </row>
    <row r="55598" spans="1:4" x14ac:dyDescent="0.25">
      <c r="A55598">
        <v>4920</v>
      </c>
      <c r="B55598" s="3">
        <v>43466.772627314815</v>
      </c>
      <c r="C55598">
        <v>1050</v>
      </c>
      <c r="D55598" s="2" t="s">
        <v>35</v>
      </c>
    </row>
    <row r="55599" spans="1:4" x14ac:dyDescent="0.25">
      <c r="A55599">
        <v>4920</v>
      </c>
      <c r="B55599" s="3">
        <v>43466.773344907408</v>
      </c>
      <c r="C55599">
        <v>800</v>
      </c>
      <c r="D55599" s="2" t="s">
        <v>35</v>
      </c>
    </row>
    <row r="55600" spans="1:4" x14ac:dyDescent="0.25">
      <c r="A55600">
        <v>4920</v>
      </c>
      <c r="B55600" s="3">
        <v>43466.781018518515</v>
      </c>
      <c r="C55600">
        <v>600</v>
      </c>
      <c r="D55600" s="2" t="s">
        <v>47</v>
      </c>
    </row>
    <row r="55601" spans="1:4" x14ac:dyDescent="0.25">
      <c r="A55601">
        <v>4920</v>
      </c>
      <c r="B55601" s="3">
        <v>43470.745532407411</v>
      </c>
      <c r="C55601">
        <v>500</v>
      </c>
      <c r="D55601" s="2" t="s">
        <v>18</v>
      </c>
    </row>
    <row r="55602" spans="1:4" x14ac:dyDescent="0.25">
      <c r="A55602">
        <v>4920</v>
      </c>
      <c r="B55602" s="3">
        <v>43475.490046296298</v>
      </c>
      <c r="C55602">
        <v>600</v>
      </c>
      <c r="D55602" s="2" t="s">
        <v>10</v>
      </c>
    </row>
    <row r="55603" spans="1:4" x14ac:dyDescent="0.25">
      <c r="A55603">
        <v>4920</v>
      </c>
      <c r="B55603" s="3">
        <v>43475.476423611108</v>
      </c>
      <c r="C55603">
        <v>700</v>
      </c>
      <c r="D55603" s="2" t="s">
        <v>52</v>
      </c>
    </row>
    <row r="55604" spans="1:4" x14ac:dyDescent="0.25">
      <c r="A55604">
        <v>4920</v>
      </c>
      <c r="B55604" s="3">
        <v>43470.507256944446</v>
      </c>
      <c r="C55604">
        <v>1050</v>
      </c>
      <c r="D55604" s="2" t="s">
        <v>35</v>
      </c>
    </row>
    <row r="55605" spans="1:4" x14ac:dyDescent="0.25">
      <c r="A55605">
        <v>4920</v>
      </c>
      <c r="B55605" s="3">
        <v>43474.519386574073</v>
      </c>
      <c r="C55605">
        <v>600</v>
      </c>
      <c r="D55605" s="2" t="s">
        <v>18</v>
      </c>
    </row>
    <row r="55606" spans="1:4" x14ac:dyDescent="0.25">
      <c r="A55606">
        <v>4920</v>
      </c>
      <c r="B55606" s="3">
        <v>43474.521967592591</v>
      </c>
      <c r="C55606">
        <v>300</v>
      </c>
      <c r="D55606" s="2" t="s">
        <v>17</v>
      </c>
    </row>
    <row r="55607" spans="1:4" x14ac:dyDescent="0.25">
      <c r="A55607">
        <v>4920</v>
      </c>
      <c r="B55607" s="3">
        <v>43474.523229166669</v>
      </c>
      <c r="C55607">
        <v>500</v>
      </c>
      <c r="D55607" s="2" t="s">
        <v>18</v>
      </c>
    </row>
    <row r="55608" spans="1:4" x14ac:dyDescent="0.25">
      <c r="A55608">
        <v>4920</v>
      </c>
      <c r="B55608" s="3">
        <v>43474.525324074071</v>
      </c>
      <c r="C55608">
        <v>900</v>
      </c>
      <c r="D55608" s="2" t="s">
        <v>17</v>
      </c>
    </row>
    <row r="55609" spans="1:4" x14ac:dyDescent="0.25">
      <c r="A55609">
        <v>4920</v>
      </c>
      <c r="B55609" s="3">
        <v>43471.510138888887</v>
      </c>
      <c r="C55609">
        <v>600</v>
      </c>
      <c r="D55609" s="2" t="s">
        <v>10</v>
      </c>
    </row>
    <row r="55610" spans="1:4" x14ac:dyDescent="0.25">
      <c r="A55610">
        <v>4920</v>
      </c>
      <c r="B55610" s="3">
        <v>43471.511979166666</v>
      </c>
      <c r="C55610">
        <v>600</v>
      </c>
      <c r="D55610" s="2" t="s">
        <v>10</v>
      </c>
    </row>
    <row r="55611" spans="1:4" x14ac:dyDescent="0.25">
      <c r="A55611">
        <v>4920</v>
      </c>
      <c r="B55611" s="3">
        <v>43474.378692129627</v>
      </c>
      <c r="C55611">
        <v>300</v>
      </c>
      <c r="D55611" s="2" t="s">
        <v>17</v>
      </c>
    </row>
    <row r="55612" spans="1:4" x14ac:dyDescent="0.25">
      <c r="A55612">
        <v>4920</v>
      </c>
      <c r="B55612" s="3">
        <v>43474.378738425927</v>
      </c>
      <c r="C55612">
        <v>250</v>
      </c>
      <c r="D55612" s="2" t="s">
        <v>17</v>
      </c>
    </row>
    <row r="55613" spans="1:4" x14ac:dyDescent="0.25">
      <c r="A55613">
        <v>4920</v>
      </c>
      <c r="B55613" s="3">
        <v>43474.355636574073</v>
      </c>
      <c r="C55613">
        <v>300</v>
      </c>
      <c r="D55613" s="2" t="s">
        <v>18</v>
      </c>
    </row>
    <row r="55614" spans="1:4" x14ac:dyDescent="0.25">
      <c r="A55614">
        <v>4920</v>
      </c>
      <c r="B55614" s="3">
        <v>43459.524791666663</v>
      </c>
      <c r="C55614">
        <v>850</v>
      </c>
      <c r="D55614" s="2" t="s">
        <v>35</v>
      </c>
    </row>
    <row r="55615" spans="1:4" x14ac:dyDescent="0.25">
      <c r="A55615">
        <v>4920</v>
      </c>
      <c r="B55615" s="3">
        <v>43459.531215277777</v>
      </c>
      <c r="C55615">
        <v>600</v>
      </c>
      <c r="D55615" s="2" t="s">
        <v>18</v>
      </c>
    </row>
    <row r="55616" spans="1:4" x14ac:dyDescent="0.25">
      <c r="A55616">
        <v>4920</v>
      </c>
      <c r="B55616" s="3">
        <v>43464.52616898148</v>
      </c>
      <c r="C55616">
        <v>900</v>
      </c>
      <c r="D55616" s="2" t="s">
        <v>23</v>
      </c>
    </row>
    <row r="55617" spans="1:4" x14ac:dyDescent="0.25">
      <c r="A55617">
        <v>4920</v>
      </c>
      <c r="B55617" s="3">
        <v>43407.512013888889</v>
      </c>
      <c r="C55617">
        <v>850</v>
      </c>
      <c r="D55617" s="2" t="s">
        <v>35</v>
      </c>
    </row>
    <row r="55618" spans="1:4" x14ac:dyDescent="0.25">
      <c r="A55618">
        <v>4920</v>
      </c>
      <c r="B55618" s="3">
        <v>43391.46434027778</v>
      </c>
      <c r="C55618">
        <v>500</v>
      </c>
      <c r="D55618" s="2" t="s">
        <v>18</v>
      </c>
    </row>
    <row r="55619" spans="1:4" x14ac:dyDescent="0.25">
      <c r="A55619">
        <v>4920</v>
      </c>
      <c r="B55619" s="3">
        <v>43391.316342592596</v>
      </c>
      <c r="C55619">
        <v>500</v>
      </c>
      <c r="D55619" s="2" t="s">
        <v>18</v>
      </c>
    </row>
    <row r="55620" spans="1:4" x14ac:dyDescent="0.25">
      <c r="A55620">
        <v>4920</v>
      </c>
      <c r="B55620" s="3">
        <v>43399.327638888892</v>
      </c>
      <c r="C55620">
        <v>350</v>
      </c>
      <c r="D55620" s="2" t="s">
        <v>18</v>
      </c>
    </row>
    <row r="55621" spans="1:4" x14ac:dyDescent="0.25">
      <c r="A55621">
        <v>4920</v>
      </c>
      <c r="B55621" s="3">
        <v>43357.483078703706</v>
      </c>
      <c r="C55621">
        <v>200</v>
      </c>
      <c r="D55621" s="2" t="s">
        <v>18</v>
      </c>
    </row>
    <row r="55622" spans="1:4" x14ac:dyDescent="0.25">
      <c r="A55622">
        <v>4920</v>
      </c>
      <c r="B55622" s="3">
        <v>43451.337650462963</v>
      </c>
      <c r="C55622">
        <v>250</v>
      </c>
      <c r="D55622" s="2" t="s">
        <v>18</v>
      </c>
    </row>
    <row r="55623" spans="1:4" x14ac:dyDescent="0.25">
      <c r="A55623">
        <v>4920</v>
      </c>
      <c r="B55623" s="3">
        <v>43434.340150462966</v>
      </c>
      <c r="C55623">
        <v>200</v>
      </c>
      <c r="D55623" s="2" t="s">
        <v>18</v>
      </c>
    </row>
    <row r="55624" spans="1:4" x14ac:dyDescent="0.25">
      <c r="A55624">
        <v>4920</v>
      </c>
      <c r="B55624" s="3">
        <v>43431.736898148149</v>
      </c>
      <c r="C55624">
        <v>850</v>
      </c>
      <c r="D55624" s="2" t="s">
        <v>35</v>
      </c>
    </row>
    <row r="55625" spans="1:4" x14ac:dyDescent="0.25">
      <c r="A55625">
        <v>4920</v>
      </c>
      <c r="B55625" s="3">
        <v>43380.472002314818</v>
      </c>
      <c r="C55625">
        <v>700</v>
      </c>
      <c r="D55625" s="2" t="s">
        <v>35</v>
      </c>
    </row>
    <row r="55626" spans="1:4" x14ac:dyDescent="0.25">
      <c r="A55626">
        <v>4920</v>
      </c>
      <c r="B55626" s="3">
        <v>43372.309236111112</v>
      </c>
      <c r="C55626">
        <v>250</v>
      </c>
      <c r="D55626" s="2" t="s">
        <v>17</v>
      </c>
    </row>
    <row r="55627" spans="1:4" x14ac:dyDescent="0.25">
      <c r="A55627">
        <v>4920</v>
      </c>
      <c r="B55627" s="3">
        <v>43378.52239583333</v>
      </c>
      <c r="C55627">
        <v>700</v>
      </c>
      <c r="D55627" s="2" t="s">
        <v>52</v>
      </c>
    </row>
    <row r="55628" spans="1:4" x14ac:dyDescent="0.25">
      <c r="A55628">
        <v>4920</v>
      </c>
      <c r="B55628" s="3">
        <v>43378.522488425922</v>
      </c>
      <c r="C55628">
        <v>600</v>
      </c>
      <c r="D55628" s="2" t="s">
        <v>52</v>
      </c>
    </row>
    <row r="55629" spans="1:4" x14ac:dyDescent="0.25">
      <c r="A55629">
        <v>4920</v>
      </c>
      <c r="B55629" s="3">
        <v>43370.806840277779</v>
      </c>
      <c r="C55629">
        <v>700</v>
      </c>
      <c r="D55629" s="2" t="s">
        <v>35</v>
      </c>
    </row>
    <row r="55630" spans="1:4" x14ac:dyDescent="0.25">
      <c r="A55630">
        <v>4920</v>
      </c>
      <c r="B55630" s="3">
        <v>43404.338009259256</v>
      </c>
      <c r="C55630">
        <v>350</v>
      </c>
      <c r="D55630" s="2" t="s">
        <v>18</v>
      </c>
    </row>
    <row r="55631" spans="1:4" x14ac:dyDescent="0.25">
      <c r="A55631">
        <v>4920</v>
      </c>
      <c r="B55631" s="3">
        <v>43374.74863425926</v>
      </c>
      <c r="C55631">
        <v>1200</v>
      </c>
      <c r="D55631" s="2" t="s">
        <v>24</v>
      </c>
    </row>
    <row r="55632" spans="1:4" x14ac:dyDescent="0.25">
      <c r="A55632">
        <v>4920</v>
      </c>
      <c r="B55632" s="3">
        <v>43381.516712962963</v>
      </c>
      <c r="C55632">
        <v>1000</v>
      </c>
      <c r="D55632" s="2" t="s">
        <v>114</v>
      </c>
    </row>
    <row r="55633" spans="1:4" x14ac:dyDescent="0.25">
      <c r="A55633">
        <v>4920</v>
      </c>
      <c r="B55633" s="3">
        <v>43402.730474537035</v>
      </c>
      <c r="C55633">
        <v>200</v>
      </c>
      <c r="D55633" s="2" t="s">
        <v>18</v>
      </c>
    </row>
    <row r="55634" spans="1:4" x14ac:dyDescent="0.25">
      <c r="A55634">
        <v>4920</v>
      </c>
      <c r="B55634" s="3">
        <v>43406.744444444441</v>
      </c>
      <c r="C55634">
        <v>900</v>
      </c>
      <c r="D55634" s="2" t="s">
        <v>49</v>
      </c>
    </row>
    <row r="55635" spans="1:4" x14ac:dyDescent="0.25">
      <c r="A55635">
        <v>4920</v>
      </c>
      <c r="B55635" s="3">
        <v>43402.337175925924</v>
      </c>
      <c r="C55635">
        <v>350</v>
      </c>
      <c r="D55635" s="2" t="s">
        <v>18</v>
      </c>
    </row>
    <row r="55636" spans="1:4" x14ac:dyDescent="0.25">
      <c r="A55636">
        <v>4920</v>
      </c>
      <c r="B55636" s="3">
        <v>43404.478773148148</v>
      </c>
      <c r="C55636">
        <v>850</v>
      </c>
      <c r="D55636" s="2" t="s">
        <v>15</v>
      </c>
    </row>
    <row r="55637" spans="1:4" x14ac:dyDescent="0.25">
      <c r="A55637">
        <v>4920</v>
      </c>
      <c r="B55637" s="3">
        <v>43402.749918981484</v>
      </c>
      <c r="C55637">
        <v>600</v>
      </c>
      <c r="D55637" s="2" t="s">
        <v>18</v>
      </c>
    </row>
    <row r="55638" spans="1:4" x14ac:dyDescent="0.25">
      <c r="A55638">
        <v>4920</v>
      </c>
      <c r="B55638" s="3">
        <v>43402.754837962966</v>
      </c>
      <c r="C55638">
        <v>600</v>
      </c>
      <c r="D55638" s="2" t="s">
        <v>18</v>
      </c>
    </row>
    <row r="55639" spans="1:4" x14ac:dyDescent="0.25">
      <c r="A55639">
        <v>4920</v>
      </c>
      <c r="B55639" s="3">
        <v>43408.743298611109</v>
      </c>
      <c r="C55639">
        <v>250</v>
      </c>
      <c r="D55639" s="2" t="s">
        <v>17</v>
      </c>
    </row>
    <row r="55640" spans="1:4" x14ac:dyDescent="0.25">
      <c r="A55640">
        <v>4920</v>
      </c>
      <c r="B55640" s="3">
        <v>43404.756782407407</v>
      </c>
      <c r="C55640">
        <v>250</v>
      </c>
      <c r="D55640" s="2" t="s">
        <v>17</v>
      </c>
    </row>
    <row r="55641" spans="1:4" x14ac:dyDescent="0.25">
      <c r="A55641">
        <v>4920</v>
      </c>
      <c r="B55641" s="3">
        <v>43404.758032407408</v>
      </c>
      <c r="C55641">
        <v>300</v>
      </c>
      <c r="D55641" s="2" t="s">
        <v>18</v>
      </c>
    </row>
    <row r="55642" spans="1:4" x14ac:dyDescent="0.25">
      <c r="A55642">
        <v>4920</v>
      </c>
      <c r="B55642" s="3">
        <v>43401.472430555557</v>
      </c>
      <c r="C55642">
        <v>700</v>
      </c>
      <c r="D55642" s="2" t="s">
        <v>15</v>
      </c>
    </row>
    <row r="55643" spans="1:4" x14ac:dyDescent="0.25">
      <c r="A55643">
        <v>4920</v>
      </c>
      <c r="B55643" s="3">
        <v>43405.515729166669</v>
      </c>
      <c r="C55643">
        <v>600</v>
      </c>
      <c r="D55643" s="2" t="s">
        <v>18</v>
      </c>
    </row>
    <row r="55644" spans="1:4" x14ac:dyDescent="0.25">
      <c r="A55644">
        <v>4920</v>
      </c>
      <c r="B55644" s="3">
        <v>43403.323437500003</v>
      </c>
      <c r="C55644">
        <v>350</v>
      </c>
      <c r="D55644" s="2" t="s">
        <v>18</v>
      </c>
    </row>
    <row r="55645" spans="1:4" x14ac:dyDescent="0.25">
      <c r="A55645">
        <v>4920</v>
      </c>
      <c r="B55645" s="3">
        <v>43405.3202662037</v>
      </c>
      <c r="C55645">
        <v>250</v>
      </c>
      <c r="D55645" s="2" t="s">
        <v>18</v>
      </c>
    </row>
    <row r="55646" spans="1:4" x14ac:dyDescent="0.25">
      <c r="A55646">
        <v>4920</v>
      </c>
      <c r="B55646" s="3">
        <v>43407.72587962963</v>
      </c>
      <c r="C55646">
        <v>850</v>
      </c>
      <c r="D55646" s="2" t="s">
        <v>15</v>
      </c>
    </row>
    <row r="55647" spans="1:4" x14ac:dyDescent="0.25">
      <c r="A55647">
        <v>4920</v>
      </c>
      <c r="B55647" s="3">
        <v>43416.519224537034</v>
      </c>
      <c r="C55647">
        <v>500</v>
      </c>
      <c r="D55647" s="2" t="s">
        <v>18</v>
      </c>
    </row>
    <row r="55648" spans="1:4" x14ac:dyDescent="0.25">
      <c r="A55648">
        <v>4920</v>
      </c>
      <c r="B55648" s="3">
        <v>43414.357557870368</v>
      </c>
      <c r="C55648">
        <v>200</v>
      </c>
      <c r="D55648" s="2" t="s">
        <v>18</v>
      </c>
    </row>
    <row r="55649" spans="1:4" x14ac:dyDescent="0.25">
      <c r="A55649">
        <v>4920</v>
      </c>
      <c r="B55649" s="3">
        <v>43418.750972222224</v>
      </c>
      <c r="C55649">
        <v>850</v>
      </c>
      <c r="D55649" s="2" t="s">
        <v>35</v>
      </c>
    </row>
    <row r="55650" spans="1:4" x14ac:dyDescent="0.25">
      <c r="A55650">
        <v>4920</v>
      </c>
      <c r="B55650" s="3">
        <v>43418.7578125</v>
      </c>
      <c r="C55650">
        <v>300</v>
      </c>
      <c r="D55650" s="2" t="s">
        <v>58</v>
      </c>
    </row>
    <row r="55651" spans="1:4" x14ac:dyDescent="0.25">
      <c r="A55651">
        <v>4920</v>
      </c>
      <c r="B55651" s="3">
        <v>43411.387453703705</v>
      </c>
      <c r="C55651">
        <v>250</v>
      </c>
      <c r="D55651" s="2" t="s">
        <v>17</v>
      </c>
    </row>
    <row r="55652" spans="1:4" x14ac:dyDescent="0.25">
      <c r="A55652">
        <v>4920</v>
      </c>
      <c r="B55652" s="3">
        <v>43418.514907407407</v>
      </c>
      <c r="C55652">
        <v>850</v>
      </c>
      <c r="D55652" s="2" t="s">
        <v>35</v>
      </c>
    </row>
    <row r="55653" spans="1:4" x14ac:dyDescent="0.25">
      <c r="A55653">
        <v>4920</v>
      </c>
      <c r="B55653" s="3">
        <v>43418.522881944446</v>
      </c>
      <c r="C55653">
        <v>300</v>
      </c>
      <c r="D55653" s="2" t="s">
        <v>18</v>
      </c>
    </row>
    <row r="55654" spans="1:4" x14ac:dyDescent="0.25">
      <c r="A55654">
        <v>4920</v>
      </c>
      <c r="B55654" s="3">
        <v>43417.330555555556</v>
      </c>
      <c r="C55654">
        <v>250</v>
      </c>
      <c r="D55654" s="2" t="s">
        <v>17</v>
      </c>
    </row>
    <row r="55655" spans="1:4" x14ac:dyDescent="0.25">
      <c r="A55655">
        <v>4920</v>
      </c>
      <c r="B55655" s="3">
        <v>43411.713726851849</v>
      </c>
      <c r="C55655">
        <v>600</v>
      </c>
      <c r="D55655" s="2" t="s">
        <v>67</v>
      </c>
    </row>
    <row r="55656" spans="1:4" x14ac:dyDescent="0.25">
      <c r="A55656">
        <v>4920</v>
      </c>
      <c r="B55656" s="3">
        <v>43414.381030092591</v>
      </c>
      <c r="C55656">
        <v>250</v>
      </c>
      <c r="D55656" s="2" t="s">
        <v>17</v>
      </c>
    </row>
    <row r="55657" spans="1:4" x14ac:dyDescent="0.25">
      <c r="A55657">
        <v>4920</v>
      </c>
      <c r="B55657" s="3">
        <v>43419.337719907409</v>
      </c>
      <c r="C55657">
        <v>350</v>
      </c>
      <c r="D55657" s="2" t="s">
        <v>18</v>
      </c>
    </row>
    <row r="55658" spans="1:4" x14ac:dyDescent="0.25">
      <c r="A55658">
        <v>4920</v>
      </c>
      <c r="B55658" s="3">
        <v>43444.76221064815</v>
      </c>
      <c r="C55658">
        <v>250</v>
      </c>
      <c r="D55658" s="2" t="s">
        <v>17</v>
      </c>
    </row>
    <row r="55659" spans="1:4" x14ac:dyDescent="0.25">
      <c r="A55659">
        <v>4920</v>
      </c>
      <c r="B55659" s="3">
        <v>43444.727534722224</v>
      </c>
      <c r="C55659">
        <v>850</v>
      </c>
      <c r="D55659" s="2" t="s">
        <v>15</v>
      </c>
    </row>
    <row r="55660" spans="1:4" x14ac:dyDescent="0.25">
      <c r="A55660">
        <v>4920</v>
      </c>
      <c r="B55660" s="3">
        <v>43447.335798611108</v>
      </c>
      <c r="C55660">
        <v>200</v>
      </c>
      <c r="D55660" s="2" t="s">
        <v>18</v>
      </c>
    </row>
    <row r="55661" spans="1:4" x14ac:dyDescent="0.25">
      <c r="A55661">
        <v>4920</v>
      </c>
      <c r="B55661" s="3">
        <v>43444.51358796296</v>
      </c>
      <c r="C55661">
        <v>850</v>
      </c>
      <c r="D55661" s="2" t="s">
        <v>35</v>
      </c>
    </row>
    <row r="55662" spans="1:4" x14ac:dyDescent="0.25">
      <c r="A55662">
        <v>4920</v>
      </c>
      <c r="B55662" s="3">
        <v>43447.311307870368</v>
      </c>
      <c r="C55662">
        <v>200</v>
      </c>
      <c r="D55662" s="2" t="s">
        <v>18</v>
      </c>
    </row>
    <row r="55663" spans="1:4" x14ac:dyDescent="0.25">
      <c r="A55663">
        <v>4920</v>
      </c>
      <c r="B55663" s="3">
        <v>43383.741736111115</v>
      </c>
      <c r="C55663">
        <v>300</v>
      </c>
      <c r="D55663" s="2" t="s">
        <v>58</v>
      </c>
    </row>
    <row r="55664" spans="1:4" x14ac:dyDescent="0.25">
      <c r="A55664">
        <v>4920</v>
      </c>
      <c r="B55664" s="3">
        <v>43390.261122685188</v>
      </c>
      <c r="C55664">
        <v>1100</v>
      </c>
      <c r="D55664" s="2" t="s">
        <v>55</v>
      </c>
    </row>
    <row r="55665" spans="1:4" x14ac:dyDescent="0.25">
      <c r="A55665">
        <v>4920</v>
      </c>
      <c r="B55665" s="3">
        <v>43385.517951388887</v>
      </c>
      <c r="C55665">
        <v>850</v>
      </c>
      <c r="D55665" s="2" t="s">
        <v>52</v>
      </c>
    </row>
    <row r="55666" spans="1:4" x14ac:dyDescent="0.25">
      <c r="A55666">
        <v>4920</v>
      </c>
      <c r="B55666" s="3">
        <v>43348.279780092591</v>
      </c>
      <c r="C55666">
        <v>250</v>
      </c>
      <c r="D55666" s="2" t="s">
        <v>18</v>
      </c>
    </row>
    <row r="55667" spans="1:4" x14ac:dyDescent="0.25">
      <c r="A55667">
        <v>4920</v>
      </c>
      <c r="B55667" s="3">
        <v>43396.767858796295</v>
      </c>
      <c r="C55667">
        <v>650</v>
      </c>
      <c r="D55667" s="2" t="s">
        <v>17</v>
      </c>
    </row>
    <row r="55668" spans="1:4" x14ac:dyDescent="0.25">
      <c r="A55668">
        <v>4920</v>
      </c>
      <c r="B55668" s="3">
        <v>43398.327002314814</v>
      </c>
      <c r="C55668">
        <v>350</v>
      </c>
      <c r="D55668" s="2" t="s">
        <v>18</v>
      </c>
    </row>
    <row r="55669" spans="1:4" x14ac:dyDescent="0.25">
      <c r="A55669">
        <v>4920</v>
      </c>
      <c r="B55669" s="3">
        <v>43397.493622685186</v>
      </c>
      <c r="C55669">
        <v>700</v>
      </c>
      <c r="D55669" s="2" t="s">
        <v>52</v>
      </c>
    </row>
    <row r="55670" spans="1:4" x14ac:dyDescent="0.25">
      <c r="A55670">
        <v>4920</v>
      </c>
      <c r="B55670" s="3">
        <v>43398.741793981484</v>
      </c>
      <c r="C55670">
        <v>700</v>
      </c>
      <c r="D55670" s="2" t="s">
        <v>52</v>
      </c>
    </row>
    <row r="55671" spans="1:4" x14ac:dyDescent="0.25">
      <c r="A55671">
        <v>4920</v>
      </c>
      <c r="B55671" s="3">
        <v>43394.71298611111</v>
      </c>
      <c r="C55671">
        <v>500</v>
      </c>
      <c r="D55671" s="2" t="s">
        <v>24</v>
      </c>
    </row>
    <row r="55672" spans="1:4" x14ac:dyDescent="0.25">
      <c r="A55672">
        <v>4920</v>
      </c>
      <c r="B55672" s="3">
        <v>43394.71769675926</v>
      </c>
      <c r="C55672">
        <v>300</v>
      </c>
      <c r="D55672" s="2" t="s">
        <v>58</v>
      </c>
    </row>
    <row r="55673" spans="1:4" x14ac:dyDescent="0.25">
      <c r="A55673">
        <v>4920</v>
      </c>
      <c r="B55673" s="3">
        <v>43395.520486111112</v>
      </c>
      <c r="C55673">
        <v>300</v>
      </c>
      <c r="D55673" s="2" t="s">
        <v>18</v>
      </c>
    </row>
    <row r="55674" spans="1:4" x14ac:dyDescent="0.25">
      <c r="A55674">
        <v>4920</v>
      </c>
      <c r="B55674" s="3">
        <v>43392.787233796298</v>
      </c>
      <c r="C55674">
        <v>300</v>
      </c>
      <c r="D55674" s="2" t="s">
        <v>58</v>
      </c>
    </row>
    <row r="55675" spans="1:4" x14ac:dyDescent="0.25">
      <c r="A55675">
        <v>4920</v>
      </c>
      <c r="B55675" s="3">
        <v>43390.492835648147</v>
      </c>
      <c r="C55675">
        <v>300</v>
      </c>
      <c r="D55675" s="2" t="s">
        <v>58</v>
      </c>
    </row>
    <row r="55676" spans="1:4" x14ac:dyDescent="0.25">
      <c r="A55676">
        <v>4920</v>
      </c>
      <c r="B55676" s="3">
        <v>43392.51321759259</v>
      </c>
      <c r="C55676">
        <v>1050</v>
      </c>
      <c r="D55676" s="2" t="s">
        <v>35</v>
      </c>
    </row>
    <row r="55677" spans="1:4" x14ac:dyDescent="0.25">
      <c r="A55677">
        <v>4920</v>
      </c>
      <c r="B55677" s="3">
        <v>43354.532048611109</v>
      </c>
      <c r="C55677">
        <v>400</v>
      </c>
      <c r="D55677" s="2" t="s">
        <v>51</v>
      </c>
    </row>
    <row r="55678" spans="1:4" x14ac:dyDescent="0.25">
      <c r="A55678">
        <v>4920</v>
      </c>
      <c r="B55678" s="3">
        <v>43356.296284722222</v>
      </c>
      <c r="C55678">
        <v>200</v>
      </c>
      <c r="D55678" s="2" t="s">
        <v>18</v>
      </c>
    </row>
    <row r="55679" spans="1:4" x14ac:dyDescent="0.25">
      <c r="A55679">
        <v>4920</v>
      </c>
      <c r="B55679" s="3">
        <v>43356.511956018519</v>
      </c>
      <c r="C55679">
        <v>600</v>
      </c>
      <c r="D55679" s="2" t="s">
        <v>51</v>
      </c>
    </row>
    <row r="55680" spans="1:4" x14ac:dyDescent="0.25">
      <c r="A55680">
        <v>4920</v>
      </c>
      <c r="B55680" s="3">
        <v>43358.48642361111</v>
      </c>
      <c r="C55680">
        <v>5300</v>
      </c>
      <c r="D55680" s="2" t="s">
        <v>71</v>
      </c>
    </row>
    <row r="55681" spans="1:4" x14ac:dyDescent="0.25">
      <c r="A55681">
        <v>4920</v>
      </c>
      <c r="B55681" s="3">
        <v>43360.395937499998</v>
      </c>
      <c r="C55681">
        <v>1100</v>
      </c>
      <c r="D55681" s="2" t="s">
        <v>114</v>
      </c>
    </row>
    <row r="55682" spans="1:4" x14ac:dyDescent="0.25">
      <c r="A55682">
        <v>4920</v>
      </c>
      <c r="B55682" s="3">
        <v>43358.77616898148</v>
      </c>
      <c r="C55682">
        <v>800</v>
      </c>
      <c r="D55682" s="2" t="s">
        <v>35</v>
      </c>
    </row>
    <row r="55683" spans="1:4" x14ac:dyDescent="0.25">
      <c r="A55683">
        <v>4920</v>
      </c>
      <c r="B55683" s="3">
        <v>43355.752916666665</v>
      </c>
      <c r="C55683">
        <v>1100</v>
      </c>
      <c r="D55683" s="2" t="s">
        <v>117</v>
      </c>
    </row>
    <row r="55684" spans="1:4" x14ac:dyDescent="0.25">
      <c r="A55684">
        <v>4920</v>
      </c>
      <c r="B55684" s="3">
        <v>43357.748391203706</v>
      </c>
      <c r="C55684">
        <v>900</v>
      </c>
      <c r="D55684" s="2" t="s">
        <v>28</v>
      </c>
    </row>
    <row r="55685" spans="1:4" x14ac:dyDescent="0.25">
      <c r="A55685">
        <v>4920</v>
      </c>
      <c r="B55685" s="3">
        <v>43389.307141203702</v>
      </c>
      <c r="C55685">
        <v>250</v>
      </c>
      <c r="D55685" s="2" t="s">
        <v>18</v>
      </c>
    </row>
    <row r="55686" spans="1:4" x14ac:dyDescent="0.25">
      <c r="A55686">
        <v>4920</v>
      </c>
      <c r="B55686" s="3">
        <v>43382.705393518518</v>
      </c>
      <c r="C55686">
        <v>200</v>
      </c>
      <c r="D55686" s="2" t="s">
        <v>18</v>
      </c>
    </row>
    <row r="55687" spans="1:4" x14ac:dyDescent="0.25">
      <c r="A55687">
        <v>4920</v>
      </c>
      <c r="B55687" s="3">
        <v>43382.505752314813</v>
      </c>
      <c r="C55687">
        <v>500</v>
      </c>
      <c r="D55687" s="2" t="s">
        <v>18</v>
      </c>
    </row>
    <row r="55688" spans="1:4" x14ac:dyDescent="0.25">
      <c r="A55688">
        <v>4920</v>
      </c>
      <c r="B55688" s="3">
        <v>43389.734050925923</v>
      </c>
      <c r="C55688">
        <v>900</v>
      </c>
      <c r="D55688" s="2" t="s">
        <v>18</v>
      </c>
    </row>
    <row r="55689" spans="1:4" x14ac:dyDescent="0.25">
      <c r="A55689">
        <v>4920</v>
      </c>
      <c r="B55689" s="3">
        <v>43382.481585648151</v>
      </c>
      <c r="C55689">
        <v>200</v>
      </c>
      <c r="D55689" s="2" t="s">
        <v>18</v>
      </c>
    </row>
    <row r="55690" spans="1:4" x14ac:dyDescent="0.25">
      <c r="A55690">
        <v>4920</v>
      </c>
      <c r="B55690" s="3">
        <v>43386.473726851851</v>
      </c>
      <c r="C55690">
        <v>850</v>
      </c>
      <c r="D55690" s="2" t="s">
        <v>35</v>
      </c>
    </row>
    <row r="55691" spans="1:4" x14ac:dyDescent="0.25">
      <c r="A55691">
        <v>4920</v>
      </c>
      <c r="B55691" s="3">
        <v>43382.31391203704</v>
      </c>
      <c r="C55691">
        <v>500</v>
      </c>
      <c r="D55691" s="2" t="s">
        <v>24</v>
      </c>
    </row>
    <row r="55692" spans="1:4" x14ac:dyDescent="0.25">
      <c r="A55692">
        <v>4920</v>
      </c>
      <c r="B55692" s="3">
        <v>43382.314733796295</v>
      </c>
      <c r="C55692">
        <v>500</v>
      </c>
      <c r="D55692" s="2" t="s">
        <v>24</v>
      </c>
    </row>
    <row r="55693" spans="1:4" x14ac:dyDescent="0.25">
      <c r="A55693">
        <v>4920</v>
      </c>
      <c r="B55693" s="3">
        <v>43388.734247685185</v>
      </c>
      <c r="C55693">
        <v>700</v>
      </c>
      <c r="D55693" s="2" t="s">
        <v>52</v>
      </c>
    </row>
    <row r="55694" spans="1:4" x14ac:dyDescent="0.25">
      <c r="A55694">
        <v>4920</v>
      </c>
      <c r="B55694" s="3">
        <v>43384.306354166663</v>
      </c>
      <c r="C55694">
        <v>250</v>
      </c>
      <c r="D55694" s="2" t="s">
        <v>18</v>
      </c>
    </row>
    <row r="55695" spans="1:4" x14ac:dyDescent="0.25">
      <c r="A55695">
        <v>4920</v>
      </c>
      <c r="B55695" s="3">
        <v>43384.749351851853</v>
      </c>
      <c r="C55695">
        <v>300</v>
      </c>
      <c r="D55695" s="2" t="s">
        <v>58</v>
      </c>
    </row>
    <row r="55696" spans="1:4" x14ac:dyDescent="0.25">
      <c r="A55696">
        <v>4920</v>
      </c>
      <c r="B55696" s="3">
        <v>43384.750590277778</v>
      </c>
      <c r="C55696">
        <v>300</v>
      </c>
      <c r="D55696" s="2" t="s">
        <v>18</v>
      </c>
    </row>
    <row r="55697" spans="1:4" x14ac:dyDescent="0.25">
      <c r="A55697">
        <v>4920</v>
      </c>
      <c r="B55697" s="3">
        <v>43387.469722222224</v>
      </c>
      <c r="C55697">
        <v>300</v>
      </c>
      <c r="D55697" s="2" t="s">
        <v>18</v>
      </c>
    </row>
    <row r="55698" spans="1:4" x14ac:dyDescent="0.25">
      <c r="A55698">
        <v>4920</v>
      </c>
      <c r="B55698" s="3">
        <v>43384.742175925923</v>
      </c>
      <c r="C55698">
        <v>600</v>
      </c>
      <c r="D55698" s="2" t="s">
        <v>18</v>
      </c>
    </row>
    <row r="55699" spans="1:4" x14ac:dyDescent="0.25">
      <c r="A55699">
        <v>4920</v>
      </c>
      <c r="B55699" s="3">
        <v>43382.729062500002</v>
      </c>
      <c r="C55699">
        <v>700</v>
      </c>
      <c r="D55699" s="2" t="s">
        <v>52</v>
      </c>
    </row>
    <row r="55700" spans="1:4" x14ac:dyDescent="0.25">
      <c r="A55700">
        <v>4920</v>
      </c>
      <c r="B55700" s="3">
        <v>43384.515706018516</v>
      </c>
      <c r="C55700">
        <v>850</v>
      </c>
      <c r="D55700" s="2" t="s">
        <v>35</v>
      </c>
    </row>
    <row r="55701" spans="1:4" x14ac:dyDescent="0.25">
      <c r="A55701">
        <v>4920</v>
      </c>
      <c r="B55701" s="3">
        <v>43383.308067129627</v>
      </c>
      <c r="C55701">
        <v>200</v>
      </c>
      <c r="D55701" s="2" t="s">
        <v>18</v>
      </c>
    </row>
    <row r="55702" spans="1:4" x14ac:dyDescent="0.25">
      <c r="A55702">
        <v>4920</v>
      </c>
      <c r="B55702" s="3">
        <v>43389.503935185188</v>
      </c>
      <c r="C55702">
        <v>850</v>
      </c>
      <c r="D55702" s="2" t="s">
        <v>35</v>
      </c>
    </row>
    <row r="55703" spans="1:4" x14ac:dyDescent="0.25">
      <c r="A55703">
        <v>4920</v>
      </c>
      <c r="B55703" s="3">
        <v>43389.513726851852</v>
      </c>
      <c r="C55703">
        <v>500</v>
      </c>
      <c r="D55703" s="2" t="s">
        <v>18</v>
      </c>
    </row>
    <row r="55704" spans="1:4" x14ac:dyDescent="0.25">
      <c r="A55704">
        <v>4920</v>
      </c>
      <c r="B55704" s="3">
        <v>43389.514699074076</v>
      </c>
      <c r="C55704">
        <v>400</v>
      </c>
      <c r="D55704" s="2" t="s">
        <v>51</v>
      </c>
    </row>
    <row r="55705" spans="1:4" x14ac:dyDescent="0.25">
      <c r="A55705">
        <v>4920</v>
      </c>
      <c r="B55705" s="3">
        <v>43385.304861111108</v>
      </c>
      <c r="C55705">
        <v>250</v>
      </c>
      <c r="D55705" s="2" t="s">
        <v>18</v>
      </c>
    </row>
    <row r="55706" spans="1:4" x14ac:dyDescent="0.25">
      <c r="A55706">
        <v>4920</v>
      </c>
      <c r="B55706" s="3">
        <v>43400.754907407405</v>
      </c>
      <c r="C55706">
        <v>800</v>
      </c>
      <c r="D55706" s="2" t="s">
        <v>18</v>
      </c>
    </row>
    <row r="55707" spans="1:4" x14ac:dyDescent="0.25">
      <c r="A55707">
        <v>4920</v>
      </c>
      <c r="B55707" s="3">
        <v>43406.308020833334</v>
      </c>
      <c r="C55707">
        <v>350</v>
      </c>
      <c r="D55707" s="2" t="s">
        <v>18</v>
      </c>
    </row>
    <row r="55708" spans="1:4" x14ac:dyDescent="0.25">
      <c r="A55708">
        <v>4920</v>
      </c>
      <c r="B55708" s="3">
        <v>43401.76390046296</v>
      </c>
      <c r="C55708">
        <v>250</v>
      </c>
      <c r="D55708" s="2" t="s">
        <v>17</v>
      </c>
    </row>
    <row r="55709" spans="1:4" x14ac:dyDescent="0.25">
      <c r="A55709">
        <v>4920</v>
      </c>
      <c r="B55709" s="3">
        <v>43401.763935185183</v>
      </c>
      <c r="C55709">
        <v>300</v>
      </c>
      <c r="D55709" s="2" t="s">
        <v>58</v>
      </c>
    </row>
    <row r="55710" spans="1:4" x14ac:dyDescent="0.25">
      <c r="A55710">
        <v>4920</v>
      </c>
      <c r="B55710" s="3">
        <v>43405.796053240738</v>
      </c>
      <c r="C55710">
        <v>850</v>
      </c>
      <c r="D55710" s="2" t="s">
        <v>15</v>
      </c>
    </row>
    <row r="55711" spans="1:4" x14ac:dyDescent="0.25">
      <c r="A55711">
        <v>4920</v>
      </c>
      <c r="B55711" s="3">
        <v>43409.324097222219</v>
      </c>
      <c r="C55711">
        <v>250</v>
      </c>
      <c r="D55711" s="2" t="s">
        <v>18</v>
      </c>
    </row>
    <row r="55712" spans="1:4" x14ac:dyDescent="0.25">
      <c r="A55712">
        <v>4920</v>
      </c>
      <c r="B55712" s="3">
        <v>43409.32539351852</v>
      </c>
      <c r="C55712">
        <v>600</v>
      </c>
      <c r="D55712" s="2" t="s">
        <v>15</v>
      </c>
    </row>
    <row r="55713" spans="1:4" x14ac:dyDescent="0.25">
      <c r="A55713">
        <v>4920</v>
      </c>
      <c r="B55713" s="3">
        <v>43388.307060185187</v>
      </c>
      <c r="C55713">
        <v>350</v>
      </c>
      <c r="D55713" s="2" t="s">
        <v>18</v>
      </c>
    </row>
    <row r="55714" spans="1:4" x14ac:dyDescent="0.25">
      <c r="A55714">
        <v>4920</v>
      </c>
      <c r="B55714" s="3">
        <v>43375.767222222225</v>
      </c>
      <c r="C55714">
        <v>700</v>
      </c>
      <c r="D55714" s="2" t="s">
        <v>52</v>
      </c>
    </row>
    <row r="55715" spans="1:4" x14ac:dyDescent="0.25">
      <c r="A55715">
        <v>4920</v>
      </c>
      <c r="B55715" s="3">
        <v>43374.489675925928</v>
      </c>
      <c r="C55715">
        <v>800</v>
      </c>
      <c r="D55715" s="2" t="s">
        <v>18</v>
      </c>
    </row>
    <row r="55716" spans="1:4" x14ac:dyDescent="0.25">
      <c r="A55716">
        <v>4920</v>
      </c>
      <c r="B55716" s="3">
        <v>43371.756898148145</v>
      </c>
      <c r="C55716">
        <v>600</v>
      </c>
      <c r="D55716" s="2" t="s">
        <v>18</v>
      </c>
    </row>
    <row r="55717" spans="1:4" x14ac:dyDescent="0.25">
      <c r="A55717">
        <v>4920</v>
      </c>
      <c r="B55717" s="3">
        <v>43369.747974537036</v>
      </c>
      <c r="C55717">
        <v>800</v>
      </c>
      <c r="D55717" s="2" t="s">
        <v>35</v>
      </c>
    </row>
    <row r="55718" spans="1:4" x14ac:dyDescent="0.25">
      <c r="A55718">
        <v>4920</v>
      </c>
      <c r="B55718" s="3">
        <v>43382.290451388886</v>
      </c>
      <c r="C55718">
        <v>400</v>
      </c>
      <c r="D55718" s="2" t="s">
        <v>18</v>
      </c>
    </row>
    <row r="55719" spans="1:4" x14ac:dyDescent="0.25">
      <c r="A55719">
        <v>4920</v>
      </c>
      <c r="B55719" s="3">
        <v>43385.73814814815</v>
      </c>
      <c r="C55719">
        <v>300</v>
      </c>
      <c r="D55719" s="2" t="s">
        <v>58</v>
      </c>
    </row>
    <row r="55720" spans="1:4" x14ac:dyDescent="0.25">
      <c r="A55720">
        <v>4920</v>
      </c>
      <c r="B55720" s="3">
        <v>43377.747233796297</v>
      </c>
      <c r="C55720">
        <v>1000</v>
      </c>
      <c r="D55720" s="2" t="s">
        <v>114</v>
      </c>
    </row>
    <row r="55721" spans="1:4" x14ac:dyDescent="0.25">
      <c r="A55721">
        <v>4920</v>
      </c>
      <c r="B55721" s="3">
        <v>43370.50172453704</v>
      </c>
      <c r="C55721">
        <v>300</v>
      </c>
      <c r="D55721" s="2" t="s">
        <v>18</v>
      </c>
    </row>
    <row r="55722" spans="1:4" x14ac:dyDescent="0.25">
      <c r="A55722">
        <v>4920</v>
      </c>
      <c r="B55722" s="3">
        <v>43380.751481481479</v>
      </c>
      <c r="C55722">
        <v>500</v>
      </c>
      <c r="D55722" s="2" t="s">
        <v>24</v>
      </c>
    </row>
    <row r="55723" spans="1:4" x14ac:dyDescent="0.25">
      <c r="A55723">
        <v>4920</v>
      </c>
      <c r="B55723" s="3">
        <v>43377.511064814818</v>
      </c>
      <c r="C55723">
        <v>700</v>
      </c>
      <c r="D55723" s="2" t="s">
        <v>52</v>
      </c>
    </row>
    <row r="55724" spans="1:4" x14ac:dyDescent="0.25">
      <c r="A55724">
        <v>4920</v>
      </c>
      <c r="B55724" s="3">
        <v>43370.489398148151</v>
      </c>
      <c r="C55724">
        <v>600</v>
      </c>
      <c r="D55724" s="2" t="s">
        <v>18</v>
      </c>
    </row>
    <row r="55725" spans="1:4" x14ac:dyDescent="0.25">
      <c r="A55725">
        <v>4920</v>
      </c>
      <c r="B55725" s="3">
        <v>43345.782650462963</v>
      </c>
      <c r="C55725">
        <v>300</v>
      </c>
      <c r="D55725" s="2" t="s">
        <v>18</v>
      </c>
    </row>
    <row r="55726" spans="1:4" x14ac:dyDescent="0.25">
      <c r="A55726">
        <v>4920</v>
      </c>
      <c r="B55726" s="3">
        <v>43345.771597222221</v>
      </c>
      <c r="C55726">
        <v>800</v>
      </c>
      <c r="D55726" s="2" t="s">
        <v>35</v>
      </c>
    </row>
    <row r="55727" spans="1:4" x14ac:dyDescent="0.25">
      <c r="A55727">
        <v>4920</v>
      </c>
      <c r="B55727" s="3">
        <v>43346.526898148149</v>
      </c>
      <c r="C55727">
        <v>1200</v>
      </c>
      <c r="D55727" s="2" t="s">
        <v>18</v>
      </c>
    </row>
    <row r="55728" spans="1:4" x14ac:dyDescent="0.25">
      <c r="A55728">
        <v>4920</v>
      </c>
      <c r="B55728" s="3">
        <v>43346.760300925926</v>
      </c>
      <c r="C55728">
        <v>500</v>
      </c>
      <c r="D55728" s="2" t="s">
        <v>35</v>
      </c>
    </row>
    <row r="55729" spans="1:4" x14ac:dyDescent="0.25">
      <c r="A55729">
        <v>4920</v>
      </c>
      <c r="B55729" s="3">
        <v>43347.309537037036</v>
      </c>
      <c r="C55729">
        <v>550</v>
      </c>
      <c r="D55729" s="2" t="s">
        <v>18</v>
      </c>
    </row>
    <row r="55730" spans="1:4" x14ac:dyDescent="0.25">
      <c r="A55730">
        <v>4920</v>
      </c>
      <c r="B55730" s="3">
        <v>43347.308217592596</v>
      </c>
      <c r="C55730">
        <v>200</v>
      </c>
      <c r="D55730" s="2" t="s">
        <v>18</v>
      </c>
    </row>
    <row r="55731" spans="1:4" x14ac:dyDescent="0.25">
      <c r="A55731">
        <v>4920</v>
      </c>
      <c r="B55731" s="3">
        <v>43345.505196759259</v>
      </c>
      <c r="C55731">
        <v>600</v>
      </c>
      <c r="D55731" s="2" t="s">
        <v>18</v>
      </c>
    </row>
    <row r="55732" spans="1:4" x14ac:dyDescent="0.25">
      <c r="A55732">
        <v>4920</v>
      </c>
      <c r="B55732" s="3">
        <v>43349.193391203706</v>
      </c>
      <c r="C55732">
        <v>1600</v>
      </c>
      <c r="D55732" s="2" t="s">
        <v>114</v>
      </c>
    </row>
    <row r="55733" spans="1:4" x14ac:dyDescent="0.25">
      <c r="A55733">
        <v>4920</v>
      </c>
      <c r="B55733" s="3">
        <v>43348.282546296294</v>
      </c>
      <c r="C55733">
        <v>200</v>
      </c>
      <c r="D55733" s="2" t="s">
        <v>18</v>
      </c>
    </row>
    <row r="55734" spans="1:4" x14ac:dyDescent="0.25">
      <c r="A55734">
        <v>4920</v>
      </c>
      <c r="B55734" s="3">
        <v>43348.737951388888</v>
      </c>
      <c r="C55734">
        <v>200</v>
      </c>
      <c r="D55734" s="2" t="s">
        <v>18</v>
      </c>
    </row>
    <row r="55735" spans="1:4" x14ac:dyDescent="0.25">
      <c r="A55735">
        <v>4920</v>
      </c>
      <c r="B55735" s="3">
        <v>43347.739930555559</v>
      </c>
      <c r="C55735">
        <v>620</v>
      </c>
      <c r="D55735" s="2" t="s">
        <v>17</v>
      </c>
    </row>
    <row r="55736" spans="1:4" x14ac:dyDescent="0.25">
      <c r="A55736">
        <v>4920</v>
      </c>
      <c r="B55736" s="3">
        <v>43347.5153125</v>
      </c>
      <c r="C55736">
        <v>400</v>
      </c>
      <c r="D55736" s="2" t="s">
        <v>51</v>
      </c>
    </row>
    <row r="55737" spans="1:4" x14ac:dyDescent="0.25">
      <c r="A55737">
        <v>4920</v>
      </c>
      <c r="B55737" s="3">
        <v>43346.770370370374</v>
      </c>
      <c r="C55737">
        <v>400</v>
      </c>
      <c r="D55737" s="2" t="s">
        <v>51</v>
      </c>
    </row>
    <row r="55738" spans="1:4" x14ac:dyDescent="0.25">
      <c r="A55738">
        <v>4920</v>
      </c>
      <c r="B55738" s="3">
        <v>43350.4921875</v>
      </c>
      <c r="C55738">
        <v>200</v>
      </c>
      <c r="D55738" s="2" t="s">
        <v>18</v>
      </c>
    </row>
    <row r="55739" spans="1:4" x14ac:dyDescent="0.25">
      <c r="A55739">
        <v>4920</v>
      </c>
      <c r="B55739" s="3">
        <v>43349.752627314818</v>
      </c>
      <c r="C55739">
        <v>500</v>
      </c>
      <c r="D55739" s="2" t="s">
        <v>18</v>
      </c>
    </row>
    <row r="55740" spans="1:4" x14ac:dyDescent="0.25">
      <c r="A55740">
        <v>4920</v>
      </c>
      <c r="B55740" s="3">
        <v>43349.535462962966</v>
      </c>
      <c r="C55740">
        <v>500</v>
      </c>
      <c r="D55740" s="2" t="s">
        <v>51</v>
      </c>
    </row>
    <row r="55741" spans="1:4" x14ac:dyDescent="0.25">
      <c r="A55741">
        <v>4920</v>
      </c>
      <c r="B55741" s="3">
        <v>43349.534629629627</v>
      </c>
      <c r="C55741">
        <v>400</v>
      </c>
      <c r="D55741" s="2" t="s">
        <v>51</v>
      </c>
    </row>
    <row r="55742" spans="1:4" x14ac:dyDescent="0.25">
      <c r="A55742">
        <v>4920</v>
      </c>
      <c r="B55742" s="3">
        <v>43348.756249999999</v>
      </c>
      <c r="C55742">
        <v>600</v>
      </c>
      <c r="D55742" s="2" t="s">
        <v>18</v>
      </c>
    </row>
    <row r="55743" spans="1:4" x14ac:dyDescent="0.25">
      <c r="A55743">
        <v>4920</v>
      </c>
      <c r="B55743" s="3">
        <v>43349.370439814818</v>
      </c>
      <c r="C55743">
        <v>350</v>
      </c>
      <c r="D55743" s="2" t="s">
        <v>65</v>
      </c>
    </row>
    <row r="55744" spans="1:4" x14ac:dyDescent="0.25">
      <c r="A55744">
        <v>4920</v>
      </c>
      <c r="B55744" s="3">
        <v>43349.370856481481</v>
      </c>
      <c r="C55744">
        <v>550</v>
      </c>
      <c r="D55744" s="2" t="s">
        <v>65</v>
      </c>
    </row>
    <row r="55745" spans="1:4" x14ac:dyDescent="0.25">
      <c r="A55745">
        <v>4920</v>
      </c>
      <c r="B55745" s="3">
        <v>43352.495694444442</v>
      </c>
      <c r="C55745">
        <v>800</v>
      </c>
      <c r="D55745" s="2" t="s">
        <v>18</v>
      </c>
    </row>
    <row r="55746" spans="1:4" x14ac:dyDescent="0.25">
      <c r="A55746">
        <v>4920</v>
      </c>
      <c r="B55746" s="3">
        <v>43352.495833333334</v>
      </c>
      <c r="C55746">
        <v>800</v>
      </c>
      <c r="D55746" s="2" t="s">
        <v>18</v>
      </c>
    </row>
    <row r="55747" spans="1:4" x14ac:dyDescent="0.25">
      <c r="A55747">
        <v>4920</v>
      </c>
      <c r="B55747" s="3">
        <v>43351.760740740741</v>
      </c>
      <c r="C55747">
        <v>1000</v>
      </c>
      <c r="D55747" s="2" t="s">
        <v>117</v>
      </c>
    </row>
    <row r="55748" spans="1:4" x14ac:dyDescent="0.25">
      <c r="A55748">
        <v>4920</v>
      </c>
      <c r="B55748" s="3">
        <v>43351.497048611112</v>
      </c>
      <c r="C55748">
        <v>900</v>
      </c>
      <c r="D55748" s="2" t="s">
        <v>23</v>
      </c>
    </row>
    <row r="55749" spans="1:4" x14ac:dyDescent="0.25">
      <c r="A55749">
        <v>4920</v>
      </c>
      <c r="B55749" s="3">
        <v>43352.293078703704</v>
      </c>
      <c r="C55749">
        <v>200</v>
      </c>
      <c r="D55749" s="2" t="s">
        <v>18</v>
      </c>
    </row>
    <row r="55750" spans="1:4" x14ac:dyDescent="0.25">
      <c r="A55750">
        <v>4920</v>
      </c>
      <c r="B55750" s="3">
        <v>43352.292384259257</v>
      </c>
      <c r="C55750">
        <v>250</v>
      </c>
      <c r="D55750" s="2" t="s">
        <v>17</v>
      </c>
    </row>
    <row r="55751" spans="1:4" x14ac:dyDescent="0.25">
      <c r="A55751">
        <v>4920</v>
      </c>
      <c r="B55751" s="3">
        <v>43352.529328703706</v>
      </c>
      <c r="C55751">
        <v>500</v>
      </c>
      <c r="D55751" s="2" t="s">
        <v>51</v>
      </c>
    </row>
    <row r="55752" spans="1:4" x14ac:dyDescent="0.25">
      <c r="A55752">
        <v>4920</v>
      </c>
      <c r="B55752" s="3">
        <v>43367.752500000002</v>
      </c>
      <c r="C55752">
        <v>600</v>
      </c>
      <c r="D55752" s="2" t="s">
        <v>18</v>
      </c>
    </row>
    <row r="55753" spans="1:4" x14ac:dyDescent="0.25">
      <c r="A55753">
        <v>4920</v>
      </c>
      <c r="B55753" s="3">
        <v>43364.767025462963</v>
      </c>
      <c r="C55753">
        <v>500</v>
      </c>
      <c r="D55753" s="2" t="s">
        <v>18</v>
      </c>
    </row>
    <row r="55754" spans="1:4" x14ac:dyDescent="0.25">
      <c r="A55754">
        <v>4920</v>
      </c>
      <c r="B55754" s="3">
        <v>43362.763414351852</v>
      </c>
      <c r="C55754">
        <v>900</v>
      </c>
      <c r="D55754" s="2" t="s">
        <v>28</v>
      </c>
    </row>
    <row r="55755" spans="1:4" x14ac:dyDescent="0.25">
      <c r="A55755">
        <v>4920</v>
      </c>
      <c r="B55755" s="3">
        <v>43367.50571759259</v>
      </c>
      <c r="C55755">
        <v>600</v>
      </c>
      <c r="D55755" s="2" t="s">
        <v>18</v>
      </c>
    </row>
    <row r="55756" spans="1:4" x14ac:dyDescent="0.25">
      <c r="A55756">
        <v>4920</v>
      </c>
      <c r="B55756" s="3">
        <v>43365.491909722223</v>
      </c>
      <c r="C55756">
        <v>700</v>
      </c>
      <c r="D55756" s="2" t="s">
        <v>35</v>
      </c>
    </row>
    <row r="55757" spans="1:4" x14ac:dyDescent="0.25">
      <c r="A55757">
        <v>4920</v>
      </c>
      <c r="B55757" s="3">
        <v>43387.494606481479</v>
      </c>
      <c r="C55757">
        <v>300</v>
      </c>
      <c r="D55757" s="2" t="s">
        <v>58</v>
      </c>
    </row>
    <row r="55758" spans="1:4" x14ac:dyDescent="0.25">
      <c r="A55758">
        <v>4921</v>
      </c>
      <c r="B55758" s="3">
        <v>43368.311701388891</v>
      </c>
      <c r="C55758">
        <v>250</v>
      </c>
      <c r="D55758" s="2" t="s">
        <v>18</v>
      </c>
    </row>
    <row r="55759" spans="1:4" x14ac:dyDescent="0.25">
      <c r="A55759">
        <v>4921</v>
      </c>
      <c r="B55759" s="3">
        <v>43364.288981481484</v>
      </c>
      <c r="C55759">
        <v>300</v>
      </c>
      <c r="D55759" s="2" t="s">
        <v>58</v>
      </c>
    </row>
    <row r="55760" spans="1:4" x14ac:dyDescent="0.25">
      <c r="A55760">
        <v>4921</v>
      </c>
      <c r="B55760" s="3">
        <v>43364.289270833331</v>
      </c>
      <c r="C55760">
        <v>200</v>
      </c>
      <c r="D55760" s="2" t="s">
        <v>40</v>
      </c>
    </row>
    <row r="55761" spans="1:4" x14ac:dyDescent="0.25">
      <c r="A55761">
        <v>4921</v>
      </c>
      <c r="B55761" s="3">
        <v>43368.512106481481</v>
      </c>
      <c r="C55761">
        <v>1300</v>
      </c>
      <c r="D55761" s="2" t="s">
        <v>51</v>
      </c>
    </row>
    <row r="55762" spans="1:4" x14ac:dyDescent="0.25">
      <c r="A55762">
        <v>4921</v>
      </c>
      <c r="B55762" s="3">
        <v>43360.742048611108</v>
      </c>
      <c r="C55762">
        <v>500</v>
      </c>
      <c r="D55762" s="2" t="s">
        <v>17</v>
      </c>
    </row>
    <row r="55763" spans="1:4" x14ac:dyDescent="0.25">
      <c r="A55763">
        <v>4921</v>
      </c>
      <c r="B55763" s="3">
        <v>43356.28528935185</v>
      </c>
      <c r="C55763">
        <v>350</v>
      </c>
      <c r="D55763" s="2" t="s">
        <v>18</v>
      </c>
    </row>
    <row r="55764" spans="1:4" x14ac:dyDescent="0.25">
      <c r="A55764">
        <v>4921</v>
      </c>
      <c r="B55764" s="3">
        <v>43359.335625</v>
      </c>
      <c r="C55764">
        <v>100</v>
      </c>
      <c r="D55764" s="2" t="s">
        <v>18</v>
      </c>
    </row>
    <row r="55765" spans="1:4" x14ac:dyDescent="0.25">
      <c r="A55765">
        <v>4921</v>
      </c>
      <c r="B55765" s="3">
        <v>43355.754594907405</v>
      </c>
      <c r="C55765">
        <v>650</v>
      </c>
      <c r="D55765" s="2" t="s">
        <v>17</v>
      </c>
    </row>
    <row r="55766" spans="1:4" x14ac:dyDescent="0.25">
      <c r="A55766">
        <v>4921</v>
      </c>
      <c r="B55766" s="3">
        <v>43354.2966087963</v>
      </c>
      <c r="C55766">
        <v>350</v>
      </c>
      <c r="D55766" s="2" t="s">
        <v>18</v>
      </c>
    </row>
    <row r="55767" spans="1:4" x14ac:dyDescent="0.25">
      <c r="A55767">
        <v>4921</v>
      </c>
      <c r="B55767" s="3">
        <v>43354.745949074073</v>
      </c>
      <c r="C55767">
        <v>500</v>
      </c>
      <c r="D55767" s="2" t="s">
        <v>17</v>
      </c>
    </row>
    <row r="55768" spans="1:4" x14ac:dyDescent="0.25">
      <c r="A55768">
        <v>4921</v>
      </c>
      <c r="B55768" s="3">
        <v>43359.744189814817</v>
      </c>
      <c r="C55768">
        <v>650</v>
      </c>
      <c r="D55768" s="2" t="s">
        <v>17</v>
      </c>
    </row>
    <row r="55769" spans="1:4" x14ac:dyDescent="0.25">
      <c r="A55769">
        <v>4921</v>
      </c>
      <c r="B55769" s="3">
        <v>43359.576388888891</v>
      </c>
      <c r="C55769">
        <v>700</v>
      </c>
      <c r="D55769" s="2" t="s">
        <v>52</v>
      </c>
    </row>
    <row r="55770" spans="1:4" x14ac:dyDescent="0.25">
      <c r="A55770">
        <v>4921</v>
      </c>
      <c r="B55770" s="3">
        <v>43358.289120370369</v>
      </c>
      <c r="C55770">
        <v>350</v>
      </c>
      <c r="D55770" s="2" t="s">
        <v>18</v>
      </c>
    </row>
    <row r="55771" spans="1:4" x14ac:dyDescent="0.25">
      <c r="A55771">
        <v>4921</v>
      </c>
      <c r="B55771" s="3">
        <v>43354.498622685183</v>
      </c>
      <c r="C55771">
        <v>600</v>
      </c>
      <c r="D55771" s="2" t="s">
        <v>67</v>
      </c>
    </row>
    <row r="55772" spans="1:4" x14ac:dyDescent="0.25">
      <c r="A55772">
        <v>4921</v>
      </c>
      <c r="B55772" s="3">
        <v>43358.768125000002</v>
      </c>
      <c r="C55772">
        <v>200</v>
      </c>
      <c r="D55772" s="2" t="s">
        <v>82</v>
      </c>
    </row>
    <row r="55773" spans="1:4" x14ac:dyDescent="0.25">
      <c r="A55773">
        <v>4921</v>
      </c>
      <c r="B55773" s="3">
        <v>43358.770150462966</v>
      </c>
      <c r="C55773">
        <v>700</v>
      </c>
      <c r="D55773" s="2" t="s">
        <v>85</v>
      </c>
    </row>
    <row r="55774" spans="1:4" x14ac:dyDescent="0.25">
      <c r="A55774">
        <v>4921</v>
      </c>
      <c r="B55774" s="3">
        <v>43355.283831018518</v>
      </c>
      <c r="C55774">
        <v>350</v>
      </c>
      <c r="D55774" s="2" t="s">
        <v>18</v>
      </c>
    </row>
    <row r="55775" spans="1:4" x14ac:dyDescent="0.25">
      <c r="A55775">
        <v>4921</v>
      </c>
      <c r="B55775" s="3">
        <v>43356.712407407409</v>
      </c>
      <c r="C55775">
        <v>500</v>
      </c>
      <c r="D55775" s="2" t="s">
        <v>17</v>
      </c>
    </row>
    <row r="55776" spans="1:4" x14ac:dyDescent="0.25">
      <c r="A55776">
        <v>4921</v>
      </c>
      <c r="B55776" s="3">
        <v>43360.271435185183</v>
      </c>
      <c r="C55776">
        <v>300</v>
      </c>
      <c r="D55776" s="2" t="s">
        <v>18</v>
      </c>
    </row>
    <row r="55777" spans="1:4" x14ac:dyDescent="0.25">
      <c r="A55777">
        <v>4921</v>
      </c>
      <c r="B55777" s="3">
        <v>43360.271724537037</v>
      </c>
      <c r="C55777">
        <v>200</v>
      </c>
      <c r="D55777" s="2" t="s">
        <v>18</v>
      </c>
    </row>
    <row r="55778" spans="1:4" x14ac:dyDescent="0.25">
      <c r="A55778">
        <v>4921</v>
      </c>
      <c r="B55778" s="3">
        <v>43361.302719907406</v>
      </c>
      <c r="C55778">
        <v>200</v>
      </c>
      <c r="D55778" s="2" t="s">
        <v>18</v>
      </c>
    </row>
    <row r="55779" spans="1:4" x14ac:dyDescent="0.25">
      <c r="A55779">
        <v>4921</v>
      </c>
      <c r="B55779" s="3">
        <v>43370.309884259259</v>
      </c>
      <c r="C55779">
        <v>150</v>
      </c>
      <c r="D55779" s="2" t="s">
        <v>67</v>
      </c>
    </row>
    <row r="55780" spans="1:4" x14ac:dyDescent="0.25">
      <c r="A55780">
        <v>4921</v>
      </c>
      <c r="B55780" s="3">
        <v>43372.309351851851</v>
      </c>
      <c r="C55780">
        <v>350</v>
      </c>
      <c r="D55780" s="2" t="s">
        <v>18</v>
      </c>
    </row>
    <row r="55781" spans="1:4" x14ac:dyDescent="0.25">
      <c r="A55781">
        <v>4921</v>
      </c>
      <c r="B55781" s="3">
        <v>43371.308356481481</v>
      </c>
      <c r="C55781">
        <v>250</v>
      </c>
      <c r="D55781" s="2" t="s">
        <v>18</v>
      </c>
    </row>
    <row r="55782" spans="1:4" x14ac:dyDescent="0.25">
      <c r="A55782">
        <v>4921</v>
      </c>
      <c r="B55782" s="3">
        <v>43369.513148148151</v>
      </c>
      <c r="C55782">
        <v>600</v>
      </c>
      <c r="D55782" s="2" t="s">
        <v>18</v>
      </c>
    </row>
    <row r="55783" spans="1:4" x14ac:dyDescent="0.25">
      <c r="A55783">
        <v>4921</v>
      </c>
      <c r="B55783" s="3">
        <v>43404.746967592589</v>
      </c>
      <c r="C55783">
        <v>300</v>
      </c>
      <c r="D55783" s="2" t="s">
        <v>18</v>
      </c>
    </row>
    <row r="55784" spans="1:4" x14ac:dyDescent="0.25">
      <c r="A55784">
        <v>4921</v>
      </c>
      <c r="B55784" s="3">
        <v>43402.523148148146</v>
      </c>
      <c r="C55784">
        <v>150</v>
      </c>
      <c r="D55784" s="2" t="s">
        <v>42</v>
      </c>
    </row>
    <row r="55785" spans="1:4" x14ac:dyDescent="0.25">
      <c r="A55785">
        <v>4921</v>
      </c>
      <c r="B55785" s="3">
        <v>43402.521631944444</v>
      </c>
      <c r="C55785">
        <v>1500</v>
      </c>
      <c r="D55785" s="2" t="s">
        <v>69</v>
      </c>
    </row>
    <row r="55786" spans="1:4" x14ac:dyDescent="0.25">
      <c r="A55786">
        <v>4921</v>
      </c>
      <c r="B55786" s="3">
        <v>43403.284236111111</v>
      </c>
      <c r="C55786">
        <v>200</v>
      </c>
      <c r="D55786" s="2" t="s">
        <v>18</v>
      </c>
    </row>
    <row r="55787" spans="1:4" x14ac:dyDescent="0.25">
      <c r="A55787">
        <v>4921</v>
      </c>
      <c r="B55787" s="3">
        <v>43400.723298611112</v>
      </c>
      <c r="C55787">
        <v>600</v>
      </c>
      <c r="D55787" s="2" t="s">
        <v>17</v>
      </c>
    </row>
    <row r="55788" spans="1:4" x14ac:dyDescent="0.25">
      <c r="A55788">
        <v>4921</v>
      </c>
      <c r="B55788" s="3">
        <v>43400.498090277775</v>
      </c>
      <c r="C55788">
        <v>300</v>
      </c>
      <c r="D55788" s="2" t="s">
        <v>18</v>
      </c>
    </row>
    <row r="55789" spans="1:4" x14ac:dyDescent="0.25">
      <c r="A55789">
        <v>4921</v>
      </c>
      <c r="B55789" s="3">
        <v>43400.511932870373</v>
      </c>
      <c r="C55789">
        <v>850</v>
      </c>
      <c r="D55789" s="2" t="s">
        <v>35</v>
      </c>
    </row>
    <row r="55790" spans="1:4" x14ac:dyDescent="0.25">
      <c r="A55790">
        <v>4921</v>
      </c>
      <c r="B55790" s="3">
        <v>43401.480439814812</v>
      </c>
      <c r="C55790">
        <v>1000</v>
      </c>
      <c r="D55790" s="2" t="s">
        <v>69</v>
      </c>
    </row>
    <row r="55791" spans="1:4" x14ac:dyDescent="0.25">
      <c r="A55791">
        <v>4921</v>
      </c>
      <c r="B55791" s="3">
        <v>43403.306875000002</v>
      </c>
      <c r="C55791">
        <v>200</v>
      </c>
      <c r="D55791" s="2" t="s">
        <v>18</v>
      </c>
    </row>
    <row r="55792" spans="1:4" x14ac:dyDescent="0.25">
      <c r="A55792">
        <v>4921</v>
      </c>
      <c r="B55792" s="3">
        <v>43393.370578703703</v>
      </c>
      <c r="C55792">
        <v>150</v>
      </c>
      <c r="D55792" s="2" t="s">
        <v>42</v>
      </c>
    </row>
    <row r="55793" spans="1:4" x14ac:dyDescent="0.25">
      <c r="A55793">
        <v>4921</v>
      </c>
      <c r="B55793" s="3">
        <v>43395.762731481482</v>
      </c>
      <c r="C55793">
        <v>1000</v>
      </c>
      <c r="D55793" s="2" t="s">
        <v>51</v>
      </c>
    </row>
    <row r="55794" spans="1:4" x14ac:dyDescent="0.25">
      <c r="A55794">
        <v>4921</v>
      </c>
      <c r="B55794" s="3">
        <v>43404.326365740744</v>
      </c>
      <c r="C55794">
        <v>150</v>
      </c>
      <c r="D55794" s="2" t="s">
        <v>42</v>
      </c>
    </row>
    <row r="55795" spans="1:4" x14ac:dyDescent="0.25">
      <c r="A55795">
        <v>4921</v>
      </c>
      <c r="B55795" s="3">
        <v>43404.326527777775</v>
      </c>
      <c r="C55795">
        <v>300</v>
      </c>
      <c r="D55795" s="2" t="s">
        <v>58</v>
      </c>
    </row>
    <row r="55796" spans="1:4" x14ac:dyDescent="0.25">
      <c r="A55796">
        <v>4921</v>
      </c>
      <c r="B55796" s="3">
        <v>43399.335115740738</v>
      </c>
      <c r="C55796">
        <v>250</v>
      </c>
      <c r="D55796" s="2" t="s">
        <v>17</v>
      </c>
    </row>
    <row r="55797" spans="1:4" x14ac:dyDescent="0.25">
      <c r="A55797">
        <v>4921</v>
      </c>
      <c r="B55797" s="3">
        <v>43391.31050925926</v>
      </c>
      <c r="C55797">
        <v>650</v>
      </c>
      <c r="D55797" s="2" t="s">
        <v>17</v>
      </c>
    </row>
    <row r="55798" spans="1:4" x14ac:dyDescent="0.25">
      <c r="A55798">
        <v>4921</v>
      </c>
      <c r="B55798" s="3">
        <v>43397.30537037037</v>
      </c>
      <c r="C55798">
        <v>100</v>
      </c>
      <c r="D55798" s="2" t="s">
        <v>18</v>
      </c>
    </row>
    <row r="55799" spans="1:4" x14ac:dyDescent="0.25">
      <c r="A55799">
        <v>4921</v>
      </c>
      <c r="B55799" s="3">
        <v>43392.281446759262</v>
      </c>
      <c r="C55799">
        <v>300</v>
      </c>
      <c r="D55799" s="2" t="s">
        <v>18</v>
      </c>
    </row>
    <row r="55800" spans="1:4" x14ac:dyDescent="0.25">
      <c r="A55800">
        <v>4921</v>
      </c>
      <c r="B55800" s="3">
        <v>43394.492673611108</v>
      </c>
      <c r="C55800">
        <v>1200</v>
      </c>
      <c r="D55800" s="2" t="s">
        <v>24</v>
      </c>
    </row>
    <row r="55801" spans="1:4" x14ac:dyDescent="0.25">
      <c r="A55801">
        <v>4921</v>
      </c>
      <c r="B55801" s="3">
        <v>43396.744097222225</v>
      </c>
      <c r="C55801">
        <v>300</v>
      </c>
      <c r="D55801" s="2" t="s">
        <v>17</v>
      </c>
    </row>
    <row r="55802" spans="1:4" x14ac:dyDescent="0.25">
      <c r="A55802">
        <v>4921</v>
      </c>
      <c r="B55802" s="3">
        <v>43396.74417824074</v>
      </c>
      <c r="C55802">
        <v>250</v>
      </c>
      <c r="D55802" s="2" t="s">
        <v>17</v>
      </c>
    </row>
    <row r="55803" spans="1:4" x14ac:dyDescent="0.25">
      <c r="A55803">
        <v>4921</v>
      </c>
      <c r="B55803" s="3">
        <v>43395.310266203705</v>
      </c>
      <c r="C55803">
        <v>200</v>
      </c>
      <c r="D55803" s="2" t="s">
        <v>18</v>
      </c>
    </row>
    <row r="55804" spans="1:4" x14ac:dyDescent="0.25">
      <c r="A55804">
        <v>4921</v>
      </c>
      <c r="B55804" s="3">
        <v>43357.29351851852</v>
      </c>
      <c r="C55804">
        <v>300</v>
      </c>
      <c r="D55804" s="2" t="s">
        <v>67</v>
      </c>
    </row>
    <row r="55805" spans="1:4" x14ac:dyDescent="0.25">
      <c r="A55805">
        <v>4921</v>
      </c>
      <c r="B55805" s="3">
        <v>43360.536631944444</v>
      </c>
      <c r="C55805">
        <v>500</v>
      </c>
      <c r="D55805" s="2" t="s">
        <v>18</v>
      </c>
    </row>
    <row r="55806" spans="1:4" x14ac:dyDescent="0.25">
      <c r="A55806">
        <v>4921</v>
      </c>
      <c r="B55806" s="3">
        <v>43355.488483796296</v>
      </c>
      <c r="C55806">
        <v>600</v>
      </c>
      <c r="D55806" s="2" t="s">
        <v>18</v>
      </c>
    </row>
    <row r="55807" spans="1:4" x14ac:dyDescent="0.25">
      <c r="A55807">
        <v>4921</v>
      </c>
      <c r="B55807" s="3">
        <v>43359.334745370368</v>
      </c>
      <c r="C55807">
        <v>200</v>
      </c>
      <c r="D55807" s="2" t="s">
        <v>18</v>
      </c>
    </row>
    <row r="55808" spans="1:4" x14ac:dyDescent="0.25">
      <c r="A55808">
        <v>4921</v>
      </c>
      <c r="B55808" s="3">
        <v>43362.537499999999</v>
      </c>
      <c r="C55808">
        <v>500</v>
      </c>
      <c r="D55808" s="2" t="s">
        <v>18</v>
      </c>
    </row>
    <row r="55809" spans="1:4" x14ac:dyDescent="0.25">
      <c r="A55809">
        <v>4921</v>
      </c>
      <c r="B55809" s="3">
        <v>43361.325254629628</v>
      </c>
      <c r="C55809">
        <v>350</v>
      </c>
      <c r="D55809" s="2" t="s">
        <v>35</v>
      </c>
    </row>
    <row r="55810" spans="1:4" x14ac:dyDescent="0.25">
      <c r="A55810">
        <v>4921</v>
      </c>
      <c r="B55810" s="3">
        <v>43363.289548611108</v>
      </c>
      <c r="C55810">
        <v>400</v>
      </c>
      <c r="D55810" s="2" t="s">
        <v>18</v>
      </c>
    </row>
    <row r="55811" spans="1:4" x14ac:dyDescent="0.25">
      <c r="A55811">
        <v>4921</v>
      </c>
      <c r="B55811" s="3">
        <v>43367.750243055554</v>
      </c>
      <c r="C55811">
        <v>250</v>
      </c>
      <c r="D55811" s="2" t="s">
        <v>17</v>
      </c>
    </row>
    <row r="55812" spans="1:4" x14ac:dyDescent="0.25">
      <c r="A55812">
        <v>4921</v>
      </c>
      <c r="B55812" s="3">
        <v>43367.750879629632</v>
      </c>
      <c r="C55812">
        <v>400</v>
      </c>
      <c r="D55812" s="2" t="s">
        <v>17</v>
      </c>
    </row>
    <row r="55813" spans="1:4" x14ac:dyDescent="0.25">
      <c r="A55813">
        <v>4921</v>
      </c>
      <c r="B55813" s="3">
        <v>43367.523541666669</v>
      </c>
      <c r="C55813">
        <v>600</v>
      </c>
      <c r="D55813" s="2" t="s">
        <v>18</v>
      </c>
    </row>
    <row r="55814" spans="1:4" x14ac:dyDescent="0.25">
      <c r="A55814">
        <v>4921</v>
      </c>
      <c r="B55814" s="3">
        <v>43362.725983796299</v>
      </c>
      <c r="C55814">
        <v>300</v>
      </c>
      <c r="D55814" s="2" t="s">
        <v>17</v>
      </c>
    </row>
    <row r="55815" spans="1:4" x14ac:dyDescent="0.25">
      <c r="A55815">
        <v>4921</v>
      </c>
      <c r="B55815" s="3">
        <v>43361.739479166667</v>
      </c>
      <c r="C55815">
        <v>1460</v>
      </c>
      <c r="D55815" s="2" t="s">
        <v>51</v>
      </c>
    </row>
    <row r="55816" spans="1:4" x14ac:dyDescent="0.25">
      <c r="A55816">
        <v>4921</v>
      </c>
      <c r="B55816" s="3">
        <v>43368.767604166664</v>
      </c>
      <c r="C55816">
        <v>300</v>
      </c>
      <c r="D55816" s="2" t="s">
        <v>17</v>
      </c>
    </row>
    <row r="55817" spans="1:4" x14ac:dyDescent="0.25">
      <c r="A55817">
        <v>4921</v>
      </c>
      <c r="B55817" s="3">
        <v>43368.768483796295</v>
      </c>
      <c r="C55817">
        <v>200</v>
      </c>
      <c r="D55817" s="2" t="s">
        <v>42</v>
      </c>
    </row>
    <row r="55818" spans="1:4" x14ac:dyDescent="0.25">
      <c r="A55818">
        <v>4921</v>
      </c>
      <c r="B55818" s="3">
        <v>43361.518969907411</v>
      </c>
      <c r="C55818">
        <v>600</v>
      </c>
      <c r="D55818" s="2" t="s">
        <v>18</v>
      </c>
    </row>
    <row r="55819" spans="1:4" x14ac:dyDescent="0.25">
      <c r="A55819">
        <v>4921</v>
      </c>
      <c r="B55819" s="3">
        <v>43368.308206018519</v>
      </c>
      <c r="C55819">
        <v>100</v>
      </c>
      <c r="D55819" s="2" t="s">
        <v>18</v>
      </c>
    </row>
    <row r="55820" spans="1:4" x14ac:dyDescent="0.25">
      <c r="A55820">
        <v>4921</v>
      </c>
      <c r="B55820" s="3">
        <v>43412.512060185189</v>
      </c>
      <c r="C55820">
        <v>600</v>
      </c>
      <c r="D55820" s="2" t="s">
        <v>18</v>
      </c>
    </row>
    <row r="55821" spans="1:4" x14ac:dyDescent="0.25">
      <c r="A55821">
        <v>4921</v>
      </c>
      <c r="B55821" s="3">
        <v>43417.528310185182</v>
      </c>
      <c r="C55821">
        <v>300</v>
      </c>
      <c r="D55821" s="2" t="s">
        <v>18</v>
      </c>
    </row>
    <row r="55822" spans="1:4" x14ac:dyDescent="0.25">
      <c r="A55822">
        <v>4921</v>
      </c>
      <c r="B55822" s="3">
        <v>43410.328680555554</v>
      </c>
      <c r="C55822">
        <v>600</v>
      </c>
      <c r="D55822" s="2" t="s">
        <v>58</v>
      </c>
    </row>
    <row r="55823" spans="1:4" x14ac:dyDescent="0.25">
      <c r="A55823">
        <v>4921</v>
      </c>
      <c r="B55823" s="3">
        <v>43409.782881944448</v>
      </c>
      <c r="C55823">
        <v>250</v>
      </c>
      <c r="D55823" s="2" t="s">
        <v>17</v>
      </c>
    </row>
    <row r="55824" spans="1:4" x14ac:dyDescent="0.25">
      <c r="A55824">
        <v>4921</v>
      </c>
      <c r="B55824" s="3">
        <v>43409.783310185187</v>
      </c>
      <c r="C55824">
        <v>220</v>
      </c>
      <c r="D55824" s="2" t="s">
        <v>17</v>
      </c>
    </row>
    <row r="55825" spans="1:4" x14ac:dyDescent="0.25">
      <c r="A55825">
        <v>4921</v>
      </c>
      <c r="B55825" s="3">
        <v>43417.313854166663</v>
      </c>
      <c r="C55825">
        <v>200</v>
      </c>
      <c r="D55825" s="2" t="s">
        <v>42</v>
      </c>
    </row>
    <row r="55826" spans="1:4" x14ac:dyDescent="0.25">
      <c r="A55826">
        <v>4921</v>
      </c>
      <c r="B55826" s="3">
        <v>43413.341238425928</v>
      </c>
      <c r="C55826">
        <v>350</v>
      </c>
      <c r="D55826" s="2" t="s">
        <v>69</v>
      </c>
    </row>
    <row r="55827" spans="1:4" x14ac:dyDescent="0.25">
      <c r="A55827">
        <v>4921</v>
      </c>
      <c r="B55827" s="3">
        <v>43418.334861111114</v>
      </c>
      <c r="C55827">
        <v>250</v>
      </c>
      <c r="D55827" s="2" t="s">
        <v>18</v>
      </c>
    </row>
    <row r="55828" spans="1:4" x14ac:dyDescent="0.25">
      <c r="A55828">
        <v>4921</v>
      </c>
      <c r="B55828" s="3">
        <v>43418.309074074074</v>
      </c>
      <c r="C55828">
        <v>300</v>
      </c>
      <c r="D55828" s="2" t="s">
        <v>18</v>
      </c>
    </row>
    <row r="55829" spans="1:4" x14ac:dyDescent="0.25">
      <c r="A55829">
        <v>4921</v>
      </c>
      <c r="B55829" s="3">
        <v>43413.828460648147</v>
      </c>
      <c r="C55829">
        <v>1600</v>
      </c>
      <c r="D55829" s="2" t="s">
        <v>173</v>
      </c>
    </row>
    <row r="55830" spans="1:4" x14ac:dyDescent="0.25">
      <c r="A55830">
        <v>4921</v>
      </c>
      <c r="B55830" s="3">
        <v>43417.502812500003</v>
      </c>
      <c r="C55830">
        <v>300</v>
      </c>
      <c r="D55830" s="2" t="s">
        <v>18</v>
      </c>
    </row>
    <row r="55831" spans="1:4" x14ac:dyDescent="0.25">
      <c r="A55831">
        <v>4921</v>
      </c>
      <c r="B55831" s="3">
        <v>43413.513993055552</v>
      </c>
      <c r="C55831">
        <v>600</v>
      </c>
      <c r="D55831" s="2" t="s">
        <v>18</v>
      </c>
    </row>
    <row r="55832" spans="1:4" x14ac:dyDescent="0.25">
      <c r="A55832">
        <v>4921</v>
      </c>
      <c r="B55832" s="3">
        <v>43413.514004629629</v>
      </c>
      <c r="C55832">
        <v>500</v>
      </c>
      <c r="D55832" s="2" t="s">
        <v>18</v>
      </c>
    </row>
    <row r="55833" spans="1:4" x14ac:dyDescent="0.25">
      <c r="A55833">
        <v>4921</v>
      </c>
      <c r="B55833" s="3">
        <v>43417.313275462962</v>
      </c>
      <c r="C55833">
        <v>250</v>
      </c>
      <c r="D55833" s="2" t="s">
        <v>15</v>
      </c>
    </row>
    <row r="55834" spans="1:4" x14ac:dyDescent="0.25">
      <c r="A55834">
        <v>4921</v>
      </c>
      <c r="B55834" s="3">
        <v>43444.513993055552</v>
      </c>
      <c r="C55834">
        <v>600</v>
      </c>
      <c r="D55834" s="2" t="s">
        <v>18</v>
      </c>
    </row>
    <row r="55835" spans="1:4" x14ac:dyDescent="0.25">
      <c r="A55835">
        <v>4921</v>
      </c>
      <c r="B55835" s="3">
        <v>43444.515555555554</v>
      </c>
      <c r="C55835">
        <v>700</v>
      </c>
      <c r="D55835" s="2" t="s">
        <v>35</v>
      </c>
    </row>
    <row r="55836" spans="1:4" x14ac:dyDescent="0.25">
      <c r="A55836">
        <v>4921</v>
      </c>
      <c r="B55836" s="3">
        <v>43447.77071759259</v>
      </c>
      <c r="C55836">
        <v>1000</v>
      </c>
      <c r="D55836" s="2" t="s">
        <v>43</v>
      </c>
    </row>
    <row r="55837" spans="1:4" x14ac:dyDescent="0.25">
      <c r="A55837">
        <v>4921</v>
      </c>
      <c r="B55837" s="3">
        <v>43445.288043981483</v>
      </c>
      <c r="C55837">
        <v>250</v>
      </c>
      <c r="D55837" s="2" t="s">
        <v>18</v>
      </c>
    </row>
    <row r="55838" spans="1:4" x14ac:dyDescent="0.25">
      <c r="A55838">
        <v>4921</v>
      </c>
      <c r="B55838" s="3">
        <v>43445.313587962963</v>
      </c>
      <c r="C55838">
        <v>250</v>
      </c>
      <c r="D55838" s="2" t="s">
        <v>18</v>
      </c>
    </row>
    <row r="55839" spans="1:4" x14ac:dyDescent="0.25">
      <c r="A55839">
        <v>4921</v>
      </c>
      <c r="B55839" s="3">
        <v>43451.512546296297</v>
      </c>
      <c r="C55839">
        <v>900</v>
      </c>
      <c r="D55839" s="2" t="s">
        <v>35</v>
      </c>
    </row>
    <row r="55840" spans="1:4" x14ac:dyDescent="0.25">
      <c r="A55840">
        <v>4921</v>
      </c>
      <c r="B55840" s="3">
        <v>43445.514155092591</v>
      </c>
      <c r="C55840">
        <v>600</v>
      </c>
      <c r="D55840" s="2" t="s">
        <v>18</v>
      </c>
    </row>
    <row r="55841" spans="1:4" x14ac:dyDescent="0.25">
      <c r="A55841">
        <v>4921</v>
      </c>
      <c r="B55841" s="3">
        <v>43443.3203587963</v>
      </c>
      <c r="C55841">
        <v>250</v>
      </c>
      <c r="D55841" s="2" t="s">
        <v>18</v>
      </c>
    </row>
    <row r="55842" spans="1:4" x14ac:dyDescent="0.25">
      <c r="A55842">
        <v>4921</v>
      </c>
      <c r="B55842" s="3">
        <v>43444.315798611111</v>
      </c>
      <c r="C55842">
        <v>600</v>
      </c>
      <c r="D55842" s="2" t="s">
        <v>18</v>
      </c>
    </row>
    <row r="55843" spans="1:4" x14ac:dyDescent="0.25">
      <c r="A55843">
        <v>4921</v>
      </c>
      <c r="B55843" s="3">
        <v>43433.743356481478</v>
      </c>
      <c r="C55843">
        <v>300</v>
      </c>
      <c r="D55843" s="2" t="s">
        <v>17</v>
      </c>
    </row>
    <row r="55844" spans="1:4" x14ac:dyDescent="0.25">
      <c r="A55844">
        <v>4921</v>
      </c>
      <c r="B55844" s="3">
        <v>43437.714375000003</v>
      </c>
      <c r="C55844">
        <v>250</v>
      </c>
      <c r="D55844" s="2" t="s">
        <v>18</v>
      </c>
    </row>
    <row r="55845" spans="1:4" x14ac:dyDescent="0.25">
      <c r="A55845">
        <v>4921</v>
      </c>
      <c r="B55845" s="3">
        <v>43392.304780092592</v>
      </c>
      <c r="C55845">
        <v>500</v>
      </c>
      <c r="D55845" s="2" t="s">
        <v>51</v>
      </c>
    </row>
    <row r="55846" spans="1:4" x14ac:dyDescent="0.25">
      <c r="A55846">
        <v>4921</v>
      </c>
      <c r="B55846" s="3">
        <v>43397.307789351849</v>
      </c>
      <c r="C55846">
        <v>100</v>
      </c>
      <c r="D55846" s="2" t="s">
        <v>67</v>
      </c>
    </row>
    <row r="55847" spans="1:4" x14ac:dyDescent="0.25">
      <c r="A55847">
        <v>4921</v>
      </c>
      <c r="B55847" s="3">
        <v>43397.306388888886</v>
      </c>
      <c r="C55847">
        <v>100</v>
      </c>
      <c r="D55847" s="2" t="s">
        <v>18</v>
      </c>
    </row>
    <row r="55848" spans="1:4" x14ac:dyDescent="0.25">
      <c r="A55848">
        <v>4921</v>
      </c>
      <c r="B55848" s="3">
        <v>43394.715081018519</v>
      </c>
      <c r="C55848">
        <v>150</v>
      </c>
      <c r="D55848" s="2" t="s">
        <v>42</v>
      </c>
    </row>
    <row r="55849" spans="1:4" x14ac:dyDescent="0.25">
      <c r="A55849">
        <v>4921</v>
      </c>
      <c r="B55849" s="3">
        <v>43394.715937499997</v>
      </c>
      <c r="C55849">
        <v>300</v>
      </c>
      <c r="D55849" s="2" t="s">
        <v>58</v>
      </c>
    </row>
    <row r="55850" spans="1:4" x14ac:dyDescent="0.25">
      <c r="A55850">
        <v>4921</v>
      </c>
      <c r="B55850" s="3">
        <v>43396.285127314812</v>
      </c>
      <c r="C55850">
        <v>400</v>
      </c>
      <c r="D55850" s="2" t="s">
        <v>18</v>
      </c>
    </row>
    <row r="55851" spans="1:4" x14ac:dyDescent="0.25">
      <c r="A55851">
        <v>4921</v>
      </c>
      <c r="B55851" s="3">
        <v>43390.50341435185</v>
      </c>
      <c r="C55851">
        <v>800</v>
      </c>
      <c r="D55851" s="2" t="s">
        <v>20</v>
      </c>
    </row>
    <row r="55852" spans="1:4" x14ac:dyDescent="0.25">
      <c r="A55852">
        <v>4921</v>
      </c>
      <c r="B55852" s="3">
        <v>43430.336354166669</v>
      </c>
      <c r="C55852">
        <v>300</v>
      </c>
      <c r="D55852" s="2" t="s">
        <v>18</v>
      </c>
    </row>
    <row r="55853" spans="1:4" x14ac:dyDescent="0.25">
      <c r="A55853">
        <v>4921</v>
      </c>
      <c r="B55853" s="3">
        <v>43430.334664351853</v>
      </c>
      <c r="C55853">
        <v>250</v>
      </c>
      <c r="D55853" s="2" t="s">
        <v>17</v>
      </c>
    </row>
    <row r="55854" spans="1:4" x14ac:dyDescent="0.25">
      <c r="A55854">
        <v>4921</v>
      </c>
      <c r="B55854" s="3">
        <v>43425.740254629629</v>
      </c>
      <c r="C55854">
        <v>600</v>
      </c>
      <c r="D55854" s="2" t="s">
        <v>16</v>
      </c>
    </row>
    <row r="55855" spans="1:4" x14ac:dyDescent="0.25">
      <c r="A55855">
        <v>4921</v>
      </c>
      <c r="B55855" s="3">
        <v>43388.515185185184</v>
      </c>
      <c r="C55855">
        <v>1000</v>
      </c>
      <c r="D55855" s="2" t="s">
        <v>76</v>
      </c>
    </row>
    <row r="55856" spans="1:4" x14ac:dyDescent="0.25">
      <c r="A55856">
        <v>4921</v>
      </c>
      <c r="B55856" s="3">
        <v>43357.49077546296</v>
      </c>
      <c r="C55856">
        <v>600</v>
      </c>
      <c r="D55856" s="2" t="s">
        <v>18</v>
      </c>
    </row>
    <row r="55857" spans="1:4" x14ac:dyDescent="0.25">
      <c r="A55857">
        <v>4921</v>
      </c>
      <c r="B55857" s="3">
        <v>43354.293067129627</v>
      </c>
      <c r="C55857">
        <v>450</v>
      </c>
      <c r="D55857" s="2" t="s">
        <v>18</v>
      </c>
    </row>
    <row r="55858" spans="1:4" x14ac:dyDescent="0.25">
      <c r="A55858">
        <v>4921</v>
      </c>
      <c r="B55858" s="3">
        <v>43385.308483796296</v>
      </c>
      <c r="C55858">
        <v>350</v>
      </c>
      <c r="D55858" s="2" t="s">
        <v>18</v>
      </c>
    </row>
    <row r="55859" spans="1:4" x14ac:dyDescent="0.25">
      <c r="A55859">
        <v>4921</v>
      </c>
      <c r="B55859" s="3">
        <v>43390.31690972222</v>
      </c>
      <c r="C55859">
        <v>400</v>
      </c>
      <c r="D55859" s="2" t="s">
        <v>18</v>
      </c>
    </row>
    <row r="55860" spans="1:4" x14ac:dyDescent="0.25">
      <c r="A55860">
        <v>4921</v>
      </c>
      <c r="B55860" s="3">
        <v>43370.307430555556</v>
      </c>
      <c r="C55860">
        <v>350</v>
      </c>
      <c r="D55860" s="2" t="s">
        <v>18</v>
      </c>
    </row>
    <row r="55861" spans="1:4" x14ac:dyDescent="0.25">
      <c r="A55861">
        <v>4921</v>
      </c>
      <c r="B55861" s="3">
        <v>43369.751527777778</v>
      </c>
      <c r="C55861">
        <v>300</v>
      </c>
      <c r="D55861" s="2" t="s">
        <v>17</v>
      </c>
    </row>
    <row r="55862" spans="1:4" x14ac:dyDescent="0.25">
      <c r="A55862">
        <v>4921</v>
      </c>
      <c r="B55862" s="3">
        <v>43459.690069444441</v>
      </c>
      <c r="C55862">
        <v>900</v>
      </c>
      <c r="D55862" s="2" t="s">
        <v>35</v>
      </c>
    </row>
    <row r="55863" spans="1:4" x14ac:dyDescent="0.25">
      <c r="A55863">
        <v>4921</v>
      </c>
      <c r="B55863" s="3">
        <v>43457.718425925923</v>
      </c>
      <c r="C55863">
        <v>300</v>
      </c>
      <c r="D55863" s="2" t="s">
        <v>44</v>
      </c>
    </row>
    <row r="55864" spans="1:4" x14ac:dyDescent="0.25">
      <c r="A55864">
        <v>4921</v>
      </c>
      <c r="B55864" s="3">
        <v>43457.717916666668</v>
      </c>
      <c r="C55864">
        <v>700</v>
      </c>
      <c r="D55864" s="2" t="s">
        <v>85</v>
      </c>
    </row>
    <row r="55865" spans="1:4" x14ac:dyDescent="0.25">
      <c r="A55865">
        <v>4921</v>
      </c>
      <c r="B55865" s="3">
        <v>43463.526898148149</v>
      </c>
      <c r="C55865">
        <v>1000</v>
      </c>
      <c r="D55865" s="2" t="s">
        <v>79</v>
      </c>
    </row>
    <row r="55866" spans="1:4" x14ac:dyDescent="0.25">
      <c r="A55866">
        <v>4921</v>
      </c>
      <c r="B55866" s="3">
        <v>43458.706504629627</v>
      </c>
      <c r="C55866">
        <v>250</v>
      </c>
      <c r="D55866" s="2" t="s">
        <v>18</v>
      </c>
    </row>
    <row r="55867" spans="1:4" x14ac:dyDescent="0.25">
      <c r="A55867">
        <v>4921</v>
      </c>
      <c r="B55867" s="3">
        <v>43463.528483796297</v>
      </c>
      <c r="C55867">
        <v>200</v>
      </c>
      <c r="D55867" s="2" t="s">
        <v>90</v>
      </c>
    </row>
    <row r="55868" spans="1:4" x14ac:dyDescent="0.25">
      <c r="A55868">
        <v>4921</v>
      </c>
      <c r="B55868" s="3">
        <v>43532.516076388885</v>
      </c>
      <c r="C55868">
        <v>700</v>
      </c>
      <c r="D55868" s="2" t="s">
        <v>16</v>
      </c>
    </row>
    <row r="55869" spans="1:4" x14ac:dyDescent="0.25">
      <c r="A55869">
        <v>4921</v>
      </c>
      <c r="B55869" s="3">
        <v>43460.301342592589</v>
      </c>
      <c r="C55869">
        <v>300</v>
      </c>
      <c r="D55869" s="2" t="s">
        <v>18</v>
      </c>
    </row>
    <row r="55870" spans="1:4" x14ac:dyDescent="0.25">
      <c r="A55870">
        <v>4921</v>
      </c>
      <c r="B55870" s="3">
        <v>43453.305081018516</v>
      </c>
      <c r="C55870">
        <v>250</v>
      </c>
      <c r="D55870" s="2" t="s">
        <v>18</v>
      </c>
    </row>
    <row r="55871" spans="1:4" x14ac:dyDescent="0.25">
      <c r="A55871">
        <v>4921</v>
      </c>
      <c r="B55871" s="3">
        <v>43459.307268518518</v>
      </c>
      <c r="C55871">
        <v>300</v>
      </c>
      <c r="D55871" s="2" t="s">
        <v>18</v>
      </c>
    </row>
    <row r="55872" spans="1:4" x14ac:dyDescent="0.25">
      <c r="A55872">
        <v>4921</v>
      </c>
      <c r="B55872" s="3">
        <v>43536.515543981484</v>
      </c>
      <c r="C55872">
        <v>950</v>
      </c>
      <c r="D55872" s="2" t="s">
        <v>35</v>
      </c>
    </row>
    <row r="55873" spans="1:4" x14ac:dyDescent="0.25">
      <c r="A55873">
        <v>4921</v>
      </c>
      <c r="B55873" s="3">
        <v>43530.338888888888</v>
      </c>
      <c r="C55873">
        <v>200</v>
      </c>
      <c r="D55873" s="2" t="s">
        <v>18</v>
      </c>
    </row>
    <row r="55874" spans="1:4" x14ac:dyDescent="0.25">
      <c r="A55874">
        <v>4921</v>
      </c>
      <c r="B55874" s="3">
        <v>43530.339270833334</v>
      </c>
      <c r="C55874">
        <v>250</v>
      </c>
      <c r="D55874" s="2" t="s">
        <v>18</v>
      </c>
    </row>
    <row r="55875" spans="1:4" x14ac:dyDescent="0.25">
      <c r="A55875">
        <v>4921</v>
      </c>
      <c r="B55875" s="3">
        <v>43536.309652777774</v>
      </c>
      <c r="C55875">
        <v>350</v>
      </c>
      <c r="D55875" s="2" t="s">
        <v>18</v>
      </c>
    </row>
    <row r="55876" spans="1:4" x14ac:dyDescent="0.25">
      <c r="A55876">
        <v>4921</v>
      </c>
      <c r="B55876" s="3">
        <v>43527.51902777778</v>
      </c>
      <c r="C55876">
        <v>900</v>
      </c>
      <c r="D55876" s="2" t="s">
        <v>16</v>
      </c>
    </row>
    <row r="55877" spans="1:4" x14ac:dyDescent="0.25">
      <c r="A55877">
        <v>4921</v>
      </c>
      <c r="B55877" s="3">
        <v>43527.493993055556</v>
      </c>
      <c r="C55877">
        <v>200</v>
      </c>
      <c r="D55877" s="2" t="s">
        <v>18</v>
      </c>
    </row>
    <row r="55878" spans="1:4" x14ac:dyDescent="0.25">
      <c r="A55878">
        <v>4921</v>
      </c>
      <c r="B55878" s="3">
        <v>43536.750891203701</v>
      </c>
      <c r="C55878">
        <v>200</v>
      </c>
      <c r="D55878" s="2" t="s">
        <v>18</v>
      </c>
    </row>
    <row r="55879" spans="1:4" x14ac:dyDescent="0.25">
      <c r="A55879">
        <v>4921</v>
      </c>
      <c r="B55879" s="3">
        <v>43536.775810185187</v>
      </c>
      <c r="C55879">
        <v>600</v>
      </c>
      <c r="D55879" s="2" t="s">
        <v>18</v>
      </c>
    </row>
    <row r="55880" spans="1:4" x14ac:dyDescent="0.25">
      <c r="A55880">
        <v>4921</v>
      </c>
      <c r="B55880" s="3">
        <v>43533.718530092592</v>
      </c>
      <c r="C55880">
        <v>1150</v>
      </c>
      <c r="D55880" s="2" t="s">
        <v>125</v>
      </c>
    </row>
    <row r="55881" spans="1:4" x14ac:dyDescent="0.25">
      <c r="A55881">
        <v>4921</v>
      </c>
      <c r="B55881" s="3">
        <v>43533.719166666669</v>
      </c>
      <c r="C55881">
        <v>300</v>
      </c>
      <c r="D55881" s="2" t="s">
        <v>25</v>
      </c>
    </row>
    <row r="55882" spans="1:4" x14ac:dyDescent="0.25">
      <c r="A55882">
        <v>4921</v>
      </c>
      <c r="B55882" s="3">
        <v>43441.297986111109</v>
      </c>
      <c r="C55882">
        <v>200</v>
      </c>
      <c r="D55882" s="2" t="s">
        <v>40</v>
      </c>
    </row>
    <row r="55883" spans="1:4" x14ac:dyDescent="0.25">
      <c r="A55883">
        <v>4921</v>
      </c>
      <c r="B55883" s="3">
        <v>43441.299537037034</v>
      </c>
      <c r="C55883">
        <v>400</v>
      </c>
      <c r="D55883" s="2" t="s">
        <v>58</v>
      </c>
    </row>
    <row r="55884" spans="1:4" x14ac:dyDescent="0.25">
      <c r="A55884">
        <v>4921</v>
      </c>
      <c r="B55884" s="3">
        <v>43432.513842592591</v>
      </c>
      <c r="C55884">
        <v>900</v>
      </c>
      <c r="D55884" s="2" t="s">
        <v>86</v>
      </c>
    </row>
    <row r="55885" spans="1:4" x14ac:dyDescent="0.25">
      <c r="A55885">
        <v>4921</v>
      </c>
      <c r="B55885" s="3">
        <v>43432.472685185188</v>
      </c>
      <c r="C55885">
        <v>1200</v>
      </c>
      <c r="D55885" s="2" t="s">
        <v>136</v>
      </c>
    </row>
    <row r="55886" spans="1:4" x14ac:dyDescent="0.25">
      <c r="A55886">
        <v>4921</v>
      </c>
      <c r="B55886" s="3">
        <v>43434.752071759256</v>
      </c>
      <c r="C55886">
        <v>550</v>
      </c>
      <c r="D55886" s="2" t="s">
        <v>17</v>
      </c>
    </row>
    <row r="55887" spans="1:4" x14ac:dyDescent="0.25">
      <c r="A55887">
        <v>4921</v>
      </c>
      <c r="B55887" s="3">
        <v>43434.728067129632</v>
      </c>
      <c r="C55887">
        <v>250</v>
      </c>
      <c r="D55887" s="2" t="s">
        <v>18</v>
      </c>
    </row>
    <row r="55888" spans="1:4" x14ac:dyDescent="0.25">
      <c r="A55888">
        <v>4921</v>
      </c>
      <c r="B55888" s="3">
        <v>43434.514236111114</v>
      </c>
      <c r="C55888">
        <v>1190</v>
      </c>
      <c r="D55888" s="2" t="s">
        <v>51</v>
      </c>
    </row>
    <row r="55889" spans="1:4" x14ac:dyDescent="0.25">
      <c r="A55889">
        <v>4921</v>
      </c>
      <c r="B55889" s="3">
        <v>43434.521840277775</v>
      </c>
      <c r="C55889">
        <v>1000</v>
      </c>
      <c r="D55889" s="2" t="s">
        <v>18</v>
      </c>
    </row>
    <row r="55890" spans="1:4" x14ac:dyDescent="0.25">
      <c r="A55890">
        <v>4921</v>
      </c>
      <c r="B55890" s="3">
        <v>43432.321608796294</v>
      </c>
      <c r="C55890">
        <v>200</v>
      </c>
      <c r="D55890" s="2" t="s">
        <v>18</v>
      </c>
    </row>
    <row r="55891" spans="1:4" x14ac:dyDescent="0.25">
      <c r="A55891">
        <v>4921</v>
      </c>
      <c r="B55891" s="3">
        <v>43432.294803240744</v>
      </c>
      <c r="C55891">
        <v>300</v>
      </c>
      <c r="D55891" s="2" t="s">
        <v>18</v>
      </c>
    </row>
    <row r="55892" spans="1:4" x14ac:dyDescent="0.25">
      <c r="A55892">
        <v>4921</v>
      </c>
      <c r="B55892" s="3">
        <v>43425.724849537037</v>
      </c>
      <c r="C55892">
        <v>250</v>
      </c>
      <c r="D55892" s="2" t="s">
        <v>18</v>
      </c>
    </row>
    <row r="55893" spans="1:4" x14ac:dyDescent="0.25">
      <c r="A55893">
        <v>4921</v>
      </c>
      <c r="B55893" s="3">
        <v>43424.344004629631</v>
      </c>
      <c r="C55893">
        <v>200</v>
      </c>
      <c r="D55893" s="2" t="s">
        <v>67</v>
      </c>
    </row>
    <row r="55894" spans="1:4" x14ac:dyDescent="0.25">
      <c r="A55894">
        <v>4921</v>
      </c>
      <c r="B55894" s="3">
        <v>43424.315601851849</v>
      </c>
      <c r="C55894">
        <v>300</v>
      </c>
      <c r="D55894" s="2" t="s">
        <v>18</v>
      </c>
    </row>
    <row r="55895" spans="1:4" x14ac:dyDescent="0.25">
      <c r="A55895">
        <v>4921</v>
      </c>
      <c r="B55895" s="3">
        <v>43429.746423611112</v>
      </c>
      <c r="C55895">
        <v>600</v>
      </c>
      <c r="D55895" s="2" t="s">
        <v>18</v>
      </c>
    </row>
    <row r="55896" spans="1:4" x14ac:dyDescent="0.25">
      <c r="A55896">
        <v>4921</v>
      </c>
      <c r="B55896" s="3">
        <v>43429.7190625</v>
      </c>
      <c r="C55896">
        <v>250</v>
      </c>
      <c r="D55896" s="2" t="s">
        <v>18</v>
      </c>
    </row>
    <row r="55897" spans="1:4" x14ac:dyDescent="0.25">
      <c r="A55897">
        <v>4921</v>
      </c>
      <c r="B55897" s="3">
        <v>43424.727731481478</v>
      </c>
      <c r="C55897">
        <v>250</v>
      </c>
      <c r="D55897" s="2" t="s">
        <v>18</v>
      </c>
    </row>
    <row r="55898" spans="1:4" x14ac:dyDescent="0.25">
      <c r="A55898">
        <v>4921</v>
      </c>
      <c r="B55898" s="3">
        <v>43430.515636574077</v>
      </c>
      <c r="C55898">
        <v>600</v>
      </c>
      <c r="D55898" s="2" t="s">
        <v>18</v>
      </c>
    </row>
    <row r="55899" spans="1:4" x14ac:dyDescent="0.25">
      <c r="A55899">
        <v>4921</v>
      </c>
      <c r="B55899" s="3">
        <v>43416.315810185188</v>
      </c>
      <c r="C55899">
        <v>300</v>
      </c>
      <c r="D55899" s="2" t="s">
        <v>18</v>
      </c>
    </row>
    <row r="55900" spans="1:4" x14ac:dyDescent="0.25">
      <c r="A55900">
        <v>4921</v>
      </c>
      <c r="B55900" s="3">
        <v>43416.33898148148</v>
      </c>
      <c r="C55900">
        <v>550</v>
      </c>
      <c r="D55900" s="2" t="s">
        <v>17</v>
      </c>
    </row>
    <row r="55901" spans="1:4" x14ac:dyDescent="0.25">
      <c r="A55901">
        <v>4921</v>
      </c>
      <c r="B55901" s="3">
        <v>43427.510289351849</v>
      </c>
      <c r="C55901">
        <v>1000</v>
      </c>
      <c r="D55901" s="2" t="s">
        <v>138</v>
      </c>
    </row>
    <row r="55902" spans="1:4" x14ac:dyDescent="0.25">
      <c r="A55902">
        <v>4921</v>
      </c>
      <c r="B55902" s="3">
        <v>43553.326608796298</v>
      </c>
      <c r="C55902">
        <v>200</v>
      </c>
      <c r="D55902" s="2" t="s">
        <v>18</v>
      </c>
    </row>
    <row r="55903" spans="1:4" x14ac:dyDescent="0.25">
      <c r="A55903">
        <v>4921</v>
      </c>
      <c r="B55903" s="3">
        <v>43551.520590277774</v>
      </c>
      <c r="C55903">
        <v>700</v>
      </c>
      <c r="D55903" s="2" t="s">
        <v>35</v>
      </c>
    </row>
    <row r="55904" spans="1:4" x14ac:dyDescent="0.25">
      <c r="A55904">
        <v>4921</v>
      </c>
      <c r="B55904" s="3">
        <v>43558.335706018515</v>
      </c>
      <c r="C55904">
        <v>200</v>
      </c>
      <c r="D55904" s="2" t="s">
        <v>18</v>
      </c>
    </row>
    <row r="55905" spans="1:4" x14ac:dyDescent="0.25">
      <c r="A55905">
        <v>4921</v>
      </c>
      <c r="B55905" s="3">
        <v>43558.337997685187</v>
      </c>
      <c r="C55905">
        <v>200</v>
      </c>
      <c r="D55905" s="2" t="s">
        <v>18</v>
      </c>
    </row>
    <row r="55906" spans="1:4" x14ac:dyDescent="0.25">
      <c r="A55906">
        <v>4921</v>
      </c>
      <c r="B55906" s="3">
        <v>43555.501793981479</v>
      </c>
      <c r="C55906">
        <v>1130</v>
      </c>
      <c r="D55906" s="2" t="s">
        <v>125</v>
      </c>
    </row>
    <row r="55907" spans="1:4" x14ac:dyDescent="0.25">
      <c r="A55907">
        <v>4921</v>
      </c>
      <c r="B55907" s="3">
        <v>43538.73946759259</v>
      </c>
      <c r="C55907">
        <v>650</v>
      </c>
      <c r="D55907" s="2" t="s">
        <v>17</v>
      </c>
    </row>
    <row r="55908" spans="1:4" x14ac:dyDescent="0.25">
      <c r="A55908">
        <v>4921</v>
      </c>
      <c r="B55908" s="3">
        <v>43560.508414351854</v>
      </c>
      <c r="C55908">
        <v>850</v>
      </c>
      <c r="D55908" s="2" t="s">
        <v>35</v>
      </c>
    </row>
    <row r="55909" spans="1:4" x14ac:dyDescent="0.25">
      <c r="A55909">
        <v>4921</v>
      </c>
      <c r="B55909" s="3">
        <v>43552.524791666663</v>
      </c>
      <c r="C55909">
        <v>700</v>
      </c>
      <c r="D55909" s="2" t="s">
        <v>35</v>
      </c>
    </row>
    <row r="55910" spans="1:4" x14ac:dyDescent="0.25">
      <c r="A55910">
        <v>4921</v>
      </c>
      <c r="B55910" s="3">
        <v>43558.514652777776</v>
      </c>
      <c r="C55910">
        <v>700</v>
      </c>
      <c r="D55910" s="2" t="s">
        <v>35</v>
      </c>
    </row>
    <row r="55911" spans="1:4" x14ac:dyDescent="0.25">
      <c r="A55911">
        <v>4921</v>
      </c>
      <c r="B55911" s="3">
        <v>43555.690821759257</v>
      </c>
      <c r="C55911">
        <v>200</v>
      </c>
      <c r="D55911" s="2" t="s">
        <v>18</v>
      </c>
    </row>
    <row r="55912" spans="1:4" x14ac:dyDescent="0.25">
      <c r="A55912">
        <v>4921</v>
      </c>
      <c r="B55912" s="3">
        <v>43555.719618055555</v>
      </c>
      <c r="C55912">
        <v>700</v>
      </c>
      <c r="D55912" s="2" t="s">
        <v>35</v>
      </c>
    </row>
    <row r="55913" spans="1:4" x14ac:dyDescent="0.25">
      <c r="A55913">
        <v>4921</v>
      </c>
      <c r="B55913" s="3">
        <v>43555.720219907409</v>
      </c>
      <c r="C55913">
        <v>300</v>
      </c>
      <c r="D55913" s="2" t="s">
        <v>18</v>
      </c>
    </row>
    <row r="55914" spans="1:4" x14ac:dyDescent="0.25">
      <c r="A55914">
        <v>4921</v>
      </c>
      <c r="B55914" s="3">
        <v>43539.506168981483</v>
      </c>
      <c r="C55914">
        <v>700</v>
      </c>
      <c r="D55914" s="2" t="s">
        <v>35</v>
      </c>
    </row>
    <row r="55915" spans="1:4" x14ac:dyDescent="0.25">
      <c r="A55915">
        <v>4921</v>
      </c>
      <c r="B55915" s="3">
        <v>43539.327685185184</v>
      </c>
      <c r="C55915">
        <v>350</v>
      </c>
      <c r="D55915" s="2" t="s">
        <v>18</v>
      </c>
    </row>
    <row r="55916" spans="1:4" x14ac:dyDescent="0.25">
      <c r="A55916">
        <v>4921</v>
      </c>
      <c r="B55916" s="3">
        <v>43542.505393518521</v>
      </c>
      <c r="C55916">
        <v>300</v>
      </c>
      <c r="D55916" s="2" t="s">
        <v>17</v>
      </c>
    </row>
    <row r="55917" spans="1:4" x14ac:dyDescent="0.25">
      <c r="A55917">
        <v>4921</v>
      </c>
      <c r="B55917" s="3">
        <v>43542.336631944447</v>
      </c>
      <c r="C55917">
        <v>350</v>
      </c>
      <c r="D55917" s="2" t="s">
        <v>18</v>
      </c>
    </row>
    <row r="55918" spans="1:4" x14ac:dyDescent="0.25">
      <c r="A55918">
        <v>4921</v>
      </c>
      <c r="B55918" s="3">
        <v>43545.525324074071</v>
      </c>
      <c r="C55918">
        <v>700</v>
      </c>
      <c r="D55918" s="2" t="s">
        <v>35</v>
      </c>
    </row>
    <row r="55919" spans="1:4" x14ac:dyDescent="0.25">
      <c r="A55919">
        <v>4921</v>
      </c>
      <c r="B55919" s="3">
        <v>43549.509525462963</v>
      </c>
      <c r="C55919">
        <v>700</v>
      </c>
      <c r="D55919" s="2" t="s">
        <v>35</v>
      </c>
    </row>
    <row r="55920" spans="1:4" x14ac:dyDescent="0.25">
      <c r="A55920">
        <v>4921</v>
      </c>
      <c r="B55920" s="3">
        <v>43521.340081018519</v>
      </c>
      <c r="C55920">
        <v>250</v>
      </c>
      <c r="D55920" s="2" t="s">
        <v>18</v>
      </c>
    </row>
    <row r="55921" spans="1:4" x14ac:dyDescent="0.25">
      <c r="A55921">
        <v>4921</v>
      </c>
      <c r="B55921" s="3">
        <v>43528.333043981482</v>
      </c>
      <c r="C55921">
        <v>350</v>
      </c>
      <c r="D55921" s="2" t="s">
        <v>18</v>
      </c>
    </row>
    <row r="55922" spans="1:4" x14ac:dyDescent="0.25">
      <c r="A55922">
        <v>4921</v>
      </c>
      <c r="B55922" s="3">
        <v>43530.515925925924</v>
      </c>
      <c r="C55922">
        <v>900</v>
      </c>
      <c r="D55922" s="2" t="s">
        <v>16</v>
      </c>
    </row>
    <row r="55923" spans="1:4" x14ac:dyDescent="0.25">
      <c r="A55923">
        <v>4921</v>
      </c>
      <c r="B55923" s="3">
        <v>43537.317986111113</v>
      </c>
      <c r="C55923">
        <v>350</v>
      </c>
      <c r="D55923" s="2" t="s">
        <v>18</v>
      </c>
    </row>
    <row r="55924" spans="1:4" x14ac:dyDescent="0.25">
      <c r="A55924">
        <v>4921</v>
      </c>
      <c r="B55924" s="3">
        <v>43528.540717592594</v>
      </c>
      <c r="C55924">
        <v>650</v>
      </c>
      <c r="D55924" s="2" t="s">
        <v>17</v>
      </c>
    </row>
    <row r="55925" spans="1:4" x14ac:dyDescent="0.25">
      <c r="A55925">
        <v>4921</v>
      </c>
      <c r="B55925" s="3">
        <v>43528.51599537037</v>
      </c>
      <c r="C55925">
        <v>200</v>
      </c>
      <c r="D55925" s="2" t="s">
        <v>18</v>
      </c>
    </row>
    <row r="55926" spans="1:4" x14ac:dyDescent="0.25">
      <c r="A55926">
        <v>4921</v>
      </c>
      <c r="B55926" s="3">
        <v>43532.327106481483</v>
      </c>
      <c r="C55926">
        <v>350</v>
      </c>
      <c r="D55926" s="2" t="s">
        <v>18</v>
      </c>
    </row>
    <row r="55927" spans="1:4" x14ac:dyDescent="0.25">
      <c r="A55927">
        <v>4921</v>
      </c>
      <c r="B55927" s="3">
        <v>43535.506041666667</v>
      </c>
      <c r="C55927">
        <v>500</v>
      </c>
      <c r="D55927" s="2" t="s">
        <v>18</v>
      </c>
    </row>
    <row r="55928" spans="1:4" x14ac:dyDescent="0.25">
      <c r="A55928">
        <v>4921</v>
      </c>
      <c r="B55928" s="3">
        <v>43537.517858796295</v>
      </c>
      <c r="C55928">
        <v>700</v>
      </c>
      <c r="D55928" s="2" t="s">
        <v>35</v>
      </c>
    </row>
    <row r="55929" spans="1:4" x14ac:dyDescent="0.25">
      <c r="A55929">
        <v>4921</v>
      </c>
      <c r="B55929" s="3">
        <v>43438.279409722221</v>
      </c>
      <c r="C55929">
        <v>250</v>
      </c>
      <c r="D55929" s="2" t="s">
        <v>18</v>
      </c>
    </row>
    <row r="55930" spans="1:4" x14ac:dyDescent="0.25">
      <c r="A55930">
        <v>4921</v>
      </c>
      <c r="B55930" s="3">
        <v>43438.304884259262</v>
      </c>
      <c r="C55930">
        <v>400</v>
      </c>
      <c r="D55930" s="2" t="s">
        <v>17</v>
      </c>
    </row>
    <row r="55931" spans="1:4" x14ac:dyDescent="0.25">
      <c r="A55931">
        <v>4921</v>
      </c>
      <c r="B55931" s="3">
        <v>43430.738495370373</v>
      </c>
      <c r="C55931">
        <v>300</v>
      </c>
      <c r="D55931" s="2" t="s">
        <v>17</v>
      </c>
    </row>
    <row r="55932" spans="1:4" x14ac:dyDescent="0.25">
      <c r="A55932">
        <v>4921</v>
      </c>
      <c r="B55932" s="3">
        <v>43430.711701388886</v>
      </c>
      <c r="C55932">
        <v>300</v>
      </c>
      <c r="D55932" s="2" t="s">
        <v>18</v>
      </c>
    </row>
    <row r="55933" spans="1:4" x14ac:dyDescent="0.25">
      <c r="A55933">
        <v>4921</v>
      </c>
      <c r="B55933" s="3">
        <v>43440.737013888887</v>
      </c>
      <c r="C55933">
        <v>600</v>
      </c>
      <c r="D55933" s="2" t="s">
        <v>67</v>
      </c>
    </row>
    <row r="55934" spans="1:4" x14ac:dyDescent="0.25">
      <c r="A55934">
        <v>4921</v>
      </c>
      <c r="B55934" s="3">
        <v>43440.713055555556</v>
      </c>
      <c r="C55934">
        <v>250</v>
      </c>
      <c r="D55934" s="2" t="s">
        <v>18</v>
      </c>
    </row>
    <row r="55935" spans="1:4" x14ac:dyDescent="0.25">
      <c r="A55935">
        <v>4921</v>
      </c>
      <c r="B55935" s="3">
        <v>43431.318993055553</v>
      </c>
      <c r="C55935">
        <v>300</v>
      </c>
      <c r="D55935" s="2" t="s">
        <v>18</v>
      </c>
    </row>
    <row r="55936" spans="1:4" x14ac:dyDescent="0.25">
      <c r="A55936">
        <v>4921</v>
      </c>
      <c r="B55936" s="3">
        <v>43436.541585648149</v>
      </c>
      <c r="C55936">
        <v>1000</v>
      </c>
      <c r="D55936" s="2" t="s">
        <v>69</v>
      </c>
    </row>
    <row r="55937" spans="1:4" x14ac:dyDescent="0.25">
      <c r="A55937">
        <v>4921</v>
      </c>
      <c r="B55937" s="3">
        <v>43436.541655092595</v>
      </c>
      <c r="C55937">
        <v>1000</v>
      </c>
      <c r="D55937" s="2" t="s">
        <v>69</v>
      </c>
    </row>
    <row r="55938" spans="1:4" x14ac:dyDescent="0.25">
      <c r="A55938">
        <v>4921</v>
      </c>
      <c r="B55938" s="3">
        <v>43436.544490740744</v>
      </c>
      <c r="C55938">
        <v>250</v>
      </c>
      <c r="D55938" s="2" t="s">
        <v>69</v>
      </c>
    </row>
    <row r="55939" spans="1:4" x14ac:dyDescent="0.25">
      <c r="A55939">
        <v>4921</v>
      </c>
      <c r="B55939" s="3">
        <v>43436.688587962963</v>
      </c>
      <c r="C55939">
        <v>300</v>
      </c>
      <c r="D55939" s="2" t="s">
        <v>18</v>
      </c>
    </row>
    <row r="55940" spans="1:4" x14ac:dyDescent="0.25">
      <c r="A55940">
        <v>4921</v>
      </c>
      <c r="B55940" s="3">
        <v>43433.715787037036</v>
      </c>
      <c r="C55940">
        <v>300</v>
      </c>
      <c r="D55940" s="2" t="s">
        <v>18</v>
      </c>
    </row>
    <row r="55941" spans="1:4" x14ac:dyDescent="0.25">
      <c r="A55941">
        <v>4921</v>
      </c>
      <c r="B55941" s="3">
        <v>43475.347615740742</v>
      </c>
      <c r="C55941">
        <v>200</v>
      </c>
      <c r="D55941" s="2" t="s">
        <v>18</v>
      </c>
    </row>
    <row r="55942" spans="1:4" x14ac:dyDescent="0.25">
      <c r="A55942">
        <v>4921</v>
      </c>
      <c r="B55942" s="3">
        <v>43475.350300925929</v>
      </c>
      <c r="C55942">
        <v>420</v>
      </c>
      <c r="D55942" s="2" t="s">
        <v>18</v>
      </c>
    </row>
    <row r="55943" spans="1:4" x14ac:dyDescent="0.25">
      <c r="A55943">
        <v>4921</v>
      </c>
      <c r="B55943" s="3">
        <v>43467.74082175926</v>
      </c>
      <c r="C55943">
        <v>550</v>
      </c>
      <c r="D55943" s="2" t="s">
        <v>17</v>
      </c>
    </row>
    <row r="55944" spans="1:4" x14ac:dyDescent="0.25">
      <c r="A55944">
        <v>4921</v>
      </c>
      <c r="B55944" s="3">
        <v>43467.516087962962</v>
      </c>
      <c r="C55944">
        <v>600</v>
      </c>
      <c r="D55944" s="2" t="s">
        <v>18</v>
      </c>
    </row>
    <row r="55945" spans="1:4" x14ac:dyDescent="0.25">
      <c r="A55945">
        <v>4921</v>
      </c>
      <c r="B55945" s="3">
        <v>43565.513402777775</v>
      </c>
      <c r="C55945">
        <v>850</v>
      </c>
      <c r="D55945" s="2" t="s">
        <v>35</v>
      </c>
    </row>
    <row r="55946" spans="1:4" x14ac:dyDescent="0.25">
      <c r="A55946">
        <v>4921</v>
      </c>
      <c r="B55946" s="3">
        <v>43568.706712962965</v>
      </c>
      <c r="C55946">
        <v>200</v>
      </c>
      <c r="D55946" s="2" t="s">
        <v>18</v>
      </c>
    </row>
    <row r="55947" spans="1:4" x14ac:dyDescent="0.25">
      <c r="A55947">
        <v>4921</v>
      </c>
      <c r="B55947" s="3">
        <v>43568.731886574074</v>
      </c>
      <c r="C55947">
        <v>300</v>
      </c>
      <c r="D55947" s="2" t="s">
        <v>17</v>
      </c>
    </row>
    <row r="55948" spans="1:4" x14ac:dyDescent="0.25">
      <c r="A55948">
        <v>4921</v>
      </c>
      <c r="B55948" s="3">
        <v>43572.338437500002</v>
      </c>
      <c r="C55948">
        <v>300</v>
      </c>
      <c r="D55948" s="2" t="s">
        <v>17</v>
      </c>
    </row>
    <row r="55949" spans="1:4" x14ac:dyDescent="0.25">
      <c r="A55949">
        <v>4921</v>
      </c>
      <c r="B55949" s="3">
        <v>43574.326701388891</v>
      </c>
      <c r="C55949">
        <v>100</v>
      </c>
      <c r="D55949" s="2" t="s">
        <v>18</v>
      </c>
    </row>
    <row r="55950" spans="1:4" x14ac:dyDescent="0.25">
      <c r="A55950">
        <v>4921</v>
      </c>
      <c r="B55950" s="3">
        <v>43572.340254629627</v>
      </c>
      <c r="C55950">
        <v>150</v>
      </c>
      <c r="D55950" s="2" t="s">
        <v>47</v>
      </c>
    </row>
    <row r="55951" spans="1:4" x14ac:dyDescent="0.25">
      <c r="A55951">
        <v>4921</v>
      </c>
      <c r="B55951" s="3">
        <v>43565.344826388886</v>
      </c>
      <c r="C55951">
        <v>200</v>
      </c>
      <c r="D55951" s="2" t="s">
        <v>18</v>
      </c>
    </row>
    <row r="55952" spans="1:4" x14ac:dyDescent="0.25">
      <c r="A55952">
        <v>4921</v>
      </c>
      <c r="B55952" s="3">
        <v>43574.330983796295</v>
      </c>
      <c r="C55952">
        <v>200</v>
      </c>
      <c r="D55952" s="2" t="s">
        <v>18</v>
      </c>
    </row>
    <row r="55953" spans="1:4" x14ac:dyDescent="0.25">
      <c r="A55953">
        <v>4921</v>
      </c>
      <c r="B55953" s="3">
        <v>43565.750613425924</v>
      </c>
      <c r="C55953">
        <v>400</v>
      </c>
      <c r="D55953" s="2" t="s">
        <v>17</v>
      </c>
    </row>
    <row r="55954" spans="1:4" x14ac:dyDescent="0.25">
      <c r="A55954">
        <v>4921</v>
      </c>
      <c r="B55954" s="3">
        <v>43572.529270833336</v>
      </c>
      <c r="C55954">
        <v>850</v>
      </c>
      <c r="D55954" s="2" t="s">
        <v>35</v>
      </c>
    </row>
    <row r="55955" spans="1:4" x14ac:dyDescent="0.25">
      <c r="A55955">
        <v>4921</v>
      </c>
      <c r="B55955" s="3">
        <v>43612.322094907409</v>
      </c>
      <c r="C55955">
        <v>100</v>
      </c>
      <c r="D55955" s="2" t="s">
        <v>18</v>
      </c>
    </row>
    <row r="55956" spans="1:4" x14ac:dyDescent="0.25">
      <c r="A55956">
        <v>4921</v>
      </c>
      <c r="B55956" s="3">
        <v>43612.323831018519</v>
      </c>
      <c r="C55956">
        <v>300</v>
      </c>
      <c r="D55956" s="2" t="s">
        <v>18</v>
      </c>
    </row>
    <row r="55957" spans="1:4" x14ac:dyDescent="0.25">
      <c r="A55957">
        <v>4921</v>
      </c>
      <c r="B55957" s="3">
        <v>43566.72415509259</v>
      </c>
      <c r="C55957">
        <v>200</v>
      </c>
      <c r="D55957" s="2" t="s">
        <v>18</v>
      </c>
    </row>
    <row r="55958" spans="1:4" x14ac:dyDescent="0.25">
      <c r="A55958">
        <v>4921</v>
      </c>
      <c r="B55958" s="3">
        <v>43563.520046296297</v>
      </c>
      <c r="C55958">
        <v>700</v>
      </c>
      <c r="D55958" s="2" t="s">
        <v>35</v>
      </c>
    </row>
    <row r="55959" spans="1:4" x14ac:dyDescent="0.25">
      <c r="A55959">
        <v>4921</v>
      </c>
      <c r="B55959" s="3">
        <v>43566.345694444448</v>
      </c>
      <c r="C55959">
        <v>500</v>
      </c>
      <c r="D55959" s="2" t="s">
        <v>18</v>
      </c>
    </row>
    <row r="55960" spans="1:4" x14ac:dyDescent="0.25">
      <c r="A55960">
        <v>4921</v>
      </c>
      <c r="B55960" s="3">
        <v>43616.338483796295</v>
      </c>
      <c r="C55960">
        <v>400</v>
      </c>
      <c r="D55960" s="2" t="s">
        <v>18</v>
      </c>
    </row>
    <row r="55961" spans="1:4" x14ac:dyDescent="0.25">
      <c r="A55961">
        <v>4921</v>
      </c>
      <c r="B55961" s="3">
        <v>43608.764363425929</v>
      </c>
      <c r="C55961">
        <v>900</v>
      </c>
      <c r="D55961" s="2" t="s">
        <v>109</v>
      </c>
    </row>
    <row r="55962" spans="1:4" x14ac:dyDescent="0.25">
      <c r="A55962">
        <v>4921</v>
      </c>
      <c r="B55962" s="3">
        <v>43542.76295138889</v>
      </c>
      <c r="C55962">
        <v>900</v>
      </c>
      <c r="D55962" s="2" t="s">
        <v>107</v>
      </c>
    </row>
    <row r="55963" spans="1:4" x14ac:dyDescent="0.25">
      <c r="A55963">
        <v>4921</v>
      </c>
      <c r="B55963" s="3">
        <v>43538.514432870368</v>
      </c>
      <c r="C55963">
        <v>1100</v>
      </c>
      <c r="D55963" s="2" t="s">
        <v>18</v>
      </c>
    </row>
    <row r="55964" spans="1:4" x14ac:dyDescent="0.25">
      <c r="A55964">
        <v>4921</v>
      </c>
      <c r="B55964" s="3">
        <v>43544.31554398148</v>
      </c>
      <c r="C55964">
        <v>100</v>
      </c>
      <c r="D55964" s="2" t="s">
        <v>18</v>
      </c>
    </row>
    <row r="55965" spans="1:4" x14ac:dyDescent="0.25">
      <c r="A55965">
        <v>4921</v>
      </c>
      <c r="B55965" s="3">
        <v>43544.315787037034</v>
      </c>
      <c r="C55965">
        <v>350</v>
      </c>
      <c r="D55965" s="2" t="s">
        <v>35</v>
      </c>
    </row>
    <row r="55966" spans="1:4" x14ac:dyDescent="0.25">
      <c r="A55966">
        <v>4921</v>
      </c>
      <c r="B55966" s="3">
        <v>43571.335150462961</v>
      </c>
      <c r="C55966">
        <v>100</v>
      </c>
      <c r="D55966" s="2" t="s">
        <v>18</v>
      </c>
    </row>
    <row r="55967" spans="1:4" x14ac:dyDescent="0.25">
      <c r="A55967">
        <v>4921</v>
      </c>
      <c r="B55967" s="3">
        <v>43546.53802083333</v>
      </c>
      <c r="C55967">
        <v>700</v>
      </c>
      <c r="D55967" s="2" t="s">
        <v>35</v>
      </c>
    </row>
    <row r="55968" spans="1:4" x14ac:dyDescent="0.25">
      <c r="A55968">
        <v>4921</v>
      </c>
      <c r="B55968" s="3">
        <v>43546.332997685182</v>
      </c>
      <c r="C55968">
        <v>350</v>
      </c>
      <c r="D55968" s="2" t="s">
        <v>18</v>
      </c>
    </row>
    <row r="55969" spans="1:4" x14ac:dyDescent="0.25">
      <c r="A55969">
        <v>4921</v>
      </c>
      <c r="B55969" s="3">
        <v>43548.719641203701</v>
      </c>
      <c r="C55969">
        <v>1280</v>
      </c>
      <c r="D55969" s="2" t="s">
        <v>125</v>
      </c>
    </row>
    <row r="55970" spans="1:4" x14ac:dyDescent="0.25">
      <c r="A55970">
        <v>4921</v>
      </c>
      <c r="B55970" s="3">
        <v>43531.779386574075</v>
      </c>
      <c r="C55970">
        <v>650</v>
      </c>
      <c r="D55970" s="2" t="s">
        <v>17</v>
      </c>
    </row>
    <row r="55971" spans="1:4" x14ac:dyDescent="0.25">
      <c r="A55971">
        <v>4921</v>
      </c>
      <c r="B55971" s="3">
        <v>43531.754780092589</v>
      </c>
      <c r="C55971">
        <v>200</v>
      </c>
      <c r="D55971" s="2" t="s">
        <v>18</v>
      </c>
    </row>
    <row r="55972" spans="1:4" x14ac:dyDescent="0.25">
      <c r="A55972">
        <v>4921</v>
      </c>
      <c r="B55972" s="3">
        <v>43531.520949074074</v>
      </c>
      <c r="C55972">
        <v>900</v>
      </c>
      <c r="D55972" s="2" t="s">
        <v>35</v>
      </c>
    </row>
    <row r="55973" spans="1:4" x14ac:dyDescent="0.25">
      <c r="A55973">
        <v>4921</v>
      </c>
      <c r="B55973" s="3">
        <v>43535.309004629627</v>
      </c>
      <c r="C55973">
        <v>350</v>
      </c>
      <c r="D55973" s="2" t="s">
        <v>18</v>
      </c>
    </row>
    <row r="55974" spans="1:4" x14ac:dyDescent="0.25">
      <c r="A55974">
        <v>4921</v>
      </c>
      <c r="B55974" s="3">
        <v>43535.713113425925</v>
      </c>
      <c r="C55974">
        <v>650</v>
      </c>
      <c r="D55974" s="2" t="s">
        <v>17</v>
      </c>
    </row>
    <row r="55975" spans="1:4" x14ac:dyDescent="0.25">
      <c r="A55975">
        <v>4921</v>
      </c>
      <c r="B55975" s="3">
        <v>43524.336041666669</v>
      </c>
      <c r="C55975">
        <v>400</v>
      </c>
      <c r="D55975" s="2" t="s">
        <v>18</v>
      </c>
    </row>
    <row r="55976" spans="1:4" x14ac:dyDescent="0.25">
      <c r="A55976">
        <v>4921</v>
      </c>
      <c r="B55976" s="3">
        <v>43482.335219907407</v>
      </c>
      <c r="C55976">
        <v>400</v>
      </c>
      <c r="D55976" s="2" t="s">
        <v>18</v>
      </c>
    </row>
    <row r="55977" spans="1:4" x14ac:dyDescent="0.25">
      <c r="A55977">
        <v>4921</v>
      </c>
      <c r="B55977" s="3">
        <v>43482.360729166663</v>
      </c>
      <c r="C55977">
        <v>300</v>
      </c>
      <c r="D55977" s="2" t="s">
        <v>18</v>
      </c>
    </row>
    <row r="55978" spans="1:4" x14ac:dyDescent="0.25">
      <c r="A55978">
        <v>4921</v>
      </c>
      <c r="B55978" s="3">
        <v>43482.360833333332</v>
      </c>
      <c r="C55978">
        <v>600</v>
      </c>
      <c r="D55978" s="2" t="s">
        <v>18</v>
      </c>
    </row>
    <row r="55979" spans="1:4" x14ac:dyDescent="0.25">
      <c r="A55979">
        <v>4921</v>
      </c>
      <c r="B55979" s="3">
        <v>43526.496331018519</v>
      </c>
      <c r="C55979">
        <v>650</v>
      </c>
      <c r="D55979" s="2" t="s">
        <v>17</v>
      </c>
    </row>
    <row r="55980" spans="1:4" x14ac:dyDescent="0.25">
      <c r="A55980">
        <v>4921</v>
      </c>
      <c r="B55980" s="3">
        <v>43526.470243055555</v>
      </c>
      <c r="C55980">
        <v>200</v>
      </c>
      <c r="D55980" s="2" t="s">
        <v>18</v>
      </c>
    </row>
    <row r="55981" spans="1:4" x14ac:dyDescent="0.25">
      <c r="A55981">
        <v>4921</v>
      </c>
      <c r="B55981" s="3">
        <v>43525.334131944444</v>
      </c>
      <c r="C55981">
        <v>400</v>
      </c>
      <c r="D55981" s="2" t="s">
        <v>18</v>
      </c>
    </row>
    <row r="55982" spans="1:4" x14ac:dyDescent="0.25">
      <c r="A55982">
        <v>4921</v>
      </c>
      <c r="B55982" s="3">
        <v>43520.481921296298</v>
      </c>
      <c r="C55982">
        <v>200</v>
      </c>
      <c r="D55982" s="2" t="s">
        <v>18</v>
      </c>
    </row>
    <row r="55983" spans="1:4" x14ac:dyDescent="0.25">
      <c r="A55983">
        <v>4921</v>
      </c>
      <c r="B55983" s="3">
        <v>43520.354791666665</v>
      </c>
      <c r="C55983">
        <v>150</v>
      </c>
      <c r="D55983" s="2" t="s">
        <v>42</v>
      </c>
    </row>
    <row r="55984" spans="1:4" x14ac:dyDescent="0.25">
      <c r="A55984">
        <v>4921</v>
      </c>
      <c r="B55984" s="3">
        <v>43520.357499999998</v>
      </c>
      <c r="C55984">
        <v>300</v>
      </c>
      <c r="D55984" s="2" t="s">
        <v>58</v>
      </c>
    </row>
    <row r="55985" spans="1:4" x14ac:dyDescent="0.25">
      <c r="A55985">
        <v>4921</v>
      </c>
      <c r="B55985" s="3">
        <v>43524.762465277781</v>
      </c>
      <c r="C55985">
        <v>350</v>
      </c>
      <c r="D55985" s="2" t="s">
        <v>17</v>
      </c>
    </row>
    <row r="55986" spans="1:4" x14ac:dyDescent="0.25">
      <c r="A55986">
        <v>4921</v>
      </c>
      <c r="B55986" s="3">
        <v>43523.339699074073</v>
      </c>
      <c r="C55986">
        <v>250</v>
      </c>
      <c r="D55986" s="2" t="s">
        <v>18</v>
      </c>
    </row>
    <row r="55987" spans="1:4" x14ac:dyDescent="0.25">
      <c r="A55987">
        <v>4921</v>
      </c>
      <c r="B55987" s="3">
        <v>43523.312361111108</v>
      </c>
      <c r="C55987">
        <v>200</v>
      </c>
      <c r="D55987" s="2" t="s">
        <v>18</v>
      </c>
    </row>
    <row r="55988" spans="1:4" x14ac:dyDescent="0.25">
      <c r="A55988">
        <v>4921</v>
      </c>
      <c r="B55988" s="3">
        <v>43524.517812500002</v>
      </c>
      <c r="C55988">
        <v>900</v>
      </c>
      <c r="D55988" s="2" t="s">
        <v>16</v>
      </c>
    </row>
    <row r="55989" spans="1:4" x14ac:dyDescent="0.25">
      <c r="A55989">
        <v>4921</v>
      </c>
      <c r="B55989" s="3">
        <v>43525.535590277781</v>
      </c>
      <c r="C55989">
        <v>900</v>
      </c>
      <c r="D55989" s="2" t="s">
        <v>16</v>
      </c>
    </row>
    <row r="55990" spans="1:4" x14ac:dyDescent="0.25">
      <c r="A55990">
        <v>4921</v>
      </c>
      <c r="B55990" s="3">
        <v>43520.511342592596</v>
      </c>
      <c r="C55990">
        <v>800</v>
      </c>
      <c r="D55990" s="2" t="s">
        <v>18</v>
      </c>
    </row>
    <row r="55991" spans="1:4" x14ac:dyDescent="0.25">
      <c r="A55991">
        <v>4921</v>
      </c>
      <c r="B55991" s="3">
        <v>43550.519490740742</v>
      </c>
      <c r="C55991">
        <v>700</v>
      </c>
      <c r="D55991" s="2" t="s">
        <v>35</v>
      </c>
    </row>
    <row r="55992" spans="1:4" x14ac:dyDescent="0.25">
      <c r="A55992">
        <v>4921</v>
      </c>
      <c r="B55992" s="3">
        <v>43556.333761574075</v>
      </c>
      <c r="C55992">
        <v>350</v>
      </c>
      <c r="D55992" s="2" t="s">
        <v>18</v>
      </c>
    </row>
    <row r="55993" spans="1:4" x14ac:dyDescent="0.25">
      <c r="A55993">
        <v>4921</v>
      </c>
      <c r="B55993" s="3">
        <v>43521.311388888891</v>
      </c>
      <c r="C55993">
        <v>200</v>
      </c>
      <c r="D55993" s="2" t="s">
        <v>18</v>
      </c>
    </row>
    <row r="55994" spans="1:4" x14ac:dyDescent="0.25">
      <c r="A55994">
        <v>4921</v>
      </c>
      <c r="B55994" s="3">
        <v>43553.511666666665</v>
      </c>
      <c r="C55994">
        <v>700</v>
      </c>
      <c r="D55994" s="2" t="s">
        <v>35</v>
      </c>
    </row>
    <row r="55995" spans="1:4" x14ac:dyDescent="0.25">
      <c r="A55995">
        <v>4921</v>
      </c>
      <c r="B55995" s="3">
        <v>43559.349687499998</v>
      </c>
      <c r="C55995">
        <v>200</v>
      </c>
      <c r="D55995" s="2" t="s">
        <v>18</v>
      </c>
    </row>
    <row r="55996" spans="1:4" x14ac:dyDescent="0.25">
      <c r="A55996">
        <v>4921</v>
      </c>
      <c r="B55996" s="3">
        <v>43556.51462962963</v>
      </c>
      <c r="C55996">
        <v>700</v>
      </c>
      <c r="D55996" s="2" t="s">
        <v>35</v>
      </c>
    </row>
    <row r="55997" spans="1:4" x14ac:dyDescent="0.25">
      <c r="A55997">
        <v>4921</v>
      </c>
      <c r="B55997" s="3">
        <v>43706.333993055552</v>
      </c>
      <c r="C55997">
        <v>300</v>
      </c>
      <c r="D55997" s="2" t="s">
        <v>18</v>
      </c>
    </row>
    <row r="55998" spans="1:4" x14ac:dyDescent="0.25">
      <c r="A55998">
        <v>4921</v>
      </c>
      <c r="B55998" s="3">
        <v>43710.267071759263</v>
      </c>
      <c r="C55998">
        <v>250</v>
      </c>
      <c r="D55998" s="2" t="s">
        <v>18</v>
      </c>
    </row>
    <row r="55999" spans="1:4" x14ac:dyDescent="0.25">
      <c r="A55999">
        <v>4921</v>
      </c>
      <c r="B55999" s="3">
        <v>43710.491516203707</v>
      </c>
      <c r="C55999">
        <v>1000</v>
      </c>
      <c r="D55999" s="2" t="s">
        <v>23</v>
      </c>
    </row>
    <row r="56000" spans="1:4" x14ac:dyDescent="0.25">
      <c r="A56000">
        <v>4921</v>
      </c>
      <c r="B56000" s="3">
        <v>43710.491689814815</v>
      </c>
      <c r="C56000">
        <v>1000</v>
      </c>
      <c r="D56000" s="2" t="s">
        <v>23</v>
      </c>
    </row>
    <row r="56001" spans="1:4" x14ac:dyDescent="0.25">
      <c r="A56001">
        <v>4921</v>
      </c>
      <c r="B56001" s="3">
        <v>43727.516898148147</v>
      </c>
      <c r="C56001">
        <v>700</v>
      </c>
      <c r="D56001" s="2" t="s">
        <v>35</v>
      </c>
    </row>
    <row r="56002" spans="1:4" x14ac:dyDescent="0.25">
      <c r="A56002">
        <v>4921</v>
      </c>
      <c r="B56002" s="3">
        <v>43732.323576388888</v>
      </c>
      <c r="C56002">
        <v>200</v>
      </c>
      <c r="D56002" s="2" t="s">
        <v>18</v>
      </c>
    </row>
    <row r="56003" spans="1:4" x14ac:dyDescent="0.25">
      <c r="A56003">
        <v>4921</v>
      </c>
      <c r="B56003" s="3">
        <v>43711.510694444441</v>
      </c>
      <c r="C56003">
        <v>1000</v>
      </c>
      <c r="D56003" s="2" t="s">
        <v>23</v>
      </c>
    </row>
    <row r="56004" spans="1:4" x14ac:dyDescent="0.25">
      <c r="A56004">
        <v>4921</v>
      </c>
      <c r="B56004" s="3">
        <v>43725.301435185182</v>
      </c>
      <c r="C56004">
        <v>350</v>
      </c>
      <c r="D56004" s="2" t="s">
        <v>18</v>
      </c>
    </row>
    <row r="56005" spans="1:4" x14ac:dyDescent="0.25">
      <c r="A56005">
        <v>4921</v>
      </c>
      <c r="B56005" s="3">
        <v>43728.342893518522</v>
      </c>
      <c r="C56005">
        <v>350</v>
      </c>
      <c r="D56005" s="2" t="s">
        <v>18</v>
      </c>
    </row>
    <row r="56006" spans="1:4" x14ac:dyDescent="0.25">
      <c r="A56006">
        <v>4921</v>
      </c>
      <c r="B56006" s="3">
        <v>43731.323414351849</v>
      </c>
      <c r="C56006">
        <v>150</v>
      </c>
      <c r="D56006" s="2" t="s">
        <v>18</v>
      </c>
    </row>
    <row r="56007" spans="1:4" x14ac:dyDescent="0.25">
      <c r="A56007">
        <v>4921</v>
      </c>
      <c r="B56007" s="3">
        <v>43608.51085648148</v>
      </c>
      <c r="C56007">
        <v>1000</v>
      </c>
      <c r="D56007" s="2" t="s">
        <v>33</v>
      </c>
    </row>
    <row r="56008" spans="1:4" x14ac:dyDescent="0.25">
      <c r="A56008">
        <v>4921</v>
      </c>
      <c r="B56008" s="3">
        <v>43612.510821759257</v>
      </c>
      <c r="C56008">
        <v>900</v>
      </c>
      <c r="D56008" s="2" t="s">
        <v>23</v>
      </c>
    </row>
    <row r="56009" spans="1:4" x14ac:dyDescent="0.25">
      <c r="A56009">
        <v>4921</v>
      </c>
      <c r="B56009" s="3">
        <v>43606.513796296298</v>
      </c>
      <c r="C56009">
        <v>900</v>
      </c>
      <c r="D56009" s="2" t="s">
        <v>23</v>
      </c>
    </row>
    <row r="56010" spans="1:4" x14ac:dyDescent="0.25">
      <c r="A56010">
        <v>4921</v>
      </c>
      <c r="B56010" s="3">
        <v>43609.509710648148</v>
      </c>
      <c r="C56010">
        <v>1000</v>
      </c>
      <c r="D56010" s="2" t="s">
        <v>33</v>
      </c>
    </row>
    <row r="56011" spans="1:4" x14ac:dyDescent="0.25">
      <c r="A56011">
        <v>4921</v>
      </c>
      <c r="B56011" s="3">
        <v>43610.503460648149</v>
      </c>
      <c r="C56011">
        <v>900</v>
      </c>
      <c r="D56011" s="2" t="s">
        <v>23</v>
      </c>
    </row>
    <row r="56012" spans="1:4" x14ac:dyDescent="0.25">
      <c r="A56012">
        <v>4921</v>
      </c>
      <c r="B56012" s="3">
        <v>43614.512453703705</v>
      </c>
      <c r="C56012">
        <v>1000</v>
      </c>
      <c r="D56012" s="2" t="s">
        <v>33</v>
      </c>
    </row>
    <row r="56013" spans="1:4" x14ac:dyDescent="0.25">
      <c r="A56013">
        <v>4921</v>
      </c>
      <c r="B56013" s="3">
        <v>43607.512037037035</v>
      </c>
      <c r="C56013">
        <v>1000</v>
      </c>
      <c r="D56013" s="2" t="s">
        <v>33</v>
      </c>
    </row>
    <row r="56014" spans="1:4" x14ac:dyDescent="0.25">
      <c r="A56014">
        <v>4921</v>
      </c>
      <c r="B56014" s="3">
        <v>43615.328229166669</v>
      </c>
      <c r="C56014">
        <v>400</v>
      </c>
      <c r="D56014" s="2" t="s">
        <v>18</v>
      </c>
    </row>
    <row r="56015" spans="1:4" x14ac:dyDescent="0.25">
      <c r="A56015">
        <v>4921</v>
      </c>
      <c r="B56015" s="3">
        <v>43627.517187500001</v>
      </c>
      <c r="C56015">
        <v>600</v>
      </c>
      <c r="D56015" s="2" t="s">
        <v>18</v>
      </c>
    </row>
    <row r="56016" spans="1:4" x14ac:dyDescent="0.25">
      <c r="A56016">
        <v>4921</v>
      </c>
      <c r="B56016" s="3">
        <v>43538.362604166665</v>
      </c>
      <c r="C56016">
        <v>220</v>
      </c>
      <c r="D56016" s="2" t="s">
        <v>17</v>
      </c>
    </row>
    <row r="56017" spans="1:4" x14ac:dyDescent="0.25">
      <c r="A56017">
        <v>4921</v>
      </c>
      <c r="B56017" s="3">
        <v>43586.52988425926</v>
      </c>
      <c r="C56017">
        <v>500</v>
      </c>
      <c r="D56017" s="2" t="s">
        <v>51</v>
      </c>
    </row>
    <row r="56018" spans="1:4" x14ac:dyDescent="0.25">
      <c r="A56018">
        <v>4921</v>
      </c>
      <c r="B56018" s="3">
        <v>43586.555243055554</v>
      </c>
      <c r="C56018">
        <v>700</v>
      </c>
      <c r="D56018" s="2" t="s">
        <v>35</v>
      </c>
    </row>
    <row r="56019" spans="1:4" x14ac:dyDescent="0.25">
      <c r="A56019">
        <v>4921</v>
      </c>
      <c r="B56019" s="3">
        <v>43586.744849537034</v>
      </c>
      <c r="C56019">
        <v>1400</v>
      </c>
      <c r="D56019" s="2" t="s">
        <v>51</v>
      </c>
    </row>
    <row r="56020" spans="1:4" x14ac:dyDescent="0.25">
      <c r="A56020">
        <v>4921</v>
      </c>
      <c r="B56020" s="3">
        <v>43582.732037037036</v>
      </c>
      <c r="C56020">
        <v>700</v>
      </c>
      <c r="D56020" s="2" t="s">
        <v>35</v>
      </c>
    </row>
    <row r="56021" spans="1:4" x14ac:dyDescent="0.25">
      <c r="A56021">
        <v>4921</v>
      </c>
      <c r="B56021" s="3">
        <v>43584.476342592592</v>
      </c>
      <c r="C56021">
        <v>300</v>
      </c>
      <c r="D56021" s="2" t="s">
        <v>18</v>
      </c>
    </row>
    <row r="56022" spans="1:4" x14ac:dyDescent="0.25">
      <c r="A56022">
        <v>4921</v>
      </c>
      <c r="B56022" s="3">
        <v>43584.477442129632</v>
      </c>
      <c r="C56022">
        <v>250</v>
      </c>
      <c r="D56022" s="2" t="s">
        <v>17</v>
      </c>
    </row>
    <row r="56023" spans="1:4" x14ac:dyDescent="0.25">
      <c r="A56023">
        <v>4921</v>
      </c>
      <c r="B56023" s="3">
        <v>43584.342650462961</v>
      </c>
      <c r="C56023">
        <v>400</v>
      </c>
      <c r="D56023" s="2" t="s">
        <v>18</v>
      </c>
    </row>
    <row r="56024" spans="1:4" x14ac:dyDescent="0.25">
      <c r="A56024">
        <v>4921</v>
      </c>
      <c r="B56024" s="3">
        <v>43585.314837962964</v>
      </c>
      <c r="C56024">
        <v>300</v>
      </c>
      <c r="D56024" s="2" t="s">
        <v>18</v>
      </c>
    </row>
    <row r="56025" spans="1:4" x14ac:dyDescent="0.25">
      <c r="A56025">
        <v>4921</v>
      </c>
      <c r="B56025" s="3">
        <v>43590.542974537035</v>
      </c>
      <c r="C56025">
        <v>1200</v>
      </c>
      <c r="D56025" s="2" t="s">
        <v>51</v>
      </c>
    </row>
    <row r="56026" spans="1:4" x14ac:dyDescent="0.25">
      <c r="A56026">
        <v>4921</v>
      </c>
      <c r="B56026" s="3">
        <v>43570.512372685182</v>
      </c>
      <c r="C56026">
        <v>850</v>
      </c>
      <c r="D56026" s="2" t="s">
        <v>35</v>
      </c>
    </row>
    <row r="56027" spans="1:4" x14ac:dyDescent="0.25">
      <c r="A56027">
        <v>4921</v>
      </c>
      <c r="B56027" s="3">
        <v>43582.541435185187</v>
      </c>
      <c r="C56027">
        <v>1200</v>
      </c>
      <c r="D56027" s="2" t="s">
        <v>32</v>
      </c>
    </row>
    <row r="56028" spans="1:4" x14ac:dyDescent="0.25">
      <c r="A56028">
        <v>4921</v>
      </c>
      <c r="B56028" s="3">
        <v>43585.34097222222</v>
      </c>
      <c r="C56028">
        <v>150</v>
      </c>
      <c r="D56028" s="2" t="s">
        <v>67</v>
      </c>
    </row>
    <row r="56029" spans="1:4" x14ac:dyDescent="0.25">
      <c r="A56029">
        <v>4921</v>
      </c>
      <c r="B56029" s="3">
        <v>43573.351273148146</v>
      </c>
      <c r="C56029">
        <v>200</v>
      </c>
      <c r="D56029" s="2" t="s">
        <v>18</v>
      </c>
    </row>
    <row r="56030" spans="1:4" x14ac:dyDescent="0.25">
      <c r="A56030">
        <v>4921</v>
      </c>
      <c r="B56030" s="3">
        <v>43573.376979166664</v>
      </c>
      <c r="C56030">
        <v>250</v>
      </c>
      <c r="D56030" s="2" t="s">
        <v>18</v>
      </c>
    </row>
    <row r="56031" spans="1:4" x14ac:dyDescent="0.25">
      <c r="A56031">
        <v>4921</v>
      </c>
      <c r="B56031" s="3">
        <v>43564.342777777776</v>
      </c>
      <c r="C56031">
        <v>200</v>
      </c>
      <c r="D56031" s="2" t="s">
        <v>18</v>
      </c>
    </row>
    <row r="56032" spans="1:4" x14ac:dyDescent="0.25">
      <c r="A56032">
        <v>4921</v>
      </c>
      <c r="B56032" s="3">
        <v>43564.31517361111</v>
      </c>
      <c r="C56032">
        <v>200</v>
      </c>
      <c r="D56032" s="2" t="s">
        <v>18</v>
      </c>
    </row>
    <row r="56033" spans="1:4" x14ac:dyDescent="0.25">
      <c r="A56033">
        <v>4921</v>
      </c>
      <c r="B56033" s="3">
        <v>43571.33525462963</v>
      </c>
      <c r="C56033">
        <v>200</v>
      </c>
      <c r="D56033" s="2" t="s">
        <v>18</v>
      </c>
    </row>
    <row r="56034" spans="1:4" x14ac:dyDescent="0.25">
      <c r="A56034">
        <v>4921</v>
      </c>
      <c r="B56034" s="3">
        <v>43568.402604166666</v>
      </c>
      <c r="C56034">
        <v>400</v>
      </c>
      <c r="D56034" s="2" t="s">
        <v>69</v>
      </c>
    </row>
    <row r="56035" spans="1:4" x14ac:dyDescent="0.25">
      <c r="A56035">
        <v>4921</v>
      </c>
      <c r="B56035" s="3">
        <v>43568.406712962962</v>
      </c>
      <c r="C56035">
        <v>200</v>
      </c>
      <c r="D56035" s="2" t="s">
        <v>47</v>
      </c>
    </row>
    <row r="56036" spans="1:4" x14ac:dyDescent="0.25">
      <c r="A56036">
        <v>4921</v>
      </c>
      <c r="B56036" s="3">
        <v>43565.317025462966</v>
      </c>
      <c r="C56036">
        <v>200</v>
      </c>
      <c r="D56036" s="2" t="s">
        <v>18</v>
      </c>
    </row>
    <row r="56037" spans="1:4" x14ac:dyDescent="0.25">
      <c r="A56037">
        <v>4921</v>
      </c>
      <c r="B56037" s="3">
        <v>43571.709618055553</v>
      </c>
      <c r="C56037">
        <v>700</v>
      </c>
      <c r="D56037" s="2" t="s">
        <v>51</v>
      </c>
    </row>
    <row r="56038" spans="1:4" x14ac:dyDescent="0.25">
      <c r="A56038">
        <v>4921</v>
      </c>
      <c r="B56038" s="3">
        <v>43573.73841435185</v>
      </c>
      <c r="C56038">
        <v>600</v>
      </c>
      <c r="D56038" s="2" t="s">
        <v>18</v>
      </c>
    </row>
    <row r="56039" spans="1:4" x14ac:dyDescent="0.25">
      <c r="A56039">
        <v>4921</v>
      </c>
      <c r="B56039" s="3">
        <v>43564.741342592592</v>
      </c>
      <c r="C56039">
        <v>300</v>
      </c>
      <c r="D56039" s="2" t="s">
        <v>90</v>
      </c>
    </row>
    <row r="56040" spans="1:4" x14ac:dyDescent="0.25">
      <c r="A56040">
        <v>4921</v>
      </c>
      <c r="B56040" s="3">
        <v>43564.743738425925</v>
      </c>
      <c r="C56040">
        <v>500</v>
      </c>
      <c r="D56040" s="2" t="s">
        <v>118</v>
      </c>
    </row>
    <row r="56041" spans="1:4" x14ac:dyDescent="0.25">
      <c r="A56041">
        <v>4921</v>
      </c>
      <c r="B56041" s="3">
        <v>43573.521793981483</v>
      </c>
      <c r="C56041">
        <v>1000</v>
      </c>
      <c r="D56041" s="2" t="s">
        <v>76</v>
      </c>
    </row>
    <row r="56042" spans="1:4" x14ac:dyDescent="0.25">
      <c r="A56042">
        <v>4921</v>
      </c>
      <c r="B56042" s="3">
        <v>43567.528263888889</v>
      </c>
      <c r="C56042">
        <v>1000</v>
      </c>
      <c r="D56042" s="2" t="s">
        <v>76</v>
      </c>
    </row>
    <row r="56043" spans="1:4" x14ac:dyDescent="0.25">
      <c r="A56043">
        <v>4921</v>
      </c>
      <c r="B56043" s="3">
        <v>43564.53</v>
      </c>
      <c r="C56043">
        <v>700</v>
      </c>
      <c r="D56043" s="2" t="s">
        <v>35</v>
      </c>
    </row>
    <row r="56044" spans="1:4" x14ac:dyDescent="0.25">
      <c r="A56044">
        <v>4921</v>
      </c>
      <c r="B56044" s="3">
        <v>44031.314780092594</v>
      </c>
      <c r="C56044">
        <v>200</v>
      </c>
      <c r="D56044" s="2" t="s">
        <v>18</v>
      </c>
    </row>
    <row r="56045" spans="1:4" x14ac:dyDescent="0.25">
      <c r="A56045">
        <v>4921</v>
      </c>
      <c r="B56045" s="3">
        <v>44031.322187500002</v>
      </c>
      <c r="C56045">
        <v>900</v>
      </c>
      <c r="D56045" s="2" t="s">
        <v>17</v>
      </c>
    </row>
    <row r="56046" spans="1:4" x14ac:dyDescent="0.25">
      <c r="A56046">
        <v>4921</v>
      </c>
      <c r="B56046" s="3">
        <v>44031.326238425929</v>
      </c>
      <c r="C56046">
        <v>700</v>
      </c>
      <c r="D56046" s="2" t="s">
        <v>17</v>
      </c>
    </row>
    <row r="56047" spans="1:4" x14ac:dyDescent="0.25">
      <c r="A56047">
        <v>4921</v>
      </c>
      <c r="B56047" s="3">
        <v>44030.746504629627</v>
      </c>
      <c r="C56047">
        <v>200</v>
      </c>
      <c r="D56047" s="2" t="s">
        <v>18</v>
      </c>
    </row>
    <row r="56048" spans="1:4" x14ac:dyDescent="0.25">
      <c r="A56048">
        <v>4921</v>
      </c>
      <c r="B56048" s="3">
        <v>44030.767268518517</v>
      </c>
      <c r="C56048">
        <v>1000</v>
      </c>
      <c r="D56048" s="2" t="s">
        <v>76</v>
      </c>
    </row>
    <row r="56049" spans="1:4" x14ac:dyDescent="0.25">
      <c r="A56049">
        <v>4921</v>
      </c>
      <c r="B56049" s="3">
        <v>43732.347557870373</v>
      </c>
      <c r="C56049">
        <v>350</v>
      </c>
      <c r="D56049" s="2" t="s">
        <v>18</v>
      </c>
    </row>
    <row r="56050" spans="1:4" x14ac:dyDescent="0.25">
      <c r="A56050">
        <v>4921</v>
      </c>
      <c r="B56050" s="3">
        <v>43731.314212962963</v>
      </c>
      <c r="C56050">
        <v>550</v>
      </c>
      <c r="D56050" s="2" t="s">
        <v>35</v>
      </c>
    </row>
    <row r="56051" spans="1:4" x14ac:dyDescent="0.25">
      <c r="A56051">
        <v>4921</v>
      </c>
      <c r="B56051" s="3">
        <v>43726.503368055557</v>
      </c>
      <c r="C56051">
        <v>700</v>
      </c>
      <c r="D56051" s="2" t="s">
        <v>35</v>
      </c>
    </row>
    <row r="56052" spans="1:4" x14ac:dyDescent="0.25">
      <c r="A56052">
        <v>4921</v>
      </c>
      <c r="B56052" s="3">
        <v>43736.752962962964</v>
      </c>
      <c r="C56052">
        <v>900</v>
      </c>
      <c r="D56052" s="2" t="s">
        <v>18</v>
      </c>
    </row>
    <row r="56053" spans="1:4" x14ac:dyDescent="0.25">
      <c r="A56053">
        <v>4921</v>
      </c>
      <c r="B56053" s="3">
        <v>43734.505196759259</v>
      </c>
      <c r="C56053">
        <v>700</v>
      </c>
      <c r="D56053" s="2" t="s">
        <v>35</v>
      </c>
    </row>
    <row r="56054" spans="1:4" x14ac:dyDescent="0.25">
      <c r="A56054">
        <v>4921</v>
      </c>
      <c r="B56054" s="3">
        <v>43733.738229166665</v>
      </c>
      <c r="C56054">
        <v>600</v>
      </c>
      <c r="D56054" s="2" t="s">
        <v>18</v>
      </c>
    </row>
    <row r="56055" spans="1:4" x14ac:dyDescent="0.25">
      <c r="A56055">
        <v>4921</v>
      </c>
      <c r="B56055" s="3">
        <v>43736.763680555552</v>
      </c>
      <c r="C56055">
        <v>700</v>
      </c>
      <c r="D56055" s="2" t="s">
        <v>18</v>
      </c>
    </row>
    <row r="56056" spans="1:4" x14ac:dyDescent="0.25">
      <c r="A56056">
        <v>4921</v>
      </c>
      <c r="B56056" s="3">
        <v>43773.724976851852</v>
      </c>
      <c r="C56056">
        <v>800</v>
      </c>
      <c r="D56056" s="2" t="s">
        <v>18</v>
      </c>
    </row>
    <row r="56057" spans="1:4" x14ac:dyDescent="0.25">
      <c r="A56057">
        <v>4921</v>
      </c>
      <c r="B56057" s="3">
        <v>43769.730925925927</v>
      </c>
      <c r="C56057">
        <v>900</v>
      </c>
      <c r="D56057" s="2" t="s">
        <v>89</v>
      </c>
    </row>
    <row r="56058" spans="1:4" x14ac:dyDescent="0.25">
      <c r="A56058">
        <v>4921</v>
      </c>
      <c r="B56058" s="3">
        <v>43749.33662037037</v>
      </c>
      <c r="C56058">
        <v>500</v>
      </c>
      <c r="D56058" s="2" t="s">
        <v>35</v>
      </c>
    </row>
    <row r="56059" spans="1:4" x14ac:dyDescent="0.25">
      <c r="A56059">
        <v>4921</v>
      </c>
      <c r="B56059" s="3">
        <v>43754.51326388889</v>
      </c>
      <c r="C56059">
        <v>900</v>
      </c>
      <c r="D56059" s="2" t="s">
        <v>74</v>
      </c>
    </row>
    <row r="56060" spans="1:4" x14ac:dyDescent="0.25">
      <c r="A56060">
        <v>4921</v>
      </c>
      <c r="B56060" s="3">
        <v>43773.325196759259</v>
      </c>
      <c r="C56060">
        <v>300</v>
      </c>
      <c r="D56060" s="2" t="s">
        <v>18</v>
      </c>
    </row>
    <row r="56061" spans="1:4" x14ac:dyDescent="0.25">
      <c r="A56061">
        <v>4921</v>
      </c>
      <c r="B56061" s="3">
        <v>43774.713530092595</v>
      </c>
      <c r="C56061">
        <v>200</v>
      </c>
      <c r="D56061" s="2" t="s">
        <v>18</v>
      </c>
    </row>
    <row r="56062" spans="1:4" x14ac:dyDescent="0.25">
      <c r="A56062">
        <v>4921</v>
      </c>
      <c r="B56062" s="3">
        <v>43808.354247685187</v>
      </c>
      <c r="C56062">
        <v>400</v>
      </c>
      <c r="D56062" s="2" t="s">
        <v>18</v>
      </c>
    </row>
    <row r="56063" spans="1:4" x14ac:dyDescent="0.25">
      <c r="A56063">
        <v>4921</v>
      </c>
      <c r="B56063" s="3">
        <v>43611.716284722221</v>
      </c>
      <c r="C56063">
        <v>1000</v>
      </c>
      <c r="D56063" s="2" t="s">
        <v>33</v>
      </c>
    </row>
    <row r="56064" spans="1:4" x14ac:dyDescent="0.25">
      <c r="A56064">
        <v>4921</v>
      </c>
      <c r="B56064" s="3">
        <v>43592.71298611111</v>
      </c>
      <c r="C56064">
        <v>1000</v>
      </c>
      <c r="D56064" s="2" t="s">
        <v>76</v>
      </c>
    </row>
    <row r="56065" spans="1:4" x14ac:dyDescent="0.25">
      <c r="A56065">
        <v>4921</v>
      </c>
      <c r="B56065" s="3">
        <v>43592.361689814818</v>
      </c>
      <c r="C56065">
        <v>200</v>
      </c>
      <c r="D56065" s="2" t="s">
        <v>18</v>
      </c>
    </row>
    <row r="56066" spans="1:4" x14ac:dyDescent="0.25">
      <c r="A56066">
        <v>4921</v>
      </c>
      <c r="B56066" s="3">
        <v>43595.522268518522</v>
      </c>
      <c r="C56066">
        <v>1000</v>
      </c>
      <c r="D56066" s="2" t="s">
        <v>76</v>
      </c>
    </row>
    <row r="56067" spans="1:4" x14ac:dyDescent="0.25">
      <c r="A56067">
        <v>4921</v>
      </c>
      <c r="B56067" s="3">
        <v>43592.357025462959</v>
      </c>
      <c r="C56067">
        <v>100</v>
      </c>
      <c r="D56067" s="2" t="s">
        <v>18</v>
      </c>
    </row>
    <row r="56068" spans="1:4" x14ac:dyDescent="0.25">
      <c r="A56068">
        <v>4921</v>
      </c>
      <c r="B56068" s="3">
        <v>43592.696655092594</v>
      </c>
      <c r="C56068">
        <v>200</v>
      </c>
      <c r="D56068" s="2" t="s">
        <v>18</v>
      </c>
    </row>
    <row r="56069" spans="1:4" x14ac:dyDescent="0.25">
      <c r="A56069">
        <v>4921</v>
      </c>
      <c r="B56069" s="3">
        <v>43596.502986111111</v>
      </c>
      <c r="C56069">
        <v>1050</v>
      </c>
      <c r="D56069" s="2" t="s">
        <v>50</v>
      </c>
    </row>
    <row r="56070" spans="1:4" x14ac:dyDescent="0.25">
      <c r="A56070">
        <v>4921</v>
      </c>
      <c r="B56070" s="3">
        <v>43596.507847222223</v>
      </c>
      <c r="C56070">
        <v>300</v>
      </c>
      <c r="D56070" s="2" t="s">
        <v>25</v>
      </c>
    </row>
    <row r="56071" spans="1:4" x14ac:dyDescent="0.25">
      <c r="A56071">
        <v>4921</v>
      </c>
      <c r="B56071" s="3">
        <v>43593.763194444444</v>
      </c>
      <c r="C56071">
        <v>1200</v>
      </c>
      <c r="D56071" s="2" t="s">
        <v>32</v>
      </c>
    </row>
    <row r="56072" spans="1:4" x14ac:dyDescent="0.25">
      <c r="A56072">
        <v>4921</v>
      </c>
      <c r="B56072" s="3">
        <v>43598.70171296296</v>
      </c>
      <c r="C56072">
        <v>200</v>
      </c>
      <c r="D56072" s="2" t="s">
        <v>18</v>
      </c>
    </row>
    <row r="56073" spans="1:4" x14ac:dyDescent="0.25">
      <c r="A56073">
        <v>4921</v>
      </c>
      <c r="B56073" s="3">
        <v>43598.727731481478</v>
      </c>
      <c r="C56073">
        <v>600</v>
      </c>
      <c r="D56073" s="2" t="s">
        <v>18</v>
      </c>
    </row>
    <row r="56074" spans="1:4" x14ac:dyDescent="0.25">
      <c r="A56074">
        <v>4921</v>
      </c>
      <c r="B56074" s="3">
        <v>43591.50675925926</v>
      </c>
      <c r="C56074">
        <v>1000</v>
      </c>
      <c r="D56074" s="2" t="s">
        <v>76</v>
      </c>
    </row>
    <row r="56075" spans="1:4" x14ac:dyDescent="0.25">
      <c r="A56075">
        <v>4921</v>
      </c>
      <c r="B56075" s="3">
        <v>43598.509456018517</v>
      </c>
      <c r="C56075">
        <v>1000</v>
      </c>
      <c r="D56075" s="2" t="s">
        <v>76</v>
      </c>
    </row>
    <row r="56076" spans="1:4" x14ac:dyDescent="0.25">
      <c r="A56076">
        <v>4921</v>
      </c>
      <c r="B56076" s="3">
        <v>43636.351990740739</v>
      </c>
      <c r="C56076">
        <v>250</v>
      </c>
      <c r="D56076" s="2" t="s">
        <v>18</v>
      </c>
    </row>
    <row r="56077" spans="1:4" x14ac:dyDescent="0.25">
      <c r="A56077">
        <v>4921</v>
      </c>
      <c r="B56077" s="3">
        <v>43651.29478009259</v>
      </c>
      <c r="C56077">
        <v>200</v>
      </c>
      <c r="D56077" s="2" t="s">
        <v>18</v>
      </c>
    </row>
    <row r="56078" spans="1:4" x14ac:dyDescent="0.25">
      <c r="A56078">
        <v>4921</v>
      </c>
      <c r="B56078" s="3">
        <v>43629.509618055556</v>
      </c>
      <c r="C56078">
        <v>900</v>
      </c>
      <c r="D56078" s="2" t="s">
        <v>101</v>
      </c>
    </row>
    <row r="56079" spans="1:4" x14ac:dyDescent="0.25">
      <c r="A56079">
        <v>4921</v>
      </c>
      <c r="B56079" s="3">
        <v>43629.526296296295</v>
      </c>
      <c r="C56079">
        <v>100</v>
      </c>
      <c r="D56079" s="2" t="s">
        <v>90</v>
      </c>
    </row>
    <row r="56080" spans="1:4" x14ac:dyDescent="0.25">
      <c r="A56080">
        <v>4921</v>
      </c>
      <c r="B56080" s="3">
        <v>43628.520011574074</v>
      </c>
      <c r="C56080">
        <v>1000</v>
      </c>
      <c r="D56080" s="2" t="s">
        <v>76</v>
      </c>
    </row>
    <row r="56081" spans="1:4" x14ac:dyDescent="0.25">
      <c r="A56081">
        <v>4921</v>
      </c>
      <c r="B56081" s="3">
        <v>43632.729814814818</v>
      </c>
      <c r="C56081">
        <v>1000</v>
      </c>
      <c r="D56081" s="2" t="s">
        <v>76</v>
      </c>
    </row>
    <row r="56082" spans="1:4" x14ac:dyDescent="0.25">
      <c r="A56082">
        <v>4921</v>
      </c>
      <c r="B56082" s="3">
        <v>43621.759270833332</v>
      </c>
      <c r="C56082">
        <v>600</v>
      </c>
      <c r="D56082" s="2" t="s">
        <v>18</v>
      </c>
    </row>
    <row r="56083" spans="1:4" x14ac:dyDescent="0.25">
      <c r="A56083">
        <v>4921</v>
      </c>
      <c r="B56083" s="3">
        <v>43627.768101851849</v>
      </c>
      <c r="C56083">
        <v>100</v>
      </c>
      <c r="D56083" s="2" t="s">
        <v>90</v>
      </c>
    </row>
    <row r="56084" spans="1:4" x14ac:dyDescent="0.25">
      <c r="A56084">
        <v>4921</v>
      </c>
      <c r="B56084" s="3">
        <v>43627.756597222222</v>
      </c>
      <c r="C56084">
        <v>400</v>
      </c>
      <c r="D56084" s="2" t="s">
        <v>14</v>
      </c>
    </row>
    <row r="56085" spans="1:4" x14ac:dyDescent="0.25">
      <c r="A56085">
        <v>4921</v>
      </c>
      <c r="B56085" s="3">
        <v>43619.343159722222</v>
      </c>
      <c r="C56085">
        <v>200</v>
      </c>
      <c r="D56085" s="2" t="s">
        <v>18</v>
      </c>
    </row>
    <row r="56086" spans="1:4" x14ac:dyDescent="0.25">
      <c r="A56086">
        <v>4921</v>
      </c>
      <c r="B56086" s="3">
        <v>43619.348935185182</v>
      </c>
      <c r="C56086">
        <v>200</v>
      </c>
      <c r="D56086" s="2" t="s">
        <v>16</v>
      </c>
    </row>
    <row r="56087" spans="1:4" x14ac:dyDescent="0.25">
      <c r="A56087">
        <v>4921</v>
      </c>
      <c r="B56087" s="3">
        <v>43619.761157407411</v>
      </c>
      <c r="C56087">
        <v>1100</v>
      </c>
      <c r="D56087" s="2" t="s">
        <v>18</v>
      </c>
    </row>
    <row r="56088" spans="1:4" x14ac:dyDescent="0.25">
      <c r="A56088">
        <v>4921</v>
      </c>
      <c r="B56088" s="3">
        <v>43705.341921296298</v>
      </c>
      <c r="C56088">
        <v>300</v>
      </c>
      <c r="D56088" s="2" t="s">
        <v>18</v>
      </c>
    </row>
    <row r="56089" spans="1:4" x14ac:dyDescent="0.25">
      <c r="A56089">
        <v>4921</v>
      </c>
      <c r="B56089" s="3">
        <v>43710.291527777779</v>
      </c>
      <c r="C56089">
        <v>250</v>
      </c>
      <c r="D56089" s="2" t="s">
        <v>17</v>
      </c>
    </row>
    <row r="56090" spans="1:4" x14ac:dyDescent="0.25">
      <c r="A56090">
        <v>4921</v>
      </c>
      <c r="B56090" s="3">
        <v>43710.465590277781</v>
      </c>
      <c r="C56090">
        <v>200</v>
      </c>
      <c r="D56090" s="2" t="s">
        <v>18</v>
      </c>
    </row>
    <row r="56091" spans="1:4" x14ac:dyDescent="0.25">
      <c r="A56091">
        <v>4921</v>
      </c>
      <c r="B56091" s="3">
        <v>43712.506886574076</v>
      </c>
      <c r="C56091">
        <v>1000</v>
      </c>
      <c r="D56091" s="2" t="s">
        <v>76</v>
      </c>
    </row>
    <row r="56092" spans="1:4" x14ac:dyDescent="0.25">
      <c r="A56092">
        <v>4921</v>
      </c>
      <c r="B56092" s="3">
        <v>43711.338784722226</v>
      </c>
      <c r="C56092">
        <v>350</v>
      </c>
      <c r="D56092" s="2" t="s">
        <v>18</v>
      </c>
    </row>
    <row r="56093" spans="1:4" x14ac:dyDescent="0.25">
      <c r="A56093">
        <v>4921</v>
      </c>
      <c r="B56093" s="3">
        <v>43829.724305555559</v>
      </c>
      <c r="C56093">
        <v>1000</v>
      </c>
      <c r="D56093" s="2" t="s">
        <v>20</v>
      </c>
    </row>
    <row r="56094" spans="1:4" x14ac:dyDescent="0.25">
      <c r="A56094">
        <v>4921</v>
      </c>
      <c r="B56094" s="3">
        <v>44031.74695601852</v>
      </c>
      <c r="C56094">
        <v>1000</v>
      </c>
      <c r="D56094" s="2" t="s">
        <v>76</v>
      </c>
    </row>
    <row r="56095" spans="1:4" x14ac:dyDescent="0.25">
      <c r="A56095">
        <v>4921</v>
      </c>
      <c r="B56095" s="3">
        <v>43829.364930555559</v>
      </c>
      <c r="C56095">
        <v>100</v>
      </c>
      <c r="D56095" s="2" t="s">
        <v>18</v>
      </c>
    </row>
    <row r="56096" spans="1:4" x14ac:dyDescent="0.25">
      <c r="A56096">
        <v>4921</v>
      </c>
      <c r="B56096" s="3">
        <v>44031.508981481478</v>
      </c>
      <c r="C56096">
        <v>1000</v>
      </c>
      <c r="D56096" s="2" t="s">
        <v>76</v>
      </c>
    </row>
    <row r="56097" spans="1:4" x14ac:dyDescent="0.25">
      <c r="A56097">
        <v>4921</v>
      </c>
      <c r="B56097" s="3">
        <v>43818.394861111112</v>
      </c>
      <c r="C56097">
        <v>1100</v>
      </c>
      <c r="D56097" s="2" t="s">
        <v>114</v>
      </c>
    </row>
    <row r="56098" spans="1:4" x14ac:dyDescent="0.25">
      <c r="A56098">
        <v>4921</v>
      </c>
      <c r="B56098" s="3">
        <v>43824.476539351854</v>
      </c>
      <c r="C56098">
        <v>900</v>
      </c>
      <c r="D56098" s="2" t="s">
        <v>89</v>
      </c>
    </row>
    <row r="56099" spans="1:4" x14ac:dyDescent="0.25">
      <c r="A56099">
        <v>4921</v>
      </c>
      <c r="B56099" s="3">
        <v>43823.740324074075</v>
      </c>
      <c r="C56099">
        <v>800</v>
      </c>
      <c r="D56099" s="2" t="s">
        <v>18</v>
      </c>
    </row>
    <row r="56100" spans="1:4" x14ac:dyDescent="0.25">
      <c r="A56100">
        <v>4921</v>
      </c>
      <c r="B56100" s="3">
        <v>43818.497245370374</v>
      </c>
      <c r="C56100">
        <v>900</v>
      </c>
      <c r="D56100" s="2" t="s">
        <v>89</v>
      </c>
    </row>
    <row r="56101" spans="1:4" x14ac:dyDescent="0.25">
      <c r="A56101">
        <v>4921</v>
      </c>
      <c r="B56101" s="3">
        <v>44062.471215277779</v>
      </c>
      <c r="C56101">
        <v>1000</v>
      </c>
      <c r="D56101" s="2" t="s">
        <v>76</v>
      </c>
    </row>
    <row r="56102" spans="1:4" x14ac:dyDescent="0.25">
      <c r="A56102">
        <v>4921</v>
      </c>
      <c r="B56102" s="3">
        <v>44060.475300925929</v>
      </c>
      <c r="C56102">
        <v>1300</v>
      </c>
      <c r="D56102" s="2" t="s">
        <v>43</v>
      </c>
    </row>
    <row r="56103" spans="1:4" x14ac:dyDescent="0.25">
      <c r="A56103">
        <v>4921</v>
      </c>
      <c r="B56103" s="3">
        <v>44062.358807870369</v>
      </c>
      <c r="C56103">
        <v>350</v>
      </c>
      <c r="D56103" s="2" t="s">
        <v>17</v>
      </c>
    </row>
    <row r="56104" spans="1:4" x14ac:dyDescent="0.25">
      <c r="A56104">
        <v>4921</v>
      </c>
      <c r="B56104" s="3">
        <v>44041.754895833335</v>
      </c>
      <c r="C56104">
        <v>1000</v>
      </c>
      <c r="D56104" s="2" t="s">
        <v>10</v>
      </c>
    </row>
    <row r="56105" spans="1:4" x14ac:dyDescent="0.25">
      <c r="A56105">
        <v>4921</v>
      </c>
      <c r="B56105" s="3">
        <v>44034.783703703702</v>
      </c>
      <c r="C56105">
        <v>250</v>
      </c>
      <c r="D56105" s="2" t="s">
        <v>17</v>
      </c>
    </row>
    <row r="56106" spans="1:4" x14ac:dyDescent="0.25">
      <c r="A56106">
        <v>4921</v>
      </c>
      <c r="B56106" s="3">
        <v>44049.712037037039</v>
      </c>
      <c r="C56106">
        <v>450</v>
      </c>
      <c r="D56106" s="2" t="s">
        <v>17</v>
      </c>
    </row>
    <row r="56107" spans="1:4" x14ac:dyDescent="0.25">
      <c r="A56107">
        <v>4921</v>
      </c>
      <c r="B56107" s="3">
        <v>44049.712569444448</v>
      </c>
      <c r="C56107">
        <v>200</v>
      </c>
      <c r="D56107" s="2" t="s">
        <v>18</v>
      </c>
    </row>
    <row r="56108" spans="1:4" x14ac:dyDescent="0.25">
      <c r="A56108">
        <v>4921</v>
      </c>
      <c r="B56108" s="3">
        <v>44052.29420138889</v>
      </c>
      <c r="C56108">
        <v>250</v>
      </c>
      <c r="D56108" s="2" t="s">
        <v>18</v>
      </c>
    </row>
    <row r="56109" spans="1:4" x14ac:dyDescent="0.25">
      <c r="A56109">
        <v>4921</v>
      </c>
      <c r="B56109" s="3">
        <v>44052.323680555557</v>
      </c>
      <c r="C56109">
        <v>350</v>
      </c>
      <c r="D56109" s="2" t="s">
        <v>17</v>
      </c>
    </row>
    <row r="56110" spans="1:4" x14ac:dyDescent="0.25">
      <c r="A56110">
        <v>4921</v>
      </c>
      <c r="B56110" s="3">
        <v>44037.285185185188</v>
      </c>
      <c r="C56110">
        <v>250</v>
      </c>
      <c r="D56110" s="2" t="s">
        <v>18</v>
      </c>
    </row>
    <row r="56111" spans="1:4" x14ac:dyDescent="0.25">
      <c r="A56111">
        <v>4921</v>
      </c>
      <c r="B56111" s="3">
        <v>43774.739861111113</v>
      </c>
      <c r="C56111">
        <v>600</v>
      </c>
      <c r="D56111" s="2" t="s">
        <v>18</v>
      </c>
    </row>
    <row r="56112" spans="1:4" x14ac:dyDescent="0.25">
      <c r="A56112">
        <v>4921</v>
      </c>
      <c r="B56112" s="3">
        <v>43770.520046296297</v>
      </c>
      <c r="C56112">
        <v>1100</v>
      </c>
      <c r="D56112" s="2" t="s">
        <v>124</v>
      </c>
    </row>
    <row r="56113" spans="1:4" x14ac:dyDescent="0.25">
      <c r="A56113">
        <v>4921</v>
      </c>
      <c r="B56113" s="3">
        <v>43768.506805555553</v>
      </c>
      <c r="C56113">
        <v>900</v>
      </c>
      <c r="D56113" s="2" t="s">
        <v>51</v>
      </c>
    </row>
    <row r="56114" spans="1:4" x14ac:dyDescent="0.25">
      <c r="A56114">
        <v>4921</v>
      </c>
      <c r="B56114" s="3">
        <v>43773.697048611109</v>
      </c>
      <c r="C56114">
        <v>200</v>
      </c>
      <c r="D56114" s="2" t="s">
        <v>18</v>
      </c>
    </row>
    <row r="56115" spans="1:4" x14ac:dyDescent="0.25">
      <c r="A56115">
        <v>4921</v>
      </c>
      <c r="B56115" s="3">
        <v>43770.784120370372</v>
      </c>
      <c r="C56115">
        <v>500</v>
      </c>
      <c r="D56115" s="2" t="s">
        <v>71</v>
      </c>
    </row>
    <row r="56116" spans="1:4" x14ac:dyDescent="0.25">
      <c r="A56116">
        <v>4921</v>
      </c>
      <c r="B56116" s="3">
        <v>43770.767245370371</v>
      </c>
      <c r="C56116">
        <v>900</v>
      </c>
      <c r="D56116" s="2" t="s">
        <v>89</v>
      </c>
    </row>
    <row r="56117" spans="1:4" x14ac:dyDescent="0.25">
      <c r="A56117">
        <v>4921</v>
      </c>
      <c r="B56117" s="3">
        <v>43770.528773148151</v>
      </c>
      <c r="C56117">
        <v>200</v>
      </c>
      <c r="D56117" s="2" t="s">
        <v>35</v>
      </c>
    </row>
    <row r="56118" spans="1:4" x14ac:dyDescent="0.25">
      <c r="A56118">
        <v>4921</v>
      </c>
      <c r="B56118" s="3">
        <v>43773.327997685185</v>
      </c>
      <c r="C56118">
        <v>200</v>
      </c>
      <c r="D56118" s="2" t="s">
        <v>18</v>
      </c>
    </row>
    <row r="56119" spans="1:4" x14ac:dyDescent="0.25">
      <c r="A56119">
        <v>4921</v>
      </c>
      <c r="B56119" s="3">
        <v>43774.747777777775</v>
      </c>
      <c r="C56119">
        <v>1400</v>
      </c>
      <c r="D56119" s="2" t="s">
        <v>18</v>
      </c>
    </row>
    <row r="56120" spans="1:4" x14ac:dyDescent="0.25">
      <c r="A56120">
        <v>4921</v>
      </c>
      <c r="B56120" s="3">
        <v>43767.360069444447</v>
      </c>
      <c r="C56120">
        <v>200</v>
      </c>
      <c r="D56120" s="2" t="s">
        <v>18</v>
      </c>
    </row>
    <row r="56121" spans="1:4" x14ac:dyDescent="0.25">
      <c r="A56121">
        <v>4921</v>
      </c>
      <c r="B56121" s="3">
        <v>43767.360879629632</v>
      </c>
      <c r="C56121">
        <v>350</v>
      </c>
      <c r="D56121" s="2" t="s">
        <v>18</v>
      </c>
    </row>
    <row r="56122" spans="1:4" x14ac:dyDescent="0.25">
      <c r="A56122">
        <v>4921</v>
      </c>
      <c r="B56122" s="3">
        <v>43782.513993055552</v>
      </c>
      <c r="C56122">
        <v>900</v>
      </c>
      <c r="D56122" s="2" t="s">
        <v>18</v>
      </c>
    </row>
    <row r="56123" spans="1:4" x14ac:dyDescent="0.25">
      <c r="A56123">
        <v>4921</v>
      </c>
      <c r="B56123" s="3">
        <v>43763.340324074074</v>
      </c>
      <c r="C56123">
        <v>200</v>
      </c>
      <c r="D56123" s="2" t="s">
        <v>18</v>
      </c>
    </row>
    <row r="56124" spans="1:4" x14ac:dyDescent="0.25">
      <c r="A56124">
        <v>4921</v>
      </c>
      <c r="B56124" s="3">
        <v>43787.741215277776</v>
      </c>
      <c r="C56124">
        <v>500</v>
      </c>
      <c r="D56124" s="2" t="s">
        <v>14</v>
      </c>
    </row>
    <row r="56125" spans="1:4" x14ac:dyDescent="0.25">
      <c r="A56125">
        <v>4921</v>
      </c>
      <c r="B56125" s="3">
        <v>43780.731099537035</v>
      </c>
      <c r="C56125">
        <v>900</v>
      </c>
      <c r="D56125" s="2" t="s">
        <v>89</v>
      </c>
    </row>
    <row r="56126" spans="1:4" x14ac:dyDescent="0.25">
      <c r="A56126">
        <v>4921</v>
      </c>
      <c r="B56126" s="3">
        <v>43775.748449074075</v>
      </c>
      <c r="C56126">
        <v>250</v>
      </c>
      <c r="D56126" s="2" t="s">
        <v>82</v>
      </c>
    </row>
    <row r="56127" spans="1:4" x14ac:dyDescent="0.25">
      <c r="A56127">
        <v>4921</v>
      </c>
      <c r="B56127" s="3">
        <v>43775.753425925926</v>
      </c>
      <c r="C56127">
        <v>700</v>
      </c>
      <c r="D56127" s="2" t="s">
        <v>72</v>
      </c>
    </row>
    <row r="56128" spans="1:4" x14ac:dyDescent="0.25">
      <c r="A56128">
        <v>4921</v>
      </c>
      <c r="B56128" s="3">
        <v>43796.505567129629</v>
      </c>
      <c r="C56128">
        <v>900</v>
      </c>
      <c r="D56128" s="2" t="s">
        <v>89</v>
      </c>
    </row>
    <row r="56129" spans="1:4" x14ac:dyDescent="0.25">
      <c r="A56129">
        <v>4921</v>
      </c>
      <c r="B56129" s="3">
        <v>43781.504861111112</v>
      </c>
      <c r="C56129">
        <v>600</v>
      </c>
      <c r="D56129" s="2" t="s">
        <v>67</v>
      </c>
    </row>
    <row r="56130" spans="1:4" x14ac:dyDescent="0.25">
      <c r="A56130">
        <v>4921</v>
      </c>
      <c r="B56130" s="3">
        <v>43798.506030092591</v>
      </c>
      <c r="C56130">
        <v>900</v>
      </c>
      <c r="D56130" s="2" t="s">
        <v>89</v>
      </c>
    </row>
    <row r="56131" spans="1:4" x14ac:dyDescent="0.25">
      <c r="A56131">
        <v>4921</v>
      </c>
      <c r="B56131" s="3">
        <v>43802.763009259259</v>
      </c>
      <c r="C56131">
        <v>900</v>
      </c>
      <c r="D56131" s="2" t="s">
        <v>89</v>
      </c>
    </row>
    <row r="56132" spans="1:4" x14ac:dyDescent="0.25">
      <c r="A56132">
        <v>4921</v>
      </c>
      <c r="B56132" s="3">
        <v>43802.500208333331</v>
      </c>
      <c r="C56132">
        <v>900</v>
      </c>
      <c r="D56132" s="2" t="s">
        <v>89</v>
      </c>
    </row>
    <row r="56133" spans="1:4" x14ac:dyDescent="0.25">
      <c r="A56133">
        <v>4921</v>
      </c>
      <c r="B56133" s="3">
        <v>43796.742858796293</v>
      </c>
      <c r="C56133">
        <v>700</v>
      </c>
      <c r="D56133" s="2" t="s">
        <v>72</v>
      </c>
    </row>
    <row r="56134" spans="1:4" x14ac:dyDescent="0.25">
      <c r="A56134">
        <v>4921</v>
      </c>
      <c r="B56134" s="3">
        <v>43816.500381944446</v>
      </c>
      <c r="C56134">
        <v>900</v>
      </c>
      <c r="D56134" s="2" t="s">
        <v>89</v>
      </c>
    </row>
    <row r="56135" spans="1:4" x14ac:dyDescent="0.25">
      <c r="A56135">
        <v>4921</v>
      </c>
      <c r="B56135" s="3">
        <v>43813.361840277779</v>
      </c>
      <c r="C56135">
        <v>150</v>
      </c>
      <c r="D56135" s="2" t="s">
        <v>67</v>
      </c>
    </row>
    <row r="56136" spans="1:4" x14ac:dyDescent="0.25">
      <c r="A56136">
        <v>4921</v>
      </c>
      <c r="B56136" s="3">
        <v>43817.515092592592</v>
      </c>
      <c r="C56136">
        <v>1000</v>
      </c>
      <c r="D56136" s="2" t="s">
        <v>23</v>
      </c>
    </row>
    <row r="56137" spans="1:4" x14ac:dyDescent="0.25">
      <c r="A56137">
        <v>4921</v>
      </c>
      <c r="B56137" s="3">
        <v>43805.742673611108</v>
      </c>
      <c r="C56137">
        <v>800</v>
      </c>
      <c r="D56137" s="2" t="s">
        <v>35</v>
      </c>
    </row>
    <row r="56138" spans="1:4" x14ac:dyDescent="0.25">
      <c r="A56138">
        <v>4921</v>
      </c>
      <c r="B56138" s="3">
        <v>43803.742719907408</v>
      </c>
      <c r="C56138">
        <v>600</v>
      </c>
      <c r="D56138" s="2" t="s">
        <v>72</v>
      </c>
    </row>
    <row r="56139" spans="1:4" x14ac:dyDescent="0.25">
      <c r="A56139">
        <v>4921</v>
      </c>
      <c r="B56139" s="3">
        <v>43828.743495370371</v>
      </c>
      <c r="C56139">
        <v>900</v>
      </c>
      <c r="D56139" s="2" t="s">
        <v>18</v>
      </c>
    </row>
    <row r="56140" spans="1:4" x14ac:dyDescent="0.25">
      <c r="A56140">
        <v>4921</v>
      </c>
      <c r="B56140" s="3">
        <v>43833.469606481478</v>
      </c>
      <c r="C56140">
        <v>250</v>
      </c>
      <c r="D56140" s="2" t="s">
        <v>17</v>
      </c>
    </row>
    <row r="56141" spans="1:4" x14ac:dyDescent="0.25">
      <c r="A56141">
        <v>4921</v>
      </c>
      <c r="B56141" s="3">
        <v>43828.521493055552</v>
      </c>
      <c r="C56141">
        <v>800</v>
      </c>
      <c r="D56141" s="2" t="s">
        <v>18</v>
      </c>
    </row>
    <row r="56142" spans="1:4" x14ac:dyDescent="0.25">
      <c r="A56142">
        <v>4921</v>
      </c>
      <c r="B56142" s="3">
        <v>43804.741736111115</v>
      </c>
      <c r="C56142">
        <v>800</v>
      </c>
      <c r="D56142" s="2" t="s">
        <v>72</v>
      </c>
    </row>
    <row r="56143" spans="1:4" x14ac:dyDescent="0.25">
      <c r="A56143">
        <v>4921</v>
      </c>
      <c r="B56143" s="3">
        <v>43804.494687500002</v>
      </c>
      <c r="C56143">
        <v>900</v>
      </c>
      <c r="D56143" s="2" t="s">
        <v>89</v>
      </c>
    </row>
    <row r="56144" spans="1:4" x14ac:dyDescent="0.25">
      <c r="A56144">
        <v>4921</v>
      </c>
      <c r="B56144" s="3">
        <v>43804.500254629631</v>
      </c>
      <c r="C56144">
        <v>400</v>
      </c>
      <c r="D56144" s="2" t="s">
        <v>9</v>
      </c>
    </row>
    <row r="56145" spans="1:4" x14ac:dyDescent="0.25">
      <c r="A56145">
        <v>4921</v>
      </c>
      <c r="B56145" s="3">
        <v>44058.520694444444</v>
      </c>
      <c r="C56145">
        <v>900</v>
      </c>
      <c r="D56145" s="2" t="s">
        <v>89</v>
      </c>
    </row>
    <row r="56146" spans="1:4" x14ac:dyDescent="0.25">
      <c r="A56146">
        <v>4921</v>
      </c>
      <c r="B56146" s="3">
        <v>44046.717430555553</v>
      </c>
      <c r="C56146">
        <v>1000</v>
      </c>
      <c r="D56146" s="2" t="s">
        <v>53</v>
      </c>
    </row>
    <row r="56147" spans="1:4" x14ac:dyDescent="0.25">
      <c r="A56147">
        <v>4921</v>
      </c>
      <c r="B56147" s="3">
        <v>44059.73809027778</v>
      </c>
      <c r="C56147">
        <v>900</v>
      </c>
      <c r="D56147" s="2" t="s">
        <v>89</v>
      </c>
    </row>
    <row r="56148" spans="1:4" x14ac:dyDescent="0.25">
      <c r="A56148">
        <v>4921</v>
      </c>
      <c r="B56148" s="3">
        <v>44032.703333333331</v>
      </c>
      <c r="C56148">
        <v>200</v>
      </c>
      <c r="D56148" s="2" t="s">
        <v>18</v>
      </c>
    </row>
    <row r="56149" spans="1:4" x14ac:dyDescent="0.25">
      <c r="A56149">
        <v>4921</v>
      </c>
      <c r="B56149" s="3">
        <v>44032.733078703706</v>
      </c>
      <c r="C56149">
        <v>900</v>
      </c>
      <c r="D56149" s="2" t="s">
        <v>23</v>
      </c>
    </row>
    <row r="56150" spans="1:4" x14ac:dyDescent="0.25">
      <c r="A56150">
        <v>4921</v>
      </c>
      <c r="B56150" s="3">
        <v>44039.516168981485</v>
      </c>
      <c r="C56150">
        <v>2000</v>
      </c>
      <c r="D56150" s="2" t="s">
        <v>10</v>
      </c>
    </row>
    <row r="56151" spans="1:4" x14ac:dyDescent="0.25">
      <c r="A56151">
        <v>4921</v>
      </c>
      <c r="B56151" s="3">
        <v>44039.517534722225</v>
      </c>
      <c r="C56151">
        <v>1000</v>
      </c>
      <c r="D56151" s="2" t="s">
        <v>10</v>
      </c>
    </row>
    <row r="56152" spans="1:4" x14ac:dyDescent="0.25">
      <c r="A56152">
        <v>4921</v>
      </c>
      <c r="B56152" s="3">
        <v>44039.52412037037</v>
      </c>
      <c r="C56152">
        <v>1100</v>
      </c>
      <c r="D56152" s="2" t="s">
        <v>18</v>
      </c>
    </row>
    <row r="56153" spans="1:4" x14ac:dyDescent="0.25">
      <c r="A56153">
        <v>4921</v>
      </c>
      <c r="B56153" s="3">
        <v>44079.762812499997</v>
      </c>
      <c r="C56153">
        <v>800</v>
      </c>
      <c r="D56153" s="2" t="s">
        <v>18</v>
      </c>
    </row>
    <row r="56154" spans="1:4" x14ac:dyDescent="0.25">
      <c r="A56154">
        <v>4921</v>
      </c>
      <c r="B56154" s="3">
        <v>44081.512002314812</v>
      </c>
      <c r="C56154">
        <v>1800</v>
      </c>
      <c r="D56154" s="2" t="s">
        <v>9</v>
      </c>
    </row>
    <row r="56155" spans="1:4" x14ac:dyDescent="0.25">
      <c r="A56155">
        <v>4921</v>
      </c>
      <c r="B56155" s="3">
        <v>44076.348692129628</v>
      </c>
      <c r="C56155">
        <v>200</v>
      </c>
      <c r="D56155" s="2" t="s">
        <v>18</v>
      </c>
    </row>
    <row r="56156" spans="1:4" x14ac:dyDescent="0.25">
      <c r="A56156">
        <v>4921</v>
      </c>
      <c r="B56156" s="3">
        <v>44077.344537037039</v>
      </c>
      <c r="C56156">
        <v>500</v>
      </c>
      <c r="D56156" s="2" t="s">
        <v>18</v>
      </c>
    </row>
    <row r="56157" spans="1:4" x14ac:dyDescent="0.25">
      <c r="A56157">
        <v>4921</v>
      </c>
      <c r="B56157" s="3">
        <v>44075.745439814818</v>
      </c>
      <c r="C56157">
        <v>900</v>
      </c>
      <c r="D56157" s="2" t="s">
        <v>23</v>
      </c>
    </row>
    <row r="56158" spans="1:4" x14ac:dyDescent="0.25">
      <c r="A56158">
        <v>4921</v>
      </c>
      <c r="B56158" s="3">
        <v>44074.534988425927</v>
      </c>
      <c r="C56158">
        <v>500</v>
      </c>
      <c r="D56158" s="2" t="s">
        <v>63</v>
      </c>
    </row>
    <row r="56159" spans="1:4" x14ac:dyDescent="0.25">
      <c r="A56159">
        <v>4921</v>
      </c>
      <c r="B56159" s="3">
        <v>44067.795381944445</v>
      </c>
      <c r="C56159">
        <v>900</v>
      </c>
      <c r="D56159" s="2" t="s">
        <v>48</v>
      </c>
    </row>
    <row r="56160" spans="1:4" x14ac:dyDescent="0.25">
      <c r="A56160">
        <v>4921</v>
      </c>
      <c r="B56160" s="3">
        <v>44074.363344907404</v>
      </c>
      <c r="C56160">
        <v>200</v>
      </c>
      <c r="D56160" s="2" t="s">
        <v>18</v>
      </c>
    </row>
    <row r="56161" spans="1:4" x14ac:dyDescent="0.25">
      <c r="A56161">
        <v>4921</v>
      </c>
      <c r="B56161" s="3">
        <v>44072.785520833335</v>
      </c>
      <c r="C56161">
        <v>1200</v>
      </c>
      <c r="D56161" s="2" t="s">
        <v>43</v>
      </c>
    </row>
    <row r="56162" spans="1:4" x14ac:dyDescent="0.25">
      <c r="A56162">
        <v>4921</v>
      </c>
      <c r="B56162" s="3">
        <v>44089.77511574074</v>
      </c>
      <c r="C56162">
        <v>600</v>
      </c>
      <c r="D56162" s="2" t="s">
        <v>58</v>
      </c>
    </row>
    <row r="56163" spans="1:4" x14ac:dyDescent="0.25">
      <c r="A56163">
        <v>4921</v>
      </c>
      <c r="B56163" s="3">
        <v>44111.507071759261</v>
      </c>
      <c r="C56163">
        <v>1100</v>
      </c>
      <c r="D56163" s="2" t="s">
        <v>61</v>
      </c>
    </row>
    <row r="56164" spans="1:4" x14ac:dyDescent="0.25">
      <c r="A56164">
        <v>4921</v>
      </c>
      <c r="B56164" s="3">
        <v>44066.317094907405</v>
      </c>
      <c r="C56164">
        <v>350</v>
      </c>
      <c r="D56164" s="2" t="s">
        <v>17</v>
      </c>
    </row>
    <row r="56165" spans="1:4" x14ac:dyDescent="0.25">
      <c r="A56165">
        <v>4921</v>
      </c>
      <c r="B56165" s="3">
        <v>44066.317650462966</v>
      </c>
      <c r="C56165">
        <v>200</v>
      </c>
      <c r="D56165" s="2" t="s">
        <v>18</v>
      </c>
    </row>
    <row r="56166" spans="1:4" x14ac:dyDescent="0.25">
      <c r="A56166">
        <v>4921</v>
      </c>
      <c r="B56166" s="3">
        <v>44064.725300925929</v>
      </c>
      <c r="C56166">
        <v>900</v>
      </c>
      <c r="D56166" s="2" t="s">
        <v>89</v>
      </c>
    </row>
    <row r="56167" spans="1:4" x14ac:dyDescent="0.25">
      <c r="A56167">
        <v>4921</v>
      </c>
      <c r="B56167" s="3">
        <v>44064.519212962965</v>
      </c>
      <c r="C56167">
        <v>200</v>
      </c>
      <c r="D56167" s="2" t="s">
        <v>18</v>
      </c>
    </row>
    <row r="56168" spans="1:4" x14ac:dyDescent="0.25">
      <c r="A56168">
        <v>4921</v>
      </c>
      <c r="B56168" s="3">
        <v>44064.519270833334</v>
      </c>
      <c r="C56168">
        <v>350</v>
      </c>
      <c r="D56168" s="2" t="s">
        <v>17</v>
      </c>
    </row>
    <row r="56169" spans="1:4" x14ac:dyDescent="0.25">
      <c r="A56169">
        <v>4921</v>
      </c>
      <c r="B56169" s="3">
        <v>44062.723761574074</v>
      </c>
      <c r="C56169">
        <v>800</v>
      </c>
      <c r="D56169" s="2" t="s">
        <v>52</v>
      </c>
    </row>
    <row r="56170" spans="1:4" x14ac:dyDescent="0.25">
      <c r="A56170">
        <v>4921</v>
      </c>
      <c r="B56170" s="3">
        <v>44061.35628472222</v>
      </c>
      <c r="C56170">
        <v>350</v>
      </c>
      <c r="D56170" s="2" t="s">
        <v>17</v>
      </c>
    </row>
    <row r="56171" spans="1:4" x14ac:dyDescent="0.25">
      <c r="A56171">
        <v>4921</v>
      </c>
      <c r="B56171" s="3">
        <v>44061.356805555559</v>
      </c>
      <c r="C56171">
        <v>350</v>
      </c>
      <c r="D56171" s="2" t="s">
        <v>17</v>
      </c>
    </row>
    <row r="56172" spans="1:4" x14ac:dyDescent="0.25">
      <c r="A56172">
        <v>4921</v>
      </c>
      <c r="B56172" s="3">
        <v>44057.74318287037</v>
      </c>
      <c r="C56172">
        <v>200</v>
      </c>
      <c r="D56172" s="2" t="s">
        <v>18</v>
      </c>
    </row>
    <row r="56173" spans="1:4" x14ac:dyDescent="0.25">
      <c r="A56173">
        <v>4921</v>
      </c>
      <c r="B56173" s="3">
        <v>44057.753067129626</v>
      </c>
      <c r="C56173">
        <v>350</v>
      </c>
      <c r="D56173" s="2" t="s">
        <v>17</v>
      </c>
    </row>
    <row r="56174" spans="1:4" x14ac:dyDescent="0.25">
      <c r="A56174">
        <v>4921</v>
      </c>
      <c r="B56174" s="3">
        <v>44038.79488425926</v>
      </c>
      <c r="C56174">
        <v>800</v>
      </c>
      <c r="D56174" s="2" t="s">
        <v>18</v>
      </c>
    </row>
    <row r="56175" spans="1:4" x14ac:dyDescent="0.25">
      <c r="A56175">
        <v>4921</v>
      </c>
      <c r="B56175" s="3">
        <v>44038.545347222222</v>
      </c>
      <c r="C56175">
        <v>1000</v>
      </c>
      <c r="D56175" s="2" t="s">
        <v>10</v>
      </c>
    </row>
    <row r="56176" spans="1:4" x14ac:dyDescent="0.25">
      <c r="A56176">
        <v>4921</v>
      </c>
      <c r="B56176" s="3">
        <v>44056.788576388892</v>
      </c>
      <c r="C56176">
        <v>450</v>
      </c>
      <c r="D56176" s="2" t="s">
        <v>17</v>
      </c>
    </row>
    <row r="56177" spans="1:4" x14ac:dyDescent="0.25">
      <c r="A56177">
        <v>4921</v>
      </c>
      <c r="B56177" s="3">
        <v>44044.714733796296</v>
      </c>
      <c r="C56177">
        <v>1000</v>
      </c>
      <c r="D56177" s="2" t="s">
        <v>52</v>
      </c>
    </row>
    <row r="56178" spans="1:4" x14ac:dyDescent="0.25">
      <c r="A56178">
        <v>4921</v>
      </c>
      <c r="B56178" s="3">
        <v>44037.541620370372</v>
      </c>
      <c r="C56178">
        <v>1000</v>
      </c>
      <c r="D56178" s="2" t="s">
        <v>52</v>
      </c>
    </row>
    <row r="56179" spans="1:4" x14ac:dyDescent="0.25">
      <c r="A56179">
        <v>4921</v>
      </c>
      <c r="B56179" s="3">
        <v>44056.758877314816</v>
      </c>
      <c r="C56179">
        <v>200</v>
      </c>
      <c r="D56179" s="2" t="s">
        <v>18</v>
      </c>
    </row>
    <row r="56180" spans="1:4" x14ac:dyDescent="0.25">
      <c r="A56180">
        <v>4921</v>
      </c>
      <c r="B56180" s="3">
        <v>44036.751342592594</v>
      </c>
      <c r="C56180">
        <v>350</v>
      </c>
      <c r="D56180" s="2" t="s">
        <v>17</v>
      </c>
    </row>
    <row r="56181" spans="1:4" x14ac:dyDescent="0.25">
      <c r="A56181">
        <v>4921</v>
      </c>
      <c r="B56181" s="3">
        <v>44043.794502314813</v>
      </c>
      <c r="C56181">
        <v>500</v>
      </c>
      <c r="D56181" s="2" t="s">
        <v>17</v>
      </c>
    </row>
    <row r="56182" spans="1:4" x14ac:dyDescent="0.25">
      <c r="A56182">
        <v>4921</v>
      </c>
      <c r="B56182" s="3">
        <v>44044.527372685188</v>
      </c>
      <c r="C56182">
        <v>1000</v>
      </c>
      <c r="D56182" s="2" t="s">
        <v>10</v>
      </c>
    </row>
    <row r="56183" spans="1:4" x14ac:dyDescent="0.25">
      <c r="A56183">
        <v>4921</v>
      </c>
      <c r="B56183" s="3">
        <v>44055.505520833336</v>
      </c>
      <c r="C56183">
        <v>1100</v>
      </c>
      <c r="D56183" s="2" t="s">
        <v>114</v>
      </c>
    </row>
    <row r="56184" spans="1:4" x14ac:dyDescent="0.25">
      <c r="A56184">
        <v>4921</v>
      </c>
      <c r="B56184" s="3">
        <v>44055.505578703705</v>
      </c>
      <c r="C56184">
        <v>1100</v>
      </c>
      <c r="D56184" s="2" t="s">
        <v>114</v>
      </c>
    </row>
    <row r="56185" spans="1:4" x14ac:dyDescent="0.25">
      <c r="A56185">
        <v>4921</v>
      </c>
      <c r="B56185" s="3">
        <v>44044.531261574077</v>
      </c>
      <c r="C56185">
        <v>350</v>
      </c>
      <c r="D56185" s="2" t="s">
        <v>17</v>
      </c>
    </row>
    <row r="56186" spans="1:4" x14ac:dyDescent="0.25">
      <c r="A56186">
        <v>4921</v>
      </c>
      <c r="B56186" s="3">
        <v>44053.753877314812</v>
      </c>
      <c r="C56186">
        <v>200</v>
      </c>
      <c r="D56186" s="2" t="s">
        <v>18</v>
      </c>
    </row>
    <row r="56187" spans="1:4" x14ac:dyDescent="0.25">
      <c r="A56187">
        <v>4921</v>
      </c>
      <c r="B56187" s="3">
        <v>44053.778136574074</v>
      </c>
      <c r="C56187">
        <v>450</v>
      </c>
      <c r="D56187" s="2" t="s">
        <v>17</v>
      </c>
    </row>
    <row r="56188" spans="1:4" x14ac:dyDescent="0.25">
      <c r="A56188">
        <v>4921</v>
      </c>
      <c r="B56188" s="3">
        <v>44036.727731481478</v>
      </c>
      <c r="C56188">
        <v>200</v>
      </c>
      <c r="D56188" s="2" t="s">
        <v>18</v>
      </c>
    </row>
    <row r="56189" spans="1:4" x14ac:dyDescent="0.25">
      <c r="A56189">
        <v>4921</v>
      </c>
      <c r="B56189" s="3">
        <v>44037.308796296296</v>
      </c>
      <c r="C56189">
        <v>350</v>
      </c>
      <c r="D56189" s="2" t="s">
        <v>17</v>
      </c>
    </row>
    <row r="56190" spans="1:4" x14ac:dyDescent="0.25">
      <c r="A56190">
        <v>4921</v>
      </c>
      <c r="B56190" s="3">
        <v>44035.716053240743</v>
      </c>
      <c r="C56190">
        <v>200</v>
      </c>
      <c r="D56190" s="2" t="s">
        <v>18</v>
      </c>
    </row>
    <row r="56191" spans="1:4" x14ac:dyDescent="0.25">
      <c r="A56191">
        <v>4921</v>
      </c>
      <c r="B56191" s="3">
        <v>44035.739884259259</v>
      </c>
      <c r="C56191">
        <v>450</v>
      </c>
      <c r="D56191" s="2" t="s">
        <v>17</v>
      </c>
    </row>
    <row r="56192" spans="1:4" x14ac:dyDescent="0.25">
      <c r="A56192">
        <v>4921</v>
      </c>
      <c r="B56192" s="3">
        <v>44053.522187499999</v>
      </c>
      <c r="C56192">
        <v>800</v>
      </c>
      <c r="D56192" s="2" t="s">
        <v>52</v>
      </c>
    </row>
    <row r="56193" spans="1:4" x14ac:dyDescent="0.25">
      <c r="A56193">
        <v>4921</v>
      </c>
      <c r="B56193" s="3">
        <v>44034.760127314818</v>
      </c>
      <c r="C56193">
        <v>200</v>
      </c>
      <c r="D56193" s="2" t="s">
        <v>18</v>
      </c>
    </row>
    <row r="56194" spans="1:4" x14ac:dyDescent="0.25">
      <c r="A56194">
        <v>4921</v>
      </c>
      <c r="B56194" s="3">
        <v>44078.74496527778</v>
      </c>
      <c r="C56194">
        <v>1000</v>
      </c>
      <c r="D56194" s="2" t="s">
        <v>76</v>
      </c>
    </row>
    <row r="56195" spans="1:4" x14ac:dyDescent="0.25">
      <c r="A56195">
        <v>4921</v>
      </c>
      <c r="B56195" s="3">
        <v>44078.753819444442</v>
      </c>
      <c r="C56195">
        <v>1200</v>
      </c>
      <c r="D56195" s="2" t="s">
        <v>23</v>
      </c>
    </row>
    <row r="56196" spans="1:4" x14ac:dyDescent="0.25">
      <c r="A56196">
        <v>4921</v>
      </c>
      <c r="B56196" s="3">
        <v>44040.792650462965</v>
      </c>
      <c r="C56196">
        <v>350</v>
      </c>
      <c r="D56196" s="2" t="s">
        <v>17</v>
      </c>
    </row>
    <row r="56197" spans="1:4" x14ac:dyDescent="0.25">
      <c r="A56197">
        <v>4921</v>
      </c>
      <c r="B56197" s="3">
        <v>44033.735590277778</v>
      </c>
      <c r="C56197">
        <v>1000</v>
      </c>
      <c r="D56197" s="2" t="s">
        <v>76</v>
      </c>
    </row>
    <row r="56198" spans="1:4" x14ac:dyDescent="0.25">
      <c r="A56198">
        <v>4921</v>
      </c>
      <c r="B56198" s="3">
        <v>44032.299155092594</v>
      </c>
      <c r="C56198">
        <v>200</v>
      </c>
      <c r="D56198" s="2" t="s">
        <v>18</v>
      </c>
    </row>
    <row r="56199" spans="1:4" x14ac:dyDescent="0.25">
      <c r="A56199">
        <v>4921</v>
      </c>
      <c r="B56199" s="3">
        <v>43827.733518518522</v>
      </c>
      <c r="C56199">
        <v>900</v>
      </c>
      <c r="D56199" s="2" t="s">
        <v>18</v>
      </c>
    </row>
    <row r="56200" spans="1:4" x14ac:dyDescent="0.25">
      <c r="A56200">
        <v>4921</v>
      </c>
      <c r="B56200" s="3">
        <v>43835.293761574074</v>
      </c>
      <c r="C56200">
        <v>200</v>
      </c>
      <c r="D56200" s="2" t="s">
        <v>35</v>
      </c>
    </row>
    <row r="56201" spans="1:4" x14ac:dyDescent="0.25">
      <c r="A56201">
        <v>4921</v>
      </c>
      <c r="B56201" s="3">
        <v>44142.782800925925</v>
      </c>
      <c r="C56201">
        <v>900</v>
      </c>
      <c r="D56201" s="2" t="s">
        <v>89</v>
      </c>
    </row>
    <row r="56202" spans="1:4" x14ac:dyDescent="0.25">
      <c r="A56202">
        <v>4921</v>
      </c>
      <c r="B56202" s="3">
        <v>44129.757071759261</v>
      </c>
      <c r="C56202">
        <v>500</v>
      </c>
      <c r="D56202" s="2" t="s">
        <v>69</v>
      </c>
    </row>
    <row r="56203" spans="1:4" x14ac:dyDescent="0.25">
      <c r="A56203">
        <v>4921</v>
      </c>
      <c r="B56203" s="3">
        <v>44125.512187499997</v>
      </c>
      <c r="C56203">
        <v>1190</v>
      </c>
      <c r="D56203" s="2" t="s">
        <v>9</v>
      </c>
    </row>
    <row r="56204" spans="1:4" x14ac:dyDescent="0.25">
      <c r="A56204">
        <v>4921</v>
      </c>
      <c r="B56204" s="3">
        <v>44153.507835648146</v>
      </c>
      <c r="C56204">
        <v>1200</v>
      </c>
      <c r="D56204" s="2" t="s">
        <v>40</v>
      </c>
    </row>
    <row r="56205" spans="1:4" x14ac:dyDescent="0.25">
      <c r="A56205">
        <v>4921</v>
      </c>
      <c r="B56205" s="3">
        <v>44154.508229166669</v>
      </c>
      <c r="C56205">
        <v>1200</v>
      </c>
      <c r="D56205" s="2" t="s">
        <v>53</v>
      </c>
    </row>
    <row r="56206" spans="1:4" x14ac:dyDescent="0.25">
      <c r="A56206">
        <v>4921</v>
      </c>
      <c r="B56206" s="3">
        <v>44137.517164351855</v>
      </c>
      <c r="C56206">
        <v>1300</v>
      </c>
      <c r="D56206" s="2" t="s">
        <v>32</v>
      </c>
    </row>
    <row r="56207" spans="1:4" x14ac:dyDescent="0.25">
      <c r="A56207">
        <v>4921</v>
      </c>
      <c r="B56207" s="3">
        <v>44150.468981481485</v>
      </c>
      <c r="C56207">
        <v>800</v>
      </c>
      <c r="D56207" s="2" t="s">
        <v>60</v>
      </c>
    </row>
    <row r="56208" spans="1:4" x14ac:dyDescent="0.25">
      <c r="A56208">
        <v>4921</v>
      </c>
      <c r="B56208" s="3">
        <v>44148.739618055559</v>
      </c>
      <c r="C56208">
        <v>1300</v>
      </c>
      <c r="D56208" s="2" t="s">
        <v>32</v>
      </c>
    </row>
    <row r="56209" spans="1:4" x14ac:dyDescent="0.25">
      <c r="A56209">
        <v>4921</v>
      </c>
      <c r="B56209" s="3">
        <v>44145.730636574073</v>
      </c>
      <c r="C56209">
        <v>900</v>
      </c>
      <c r="D56209" s="2" t="s">
        <v>89</v>
      </c>
    </row>
    <row r="56210" spans="1:4" x14ac:dyDescent="0.25">
      <c r="A56210">
        <v>4921</v>
      </c>
      <c r="B56210" s="3">
        <v>44145.523229166669</v>
      </c>
      <c r="C56210">
        <v>1300</v>
      </c>
      <c r="D56210" s="2" t="s">
        <v>32</v>
      </c>
    </row>
    <row r="56211" spans="1:4" x14ac:dyDescent="0.25">
      <c r="A56211">
        <v>4921</v>
      </c>
      <c r="B56211" s="3">
        <v>44147.740694444445</v>
      </c>
      <c r="C56211">
        <v>1050</v>
      </c>
      <c r="D56211" s="2" t="s">
        <v>89</v>
      </c>
    </row>
    <row r="56212" spans="1:4" x14ac:dyDescent="0.25">
      <c r="A56212">
        <v>4921</v>
      </c>
      <c r="B56212" s="3">
        <v>44163.739502314813</v>
      </c>
      <c r="C56212">
        <v>1200</v>
      </c>
      <c r="D56212" s="2" t="s">
        <v>20</v>
      </c>
    </row>
    <row r="56213" spans="1:4" x14ac:dyDescent="0.25">
      <c r="A56213">
        <v>4921</v>
      </c>
      <c r="B56213" s="3">
        <v>44164.766770833332</v>
      </c>
      <c r="C56213">
        <v>900</v>
      </c>
      <c r="D56213" s="2" t="s">
        <v>89</v>
      </c>
    </row>
    <row r="56214" spans="1:4" x14ac:dyDescent="0.25">
      <c r="A56214">
        <v>4921</v>
      </c>
      <c r="B56214" s="3">
        <v>44166.747939814813</v>
      </c>
      <c r="C56214">
        <v>900</v>
      </c>
      <c r="D56214" s="2" t="s">
        <v>60</v>
      </c>
    </row>
    <row r="56215" spans="1:4" x14ac:dyDescent="0.25">
      <c r="A56215">
        <v>4921</v>
      </c>
      <c r="B56215" s="3">
        <v>44163.487835648149</v>
      </c>
      <c r="C56215">
        <v>1300</v>
      </c>
      <c r="D56215" s="2" t="s">
        <v>32</v>
      </c>
    </row>
    <row r="56216" spans="1:4" x14ac:dyDescent="0.25">
      <c r="A56216">
        <v>4921</v>
      </c>
      <c r="B56216" s="3">
        <v>44161.506909722222</v>
      </c>
      <c r="C56216">
        <v>1300</v>
      </c>
      <c r="D56216" s="2" t="s">
        <v>32</v>
      </c>
    </row>
    <row r="56217" spans="1:4" x14ac:dyDescent="0.25">
      <c r="A56217">
        <v>4921</v>
      </c>
      <c r="B56217" s="3">
        <v>44147.506203703706</v>
      </c>
      <c r="C56217">
        <v>900</v>
      </c>
      <c r="D56217" s="2" t="s">
        <v>89</v>
      </c>
    </row>
    <row r="56218" spans="1:4" x14ac:dyDescent="0.25">
      <c r="A56218">
        <v>4921</v>
      </c>
      <c r="B56218" s="3">
        <v>44160.766435185185</v>
      </c>
      <c r="C56218">
        <v>1100</v>
      </c>
      <c r="D56218" s="2" t="s">
        <v>114</v>
      </c>
    </row>
    <row r="56219" spans="1:4" x14ac:dyDescent="0.25">
      <c r="A56219">
        <v>4921</v>
      </c>
      <c r="B56219" s="3">
        <v>44158.507523148146</v>
      </c>
      <c r="C56219">
        <v>900</v>
      </c>
      <c r="D56219" s="2" t="s">
        <v>89</v>
      </c>
    </row>
    <row r="56220" spans="1:4" x14ac:dyDescent="0.25">
      <c r="A56220">
        <v>4921</v>
      </c>
      <c r="B56220" s="3">
        <v>44160.510046296295</v>
      </c>
      <c r="C56220">
        <v>1000</v>
      </c>
      <c r="D56220" s="2" t="s">
        <v>20</v>
      </c>
    </row>
    <row r="56221" spans="1:4" x14ac:dyDescent="0.25">
      <c r="A56221">
        <v>4921</v>
      </c>
      <c r="B56221" s="3">
        <v>44124.736516203702</v>
      </c>
      <c r="C56221">
        <v>1200</v>
      </c>
      <c r="D56221" s="2" t="s">
        <v>61</v>
      </c>
    </row>
    <row r="56222" spans="1:4" x14ac:dyDescent="0.25">
      <c r="A56222">
        <v>4921</v>
      </c>
      <c r="B56222" s="3">
        <v>44067.354710648149</v>
      </c>
      <c r="C56222">
        <v>250</v>
      </c>
      <c r="D56222" s="2" t="s">
        <v>17</v>
      </c>
    </row>
    <row r="56223" spans="1:4" x14ac:dyDescent="0.25">
      <c r="A56223">
        <v>4921</v>
      </c>
      <c r="B56223" s="3">
        <v>44070.788587962961</v>
      </c>
      <c r="C56223">
        <v>1100</v>
      </c>
      <c r="D56223" s="2" t="s">
        <v>33</v>
      </c>
    </row>
    <row r="56224" spans="1:4" x14ac:dyDescent="0.25">
      <c r="A56224">
        <v>4921</v>
      </c>
      <c r="B56224" s="3">
        <v>44068.718356481484</v>
      </c>
      <c r="C56224">
        <v>1000</v>
      </c>
      <c r="D56224" s="2" t="s">
        <v>10</v>
      </c>
    </row>
    <row r="56225" spans="1:4" x14ac:dyDescent="0.25">
      <c r="A56225">
        <v>4921</v>
      </c>
      <c r="B56225" s="3">
        <v>44070.7734837963</v>
      </c>
      <c r="C56225">
        <v>900</v>
      </c>
      <c r="D56225" s="2" t="s">
        <v>89</v>
      </c>
    </row>
    <row r="56226" spans="1:4" x14ac:dyDescent="0.25">
      <c r="A56226">
        <v>4921</v>
      </c>
      <c r="B56226" s="3">
        <v>44084.776585648149</v>
      </c>
      <c r="C56226">
        <v>900</v>
      </c>
      <c r="D56226" s="2" t="s">
        <v>23</v>
      </c>
    </row>
    <row r="56227" spans="1:4" x14ac:dyDescent="0.25">
      <c r="A56227">
        <v>4921</v>
      </c>
      <c r="B56227" s="3">
        <v>44084.506921296299</v>
      </c>
      <c r="C56227">
        <v>900</v>
      </c>
      <c r="D56227" s="2" t="s">
        <v>40</v>
      </c>
    </row>
    <row r="56228" spans="1:4" x14ac:dyDescent="0.25">
      <c r="A56228">
        <v>4921</v>
      </c>
      <c r="B56228" s="3">
        <v>44082.752488425926</v>
      </c>
      <c r="C56228">
        <v>900</v>
      </c>
      <c r="D56228" s="2" t="s">
        <v>89</v>
      </c>
    </row>
    <row r="56229" spans="1:4" x14ac:dyDescent="0.25">
      <c r="A56229">
        <v>4921</v>
      </c>
      <c r="B56229" s="3">
        <v>44090.505474537036</v>
      </c>
      <c r="C56229">
        <v>1000</v>
      </c>
      <c r="D56229" s="2" t="s">
        <v>40</v>
      </c>
    </row>
    <row r="56230" spans="1:4" x14ac:dyDescent="0.25">
      <c r="A56230">
        <v>4921</v>
      </c>
      <c r="B56230" s="3">
        <v>44099.340277777781</v>
      </c>
      <c r="C56230">
        <v>200</v>
      </c>
      <c r="D56230" s="2" t="s">
        <v>18</v>
      </c>
    </row>
    <row r="56231" spans="1:4" x14ac:dyDescent="0.25">
      <c r="A56231">
        <v>4921</v>
      </c>
      <c r="B56231" s="3">
        <v>44083.760185185187</v>
      </c>
      <c r="C56231">
        <v>1100</v>
      </c>
      <c r="D56231" s="2" t="s">
        <v>48</v>
      </c>
    </row>
    <row r="56232" spans="1:4" x14ac:dyDescent="0.25">
      <c r="A56232">
        <v>4921</v>
      </c>
      <c r="B56232" s="3">
        <v>44085.525023148148</v>
      </c>
      <c r="C56232">
        <v>1050</v>
      </c>
      <c r="D56232" s="2" t="s">
        <v>19</v>
      </c>
    </row>
    <row r="56233" spans="1:4" x14ac:dyDescent="0.25">
      <c r="A56233">
        <v>4921</v>
      </c>
      <c r="B56233" s="3">
        <v>44083.751979166664</v>
      </c>
      <c r="C56233">
        <v>2200</v>
      </c>
      <c r="D56233" s="2" t="s">
        <v>33</v>
      </c>
    </row>
    <row r="56234" spans="1:4" x14ac:dyDescent="0.25">
      <c r="A56234">
        <v>4921</v>
      </c>
      <c r="B56234" s="3">
        <v>44087.779340277775</v>
      </c>
      <c r="C56234">
        <v>1100</v>
      </c>
      <c r="D56234" s="2" t="s">
        <v>48</v>
      </c>
    </row>
    <row r="56235" spans="1:4" x14ac:dyDescent="0.25">
      <c r="A56235">
        <v>4921</v>
      </c>
      <c r="B56235" s="3">
        <v>44083.364363425928</v>
      </c>
      <c r="C56235">
        <v>700</v>
      </c>
      <c r="D56235" s="2" t="s">
        <v>18</v>
      </c>
    </row>
    <row r="56236" spans="1:4" x14ac:dyDescent="0.25">
      <c r="A56236">
        <v>4921</v>
      </c>
      <c r="B56236" s="3">
        <v>44096.731412037036</v>
      </c>
      <c r="C56236">
        <v>800</v>
      </c>
      <c r="D56236" s="2" t="s">
        <v>18</v>
      </c>
    </row>
    <row r="56237" spans="1:4" x14ac:dyDescent="0.25">
      <c r="A56237">
        <v>4921</v>
      </c>
      <c r="B56237" s="3">
        <v>44098.497465277775</v>
      </c>
      <c r="C56237">
        <v>1200</v>
      </c>
      <c r="D56237" s="2" t="s">
        <v>65</v>
      </c>
    </row>
    <row r="56238" spans="1:4" x14ac:dyDescent="0.25">
      <c r="A56238">
        <v>4921</v>
      </c>
      <c r="B56238" s="3">
        <v>44098.497581018521</v>
      </c>
      <c r="C56238">
        <v>1200</v>
      </c>
      <c r="D56238" s="2" t="s">
        <v>65</v>
      </c>
    </row>
    <row r="56239" spans="1:4" x14ac:dyDescent="0.25">
      <c r="A56239">
        <v>4921</v>
      </c>
      <c r="B56239" s="3">
        <v>44096.485162037039</v>
      </c>
      <c r="C56239">
        <v>1400</v>
      </c>
      <c r="D56239" s="2" t="s">
        <v>91</v>
      </c>
    </row>
    <row r="56240" spans="1:4" x14ac:dyDescent="0.25">
      <c r="A56240">
        <v>4921</v>
      </c>
      <c r="B56240" s="3">
        <v>44098.340381944443</v>
      </c>
      <c r="C56240">
        <v>200</v>
      </c>
      <c r="D56240" s="2" t="s">
        <v>18</v>
      </c>
    </row>
    <row r="56241" spans="1:4" x14ac:dyDescent="0.25">
      <c r="A56241">
        <v>4921</v>
      </c>
      <c r="B56241" s="3">
        <v>44097.346099537041</v>
      </c>
      <c r="C56241">
        <v>300</v>
      </c>
      <c r="D56241" s="2" t="s">
        <v>58</v>
      </c>
    </row>
    <row r="56242" spans="1:4" x14ac:dyDescent="0.25">
      <c r="A56242">
        <v>4921</v>
      </c>
      <c r="B56242" s="3">
        <v>44095.465219907404</v>
      </c>
      <c r="C56242">
        <v>1466</v>
      </c>
      <c r="D56242" s="2" t="s">
        <v>66</v>
      </c>
    </row>
    <row r="56243" spans="1:4" x14ac:dyDescent="0.25">
      <c r="A56243">
        <v>4921</v>
      </c>
      <c r="B56243" s="3">
        <v>44097.513518518521</v>
      </c>
      <c r="C56243">
        <v>200</v>
      </c>
      <c r="D56243" s="2" t="s">
        <v>131</v>
      </c>
    </row>
    <row r="56244" spans="1:4" x14ac:dyDescent="0.25">
      <c r="A56244">
        <v>4921</v>
      </c>
      <c r="B56244" s="3">
        <v>44097.514837962961</v>
      </c>
      <c r="C56244">
        <v>1000</v>
      </c>
      <c r="D56244" s="2" t="s">
        <v>45</v>
      </c>
    </row>
    <row r="56245" spans="1:4" x14ac:dyDescent="0.25">
      <c r="A56245">
        <v>4921</v>
      </c>
      <c r="B56245" s="3">
        <v>44097.339317129627</v>
      </c>
      <c r="C56245">
        <v>200</v>
      </c>
      <c r="D56245" s="2" t="s">
        <v>47</v>
      </c>
    </row>
    <row r="56246" spans="1:4" x14ac:dyDescent="0.25">
      <c r="A56246">
        <v>4921</v>
      </c>
      <c r="B56246" s="3">
        <v>44050.785787037035</v>
      </c>
      <c r="C56246">
        <v>1000</v>
      </c>
      <c r="D56246" s="2" t="s">
        <v>52</v>
      </c>
    </row>
    <row r="56247" spans="1:4" x14ac:dyDescent="0.25">
      <c r="A56247">
        <v>4921</v>
      </c>
      <c r="B56247" s="3">
        <v>44051.084976851853</v>
      </c>
      <c r="C56247">
        <v>1100</v>
      </c>
      <c r="D56247" s="2" t="s">
        <v>114</v>
      </c>
    </row>
    <row r="56248" spans="1:4" x14ac:dyDescent="0.25">
      <c r="A56248">
        <v>4921</v>
      </c>
      <c r="B56248" s="3">
        <v>44033.506284722222</v>
      </c>
      <c r="C56248">
        <v>250</v>
      </c>
      <c r="D56248" s="2" t="s">
        <v>17</v>
      </c>
    </row>
    <row r="56249" spans="1:4" x14ac:dyDescent="0.25">
      <c r="A56249">
        <v>4921</v>
      </c>
      <c r="B56249" s="3">
        <v>44033.509398148148</v>
      </c>
      <c r="C56249">
        <v>900</v>
      </c>
      <c r="D56249" s="2" t="s">
        <v>23</v>
      </c>
    </row>
    <row r="56250" spans="1:4" x14ac:dyDescent="0.25">
      <c r="A56250">
        <v>4921</v>
      </c>
      <c r="B56250" s="3">
        <v>44040.769548611112</v>
      </c>
      <c r="C56250">
        <v>250</v>
      </c>
      <c r="D56250" s="2" t="s">
        <v>18</v>
      </c>
    </row>
    <row r="56251" spans="1:4" x14ac:dyDescent="0.25">
      <c r="A56251">
        <v>4921</v>
      </c>
      <c r="B56251" s="3">
        <v>44048.526863425926</v>
      </c>
      <c r="C56251">
        <v>2000</v>
      </c>
      <c r="D56251" s="2" t="s">
        <v>76</v>
      </c>
    </row>
    <row r="56252" spans="1:4" x14ac:dyDescent="0.25">
      <c r="A56252">
        <v>4921</v>
      </c>
      <c r="B56252" s="3">
        <v>44039.756469907406</v>
      </c>
      <c r="C56252">
        <v>350</v>
      </c>
      <c r="D56252" s="2" t="s">
        <v>17</v>
      </c>
    </row>
    <row r="56253" spans="1:4" x14ac:dyDescent="0.25">
      <c r="A56253">
        <v>4921</v>
      </c>
      <c r="B56253" s="3">
        <v>44033.34375</v>
      </c>
      <c r="C56253">
        <v>300</v>
      </c>
      <c r="D56253" s="2" t="s">
        <v>18</v>
      </c>
    </row>
    <row r="56254" spans="1:4" x14ac:dyDescent="0.25">
      <c r="A56254">
        <v>4921</v>
      </c>
      <c r="B56254" s="3">
        <v>44033.349178240744</v>
      </c>
      <c r="C56254">
        <v>350</v>
      </c>
      <c r="D56254" s="2" t="s">
        <v>17</v>
      </c>
    </row>
    <row r="56255" spans="1:4" x14ac:dyDescent="0.25">
      <c r="A56255">
        <v>4921</v>
      </c>
      <c r="B56255" s="3">
        <v>44039.771215277775</v>
      </c>
      <c r="C56255">
        <v>1100</v>
      </c>
      <c r="D56255" s="2" t="s">
        <v>33</v>
      </c>
    </row>
    <row r="56256" spans="1:4" x14ac:dyDescent="0.25">
      <c r="A56256">
        <v>4921</v>
      </c>
      <c r="B56256" s="3">
        <v>44046.536122685182</v>
      </c>
      <c r="C56256">
        <v>1000</v>
      </c>
      <c r="D56256" s="2" t="s">
        <v>76</v>
      </c>
    </row>
    <row r="56257" spans="1:4" x14ac:dyDescent="0.25">
      <c r="A56257">
        <v>4921</v>
      </c>
      <c r="B56257" s="3">
        <v>44260.50577546296</v>
      </c>
      <c r="C56257">
        <v>850</v>
      </c>
      <c r="D56257" s="2" t="s">
        <v>49</v>
      </c>
    </row>
    <row r="56258" spans="1:4" x14ac:dyDescent="0.25">
      <c r="A56258">
        <v>4921</v>
      </c>
      <c r="B56258" s="3">
        <v>44189.761250000003</v>
      </c>
      <c r="C56258">
        <v>1200</v>
      </c>
      <c r="D56258" s="2" t="s">
        <v>32</v>
      </c>
    </row>
    <row r="56259" spans="1:4" x14ac:dyDescent="0.25">
      <c r="A56259">
        <v>4921</v>
      </c>
      <c r="B56259" s="3">
        <v>44196.767546296294</v>
      </c>
      <c r="C56259">
        <v>2200</v>
      </c>
      <c r="D56259" s="2" t="s">
        <v>33</v>
      </c>
    </row>
    <row r="56260" spans="1:4" x14ac:dyDescent="0.25">
      <c r="A56260">
        <v>4921</v>
      </c>
      <c r="B56260" s="3">
        <v>44196.753506944442</v>
      </c>
      <c r="C56260">
        <v>900</v>
      </c>
      <c r="D56260" s="2" t="s">
        <v>89</v>
      </c>
    </row>
    <row r="56261" spans="1:4" x14ac:dyDescent="0.25">
      <c r="A56261">
        <v>4921</v>
      </c>
      <c r="B56261" s="3">
        <v>44273.495439814818</v>
      </c>
      <c r="C56261">
        <v>700</v>
      </c>
      <c r="D56261" s="2" t="s">
        <v>18</v>
      </c>
    </row>
    <row r="56262" spans="1:4" x14ac:dyDescent="0.25">
      <c r="A56262">
        <v>4921</v>
      </c>
      <c r="B56262" s="3">
        <v>44272.752384259256</v>
      </c>
      <c r="C56262">
        <v>800</v>
      </c>
      <c r="D56262" s="2" t="s">
        <v>61</v>
      </c>
    </row>
    <row r="56263" spans="1:4" x14ac:dyDescent="0.25">
      <c r="A56263">
        <v>4921</v>
      </c>
      <c r="B56263" s="3">
        <v>44205.352627314816</v>
      </c>
      <c r="C56263">
        <v>250</v>
      </c>
      <c r="D56263" s="2" t="s">
        <v>17</v>
      </c>
    </row>
    <row r="56264" spans="1:4" x14ac:dyDescent="0.25">
      <c r="A56264">
        <v>4921</v>
      </c>
      <c r="B56264" s="3">
        <v>44205.352893518517</v>
      </c>
      <c r="C56264">
        <v>200</v>
      </c>
      <c r="D56264" s="2" t="s">
        <v>18</v>
      </c>
    </row>
    <row r="56265" spans="1:4" x14ac:dyDescent="0.25">
      <c r="A56265">
        <v>4921</v>
      </c>
      <c r="B56265" s="3">
        <v>44204.728495370371</v>
      </c>
      <c r="C56265">
        <v>200</v>
      </c>
      <c r="D56265" s="2" t="s">
        <v>18</v>
      </c>
    </row>
    <row r="56266" spans="1:4" x14ac:dyDescent="0.25">
      <c r="A56266">
        <v>4921</v>
      </c>
      <c r="B56266" s="3">
        <v>44204.729097222225</v>
      </c>
      <c r="C56266">
        <v>250</v>
      </c>
      <c r="D56266" s="2" t="s">
        <v>17</v>
      </c>
    </row>
    <row r="56267" spans="1:4" x14ac:dyDescent="0.25">
      <c r="A56267">
        <v>4921</v>
      </c>
      <c r="B56267" s="3">
        <v>44264.504259259258</v>
      </c>
      <c r="C56267">
        <v>1100</v>
      </c>
      <c r="D56267" s="2" t="s">
        <v>61</v>
      </c>
    </row>
    <row r="56268" spans="1:4" x14ac:dyDescent="0.25">
      <c r="A56268">
        <v>4921</v>
      </c>
      <c r="B56268" s="3">
        <v>44264.346053240741</v>
      </c>
      <c r="C56268">
        <v>200</v>
      </c>
      <c r="D56268" s="2" t="s">
        <v>18</v>
      </c>
    </row>
    <row r="56269" spans="1:4" x14ac:dyDescent="0.25">
      <c r="A56269">
        <v>4921</v>
      </c>
      <c r="B56269" s="3">
        <v>44271.50509259259</v>
      </c>
      <c r="C56269">
        <v>1100</v>
      </c>
      <c r="D56269" s="2" t="s">
        <v>61</v>
      </c>
    </row>
    <row r="56270" spans="1:4" x14ac:dyDescent="0.25">
      <c r="A56270">
        <v>4921</v>
      </c>
      <c r="B56270" s="3">
        <v>44272.349803240744</v>
      </c>
      <c r="C56270">
        <v>350</v>
      </c>
      <c r="D56270" s="2" t="s">
        <v>17</v>
      </c>
    </row>
    <row r="56271" spans="1:4" x14ac:dyDescent="0.25">
      <c r="A56271">
        <v>4921</v>
      </c>
      <c r="B56271" s="3">
        <v>44273.496608796297</v>
      </c>
      <c r="C56271">
        <v>2200</v>
      </c>
      <c r="D56271" s="2" t="s">
        <v>33</v>
      </c>
    </row>
    <row r="56272" spans="1:4" x14ac:dyDescent="0.25">
      <c r="A56272">
        <v>4921</v>
      </c>
      <c r="B56272" s="3">
        <v>44284.736273148148</v>
      </c>
      <c r="C56272">
        <v>1100</v>
      </c>
      <c r="D56272" s="2" t="s">
        <v>61</v>
      </c>
    </row>
    <row r="56273" spans="1:4" x14ac:dyDescent="0.25">
      <c r="A56273">
        <v>4921</v>
      </c>
      <c r="B56273" s="3">
        <v>44265.771909722222</v>
      </c>
      <c r="C56273">
        <v>700</v>
      </c>
      <c r="D56273" s="2" t="s">
        <v>18</v>
      </c>
    </row>
    <row r="56274" spans="1:4" x14ac:dyDescent="0.25">
      <c r="A56274">
        <v>4921</v>
      </c>
      <c r="B56274" s="3">
        <v>44180.477361111109</v>
      </c>
      <c r="C56274">
        <v>900</v>
      </c>
      <c r="D56274" s="2" t="s">
        <v>35</v>
      </c>
    </row>
    <row r="56275" spans="1:4" x14ac:dyDescent="0.25">
      <c r="A56275">
        <v>4921</v>
      </c>
      <c r="B56275" s="3">
        <v>44165.710393518515</v>
      </c>
      <c r="C56275">
        <v>600</v>
      </c>
      <c r="D56275" s="2" t="s">
        <v>58</v>
      </c>
    </row>
    <row r="56276" spans="1:4" x14ac:dyDescent="0.25">
      <c r="A56276">
        <v>4921</v>
      </c>
      <c r="B56276" s="3">
        <v>44163.754525462966</v>
      </c>
      <c r="C56276">
        <v>700</v>
      </c>
      <c r="D56276" s="2" t="s">
        <v>18</v>
      </c>
    </row>
    <row r="56277" spans="1:4" x14ac:dyDescent="0.25">
      <c r="A56277">
        <v>4921</v>
      </c>
      <c r="B56277" s="3">
        <v>44165.505949074075</v>
      </c>
      <c r="C56277">
        <v>1300</v>
      </c>
      <c r="D56277" s="2" t="s">
        <v>32</v>
      </c>
    </row>
    <row r="56278" spans="1:4" x14ac:dyDescent="0.25">
      <c r="A56278">
        <v>4921</v>
      </c>
      <c r="B56278" s="3">
        <v>44175.349756944444</v>
      </c>
      <c r="C56278">
        <v>350</v>
      </c>
      <c r="D56278" s="2" t="s">
        <v>17</v>
      </c>
    </row>
    <row r="56279" spans="1:4" x14ac:dyDescent="0.25">
      <c r="A56279">
        <v>4921</v>
      </c>
      <c r="B56279" s="3">
        <v>44173.717268518521</v>
      </c>
      <c r="C56279">
        <v>1200</v>
      </c>
      <c r="D56279" s="2" t="s">
        <v>32</v>
      </c>
    </row>
    <row r="56280" spans="1:4" x14ac:dyDescent="0.25">
      <c r="A56280">
        <v>4921</v>
      </c>
      <c r="B56280" s="3">
        <v>44174.515567129631</v>
      </c>
      <c r="C56280">
        <v>1100</v>
      </c>
      <c r="D56280" s="2" t="s">
        <v>61</v>
      </c>
    </row>
    <row r="56281" spans="1:4" x14ac:dyDescent="0.25">
      <c r="A56281">
        <v>4921</v>
      </c>
      <c r="B56281" s="3">
        <v>44176.760046296295</v>
      </c>
      <c r="C56281">
        <v>1100</v>
      </c>
      <c r="D56281" s="2" t="s">
        <v>61</v>
      </c>
    </row>
    <row r="56282" spans="1:4" x14ac:dyDescent="0.25">
      <c r="A56282">
        <v>4921</v>
      </c>
      <c r="B56282" s="3">
        <v>44168.344756944447</v>
      </c>
      <c r="C56282">
        <v>200</v>
      </c>
      <c r="D56282" s="2" t="s">
        <v>18</v>
      </c>
    </row>
    <row r="56283" spans="1:4" x14ac:dyDescent="0.25">
      <c r="A56283">
        <v>4921</v>
      </c>
      <c r="B56283" s="3">
        <v>44172.486956018518</v>
      </c>
      <c r="C56283">
        <v>1000</v>
      </c>
      <c r="D56283" s="2" t="s">
        <v>23</v>
      </c>
    </row>
    <row r="56284" spans="1:4" x14ac:dyDescent="0.25">
      <c r="A56284">
        <v>4921</v>
      </c>
      <c r="B56284" s="3">
        <v>44172.489351851851</v>
      </c>
      <c r="C56284">
        <v>200</v>
      </c>
      <c r="D56284" s="2" t="s">
        <v>18</v>
      </c>
    </row>
    <row r="56285" spans="1:4" x14ac:dyDescent="0.25">
      <c r="A56285">
        <v>4921</v>
      </c>
      <c r="B56285" s="3">
        <v>44170.740798611114</v>
      </c>
      <c r="C56285">
        <v>200</v>
      </c>
      <c r="D56285" s="2" t="s">
        <v>18</v>
      </c>
    </row>
    <row r="56286" spans="1:4" x14ac:dyDescent="0.25">
      <c r="A56286">
        <v>4921</v>
      </c>
      <c r="B56286" s="3">
        <v>44170.740046296298</v>
      </c>
      <c r="C56286">
        <v>700</v>
      </c>
      <c r="D56286" s="2" t="s">
        <v>18</v>
      </c>
    </row>
    <row r="56287" spans="1:4" x14ac:dyDescent="0.25">
      <c r="A56287">
        <v>4921</v>
      </c>
      <c r="B56287" s="3">
        <v>44167.507673611108</v>
      </c>
      <c r="C56287">
        <v>1200</v>
      </c>
      <c r="D56287" s="2" t="s">
        <v>61</v>
      </c>
    </row>
    <row r="56288" spans="1:4" x14ac:dyDescent="0.25">
      <c r="A56288">
        <v>4921</v>
      </c>
      <c r="B56288" s="3">
        <v>44168.722037037034</v>
      </c>
      <c r="C56288">
        <v>1300</v>
      </c>
      <c r="D56288" s="2" t="s">
        <v>32</v>
      </c>
    </row>
    <row r="56289" spans="1:4" x14ac:dyDescent="0.25">
      <c r="A56289">
        <v>4921</v>
      </c>
      <c r="B56289" s="3">
        <v>44176.531342592592</v>
      </c>
      <c r="C56289">
        <v>1200</v>
      </c>
      <c r="D56289" s="2" t="s">
        <v>32</v>
      </c>
    </row>
    <row r="56290" spans="1:4" x14ac:dyDescent="0.25">
      <c r="A56290">
        <v>4921</v>
      </c>
      <c r="B56290" s="3">
        <v>44176.535231481481</v>
      </c>
      <c r="C56290">
        <v>1100</v>
      </c>
      <c r="D56290" s="2" t="s">
        <v>33</v>
      </c>
    </row>
    <row r="56291" spans="1:4" x14ac:dyDescent="0.25">
      <c r="A56291">
        <v>4921</v>
      </c>
      <c r="B56291" s="3">
        <v>44176.535277777781</v>
      </c>
      <c r="C56291">
        <v>1100</v>
      </c>
      <c r="D56291" s="2" t="s">
        <v>33</v>
      </c>
    </row>
    <row r="56292" spans="1:4" x14ac:dyDescent="0.25">
      <c r="A56292">
        <v>4921</v>
      </c>
      <c r="B56292" s="3">
        <v>44176.535324074073</v>
      </c>
      <c r="C56292">
        <v>1100</v>
      </c>
      <c r="D56292" s="2" t="s">
        <v>33</v>
      </c>
    </row>
    <row r="56293" spans="1:4" x14ac:dyDescent="0.25">
      <c r="A56293">
        <v>4921</v>
      </c>
      <c r="B56293" s="3">
        <v>44181.716874999998</v>
      </c>
      <c r="C56293">
        <v>1100</v>
      </c>
      <c r="D56293" s="2" t="s">
        <v>61</v>
      </c>
    </row>
    <row r="56294" spans="1:4" x14ac:dyDescent="0.25">
      <c r="A56294">
        <v>4921</v>
      </c>
      <c r="B56294" s="3">
        <v>44097.793020833335</v>
      </c>
      <c r="C56294">
        <v>900</v>
      </c>
      <c r="D56294" s="2" t="s">
        <v>51</v>
      </c>
    </row>
    <row r="56295" spans="1:4" x14ac:dyDescent="0.25">
      <c r="A56295">
        <v>4921</v>
      </c>
      <c r="B56295" s="3">
        <v>44109.768576388888</v>
      </c>
      <c r="C56295">
        <v>1100</v>
      </c>
      <c r="D56295" s="2" t="s">
        <v>48</v>
      </c>
    </row>
    <row r="56296" spans="1:4" x14ac:dyDescent="0.25">
      <c r="A56296">
        <v>4921</v>
      </c>
      <c r="B56296" s="3">
        <v>44111.734363425923</v>
      </c>
      <c r="C56296">
        <v>1100</v>
      </c>
      <c r="D56296" s="2" t="s">
        <v>61</v>
      </c>
    </row>
    <row r="56297" spans="1:4" x14ac:dyDescent="0.25">
      <c r="A56297">
        <v>4921</v>
      </c>
      <c r="B56297" s="3">
        <v>44122.777314814812</v>
      </c>
      <c r="C56297">
        <v>1100</v>
      </c>
      <c r="D56297" s="2" t="s">
        <v>33</v>
      </c>
    </row>
    <row r="56298" spans="1:4" x14ac:dyDescent="0.25">
      <c r="A56298">
        <v>4921</v>
      </c>
      <c r="B56298" s="3">
        <v>44122.767951388887</v>
      </c>
      <c r="C56298">
        <v>600</v>
      </c>
      <c r="D56298" s="2" t="s">
        <v>58</v>
      </c>
    </row>
    <row r="56299" spans="1:4" x14ac:dyDescent="0.25">
      <c r="A56299">
        <v>4921</v>
      </c>
      <c r="B56299" s="3">
        <v>44104.340520833335</v>
      </c>
      <c r="C56299">
        <v>400</v>
      </c>
      <c r="D56299" s="2" t="s">
        <v>28</v>
      </c>
    </row>
    <row r="56300" spans="1:4" x14ac:dyDescent="0.25">
      <c r="A56300">
        <v>4921</v>
      </c>
      <c r="B56300" s="3">
        <v>44116.508368055554</v>
      </c>
      <c r="C56300">
        <v>900</v>
      </c>
      <c r="D56300" s="2" t="s">
        <v>89</v>
      </c>
    </row>
    <row r="56301" spans="1:4" x14ac:dyDescent="0.25">
      <c r="A56301">
        <v>4921</v>
      </c>
      <c r="B56301" s="3">
        <v>44119.342291666668</v>
      </c>
      <c r="C56301">
        <v>200</v>
      </c>
      <c r="D56301" s="2" t="s">
        <v>18</v>
      </c>
    </row>
    <row r="56302" spans="1:4" x14ac:dyDescent="0.25">
      <c r="A56302">
        <v>4921</v>
      </c>
      <c r="B56302" s="3">
        <v>44123.506921296299</v>
      </c>
      <c r="C56302">
        <v>700</v>
      </c>
      <c r="D56302" s="2" t="s">
        <v>18</v>
      </c>
    </row>
    <row r="56303" spans="1:4" x14ac:dyDescent="0.25">
      <c r="A56303">
        <v>4921</v>
      </c>
      <c r="B56303" s="3">
        <v>44131.764826388891</v>
      </c>
      <c r="C56303">
        <v>900</v>
      </c>
      <c r="D56303" s="2" t="s">
        <v>49</v>
      </c>
    </row>
    <row r="56304" spans="1:4" x14ac:dyDescent="0.25">
      <c r="A56304">
        <v>4921</v>
      </c>
      <c r="B56304" s="3">
        <v>44130.763124999998</v>
      </c>
      <c r="C56304">
        <v>900</v>
      </c>
      <c r="D56304" s="2" t="s">
        <v>89</v>
      </c>
    </row>
    <row r="56305" spans="1:4" x14ac:dyDescent="0.25">
      <c r="A56305">
        <v>4921</v>
      </c>
      <c r="B56305" s="3">
        <v>44130.507465277777</v>
      </c>
      <c r="C56305">
        <v>1330</v>
      </c>
      <c r="D56305" s="2" t="s">
        <v>9</v>
      </c>
    </row>
    <row r="56306" spans="1:4" x14ac:dyDescent="0.25">
      <c r="A56306">
        <v>4921</v>
      </c>
      <c r="B56306" s="3">
        <v>44299.335821759261</v>
      </c>
      <c r="C56306">
        <v>350</v>
      </c>
      <c r="D56306" s="2" t="s">
        <v>17</v>
      </c>
    </row>
    <row r="56307" spans="1:4" x14ac:dyDescent="0.25">
      <c r="A56307">
        <v>4921</v>
      </c>
      <c r="B56307" s="3">
        <v>44327.505706018521</v>
      </c>
      <c r="C56307">
        <v>1300</v>
      </c>
      <c r="D56307" s="2" t="s">
        <v>48</v>
      </c>
    </row>
    <row r="56308" spans="1:4" x14ac:dyDescent="0.25">
      <c r="A56308">
        <v>4921</v>
      </c>
      <c r="B56308" s="3">
        <v>44308.739872685182</v>
      </c>
      <c r="C56308">
        <v>1300</v>
      </c>
      <c r="D56308" s="2" t="s">
        <v>43</v>
      </c>
    </row>
    <row r="56309" spans="1:4" x14ac:dyDescent="0.25">
      <c r="A56309">
        <v>4921</v>
      </c>
      <c r="B56309" s="3">
        <v>44311.739849537036</v>
      </c>
      <c r="C56309">
        <v>1400</v>
      </c>
      <c r="D56309" s="2" t="s">
        <v>43</v>
      </c>
    </row>
    <row r="56310" spans="1:4" x14ac:dyDescent="0.25">
      <c r="A56310">
        <v>4921</v>
      </c>
      <c r="B56310" s="3">
        <v>44315.486851851849</v>
      </c>
      <c r="C56310">
        <v>1300</v>
      </c>
      <c r="D56310" s="2" t="s">
        <v>22</v>
      </c>
    </row>
    <row r="56311" spans="1:4" x14ac:dyDescent="0.25">
      <c r="A56311">
        <v>4921</v>
      </c>
      <c r="B56311" s="3">
        <v>44326.524606481478</v>
      </c>
      <c r="C56311">
        <v>1200</v>
      </c>
      <c r="D56311" s="2" t="s">
        <v>33</v>
      </c>
    </row>
    <row r="56312" spans="1:4" x14ac:dyDescent="0.25">
      <c r="A56312">
        <v>4921</v>
      </c>
      <c r="B56312" s="3">
        <v>44330.771134259259</v>
      </c>
      <c r="C56312">
        <v>1000</v>
      </c>
      <c r="D56312" s="2" t="s">
        <v>17</v>
      </c>
    </row>
    <row r="56313" spans="1:4" x14ac:dyDescent="0.25">
      <c r="A56313">
        <v>4921</v>
      </c>
      <c r="B56313" s="3">
        <v>44330.766377314816</v>
      </c>
      <c r="C56313">
        <v>1400</v>
      </c>
      <c r="D56313" s="2" t="s">
        <v>18</v>
      </c>
    </row>
    <row r="56314" spans="1:4" x14ac:dyDescent="0.25">
      <c r="A56314">
        <v>4921</v>
      </c>
      <c r="B56314" s="3">
        <v>44340.506608796299</v>
      </c>
      <c r="C56314">
        <v>1400</v>
      </c>
      <c r="D56314" s="2" t="s">
        <v>43</v>
      </c>
    </row>
    <row r="56315" spans="1:4" x14ac:dyDescent="0.25">
      <c r="A56315">
        <v>4921</v>
      </c>
      <c r="B56315" s="3">
        <v>44327.3440625</v>
      </c>
      <c r="C56315">
        <v>350</v>
      </c>
      <c r="D56315" s="2" t="s">
        <v>17</v>
      </c>
    </row>
    <row r="56316" spans="1:4" x14ac:dyDescent="0.25">
      <c r="A56316">
        <v>4921</v>
      </c>
      <c r="B56316" s="3">
        <v>44326.506828703707</v>
      </c>
      <c r="C56316">
        <v>1400</v>
      </c>
      <c r="D56316" s="2" t="s">
        <v>43</v>
      </c>
    </row>
    <row r="56317" spans="1:4" x14ac:dyDescent="0.25">
      <c r="A56317">
        <v>4921</v>
      </c>
      <c r="B56317" s="3">
        <v>44336.774918981479</v>
      </c>
      <c r="C56317">
        <v>350</v>
      </c>
      <c r="D56317" s="2" t="s">
        <v>17</v>
      </c>
    </row>
    <row r="56318" spans="1:4" x14ac:dyDescent="0.25">
      <c r="A56318">
        <v>4921</v>
      </c>
      <c r="B56318" s="3">
        <v>44334.754374999997</v>
      </c>
      <c r="C56318">
        <v>700</v>
      </c>
      <c r="D56318" s="2" t="s">
        <v>18</v>
      </c>
    </row>
    <row r="56319" spans="1:4" x14ac:dyDescent="0.25">
      <c r="A56319">
        <v>4921</v>
      </c>
      <c r="B56319" s="3">
        <v>44334.755277777775</v>
      </c>
      <c r="C56319">
        <v>1350</v>
      </c>
      <c r="D56319" s="2" t="s">
        <v>17</v>
      </c>
    </row>
    <row r="56320" spans="1:4" x14ac:dyDescent="0.25">
      <c r="A56320">
        <v>4921</v>
      </c>
      <c r="B56320" s="3">
        <v>44333.506006944444</v>
      </c>
      <c r="C56320">
        <v>1100</v>
      </c>
      <c r="D56320" s="2" t="s">
        <v>48</v>
      </c>
    </row>
    <row r="56321" spans="1:4" x14ac:dyDescent="0.25">
      <c r="A56321">
        <v>4921</v>
      </c>
      <c r="B56321" s="3">
        <v>44383.537569444445</v>
      </c>
      <c r="C56321">
        <v>800</v>
      </c>
      <c r="D56321" s="2" t="s">
        <v>35</v>
      </c>
    </row>
    <row r="56322" spans="1:4" x14ac:dyDescent="0.25">
      <c r="A56322">
        <v>4921</v>
      </c>
      <c r="B56322" s="3">
        <v>44295.758969907409</v>
      </c>
      <c r="C56322">
        <v>1300</v>
      </c>
      <c r="D56322" s="2" t="s">
        <v>32</v>
      </c>
    </row>
    <row r="56323" spans="1:4" x14ac:dyDescent="0.25">
      <c r="A56323">
        <v>4921</v>
      </c>
      <c r="B56323" s="3">
        <v>44264.736018518517</v>
      </c>
      <c r="C56323">
        <v>1300</v>
      </c>
      <c r="D56323" s="2" t="s">
        <v>43</v>
      </c>
    </row>
    <row r="56324" spans="1:4" x14ac:dyDescent="0.25">
      <c r="A56324">
        <v>4921</v>
      </c>
      <c r="B56324" s="3">
        <v>44265.772372685184</v>
      </c>
      <c r="C56324">
        <v>500</v>
      </c>
      <c r="D56324" s="2" t="s">
        <v>17</v>
      </c>
    </row>
    <row r="56325" spans="1:4" x14ac:dyDescent="0.25">
      <c r="A56325">
        <v>4921</v>
      </c>
      <c r="B56325" s="3">
        <v>44265.776377314818</v>
      </c>
      <c r="C56325">
        <v>2200</v>
      </c>
      <c r="D56325" s="2" t="s">
        <v>114</v>
      </c>
    </row>
    <row r="56326" spans="1:4" x14ac:dyDescent="0.25">
      <c r="A56326">
        <v>4921</v>
      </c>
      <c r="B56326" s="3">
        <v>44267.762557870374</v>
      </c>
      <c r="C56326">
        <v>1300</v>
      </c>
      <c r="D56326" s="2" t="s">
        <v>32</v>
      </c>
    </row>
    <row r="56327" spans="1:4" x14ac:dyDescent="0.25">
      <c r="A56327">
        <v>4921</v>
      </c>
      <c r="B56327" s="3">
        <v>44268.756886574076</v>
      </c>
      <c r="C56327">
        <v>1100</v>
      </c>
      <c r="D56327" s="2" t="s">
        <v>61</v>
      </c>
    </row>
    <row r="56328" spans="1:4" x14ac:dyDescent="0.25">
      <c r="A56328">
        <v>4921</v>
      </c>
      <c r="B56328" s="3">
        <v>44283.711898148147</v>
      </c>
      <c r="C56328">
        <v>1100</v>
      </c>
      <c r="D56328" s="2" t="s">
        <v>61</v>
      </c>
    </row>
    <row r="56329" spans="1:4" x14ac:dyDescent="0.25">
      <c r="A56329">
        <v>4921</v>
      </c>
      <c r="B56329" s="3">
        <v>44278.505462962959</v>
      </c>
      <c r="C56329">
        <v>1200</v>
      </c>
      <c r="D56329" s="2" t="s">
        <v>61</v>
      </c>
    </row>
    <row r="56330" spans="1:4" x14ac:dyDescent="0.25">
      <c r="A56330">
        <v>4921</v>
      </c>
      <c r="B56330" s="3">
        <v>44281.734247685185</v>
      </c>
      <c r="C56330">
        <v>1100</v>
      </c>
      <c r="D56330" s="2" t="s">
        <v>61</v>
      </c>
    </row>
    <row r="56331" spans="1:4" x14ac:dyDescent="0.25">
      <c r="A56331">
        <v>4921</v>
      </c>
      <c r="B56331" s="3">
        <v>44291.78800925926</v>
      </c>
      <c r="C56331">
        <v>350</v>
      </c>
      <c r="D56331" s="2" t="s">
        <v>17</v>
      </c>
    </row>
    <row r="56332" spans="1:4" x14ac:dyDescent="0.25">
      <c r="A56332">
        <v>4921</v>
      </c>
      <c r="B56332" s="3">
        <v>44273.781018518515</v>
      </c>
      <c r="C56332">
        <v>1300</v>
      </c>
      <c r="D56332" s="2" t="s">
        <v>32</v>
      </c>
    </row>
    <row r="56333" spans="1:4" x14ac:dyDescent="0.25">
      <c r="A56333">
        <v>4921</v>
      </c>
      <c r="B56333" s="3">
        <v>44293.76666666667</v>
      </c>
      <c r="C56333">
        <v>850</v>
      </c>
      <c r="D56333" s="2" t="s">
        <v>67</v>
      </c>
    </row>
    <row r="56334" spans="1:4" x14ac:dyDescent="0.25">
      <c r="A56334">
        <v>4921</v>
      </c>
      <c r="B56334" s="3">
        <v>44274.710578703707</v>
      </c>
      <c r="C56334">
        <v>980</v>
      </c>
      <c r="D56334" s="2" t="s">
        <v>53</v>
      </c>
    </row>
    <row r="56335" spans="1:4" x14ac:dyDescent="0.25">
      <c r="A56335">
        <v>4921</v>
      </c>
      <c r="B56335" s="3">
        <v>44278.772928240738</v>
      </c>
      <c r="C56335">
        <v>750</v>
      </c>
      <c r="D56335" s="2" t="s">
        <v>67</v>
      </c>
    </row>
    <row r="56336" spans="1:4" x14ac:dyDescent="0.25">
      <c r="A56336">
        <v>4921</v>
      </c>
      <c r="B56336" s="3">
        <v>44286.753472222219</v>
      </c>
      <c r="C56336">
        <v>1100</v>
      </c>
      <c r="D56336" s="2" t="s">
        <v>61</v>
      </c>
    </row>
    <row r="56337" spans="1:4" x14ac:dyDescent="0.25">
      <c r="A56337">
        <v>4921</v>
      </c>
      <c r="B56337" s="3">
        <v>44289.721377314818</v>
      </c>
      <c r="C56337">
        <v>1100</v>
      </c>
      <c r="D56337" s="2" t="s">
        <v>61</v>
      </c>
    </row>
    <row r="56338" spans="1:4" x14ac:dyDescent="0.25">
      <c r="A56338">
        <v>4921</v>
      </c>
      <c r="B56338" s="3">
        <v>44287.774548611109</v>
      </c>
      <c r="C56338">
        <v>900</v>
      </c>
      <c r="D56338" s="2" t="s">
        <v>89</v>
      </c>
    </row>
    <row r="56339" spans="1:4" x14ac:dyDescent="0.25">
      <c r="A56339">
        <v>4921</v>
      </c>
      <c r="B56339" s="3">
        <v>44187.766284722224</v>
      </c>
      <c r="C56339">
        <v>1100</v>
      </c>
      <c r="D56339" s="2" t="s">
        <v>61</v>
      </c>
    </row>
    <row r="56340" spans="1:4" x14ac:dyDescent="0.25">
      <c r="A56340">
        <v>4921</v>
      </c>
      <c r="B56340" s="3">
        <v>44168.493969907409</v>
      </c>
      <c r="C56340">
        <v>1000</v>
      </c>
      <c r="D56340" s="2" t="s">
        <v>20</v>
      </c>
    </row>
    <row r="56341" spans="1:4" x14ac:dyDescent="0.25">
      <c r="A56341">
        <v>4921</v>
      </c>
      <c r="B56341" s="3">
        <v>44181.513124999998</v>
      </c>
      <c r="C56341">
        <v>1300</v>
      </c>
      <c r="D56341" s="2" t="s">
        <v>43</v>
      </c>
    </row>
    <row r="56342" spans="1:4" x14ac:dyDescent="0.25">
      <c r="A56342">
        <v>4921</v>
      </c>
      <c r="B56342" s="3">
        <v>44178.733263888891</v>
      </c>
      <c r="C56342">
        <v>1200</v>
      </c>
      <c r="D56342" s="2" t="s">
        <v>32</v>
      </c>
    </row>
    <row r="56343" spans="1:4" x14ac:dyDescent="0.25">
      <c r="A56343">
        <v>4921</v>
      </c>
      <c r="B56343" s="3">
        <v>44179.754178240742</v>
      </c>
      <c r="C56343">
        <v>1200</v>
      </c>
      <c r="D56343" s="2" t="s">
        <v>32</v>
      </c>
    </row>
    <row r="56344" spans="1:4" x14ac:dyDescent="0.25">
      <c r="A56344">
        <v>4921</v>
      </c>
      <c r="B56344" s="3">
        <v>44183.498310185183</v>
      </c>
      <c r="C56344">
        <v>1100</v>
      </c>
      <c r="D56344" s="2" t="s">
        <v>48</v>
      </c>
    </row>
    <row r="56345" spans="1:4" x14ac:dyDescent="0.25">
      <c r="A56345">
        <v>4921</v>
      </c>
      <c r="B56345" s="3">
        <v>44183.724328703705</v>
      </c>
      <c r="C56345">
        <v>1300</v>
      </c>
      <c r="D56345" s="2" t="s">
        <v>32</v>
      </c>
    </row>
    <row r="56346" spans="1:4" x14ac:dyDescent="0.25">
      <c r="A56346">
        <v>4921</v>
      </c>
      <c r="B56346" s="3">
        <v>44180.439502314817</v>
      </c>
      <c r="C56346">
        <v>200</v>
      </c>
      <c r="D56346" s="2" t="s">
        <v>18</v>
      </c>
    </row>
    <row r="56347" spans="1:4" x14ac:dyDescent="0.25">
      <c r="A56347">
        <v>4921</v>
      </c>
      <c r="B56347" s="3">
        <v>44198.765520833331</v>
      </c>
      <c r="C56347">
        <v>700</v>
      </c>
      <c r="D56347" s="2" t="s">
        <v>18</v>
      </c>
    </row>
    <row r="56348" spans="1:4" x14ac:dyDescent="0.25">
      <c r="A56348">
        <v>4921</v>
      </c>
      <c r="B56348" s="3">
        <v>44198.766226851854</v>
      </c>
      <c r="C56348">
        <v>850</v>
      </c>
      <c r="D56348" s="2" t="s">
        <v>17</v>
      </c>
    </row>
    <row r="56349" spans="1:4" x14ac:dyDescent="0.25">
      <c r="A56349">
        <v>4921</v>
      </c>
      <c r="B56349" s="3">
        <v>44201.734444444446</v>
      </c>
      <c r="C56349">
        <v>1300</v>
      </c>
      <c r="D56349" s="2" t="s">
        <v>32</v>
      </c>
    </row>
    <row r="56350" spans="1:4" x14ac:dyDescent="0.25">
      <c r="A56350">
        <v>4921</v>
      </c>
      <c r="B56350" s="3">
        <v>44203.361805555556</v>
      </c>
      <c r="C56350">
        <v>200</v>
      </c>
      <c r="D56350" s="2" t="s">
        <v>18</v>
      </c>
    </row>
    <row r="56351" spans="1:4" x14ac:dyDescent="0.25">
      <c r="A56351">
        <v>4921</v>
      </c>
      <c r="B56351" s="3">
        <v>44203.362766203703</v>
      </c>
      <c r="C56351">
        <v>250</v>
      </c>
      <c r="D56351" s="2" t="s">
        <v>17</v>
      </c>
    </row>
    <row r="56352" spans="1:4" x14ac:dyDescent="0.25">
      <c r="A56352">
        <v>4921</v>
      </c>
      <c r="B56352" s="3">
        <v>44199.738761574074</v>
      </c>
      <c r="C56352">
        <v>1300</v>
      </c>
      <c r="D56352" s="2" t="s">
        <v>32</v>
      </c>
    </row>
    <row r="56353" spans="1:4" x14ac:dyDescent="0.25">
      <c r="A56353">
        <v>4921</v>
      </c>
      <c r="B56353" s="3">
        <v>44263.745821759258</v>
      </c>
      <c r="C56353">
        <v>1100</v>
      </c>
      <c r="D56353" s="2" t="s">
        <v>61</v>
      </c>
    </row>
    <row r="56354" spans="1:4" x14ac:dyDescent="0.25">
      <c r="A56354">
        <v>4921</v>
      </c>
      <c r="B56354" s="3">
        <v>44260.754733796297</v>
      </c>
      <c r="C56354">
        <v>900</v>
      </c>
      <c r="D56354" s="2" t="s">
        <v>89</v>
      </c>
    </row>
    <row r="56355" spans="1:4" x14ac:dyDescent="0.25">
      <c r="A56355">
        <v>4921</v>
      </c>
      <c r="B56355" s="3">
        <v>44453.785138888888</v>
      </c>
      <c r="C56355">
        <v>250</v>
      </c>
      <c r="D56355" s="2" t="s">
        <v>16</v>
      </c>
    </row>
    <row r="56356" spans="1:4" x14ac:dyDescent="0.25">
      <c r="A56356">
        <v>4921</v>
      </c>
      <c r="B56356" s="3">
        <v>44453.785555555558</v>
      </c>
      <c r="C56356">
        <v>200</v>
      </c>
      <c r="D56356" s="2" t="s">
        <v>35</v>
      </c>
    </row>
    <row r="56357" spans="1:4" x14ac:dyDescent="0.25">
      <c r="A56357">
        <v>4921</v>
      </c>
      <c r="B56357" s="3">
        <v>44465.721226851849</v>
      </c>
      <c r="C56357">
        <v>1100</v>
      </c>
      <c r="D56357" s="2" t="s">
        <v>31</v>
      </c>
    </row>
    <row r="56358" spans="1:4" x14ac:dyDescent="0.25">
      <c r="A56358">
        <v>4921</v>
      </c>
      <c r="B56358" s="3">
        <v>44461.787465277775</v>
      </c>
      <c r="C56358">
        <v>1100</v>
      </c>
      <c r="D56358" s="2" t="s">
        <v>31</v>
      </c>
    </row>
    <row r="56359" spans="1:4" x14ac:dyDescent="0.25">
      <c r="A56359">
        <v>4921</v>
      </c>
      <c r="B56359" s="3">
        <v>44384.752962962964</v>
      </c>
      <c r="C56359">
        <v>1300</v>
      </c>
      <c r="D56359" s="2" t="s">
        <v>32</v>
      </c>
    </row>
    <row r="56360" spans="1:4" x14ac:dyDescent="0.25">
      <c r="A56360">
        <v>4921</v>
      </c>
      <c r="B56360" s="3">
        <v>44386.2887962963</v>
      </c>
      <c r="C56360">
        <v>460</v>
      </c>
      <c r="D56360" s="2" t="s">
        <v>18</v>
      </c>
    </row>
    <row r="56361" spans="1:4" x14ac:dyDescent="0.25">
      <c r="A56361">
        <v>4921</v>
      </c>
      <c r="B56361" s="3">
        <v>44383.780960648146</v>
      </c>
      <c r="C56361">
        <v>1300</v>
      </c>
      <c r="D56361" s="2" t="s">
        <v>32</v>
      </c>
    </row>
    <row r="56362" spans="1:4" x14ac:dyDescent="0.25">
      <c r="A56362">
        <v>4921</v>
      </c>
      <c r="B56362" s="3">
        <v>44456.733611111114</v>
      </c>
      <c r="C56362">
        <v>1200</v>
      </c>
      <c r="D56362" s="2" t="s">
        <v>22</v>
      </c>
    </row>
    <row r="56363" spans="1:4" x14ac:dyDescent="0.25">
      <c r="A56363">
        <v>4921</v>
      </c>
      <c r="B56363" s="3">
        <v>44456.370879629627</v>
      </c>
      <c r="C56363">
        <v>250</v>
      </c>
      <c r="D56363" s="2" t="s">
        <v>16</v>
      </c>
    </row>
    <row r="56364" spans="1:4" x14ac:dyDescent="0.25">
      <c r="A56364">
        <v>4921</v>
      </c>
      <c r="B56364" s="3">
        <v>44456.371261574073</v>
      </c>
      <c r="C56364">
        <v>200</v>
      </c>
      <c r="D56364" s="2" t="s">
        <v>35</v>
      </c>
    </row>
    <row r="56365" spans="1:4" x14ac:dyDescent="0.25">
      <c r="A56365">
        <v>4921</v>
      </c>
      <c r="B56365" s="3">
        <v>44456.49013888889</v>
      </c>
      <c r="C56365">
        <v>1400</v>
      </c>
      <c r="D56365" s="2" t="s">
        <v>23</v>
      </c>
    </row>
    <row r="56366" spans="1:4" x14ac:dyDescent="0.25">
      <c r="A56366">
        <v>4921</v>
      </c>
      <c r="B56366" s="3">
        <v>44458.370578703703</v>
      </c>
      <c r="C56366">
        <v>480</v>
      </c>
      <c r="D56366" s="2" t="s">
        <v>53</v>
      </c>
    </row>
    <row r="56367" spans="1:4" x14ac:dyDescent="0.25">
      <c r="A56367">
        <v>4921</v>
      </c>
      <c r="B56367" s="3">
        <v>44466.350266203706</v>
      </c>
      <c r="C56367">
        <v>200</v>
      </c>
      <c r="D56367" s="2" t="s">
        <v>35</v>
      </c>
    </row>
    <row r="56368" spans="1:4" x14ac:dyDescent="0.25">
      <c r="A56368">
        <v>4921</v>
      </c>
      <c r="B56368" s="3">
        <v>44466.351087962961</v>
      </c>
      <c r="C56368">
        <v>480</v>
      </c>
      <c r="D56368" s="2" t="s">
        <v>53</v>
      </c>
    </row>
    <row r="56369" spans="1:4" x14ac:dyDescent="0.25">
      <c r="A56369">
        <v>4921</v>
      </c>
      <c r="B56369" s="3">
        <v>44467.753784722219</v>
      </c>
      <c r="C56369">
        <v>1200</v>
      </c>
      <c r="D56369" s="2" t="s">
        <v>22</v>
      </c>
    </row>
    <row r="56370" spans="1:4" x14ac:dyDescent="0.25">
      <c r="A56370">
        <v>4921</v>
      </c>
      <c r="B56370" s="3">
        <v>44481.358657407407</v>
      </c>
      <c r="C56370">
        <v>480</v>
      </c>
      <c r="D56370" s="2" t="s">
        <v>53</v>
      </c>
    </row>
    <row r="56371" spans="1:4" x14ac:dyDescent="0.25">
      <c r="A56371">
        <v>4921</v>
      </c>
      <c r="B56371" s="3">
        <v>44455.713287037041</v>
      </c>
      <c r="C56371">
        <v>1100</v>
      </c>
      <c r="D56371" s="2" t="s">
        <v>31</v>
      </c>
    </row>
    <row r="56372" spans="1:4" x14ac:dyDescent="0.25">
      <c r="A56372">
        <v>4921</v>
      </c>
      <c r="B56372" s="3">
        <v>44454.375740740739</v>
      </c>
      <c r="C56372">
        <v>250</v>
      </c>
      <c r="D56372" s="2" t="s">
        <v>16</v>
      </c>
    </row>
    <row r="56373" spans="1:4" x14ac:dyDescent="0.25">
      <c r="A56373">
        <v>4921</v>
      </c>
      <c r="B56373" s="3">
        <v>44454.376469907409</v>
      </c>
      <c r="C56373">
        <v>200</v>
      </c>
      <c r="D56373" s="2" t="s">
        <v>35</v>
      </c>
    </row>
    <row r="56374" spans="1:4" x14ac:dyDescent="0.25">
      <c r="A56374">
        <v>4921</v>
      </c>
      <c r="B56374" s="3">
        <v>44457.317569444444</v>
      </c>
      <c r="C56374">
        <v>200</v>
      </c>
      <c r="D56374" s="2" t="s">
        <v>35</v>
      </c>
    </row>
    <row r="56375" spans="1:4" x14ac:dyDescent="0.25">
      <c r="A56375">
        <v>4921</v>
      </c>
      <c r="B56375" s="3">
        <v>44455.475914351853</v>
      </c>
      <c r="C56375">
        <v>1300</v>
      </c>
      <c r="D56375" s="2" t="s">
        <v>48</v>
      </c>
    </row>
    <row r="56376" spans="1:4" x14ac:dyDescent="0.25">
      <c r="A56376">
        <v>4921</v>
      </c>
      <c r="B56376" s="3">
        <v>44469.476666666669</v>
      </c>
      <c r="C56376">
        <v>1300</v>
      </c>
      <c r="D56376" s="2" t="s">
        <v>9</v>
      </c>
    </row>
    <row r="56377" spans="1:4" x14ac:dyDescent="0.25">
      <c r="A56377">
        <v>4921</v>
      </c>
      <c r="B56377" s="3">
        <v>44334.736458333333</v>
      </c>
      <c r="C56377">
        <v>1400</v>
      </c>
      <c r="D56377" s="2" t="s">
        <v>43</v>
      </c>
    </row>
    <row r="56378" spans="1:4" x14ac:dyDescent="0.25">
      <c r="A56378">
        <v>4921</v>
      </c>
      <c r="B56378" s="3">
        <v>44351.742662037039</v>
      </c>
      <c r="C56378">
        <v>1400</v>
      </c>
      <c r="D56378" s="2" t="s">
        <v>43</v>
      </c>
    </row>
    <row r="56379" spans="1:4" x14ac:dyDescent="0.25">
      <c r="A56379">
        <v>4921</v>
      </c>
      <c r="B56379" s="3">
        <v>44350.758796296293</v>
      </c>
      <c r="C56379">
        <v>800</v>
      </c>
      <c r="D56379" s="2" t="s">
        <v>35</v>
      </c>
    </row>
    <row r="56380" spans="1:4" x14ac:dyDescent="0.25">
      <c r="A56380">
        <v>4921</v>
      </c>
      <c r="B56380" s="3">
        <v>44363.733171296299</v>
      </c>
      <c r="C56380">
        <v>2200</v>
      </c>
      <c r="D56380" s="2" t="s">
        <v>33</v>
      </c>
    </row>
    <row r="56381" spans="1:4" x14ac:dyDescent="0.25">
      <c r="A56381">
        <v>4921</v>
      </c>
      <c r="B56381" s="3">
        <v>44363.719328703701</v>
      </c>
      <c r="C56381">
        <v>1100</v>
      </c>
      <c r="D56381" s="2" t="s">
        <v>61</v>
      </c>
    </row>
    <row r="56382" spans="1:4" x14ac:dyDescent="0.25">
      <c r="A56382">
        <v>4921</v>
      </c>
      <c r="B56382" s="3">
        <v>44364.795902777776</v>
      </c>
      <c r="C56382">
        <v>750</v>
      </c>
      <c r="D56382" s="2" t="s">
        <v>17</v>
      </c>
    </row>
    <row r="56383" spans="1:4" x14ac:dyDescent="0.25">
      <c r="A56383">
        <v>4921</v>
      </c>
      <c r="B56383" s="3">
        <v>44347.763495370367</v>
      </c>
      <c r="C56383">
        <v>1100</v>
      </c>
      <c r="D56383" s="2" t="s">
        <v>61</v>
      </c>
    </row>
    <row r="56384" spans="1:4" x14ac:dyDescent="0.25">
      <c r="A56384">
        <v>4921</v>
      </c>
      <c r="B56384" s="3">
        <v>44349.797534722224</v>
      </c>
      <c r="C56384">
        <v>500</v>
      </c>
      <c r="D56384" s="2" t="s">
        <v>64</v>
      </c>
    </row>
    <row r="56385" spans="1:4" x14ac:dyDescent="0.25">
      <c r="A56385">
        <v>4921</v>
      </c>
      <c r="B56385" s="3">
        <v>44349.338923611111</v>
      </c>
      <c r="C56385">
        <v>350</v>
      </c>
      <c r="D56385" s="2" t="s">
        <v>17</v>
      </c>
    </row>
    <row r="56386" spans="1:4" x14ac:dyDescent="0.25">
      <c r="A56386">
        <v>4921</v>
      </c>
      <c r="B56386" s="3">
        <v>44348.784803240742</v>
      </c>
      <c r="C56386">
        <v>2200</v>
      </c>
      <c r="D56386" s="2" t="s">
        <v>33</v>
      </c>
    </row>
    <row r="56387" spans="1:4" x14ac:dyDescent="0.25">
      <c r="A56387">
        <v>4921</v>
      </c>
      <c r="B56387" s="3">
        <v>44356.745312500003</v>
      </c>
      <c r="C56387">
        <v>950</v>
      </c>
      <c r="D56387" s="2" t="s">
        <v>35</v>
      </c>
    </row>
    <row r="56388" spans="1:4" x14ac:dyDescent="0.25">
      <c r="A56388">
        <v>4921</v>
      </c>
      <c r="B56388" s="3">
        <v>44362.757326388892</v>
      </c>
      <c r="C56388">
        <v>900</v>
      </c>
      <c r="D56388" s="2" t="s">
        <v>35</v>
      </c>
    </row>
    <row r="56389" spans="1:4" x14ac:dyDescent="0.25">
      <c r="A56389">
        <v>4921</v>
      </c>
      <c r="B56389" s="3">
        <v>44360.785381944443</v>
      </c>
      <c r="C56389">
        <v>1400</v>
      </c>
      <c r="D56389" s="2" t="s">
        <v>43</v>
      </c>
    </row>
    <row r="56390" spans="1:4" x14ac:dyDescent="0.25">
      <c r="A56390">
        <v>4921</v>
      </c>
      <c r="B56390" s="3">
        <v>44362.348807870374</v>
      </c>
      <c r="C56390">
        <v>200</v>
      </c>
      <c r="D56390" s="2" t="s">
        <v>18</v>
      </c>
    </row>
    <row r="56391" spans="1:4" x14ac:dyDescent="0.25">
      <c r="A56391">
        <v>4921</v>
      </c>
      <c r="B56391" s="3">
        <v>44362.350694444445</v>
      </c>
      <c r="C56391">
        <v>350</v>
      </c>
      <c r="D56391" s="2" t="s">
        <v>17</v>
      </c>
    </row>
    <row r="56392" spans="1:4" x14ac:dyDescent="0.25">
      <c r="A56392">
        <v>4921</v>
      </c>
      <c r="B56392" s="3">
        <v>44373.790706018517</v>
      </c>
      <c r="C56392">
        <v>800</v>
      </c>
      <c r="D56392" s="2" t="s">
        <v>35</v>
      </c>
    </row>
    <row r="56393" spans="1:4" x14ac:dyDescent="0.25">
      <c r="A56393">
        <v>4921</v>
      </c>
      <c r="B56393" s="3">
        <v>44451.491655092592</v>
      </c>
      <c r="C56393">
        <v>1400</v>
      </c>
      <c r="D56393" s="2" t="s">
        <v>23</v>
      </c>
    </row>
    <row r="56394" spans="1:4" x14ac:dyDescent="0.25">
      <c r="A56394">
        <v>4921</v>
      </c>
      <c r="B56394" s="3">
        <v>44451.723344907405</v>
      </c>
      <c r="C56394">
        <v>1200</v>
      </c>
      <c r="D56394" s="2" t="s">
        <v>22</v>
      </c>
    </row>
    <row r="56395" spans="1:4" x14ac:dyDescent="0.25">
      <c r="A56395">
        <v>4921</v>
      </c>
      <c r="B56395" s="3">
        <v>44453.335949074077</v>
      </c>
      <c r="C56395">
        <v>480</v>
      </c>
      <c r="D56395" s="2" t="s">
        <v>53</v>
      </c>
    </row>
    <row r="56396" spans="1:4" x14ac:dyDescent="0.25">
      <c r="A56396">
        <v>4921</v>
      </c>
      <c r="B56396" s="3">
        <v>44370.784513888888</v>
      </c>
      <c r="C56396">
        <v>1100</v>
      </c>
      <c r="D56396" s="2" t="s">
        <v>61</v>
      </c>
    </row>
    <row r="56397" spans="1:4" x14ac:dyDescent="0.25">
      <c r="A56397">
        <v>4921</v>
      </c>
      <c r="B56397" s="3">
        <v>44373.531967592593</v>
      </c>
      <c r="C56397">
        <v>1300</v>
      </c>
      <c r="D56397" s="2" t="s">
        <v>32</v>
      </c>
    </row>
    <row r="56398" spans="1:4" x14ac:dyDescent="0.25">
      <c r="A56398">
        <v>4921</v>
      </c>
      <c r="B56398" s="3">
        <v>44371.467175925929</v>
      </c>
      <c r="C56398">
        <v>800</v>
      </c>
      <c r="D56398" s="2" t="s">
        <v>35</v>
      </c>
    </row>
    <row r="56399" spans="1:4" x14ac:dyDescent="0.25">
      <c r="A56399">
        <v>4921</v>
      </c>
      <c r="B56399" s="3">
        <v>44371.467627314814</v>
      </c>
      <c r="C56399">
        <v>400</v>
      </c>
      <c r="D56399" s="2" t="s">
        <v>51</v>
      </c>
    </row>
    <row r="56400" spans="1:4" x14ac:dyDescent="0.25">
      <c r="A56400">
        <v>4921</v>
      </c>
      <c r="B56400" s="3">
        <v>44302.461400462962</v>
      </c>
      <c r="C56400">
        <v>1100</v>
      </c>
      <c r="D56400" s="2" t="s">
        <v>61</v>
      </c>
    </row>
    <row r="56401" spans="1:4" x14ac:dyDescent="0.25">
      <c r="A56401">
        <v>4921</v>
      </c>
      <c r="B56401" s="3">
        <v>44305.502847222226</v>
      </c>
      <c r="C56401">
        <v>1000</v>
      </c>
      <c r="D56401" s="2" t="s">
        <v>20</v>
      </c>
    </row>
    <row r="56402" spans="1:4" x14ac:dyDescent="0.25">
      <c r="A56402">
        <v>4921</v>
      </c>
      <c r="B56402" s="3">
        <v>44306.336608796293</v>
      </c>
      <c r="C56402">
        <v>250</v>
      </c>
      <c r="D56402" s="2" t="s">
        <v>17</v>
      </c>
    </row>
    <row r="56403" spans="1:4" x14ac:dyDescent="0.25">
      <c r="A56403">
        <v>4921</v>
      </c>
      <c r="B56403" s="3">
        <v>44297.749988425923</v>
      </c>
      <c r="C56403">
        <v>500</v>
      </c>
      <c r="D56403" s="2" t="s">
        <v>61</v>
      </c>
    </row>
    <row r="56404" spans="1:4" x14ac:dyDescent="0.25">
      <c r="A56404">
        <v>4921</v>
      </c>
      <c r="B56404" s="3">
        <v>44306.503449074073</v>
      </c>
      <c r="C56404">
        <v>1400</v>
      </c>
      <c r="D56404" s="2" t="s">
        <v>43</v>
      </c>
    </row>
    <row r="56405" spans="1:4" x14ac:dyDescent="0.25">
      <c r="A56405">
        <v>4921</v>
      </c>
      <c r="B56405" s="3">
        <v>44306.711284722223</v>
      </c>
      <c r="C56405">
        <v>1100</v>
      </c>
      <c r="D56405" s="2" t="s">
        <v>61</v>
      </c>
    </row>
    <row r="56406" spans="1:4" x14ac:dyDescent="0.25">
      <c r="A56406">
        <v>4921</v>
      </c>
      <c r="B56406" s="3">
        <v>44313.76703703704</v>
      </c>
      <c r="C56406">
        <v>1100</v>
      </c>
      <c r="D56406" s="2" t="s">
        <v>61</v>
      </c>
    </row>
    <row r="56407" spans="1:4" x14ac:dyDescent="0.25">
      <c r="A56407">
        <v>4921</v>
      </c>
      <c r="B56407" s="3">
        <v>44299.762499999997</v>
      </c>
      <c r="C56407">
        <v>900</v>
      </c>
      <c r="D56407" s="2" t="s">
        <v>89</v>
      </c>
    </row>
    <row r="56408" spans="1:4" x14ac:dyDescent="0.25">
      <c r="A56408">
        <v>4921</v>
      </c>
      <c r="B56408" s="3">
        <v>44298.507256944446</v>
      </c>
      <c r="C56408">
        <v>850</v>
      </c>
      <c r="D56408" s="2" t="s">
        <v>67</v>
      </c>
    </row>
    <row r="56409" spans="1:4" x14ac:dyDescent="0.25">
      <c r="A56409">
        <v>4921</v>
      </c>
      <c r="B56409" s="3">
        <v>44523.561041666668</v>
      </c>
      <c r="C56409">
        <v>1200</v>
      </c>
      <c r="D56409" s="2" t="s">
        <v>65</v>
      </c>
    </row>
    <row r="56410" spans="1:4" x14ac:dyDescent="0.25">
      <c r="A56410">
        <v>4921</v>
      </c>
      <c r="B56410" s="3">
        <v>44541.765219907407</v>
      </c>
      <c r="C56410">
        <v>1400</v>
      </c>
      <c r="D56410" s="2" t="s">
        <v>65</v>
      </c>
    </row>
    <row r="56411" spans="1:4" x14ac:dyDescent="0.25">
      <c r="A56411">
        <v>4921</v>
      </c>
      <c r="B56411" s="3">
        <v>44544.523935185185</v>
      </c>
      <c r="C56411">
        <v>400</v>
      </c>
      <c r="D56411" s="2" t="s">
        <v>25</v>
      </c>
    </row>
    <row r="56412" spans="1:4" x14ac:dyDescent="0.25">
      <c r="A56412">
        <v>4921</v>
      </c>
      <c r="B56412" s="3">
        <v>44544.524826388886</v>
      </c>
      <c r="C56412">
        <v>200</v>
      </c>
      <c r="D56412" s="2" t="s">
        <v>44</v>
      </c>
    </row>
    <row r="56413" spans="1:4" x14ac:dyDescent="0.25">
      <c r="A56413">
        <v>4921</v>
      </c>
      <c r="B56413" s="3">
        <v>44542.741550925923</v>
      </c>
      <c r="C56413">
        <v>600</v>
      </c>
      <c r="D56413" s="2" t="s">
        <v>60</v>
      </c>
    </row>
    <row r="56414" spans="1:4" x14ac:dyDescent="0.25">
      <c r="A56414">
        <v>4921</v>
      </c>
      <c r="B56414" s="3">
        <v>44542.742268518516</v>
      </c>
      <c r="C56414">
        <v>200</v>
      </c>
      <c r="D56414" s="2" t="s">
        <v>44</v>
      </c>
    </row>
    <row r="56415" spans="1:4" x14ac:dyDescent="0.25">
      <c r="A56415">
        <v>4921</v>
      </c>
      <c r="B56415" s="3">
        <v>44540.713576388887</v>
      </c>
      <c r="C56415">
        <v>1300</v>
      </c>
      <c r="D56415" s="2" t="s">
        <v>74</v>
      </c>
    </row>
    <row r="56416" spans="1:4" x14ac:dyDescent="0.25">
      <c r="A56416">
        <v>4921</v>
      </c>
      <c r="B56416" s="3">
        <v>44534.550092592595</v>
      </c>
      <c r="C56416">
        <v>1400</v>
      </c>
      <c r="D56416" s="2" t="s">
        <v>65</v>
      </c>
    </row>
    <row r="56417" spans="1:4" x14ac:dyDescent="0.25">
      <c r="A56417">
        <v>4921</v>
      </c>
      <c r="B56417" s="3">
        <v>44537.730636574073</v>
      </c>
      <c r="C56417">
        <v>1300</v>
      </c>
      <c r="D56417" s="2" t="s">
        <v>48</v>
      </c>
    </row>
    <row r="56418" spans="1:4" x14ac:dyDescent="0.25">
      <c r="A56418">
        <v>4921</v>
      </c>
      <c r="B56418" s="3">
        <v>44537.53769675926</v>
      </c>
      <c r="C56418">
        <v>450</v>
      </c>
      <c r="D56418" s="2" t="s">
        <v>36</v>
      </c>
    </row>
    <row r="56419" spans="1:4" x14ac:dyDescent="0.25">
      <c r="A56419">
        <v>4921</v>
      </c>
      <c r="B56419" s="3">
        <v>44537.535196759258</v>
      </c>
      <c r="C56419">
        <v>1500</v>
      </c>
      <c r="D56419" s="2" t="s">
        <v>50</v>
      </c>
    </row>
    <row r="56420" spans="1:4" x14ac:dyDescent="0.25">
      <c r="A56420">
        <v>4921</v>
      </c>
      <c r="B56420" s="3">
        <v>44536.523796296293</v>
      </c>
      <c r="C56420">
        <v>1400</v>
      </c>
      <c r="D56420" s="2" t="s">
        <v>65</v>
      </c>
    </row>
    <row r="56421" spans="1:4" x14ac:dyDescent="0.25">
      <c r="A56421">
        <v>4921</v>
      </c>
      <c r="B56421" s="3">
        <v>44543.775636574072</v>
      </c>
      <c r="C56421">
        <v>800</v>
      </c>
      <c r="D56421" s="2" t="s">
        <v>40</v>
      </c>
    </row>
    <row r="56422" spans="1:4" x14ac:dyDescent="0.25">
      <c r="A56422">
        <v>4921</v>
      </c>
      <c r="B56422" s="3">
        <v>44540.462476851855</v>
      </c>
      <c r="C56422">
        <v>1400</v>
      </c>
      <c r="D56422" s="2" t="s">
        <v>65</v>
      </c>
    </row>
    <row r="56423" spans="1:4" x14ac:dyDescent="0.25">
      <c r="A56423">
        <v>4921</v>
      </c>
      <c r="B56423" s="3">
        <v>44490.741273148145</v>
      </c>
      <c r="C56423">
        <v>1100</v>
      </c>
      <c r="D56423" s="2" t="s">
        <v>31</v>
      </c>
    </row>
    <row r="56424" spans="1:4" x14ac:dyDescent="0.25">
      <c r="A56424">
        <v>4921</v>
      </c>
      <c r="B56424" s="3">
        <v>44490.75640046296</v>
      </c>
      <c r="C56424">
        <v>200</v>
      </c>
      <c r="D56424" s="2" t="s">
        <v>31</v>
      </c>
    </row>
    <row r="56425" spans="1:4" x14ac:dyDescent="0.25">
      <c r="A56425">
        <v>4921</v>
      </c>
      <c r="B56425" s="3">
        <v>44501.745775462965</v>
      </c>
      <c r="C56425">
        <v>1200</v>
      </c>
      <c r="D56425" s="2" t="s">
        <v>9</v>
      </c>
    </row>
    <row r="56426" spans="1:4" x14ac:dyDescent="0.25">
      <c r="A56426">
        <v>4921</v>
      </c>
      <c r="B56426" s="3">
        <v>44487.371319444443</v>
      </c>
      <c r="C56426">
        <v>650</v>
      </c>
      <c r="D56426" s="2" t="s">
        <v>67</v>
      </c>
    </row>
    <row r="56427" spans="1:4" x14ac:dyDescent="0.25">
      <c r="A56427">
        <v>4921</v>
      </c>
      <c r="B56427" s="3">
        <v>44487.727222222224</v>
      </c>
      <c r="C56427">
        <v>1100</v>
      </c>
      <c r="D56427" s="2" t="s">
        <v>31</v>
      </c>
    </row>
    <row r="56428" spans="1:4" x14ac:dyDescent="0.25">
      <c r="A56428">
        <v>4921</v>
      </c>
      <c r="B56428" s="3">
        <v>44488.727939814817</v>
      </c>
      <c r="C56428">
        <v>1300</v>
      </c>
      <c r="D56428" s="2" t="s">
        <v>9</v>
      </c>
    </row>
    <row r="56429" spans="1:4" x14ac:dyDescent="0.25">
      <c r="A56429">
        <v>4921</v>
      </c>
      <c r="B56429" s="3">
        <v>44486.534814814811</v>
      </c>
      <c r="C56429">
        <v>1300</v>
      </c>
      <c r="D56429" s="2" t="s">
        <v>9</v>
      </c>
    </row>
    <row r="56430" spans="1:4" x14ac:dyDescent="0.25">
      <c r="A56430">
        <v>4921</v>
      </c>
      <c r="B56430" s="3">
        <v>44506.484131944446</v>
      </c>
      <c r="C56430">
        <v>800</v>
      </c>
      <c r="D56430" s="2" t="s">
        <v>9</v>
      </c>
    </row>
    <row r="56431" spans="1:4" x14ac:dyDescent="0.25">
      <c r="A56431">
        <v>4921</v>
      </c>
      <c r="B56431" s="3">
        <v>44504.346782407411</v>
      </c>
      <c r="C56431">
        <v>480</v>
      </c>
      <c r="D56431" s="2" t="s">
        <v>53</v>
      </c>
    </row>
    <row r="56432" spans="1:4" x14ac:dyDescent="0.25">
      <c r="A56432">
        <v>4921</v>
      </c>
      <c r="B56432" s="3">
        <v>44502.717881944445</v>
      </c>
      <c r="C56432">
        <v>1100</v>
      </c>
      <c r="D56432" s="2" t="s">
        <v>31</v>
      </c>
    </row>
    <row r="56433" spans="1:4" x14ac:dyDescent="0.25">
      <c r="A56433">
        <v>4921</v>
      </c>
      <c r="B56433" s="3">
        <v>44507.461712962962</v>
      </c>
      <c r="C56433">
        <v>1300</v>
      </c>
      <c r="D56433" s="2" t="s">
        <v>22</v>
      </c>
    </row>
    <row r="56434" spans="1:4" x14ac:dyDescent="0.25">
      <c r="A56434">
        <v>4921</v>
      </c>
      <c r="B56434" s="3">
        <v>44526.492743055554</v>
      </c>
      <c r="C56434">
        <v>550</v>
      </c>
      <c r="D56434" s="2" t="s">
        <v>36</v>
      </c>
    </row>
    <row r="56435" spans="1:4" x14ac:dyDescent="0.25">
      <c r="A56435">
        <v>4921</v>
      </c>
      <c r="B56435" s="3">
        <v>44455.339386574073</v>
      </c>
      <c r="C56435">
        <v>480</v>
      </c>
      <c r="D56435" s="2" t="s">
        <v>53</v>
      </c>
    </row>
    <row r="56436" spans="1:4" x14ac:dyDescent="0.25">
      <c r="A56436">
        <v>4921</v>
      </c>
      <c r="B56436" s="3">
        <v>44455.340266203704</v>
      </c>
      <c r="C56436">
        <v>200</v>
      </c>
      <c r="D56436" s="2" t="s">
        <v>35</v>
      </c>
    </row>
    <row r="56437" spans="1:4" x14ac:dyDescent="0.25">
      <c r="A56437">
        <v>4921</v>
      </c>
      <c r="B56437" s="3">
        <v>44460.721342592595</v>
      </c>
      <c r="C56437">
        <v>1200</v>
      </c>
      <c r="D56437" s="2" t="s">
        <v>22</v>
      </c>
    </row>
    <row r="56438" spans="1:4" x14ac:dyDescent="0.25">
      <c r="A56438">
        <v>4921</v>
      </c>
      <c r="B56438" s="3">
        <v>44482.347175925926</v>
      </c>
      <c r="C56438">
        <v>480</v>
      </c>
      <c r="D56438" s="2" t="s">
        <v>53</v>
      </c>
    </row>
    <row r="56439" spans="1:4" x14ac:dyDescent="0.25">
      <c r="A56439">
        <v>4921</v>
      </c>
      <c r="B56439" s="3">
        <v>44479.390266203707</v>
      </c>
      <c r="C56439">
        <v>200</v>
      </c>
      <c r="D56439" s="2" t="s">
        <v>35</v>
      </c>
    </row>
    <row r="56440" spans="1:4" x14ac:dyDescent="0.25">
      <c r="A56440">
        <v>4921</v>
      </c>
      <c r="B56440" s="3">
        <v>44479.391192129631</v>
      </c>
      <c r="C56440">
        <v>250</v>
      </c>
      <c r="D56440" s="2" t="s">
        <v>16</v>
      </c>
    </row>
    <row r="56441" spans="1:4" x14ac:dyDescent="0.25">
      <c r="A56441">
        <v>4921</v>
      </c>
      <c r="B56441" s="3">
        <v>44480.375879629632</v>
      </c>
      <c r="C56441">
        <v>480</v>
      </c>
      <c r="D56441" s="2" t="s">
        <v>53</v>
      </c>
    </row>
    <row r="56442" spans="1:4" x14ac:dyDescent="0.25">
      <c r="A56442">
        <v>4921</v>
      </c>
      <c r="B56442" s="3">
        <v>44483.464456018519</v>
      </c>
      <c r="C56442">
        <v>1050</v>
      </c>
      <c r="D56442" s="2" t="s">
        <v>24</v>
      </c>
    </row>
    <row r="56443" spans="1:4" x14ac:dyDescent="0.25">
      <c r="A56443">
        <v>4921</v>
      </c>
      <c r="B56443" s="3">
        <v>44482.724675925929</v>
      </c>
      <c r="C56443">
        <v>1100</v>
      </c>
      <c r="D56443" s="2" t="s">
        <v>31</v>
      </c>
    </row>
    <row r="56444" spans="1:4" x14ac:dyDescent="0.25">
      <c r="A56444">
        <v>4921</v>
      </c>
      <c r="B56444" s="3">
        <v>44478.717349537037</v>
      </c>
      <c r="C56444">
        <v>1300</v>
      </c>
      <c r="D56444" s="2" t="s">
        <v>9</v>
      </c>
    </row>
    <row r="56445" spans="1:4" x14ac:dyDescent="0.25">
      <c r="A56445">
        <v>4921</v>
      </c>
      <c r="B56445" s="3">
        <v>44468.329351851855</v>
      </c>
      <c r="C56445">
        <v>480</v>
      </c>
      <c r="D56445" s="2" t="s">
        <v>53</v>
      </c>
    </row>
    <row r="56446" spans="1:4" x14ac:dyDescent="0.25">
      <c r="A56446">
        <v>4921</v>
      </c>
      <c r="B56446" s="3">
        <v>44468.335844907408</v>
      </c>
      <c r="C56446">
        <v>200</v>
      </c>
      <c r="D56446" s="2" t="s">
        <v>35</v>
      </c>
    </row>
    <row r="56447" spans="1:4" x14ac:dyDescent="0.25">
      <c r="A56447">
        <v>4921</v>
      </c>
      <c r="B56447" s="3">
        <v>44475.74255787037</v>
      </c>
      <c r="C56447">
        <v>1300</v>
      </c>
      <c r="D56447" s="2" t="s">
        <v>9</v>
      </c>
    </row>
    <row r="56448" spans="1:4" x14ac:dyDescent="0.25">
      <c r="A56448">
        <v>4921</v>
      </c>
      <c r="B56448" s="3">
        <v>44472.335312499999</v>
      </c>
      <c r="C56448">
        <v>480</v>
      </c>
      <c r="D56448" s="2" t="s">
        <v>53</v>
      </c>
    </row>
    <row r="56449" spans="1:4" x14ac:dyDescent="0.25">
      <c r="A56449">
        <v>4921</v>
      </c>
      <c r="B56449" s="3">
        <v>44475.362129629626</v>
      </c>
      <c r="C56449">
        <v>480</v>
      </c>
      <c r="D56449" s="2" t="s">
        <v>53</v>
      </c>
    </row>
    <row r="56450" spans="1:4" x14ac:dyDescent="0.25">
      <c r="A56450">
        <v>4921</v>
      </c>
      <c r="B56450" s="3">
        <v>44471.348055555558</v>
      </c>
      <c r="C56450">
        <v>480</v>
      </c>
      <c r="D56450" s="2" t="s">
        <v>53</v>
      </c>
    </row>
    <row r="56451" spans="1:4" x14ac:dyDescent="0.25">
      <c r="A56451">
        <v>4921</v>
      </c>
      <c r="B56451" s="3">
        <v>44471.35261574074</v>
      </c>
      <c r="C56451">
        <v>200</v>
      </c>
      <c r="D56451" s="2" t="s">
        <v>35</v>
      </c>
    </row>
    <row r="56452" spans="1:4" x14ac:dyDescent="0.25">
      <c r="A56452">
        <v>4921</v>
      </c>
      <c r="B56452" s="3">
        <v>44477.346192129633</v>
      </c>
      <c r="C56452">
        <v>460</v>
      </c>
      <c r="D56452" s="2" t="s">
        <v>53</v>
      </c>
    </row>
    <row r="56453" spans="1:4" x14ac:dyDescent="0.25">
      <c r="A56453">
        <v>4921</v>
      </c>
      <c r="B56453" s="3">
        <v>44476.732245370367</v>
      </c>
      <c r="C56453">
        <v>250</v>
      </c>
      <c r="D56453" s="2" t="s">
        <v>16</v>
      </c>
    </row>
    <row r="56454" spans="1:4" x14ac:dyDescent="0.25">
      <c r="A56454">
        <v>4921</v>
      </c>
      <c r="B56454" s="3">
        <v>44478.343622685185</v>
      </c>
      <c r="C56454">
        <v>480</v>
      </c>
      <c r="D56454" s="2" t="s">
        <v>53</v>
      </c>
    </row>
    <row r="56455" spans="1:4" x14ac:dyDescent="0.25">
      <c r="A56455">
        <v>4921</v>
      </c>
      <c r="B56455" s="3">
        <v>44470.336516203701</v>
      </c>
      <c r="C56455">
        <v>480</v>
      </c>
      <c r="D56455" s="2" t="s">
        <v>53</v>
      </c>
    </row>
    <row r="56456" spans="1:4" x14ac:dyDescent="0.25">
      <c r="A56456">
        <v>4921</v>
      </c>
      <c r="B56456" s="3">
        <v>44495.363113425927</v>
      </c>
      <c r="C56456">
        <v>480</v>
      </c>
      <c r="D56456" s="2" t="s">
        <v>53</v>
      </c>
    </row>
    <row r="56457" spans="1:4" x14ac:dyDescent="0.25">
      <c r="A56457">
        <v>4921</v>
      </c>
      <c r="B56457" s="3">
        <v>44491.466979166667</v>
      </c>
      <c r="C56457">
        <v>1400</v>
      </c>
      <c r="D56457" s="2" t="s">
        <v>137</v>
      </c>
    </row>
    <row r="56458" spans="1:4" x14ac:dyDescent="0.25">
      <c r="A56458">
        <v>4921</v>
      </c>
      <c r="B56458" s="3">
        <v>44473.354837962965</v>
      </c>
      <c r="C56458">
        <v>200</v>
      </c>
      <c r="D56458" s="2" t="s">
        <v>35</v>
      </c>
    </row>
    <row r="56459" spans="1:4" x14ac:dyDescent="0.25">
      <c r="A56459">
        <v>4921</v>
      </c>
      <c r="B56459" s="3">
        <v>44473.355127314811</v>
      </c>
      <c r="C56459">
        <v>250</v>
      </c>
      <c r="D56459" s="2" t="s">
        <v>16</v>
      </c>
    </row>
    <row r="56460" spans="1:4" x14ac:dyDescent="0.25">
      <c r="A56460">
        <v>4921</v>
      </c>
      <c r="B56460" s="3">
        <v>44474.35324074074</v>
      </c>
      <c r="C56460">
        <v>450</v>
      </c>
      <c r="D56460" s="2" t="s">
        <v>16</v>
      </c>
    </row>
    <row r="56461" spans="1:4" x14ac:dyDescent="0.25">
      <c r="A56461">
        <v>4921</v>
      </c>
      <c r="B56461" s="3">
        <v>44474.353680555556</v>
      </c>
      <c r="C56461">
        <v>200</v>
      </c>
      <c r="D56461" s="2" t="s">
        <v>35</v>
      </c>
    </row>
    <row r="56462" spans="1:4" x14ac:dyDescent="0.25">
      <c r="A56462">
        <v>4921</v>
      </c>
      <c r="B56462" s="3">
        <v>44477.720231481479</v>
      </c>
      <c r="C56462">
        <v>350</v>
      </c>
      <c r="D56462" s="2" t="s">
        <v>16</v>
      </c>
    </row>
    <row r="56463" spans="1:4" x14ac:dyDescent="0.25">
      <c r="A56463">
        <v>4921</v>
      </c>
      <c r="B56463" s="3">
        <v>44488.479305555556</v>
      </c>
      <c r="C56463">
        <v>1400</v>
      </c>
      <c r="D56463" s="2" t="s">
        <v>137</v>
      </c>
    </row>
    <row r="56464" spans="1:4" x14ac:dyDescent="0.25">
      <c r="A56464">
        <v>4921</v>
      </c>
      <c r="B56464" s="3">
        <v>44489.343275462961</v>
      </c>
      <c r="C56464">
        <v>480</v>
      </c>
      <c r="D56464" s="2" t="s">
        <v>53</v>
      </c>
    </row>
    <row r="56465" spans="1:4" x14ac:dyDescent="0.25">
      <c r="A56465">
        <v>4921</v>
      </c>
      <c r="B56465" s="3">
        <v>44489.742256944446</v>
      </c>
      <c r="C56465">
        <v>1300</v>
      </c>
      <c r="D56465" s="2" t="s">
        <v>31</v>
      </c>
    </row>
    <row r="56466" spans="1:4" x14ac:dyDescent="0.25">
      <c r="A56466">
        <v>4921</v>
      </c>
      <c r="B56466" s="3">
        <v>44484.49863425926</v>
      </c>
      <c r="C56466">
        <v>1200</v>
      </c>
      <c r="D56466" s="2" t="s">
        <v>48</v>
      </c>
    </row>
    <row r="56467" spans="1:4" x14ac:dyDescent="0.25">
      <c r="A56467">
        <v>4921</v>
      </c>
      <c r="B56467" s="3">
        <v>44484.338229166664</v>
      </c>
      <c r="C56467">
        <v>480</v>
      </c>
      <c r="D56467" s="2" t="s">
        <v>53</v>
      </c>
    </row>
    <row r="56468" spans="1:4" x14ac:dyDescent="0.25">
      <c r="A56468">
        <v>4921</v>
      </c>
      <c r="B56468" s="3">
        <v>44494.388784722221</v>
      </c>
      <c r="C56468">
        <v>250</v>
      </c>
      <c r="D56468" s="2" t="s">
        <v>16</v>
      </c>
    </row>
    <row r="56469" spans="1:4" x14ac:dyDescent="0.25">
      <c r="A56469">
        <v>4921</v>
      </c>
      <c r="B56469" s="3">
        <v>44494.389120370368</v>
      </c>
      <c r="C56469">
        <v>200</v>
      </c>
      <c r="D56469" s="2" t="s">
        <v>35</v>
      </c>
    </row>
    <row r="56470" spans="1:4" x14ac:dyDescent="0.25">
      <c r="A56470">
        <v>4921</v>
      </c>
      <c r="B56470" s="3">
        <v>44495.461828703701</v>
      </c>
      <c r="C56470">
        <v>1300</v>
      </c>
      <c r="D56470" s="2" t="s">
        <v>48</v>
      </c>
    </row>
    <row r="56471" spans="1:4" x14ac:dyDescent="0.25">
      <c r="A56471">
        <v>4921</v>
      </c>
      <c r="B56471" s="3">
        <v>44493.709733796299</v>
      </c>
      <c r="C56471">
        <v>700</v>
      </c>
      <c r="D56471" s="2" t="s">
        <v>16</v>
      </c>
    </row>
    <row r="56472" spans="1:4" x14ac:dyDescent="0.25">
      <c r="A56472">
        <v>4921</v>
      </c>
      <c r="B56472" s="3">
        <v>44451.341481481482</v>
      </c>
      <c r="C56472">
        <v>480</v>
      </c>
      <c r="D56472" s="2" t="s">
        <v>53</v>
      </c>
    </row>
    <row r="56473" spans="1:4" x14ac:dyDescent="0.25">
      <c r="A56473">
        <v>4921</v>
      </c>
      <c r="B56473" s="3">
        <v>44540.474166666667</v>
      </c>
      <c r="C56473">
        <v>550</v>
      </c>
      <c r="D56473" s="2" t="s">
        <v>36</v>
      </c>
    </row>
    <row r="56474" spans="1:4" x14ac:dyDescent="0.25">
      <c r="A56474">
        <v>4921</v>
      </c>
      <c r="B56474" s="3">
        <v>44538.74895833333</v>
      </c>
      <c r="C56474">
        <v>500</v>
      </c>
      <c r="D56474" s="2" t="s">
        <v>50</v>
      </c>
    </row>
    <row r="56475" spans="1:4" x14ac:dyDescent="0.25">
      <c r="A56475">
        <v>4921</v>
      </c>
      <c r="B56475" s="3">
        <v>44538.750868055555</v>
      </c>
      <c r="C56475">
        <v>700</v>
      </c>
      <c r="D56475" s="2" t="s">
        <v>60</v>
      </c>
    </row>
    <row r="56476" spans="1:4" x14ac:dyDescent="0.25">
      <c r="A56476">
        <v>4921</v>
      </c>
      <c r="B56476" s="3">
        <v>44554.478877314818</v>
      </c>
      <c r="C56476">
        <v>1050</v>
      </c>
      <c r="D56476" s="2" t="s">
        <v>24</v>
      </c>
    </row>
    <row r="56477" spans="1:4" x14ac:dyDescent="0.25">
      <c r="A56477">
        <v>4921</v>
      </c>
      <c r="B56477" s="3">
        <v>44553.497210648151</v>
      </c>
      <c r="C56477">
        <v>1050</v>
      </c>
      <c r="D56477" s="2" t="s">
        <v>24</v>
      </c>
    </row>
    <row r="56478" spans="1:4" x14ac:dyDescent="0.25">
      <c r="A56478">
        <v>4921</v>
      </c>
      <c r="B56478" s="3">
        <v>44553.34269675926</v>
      </c>
      <c r="C56478">
        <v>200</v>
      </c>
      <c r="D56478" s="2" t="s">
        <v>35</v>
      </c>
    </row>
    <row r="56479" spans="1:4" x14ac:dyDescent="0.25">
      <c r="A56479">
        <v>4921</v>
      </c>
      <c r="B56479" s="3">
        <v>44553.343611111108</v>
      </c>
      <c r="C56479">
        <v>280</v>
      </c>
      <c r="D56479" s="2" t="s">
        <v>53</v>
      </c>
    </row>
    <row r="56480" spans="1:4" x14ac:dyDescent="0.25">
      <c r="A56480">
        <v>4921</v>
      </c>
      <c r="B56480" s="3">
        <v>44552.733032407406</v>
      </c>
      <c r="C56480">
        <v>800</v>
      </c>
      <c r="D56480" s="2" t="s">
        <v>40</v>
      </c>
    </row>
    <row r="56481" spans="1:4" x14ac:dyDescent="0.25">
      <c r="A56481">
        <v>4921</v>
      </c>
      <c r="B56481" s="3">
        <v>44538.522997685184</v>
      </c>
      <c r="C56481">
        <v>1000</v>
      </c>
      <c r="D56481" s="2" t="s">
        <v>74</v>
      </c>
    </row>
    <row r="56482" spans="1:4" x14ac:dyDescent="0.25">
      <c r="A56482">
        <v>4921</v>
      </c>
      <c r="B56482" s="3">
        <v>44535.757175925923</v>
      </c>
      <c r="C56482">
        <v>1400</v>
      </c>
      <c r="D56482" s="2" t="s">
        <v>65</v>
      </c>
    </row>
    <row r="56483" spans="1:4" x14ac:dyDescent="0.25">
      <c r="A56483">
        <v>4921</v>
      </c>
      <c r="B56483" s="3">
        <v>44547.741793981484</v>
      </c>
      <c r="C56483">
        <v>300</v>
      </c>
      <c r="D56483" s="2" t="s">
        <v>60</v>
      </c>
    </row>
    <row r="56484" spans="1:4" x14ac:dyDescent="0.25">
      <c r="A56484">
        <v>4921</v>
      </c>
      <c r="B56484" s="3">
        <v>44547.742523148147</v>
      </c>
      <c r="C56484">
        <v>400</v>
      </c>
      <c r="D56484" s="2" t="s">
        <v>25</v>
      </c>
    </row>
    <row r="56485" spans="1:4" x14ac:dyDescent="0.25">
      <c r="A56485">
        <v>4921</v>
      </c>
      <c r="B56485" s="3">
        <v>44546.377870370372</v>
      </c>
      <c r="C56485">
        <v>480</v>
      </c>
      <c r="D56485" s="2" t="s">
        <v>53</v>
      </c>
    </row>
    <row r="56486" spans="1:4" x14ac:dyDescent="0.25">
      <c r="A56486">
        <v>4921</v>
      </c>
      <c r="B56486" s="3">
        <v>44553.734861111108</v>
      </c>
      <c r="C56486">
        <v>900</v>
      </c>
      <c r="D56486" s="2" t="s">
        <v>60</v>
      </c>
    </row>
    <row r="56487" spans="1:4" x14ac:dyDescent="0.25">
      <c r="A56487">
        <v>4921</v>
      </c>
      <c r="B56487" s="3">
        <v>44553.735648148147</v>
      </c>
      <c r="C56487">
        <v>200</v>
      </c>
      <c r="D56487" s="2" t="s">
        <v>44</v>
      </c>
    </row>
    <row r="56488" spans="1:4" x14ac:dyDescent="0.25">
      <c r="A56488">
        <v>4921</v>
      </c>
      <c r="B56488" s="3">
        <v>44555.717268518521</v>
      </c>
      <c r="C56488">
        <v>1000</v>
      </c>
      <c r="D56488" s="2" t="s">
        <v>30</v>
      </c>
    </row>
    <row r="56489" spans="1:4" x14ac:dyDescent="0.25">
      <c r="A56489">
        <v>4921</v>
      </c>
      <c r="B56489" s="3">
        <v>44554.722118055557</v>
      </c>
      <c r="C56489">
        <v>1000</v>
      </c>
      <c r="D56489" s="2" t="s">
        <v>30</v>
      </c>
    </row>
    <row r="56490" spans="1:4" x14ac:dyDescent="0.25">
      <c r="A56490">
        <v>4921</v>
      </c>
      <c r="B56490" s="3">
        <v>44545.763726851852</v>
      </c>
      <c r="C56490">
        <v>800</v>
      </c>
      <c r="D56490" s="2" t="s">
        <v>40</v>
      </c>
    </row>
    <row r="56491" spans="1:4" x14ac:dyDescent="0.25">
      <c r="A56491">
        <v>4921</v>
      </c>
      <c r="B56491" s="3">
        <v>44546.775046296294</v>
      </c>
      <c r="C56491">
        <v>1100</v>
      </c>
      <c r="D56491" s="2" t="s">
        <v>31</v>
      </c>
    </row>
    <row r="56492" spans="1:4" x14ac:dyDescent="0.25">
      <c r="A56492">
        <v>4921</v>
      </c>
      <c r="B56492" s="3">
        <v>44548.734861111108</v>
      </c>
      <c r="C56492">
        <v>800</v>
      </c>
      <c r="D56492" s="2" t="s">
        <v>40</v>
      </c>
    </row>
    <row r="56493" spans="1:4" x14ac:dyDescent="0.25">
      <c r="A56493">
        <v>4921</v>
      </c>
      <c r="B56493" s="3">
        <v>44551.701921296299</v>
      </c>
      <c r="C56493">
        <v>400</v>
      </c>
      <c r="D56493" s="2" t="s">
        <v>25</v>
      </c>
    </row>
    <row r="56494" spans="1:4" x14ac:dyDescent="0.25">
      <c r="A56494">
        <v>4921</v>
      </c>
      <c r="B56494" s="3">
        <v>44551.702604166669</v>
      </c>
      <c r="C56494">
        <v>300</v>
      </c>
      <c r="D56494" s="2" t="s">
        <v>60</v>
      </c>
    </row>
    <row r="56495" spans="1:4" x14ac:dyDescent="0.25">
      <c r="A56495">
        <v>4921</v>
      </c>
      <c r="B56495" s="3">
        <v>44551.704722222225</v>
      </c>
      <c r="C56495">
        <v>200</v>
      </c>
      <c r="D56495" s="2" t="s">
        <v>44</v>
      </c>
    </row>
    <row r="56496" spans="1:4" x14ac:dyDescent="0.25">
      <c r="A56496">
        <v>4921</v>
      </c>
      <c r="B56496" s="3">
        <v>44548.507048611114</v>
      </c>
      <c r="C56496">
        <v>1050</v>
      </c>
      <c r="D56496" s="2" t="s">
        <v>24</v>
      </c>
    </row>
    <row r="56497" spans="1:4" x14ac:dyDescent="0.25">
      <c r="A56497">
        <v>4921</v>
      </c>
      <c r="B56497" s="3">
        <v>44550.726099537038</v>
      </c>
      <c r="C56497">
        <v>800</v>
      </c>
      <c r="D56497" s="2" t="s">
        <v>40</v>
      </c>
    </row>
    <row r="56498" spans="1:4" x14ac:dyDescent="0.25">
      <c r="A56498">
        <v>4921</v>
      </c>
      <c r="B56498" s="3">
        <v>44550.483935185184</v>
      </c>
      <c r="C56498">
        <v>1150</v>
      </c>
      <c r="D56498" s="2" t="s">
        <v>24</v>
      </c>
    </row>
    <row r="56499" spans="1:4" x14ac:dyDescent="0.25">
      <c r="A56499">
        <v>4921</v>
      </c>
      <c r="B56499" s="3">
        <v>44558.742650462962</v>
      </c>
      <c r="C56499">
        <v>1000</v>
      </c>
      <c r="D56499" s="2" t="s">
        <v>18</v>
      </c>
    </row>
    <row r="56500" spans="1:4" x14ac:dyDescent="0.25">
      <c r="A56500">
        <v>4921</v>
      </c>
      <c r="B56500" s="3">
        <v>44561.511435185188</v>
      </c>
      <c r="C56500">
        <v>4800</v>
      </c>
      <c r="D56500" s="2" t="s">
        <v>19</v>
      </c>
    </row>
    <row r="56501" spans="1:4" x14ac:dyDescent="0.25">
      <c r="A56501">
        <v>4921</v>
      </c>
      <c r="B56501" s="3">
        <v>44561.32613425926</v>
      </c>
      <c r="C56501">
        <v>300</v>
      </c>
      <c r="D56501" s="2" t="s">
        <v>35</v>
      </c>
    </row>
    <row r="56502" spans="1:4" x14ac:dyDescent="0.25">
      <c r="A56502">
        <v>4921</v>
      </c>
      <c r="B56502" s="3">
        <v>44557.84784722222</v>
      </c>
      <c r="C56502">
        <v>550</v>
      </c>
      <c r="D56502" s="2" t="s">
        <v>35</v>
      </c>
    </row>
    <row r="56503" spans="1:4" x14ac:dyDescent="0.25">
      <c r="A56503">
        <v>4921</v>
      </c>
      <c r="B56503" s="3">
        <v>44502.491527777776</v>
      </c>
      <c r="C56503">
        <v>420</v>
      </c>
      <c r="D56503" s="2" t="s">
        <v>102</v>
      </c>
    </row>
    <row r="56504" spans="1:4" x14ac:dyDescent="0.25">
      <c r="A56504">
        <v>4921</v>
      </c>
      <c r="B56504" s="3">
        <v>44518.742372685185</v>
      </c>
      <c r="C56504">
        <v>1250</v>
      </c>
      <c r="D56504" s="2" t="s">
        <v>31</v>
      </c>
    </row>
    <row r="56505" spans="1:4" x14ac:dyDescent="0.25">
      <c r="A56505">
        <v>4921</v>
      </c>
      <c r="B56505" s="3">
        <v>44516.765243055554</v>
      </c>
      <c r="C56505">
        <v>1050</v>
      </c>
      <c r="D56505" s="2" t="s">
        <v>24</v>
      </c>
    </row>
    <row r="56506" spans="1:4" x14ac:dyDescent="0.25">
      <c r="A56506">
        <v>4921</v>
      </c>
      <c r="B56506" s="3">
        <v>44515.473368055558</v>
      </c>
      <c r="C56506">
        <v>1050</v>
      </c>
      <c r="D56506" s="2" t="s">
        <v>24</v>
      </c>
    </row>
    <row r="56507" spans="1:4" x14ac:dyDescent="0.25">
      <c r="A56507">
        <v>4921</v>
      </c>
      <c r="B56507" s="3">
        <v>44496.742986111109</v>
      </c>
      <c r="C56507">
        <v>1300</v>
      </c>
      <c r="D56507" s="2" t="s">
        <v>22</v>
      </c>
    </row>
    <row r="56508" spans="1:4" x14ac:dyDescent="0.25">
      <c r="A56508">
        <v>4921</v>
      </c>
      <c r="B56508" s="3">
        <v>44500.467557870368</v>
      </c>
      <c r="C56508">
        <v>1100</v>
      </c>
      <c r="D56508" s="2" t="s">
        <v>31</v>
      </c>
    </row>
    <row r="56509" spans="1:4" x14ac:dyDescent="0.25">
      <c r="A56509">
        <v>4921</v>
      </c>
      <c r="B56509" s="3">
        <v>44496.502893518518</v>
      </c>
      <c r="C56509">
        <v>1200</v>
      </c>
      <c r="D56509" s="2" t="s">
        <v>22</v>
      </c>
    </row>
    <row r="56510" spans="1:4" x14ac:dyDescent="0.25">
      <c r="A56510">
        <v>4921</v>
      </c>
      <c r="B56510" s="3">
        <v>44517.742465277777</v>
      </c>
      <c r="C56510">
        <v>350</v>
      </c>
      <c r="D56510" s="2" t="s">
        <v>16</v>
      </c>
    </row>
    <row r="56511" spans="1:4" x14ac:dyDescent="0.25">
      <c r="A56511">
        <v>4921</v>
      </c>
      <c r="B56511" s="3">
        <v>44517.743136574078</v>
      </c>
      <c r="C56511">
        <v>200</v>
      </c>
      <c r="D56511" s="2" t="s">
        <v>35</v>
      </c>
    </row>
    <row r="56512" spans="1:4" x14ac:dyDescent="0.25">
      <c r="A56512">
        <v>4921</v>
      </c>
      <c r="B56512" s="3">
        <v>44513.387372685182</v>
      </c>
      <c r="C56512">
        <v>250</v>
      </c>
      <c r="D56512" s="2" t="s">
        <v>16</v>
      </c>
    </row>
    <row r="56513" spans="1:4" x14ac:dyDescent="0.25">
      <c r="A56513">
        <v>4921</v>
      </c>
      <c r="B56513" s="3">
        <v>44518.372546296298</v>
      </c>
      <c r="C56513">
        <v>200</v>
      </c>
      <c r="D56513" s="2" t="s">
        <v>35</v>
      </c>
    </row>
    <row r="56514" spans="1:4" x14ac:dyDescent="0.25">
      <c r="A56514">
        <v>4921</v>
      </c>
      <c r="B56514" s="3">
        <v>44518.37395833333</v>
      </c>
      <c r="C56514">
        <v>250</v>
      </c>
      <c r="D56514" s="2" t="s">
        <v>16</v>
      </c>
    </row>
    <row r="56515" spans="1:4" x14ac:dyDescent="0.25">
      <c r="A56515">
        <v>4921</v>
      </c>
      <c r="B56515" s="3">
        <v>44516.385046296295</v>
      </c>
      <c r="C56515">
        <v>250</v>
      </c>
      <c r="D56515" s="2" t="s">
        <v>16</v>
      </c>
    </row>
    <row r="56516" spans="1:4" x14ac:dyDescent="0.25">
      <c r="A56516">
        <v>4921</v>
      </c>
      <c r="B56516" s="3">
        <v>44513.387754629628</v>
      </c>
      <c r="C56516">
        <v>200</v>
      </c>
      <c r="D56516" s="2" t="s">
        <v>35</v>
      </c>
    </row>
    <row r="56517" spans="1:4" x14ac:dyDescent="0.25">
      <c r="A56517">
        <v>4921</v>
      </c>
      <c r="B56517" s="3">
        <v>44514.723668981482</v>
      </c>
      <c r="C56517">
        <v>900</v>
      </c>
      <c r="D56517" s="2" t="s">
        <v>18</v>
      </c>
    </row>
    <row r="56518" spans="1:4" x14ac:dyDescent="0.25">
      <c r="A56518">
        <v>4921</v>
      </c>
      <c r="B56518" s="3">
        <v>44516.385393518518</v>
      </c>
      <c r="C56518">
        <v>200</v>
      </c>
      <c r="D56518" s="2" t="s">
        <v>35</v>
      </c>
    </row>
    <row r="56519" spans="1:4" x14ac:dyDescent="0.25">
      <c r="A56519">
        <v>4921</v>
      </c>
      <c r="B56519" s="3">
        <v>44514.534490740742</v>
      </c>
      <c r="C56519">
        <v>1050</v>
      </c>
      <c r="D56519" s="2" t="s">
        <v>24</v>
      </c>
    </row>
    <row r="56520" spans="1:4" x14ac:dyDescent="0.25">
      <c r="A56520">
        <v>4921</v>
      </c>
      <c r="B56520" s="3">
        <v>44515.712037037039</v>
      </c>
      <c r="C56520">
        <v>1300</v>
      </c>
      <c r="D56520" s="2" t="s">
        <v>18</v>
      </c>
    </row>
    <row r="56521" spans="1:4" x14ac:dyDescent="0.25">
      <c r="A56521">
        <v>4921</v>
      </c>
      <c r="B56521" s="3">
        <v>44510.760243055556</v>
      </c>
      <c r="C56521">
        <v>1400</v>
      </c>
      <c r="D56521" s="2" t="s">
        <v>137</v>
      </c>
    </row>
    <row r="56522" spans="1:4" x14ac:dyDescent="0.25">
      <c r="A56522">
        <v>4921</v>
      </c>
      <c r="B56522" s="3">
        <v>44509.319293981483</v>
      </c>
      <c r="C56522">
        <v>480</v>
      </c>
      <c r="D56522" s="2" t="s">
        <v>53</v>
      </c>
    </row>
    <row r="56523" spans="1:4" x14ac:dyDescent="0.25">
      <c r="A56523">
        <v>4921</v>
      </c>
      <c r="B56523" s="3">
        <v>44511.723761574074</v>
      </c>
      <c r="C56523">
        <v>1100</v>
      </c>
      <c r="D56523" s="2" t="s">
        <v>31</v>
      </c>
    </row>
    <row r="56524" spans="1:4" x14ac:dyDescent="0.25">
      <c r="A56524">
        <v>4921</v>
      </c>
      <c r="B56524" s="3">
        <v>44510.333599537036</v>
      </c>
      <c r="C56524">
        <v>480</v>
      </c>
      <c r="D56524" s="2" t="s">
        <v>53</v>
      </c>
    </row>
    <row r="56525" spans="1:4" x14ac:dyDescent="0.25">
      <c r="A56525">
        <v>4921</v>
      </c>
      <c r="B56525" s="3">
        <v>44511.38244212963</v>
      </c>
      <c r="C56525">
        <v>650</v>
      </c>
      <c r="D56525" s="2" t="s">
        <v>67</v>
      </c>
    </row>
    <row r="56526" spans="1:4" x14ac:dyDescent="0.25">
      <c r="A56526">
        <v>4921</v>
      </c>
      <c r="B56526" s="3">
        <v>44528.488703703704</v>
      </c>
      <c r="C56526">
        <v>1400</v>
      </c>
      <c r="D56526" s="2" t="s">
        <v>65</v>
      </c>
    </row>
    <row r="56527" spans="1:4" x14ac:dyDescent="0.25">
      <c r="A56527">
        <v>4921</v>
      </c>
      <c r="B56527" s="3">
        <v>44531.489988425928</v>
      </c>
      <c r="C56527">
        <v>1200</v>
      </c>
      <c r="D56527" s="2" t="s">
        <v>65</v>
      </c>
    </row>
    <row r="56528" spans="1:4" x14ac:dyDescent="0.25">
      <c r="A56528">
        <v>4921</v>
      </c>
      <c r="B56528" s="3">
        <v>44526.476550925923</v>
      </c>
      <c r="C56528">
        <v>700</v>
      </c>
      <c r="D56528" s="2" t="s">
        <v>120</v>
      </c>
    </row>
    <row r="56529" spans="1:4" x14ac:dyDescent="0.25">
      <c r="A56529">
        <v>4921</v>
      </c>
      <c r="B56529" s="3">
        <v>44526.477141203701</v>
      </c>
      <c r="C56529">
        <v>400</v>
      </c>
      <c r="D56529" s="2" t="s">
        <v>120</v>
      </c>
    </row>
    <row r="56530" spans="1:4" x14ac:dyDescent="0.25">
      <c r="A56530">
        <v>4921</v>
      </c>
      <c r="B56530" s="3">
        <v>44530.743159722224</v>
      </c>
      <c r="C56530">
        <v>900</v>
      </c>
      <c r="D56530" s="2" t="s">
        <v>40</v>
      </c>
    </row>
    <row r="56531" spans="1:4" x14ac:dyDescent="0.25">
      <c r="A56531">
        <v>4921</v>
      </c>
      <c r="B56531" s="3">
        <v>44527.492048611108</v>
      </c>
      <c r="C56531">
        <v>1400</v>
      </c>
      <c r="D56531" s="2" t="s">
        <v>65</v>
      </c>
    </row>
    <row r="56532" spans="1:4" x14ac:dyDescent="0.25">
      <c r="A56532">
        <v>4921</v>
      </c>
      <c r="B56532" s="3">
        <v>44524.741689814815</v>
      </c>
      <c r="C56532">
        <v>1400</v>
      </c>
      <c r="D56532" s="2" t="s">
        <v>137</v>
      </c>
    </row>
    <row r="56533" spans="1:4" x14ac:dyDescent="0.25">
      <c r="A56533">
        <v>4921</v>
      </c>
      <c r="B56533" s="3">
        <v>44520.468958333331</v>
      </c>
      <c r="C56533">
        <v>1050</v>
      </c>
      <c r="D56533" s="2" t="s">
        <v>24</v>
      </c>
    </row>
    <row r="56534" spans="1:4" x14ac:dyDescent="0.25">
      <c r="A56534">
        <v>4921</v>
      </c>
      <c r="B56534" s="3">
        <v>44522.36037037037</v>
      </c>
      <c r="C56534">
        <v>250</v>
      </c>
      <c r="D56534" s="2" t="s">
        <v>16</v>
      </c>
    </row>
    <row r="56535" spans="1:4" x14ac:dyDescent="0.25">
      <c r="A56535">
        <v>4921</v>
      </c>
      <c r="B56535" s="3">
        <v>44522.360833333332</v>
      </c>
      <c r="C56535">
        <v>200</v>
      </c>
      <c r="D56535" s="2" t="s">
        <v>35</v>
      </c>
    </row>
    <row r="56536" spans="1:4" x14ac:dyDescent="0.25">
      <c r="A56536">
        <v>4921</v>
      </c>
      <c r="B56536" s="3">
        <v>44524.547037037039</v>
      </c>
      <c r="C56536">
        <v>1400</v>
      </c>
      <c r="D56536" s="2" t="s">
        <v>65</v>
      </c>
    </row>
    <row r="56537" spans="1:4" x14ac:dyDescent="0.25">
      <c r="A56537">
        <v>4922</v>
      </c>
      <c r="B56537" s="3">
        <v>43577.724664351852</v>
      </c>
      <c r="C56537">
        <v>600</v>
      </c>
      <c r="D56537" s="2" t="s">
        <v>18</v>
      </c>
    </row>
    <row r="56538" spans="1:4" x14ac:dyDescent="0.25">
      <c r="A56538">
        <v>4922</v>
      </c>
      <c r="B56538" s="3">
        <v>43589.358935185184</v>
      </c>
      <c r="C56538">
        <v>200</v>
      </c>
      <c r="D56538" s="2" t="s">
        <v>18</v>
      </c>
    </row>
    <row r="56539" spans="1:4" x14ac:dyDescent="0.25">
      <c r="A56539">
        <v>4922</v>
      </c>
      <c r="B56539" s="3">
        <v>43589.384467592594</v>
      </c>
      <c r="C56539">
        <v>250</v>
      </c>
      <c r="D56539" s="2" t="s">
        <v>18</v>
      </c>
    </row>
    <row r="56540" spans="1:4" x14ac:dyDescent="0.25">
      <c r="A56540">
        <v>4922</v>
      </c>
      <c r="B56540" s="3">
        <v>43578.51185185185</v>
      </c>
      <c r="C56540">
        <v>800</v>
      </c>
      <c r="D56540" s="2" t="s">
        <v>18</v>
      </c>
    </row>
    <row r="56541" spans="1:4" x14ac:dyDescent="0.25">
      <c r="A56541">
        <v>4922</v>
      </c>
      <c r="B56541" s="3">
        <v>43571.510694444441</v>
      </c>
      <c r="C56541">
        <v>800</v>
      </c>
      <c r="D56541" s="2" t="s">
        <v>18</v>
      </c>
    </row>
    <row r="56542" spans="1:4" x14ac:dyDescent="0.25">
      <c r="A56542">
        <v>4922</v>
      </c>
      <c r="B56542" s="3">
        <v>43570.512361111112</v>
      </c>
      <c r="C56542">
        <v>800</v>
      </c>
      <c r="D56542" s="2" t="s">
        <v>18</v>
      </c>
    </row>
    <row r="56543" spans="1:4" x14ac:dyDescent="0.25">
      <c r="A56543">
        <v>4922</v>
      </c>
      <c r="B56543" s="3">
        <v>43585.511377314811</v>
      </c>
      <c r="C56543">
        <v>800</v>
      </c>
      <c r="D56543" s="2" t="s">
        <v>18</v>
      </c>
    </row>
    <row r="56544" spans="1:4" x14ac:dyDescent="0.25">
      <c r="A56544">
        <v>4922</v>
      </c>
      <c r="B56544" s="3">
        <v>43582.312928240739</v>
      </c>
      <c r="C56544">
        <v>200</v>
      </c>
      <c r="D56544" s="2" t="s">
        <v>18</v>
      </c>
    </row>
    <row r="56545" spans="1:4" x14ac:dyDescent="0.25">
      <c r="A56545">
        <v>4922</v>
      </c>
      <c r="B56545" s="3">
        <v>43578.716504629629</v>
      </c>
      <c r="C56545">
        <v>900</v>
      </c>
      <c r="D56545" s="2" t="s">
        <v>18</v>
      </c>
    </row>
    <row r="56546" spans="1:4" x14ac:dyDescent="0.25">
      <c r="A56546">
        <v>4922</v>
      </c>
      <c r="B56546" s="3">
        <v>43582.337858796294</v>
      </c>
      <c r="C56546">
        <v>70</v>
      </c>
      <c r="D56546" s="2" t="s">
        <v>18</v>
      </c>
    </row>
    <row r="56547" spans="1:4" x14ac:dyDescent="0.25">
      <c r="A56547">
        <v>4922</v>
      </c>
      <c r="B56547" s="3">
        <v>43582.338136574072</v>
      </c>
      <c r="C56547">
        <v>500</v>
      </c>
      <c r="D56547" s="2" t="s">
        <v>18</v>
      </c>
    </row>
    <row r="56548" spans="1:4" x14ac:dyDescent="0.25">
      <c r="A56548">
        <v>4922</v>
      </c>
      <c r="B56548" s="3">
        <v>43573.739016203705</v>
      </c>
      <c r="C56548">
        <v>800</v>
      </c>
      <c r="D56548" s="2" t="s">
        <v>18</v>
      </c>
    </row>
    <row r="56549" spans="1:4" x14ac:dyDescent="0.25">
      <c r="A56549">
        <v>4922</v>
      </c>
      <c r="B56549" s="3">
        <v>43573.738668981481</v>
      </c>
      <c r="C56549">
        <v>800</v>
      </c>
      <c r="D56549" s="2" t="s">
        <v>18</v>
      </c>
    </row>
    <row r="56550" spans="1:4" x14ac:dyDescent="0.25">
      <c r="A56550">
        <v>4922</v>
      </c>
      <c r="B56550" s="3">
        <v>43564.514907407407</v>
      </c>
      <c r="C56550">
        <v>800</v>
      </c>
      <c r="D56550" s="2" t="s">
        <v>18</v>
      </c>
    </row>
    <row r="56551" spans="1:4" x14ac:dyDescent="0.25">
      <c r="A56551">
        <v>4922</v>
      </c>
      <c r="B56551" s="3">
        <v>43573.500254629631</v>
      </c>
      <c r="C56551">
        <v>800</v>
      </c>
      <c r="D56551" s="2" t="s">
        <v>18</v>
      </c>
    </row>
    <row r="56552" spans="1:4" x14ac:dyDescent="0.25">
      <c r="A56552">
        <v>4922</v>
      </c>
      <c r="B56552" s="3">
        <v>43569.352453703701</v>
      </c>
      <c r="C56552">
        <v>500</v>
      </c>
      <c r="D56552" s="2" t="s">
        <v>18</v>
      </c>
    </row>
    <row r="56553" spans="1:4" x14ac:dyDescent="0.25">
      <c r="A56553">
        <v>4922</v>
      </c>
      <c r="B56553" s="3">
        <v>43557.506192129629</v>
      </c>
      <c r="C56553">
        <v>800</v>
      </c>
      <c r="D56553" s="2" t="s">
        <v>18</v>
      </c>
    </row>
    <row r="56554" spans="1:4" x14ac:dyDescent="0.25">
      <c r="A56554">
        <v>4922</v>
      </c>
      <c r="B56554" s="3">
        <v>43561.355023148149</v>
      </c>
      <c r="C56554">
        <v>750</v>
      </c>
      <c r="D56554" s="2" t="s">
        <v>18</v>
      </c>
    </row>
    <row r="56555" spans="1:4" x14ac:dyDescent="0.25">
      <c r="A56555">
        <v>4922</v>
      </c>
      <c r="B56555" s="3">
        <v>43553.704432870371</v>
      </c>
      <c r="C56555">
        <v>600</v>
      </c>
      <c r="D56555" s="2" t="s">
        <v>90</v>
      </c>
    </row>
    <row r="56556" spans="1:4" x14ac:dyDescent="0.25">
      <c r="A56556">
        <v>4922</v>
      </c>
      <c r="B56556" s="3">
        <v>43555.511446759258</v>
      </c>
      <c r="C56556">
        <v>650</v>
      </c>
      <c r="D56556" s="2" t="s">
        <v>17</v>
      </c>
    </row>
    <row r="56557" spans="1:4" x14ac:dyDescent="0.25">
      <c r="A56557">
        <v>4922</v>
      </c>
      <c r="B56557" s="3">
        <v>43555.506180555552</v>
      </c>
      <c r="C56557">
        <v>900</v>
      </c>
      <c r="D56557" s="2" t="s">
        <v>18</v>
      </c>
    </row>
    <row r="56558" spans="1:4" x14ac:dyDescent="0.25">
      <c r="A56558">
        <v>4922</v>
      </c>
      <c r="B56558" s="3">
        <v>43555.350706018522</v>
      </c>
      <c r="C56558">
        <v>900</v>
      </c>
      <c r="D56558" s="2" t="s">
        <v>18</v>
      </c>
    </row>
    <row r="56559" spans="1:4" x14ac:dyDescent="0.25">
      <c r="A56559">
        <v>4922</v>
      </c>
      <c r="B56559" s="3">
        <v>43557.738356481481</v>
      </c>
      <c r="C56559">
        <v>800</v>
      </c>
      <c r="D56559" s="2" t="s">
        <v>18</v>
      </c>
    </row>
    <row r="56560" spans="1:4" x14ac:dyDescent="0.25">
      <c r="A56560">
        <v>4922</v>
      </c>
      <c r="B56560" s="3">
        <v>43542.514143518521</v>
      </c>
      <c r="C56560">
        <v>600</v>
      </c>
      <c r="D56560" s="2" t="s">
        <v>18</v>
      </c>
    </row>
    <row r="56561" spans="1:4" x14ac:dyDescent="0.25">
      <c r="A56561">
        <v>4922</v>
      </c>
      <c r="B56561" s="3">
        <v>43539.331145833334</v>
      </c>
      <c r="C56561">
        <v>500</v>
      </c>
      <c r="D56561" s="2" t="s">
        <v>18</v>
      </c>
    </row>
    <row r="56562" spans="1:4" x14ac:dyDescent="0.25">
      <c r="A56562">
        <v>4922</v>
      </c>
      <c r="B56562" s="3">
        <v>43547.316793981481</v>
      </c>
      <c r="C56562">
        <v>480</v>
      </c>
      <c r="D56562" s="2" t="s">
        <v>18</v>
      </c>
    </row>
    <row r="56563" spans="1:4" x14ac:dyDescent="0.25">
      <c r="A56563">
        <v>4922</v>
      </c>
      <c r="B56563" s="3">
        <v>43576.756030092591</v>
      </c>
      <c r="C56563">
        <v>600</v>
      </c>
      <c r="D56563" s="2" t="s">
        <v>18</v>
      </c>
    </row>
    <row r="56564" spans="1:4" x14ac:dyDescent="0.25">
      <c r="A56564">
        <v>4922</v>
      </c>
      <c r="B56564" s="3">
        <v>43394.482870370368</v>
      </c>
      <c r="C56564">
        <v>450</v>
      </c>
      <c r="D56564" s="2" t="s">
        <v>25</v>
      </c>
    </row>
    <row r="56565" spans="1:4" x14ac:dyDescent="0.25">
      <c r="A56565">
        <v>4922</v>
      </c>
      <c r="B56565" s="3">
        <v>43394.494502314818</v>
      </c>
      <c r="C56565">
        <v>600</v>
      </c>
      <c r="D56565" s="2" t="s">
        <v>91</v>
      </c>
    </row>
    <row r="56566" spans="1:4" x14ac:dyDescent="0.25">
      <c r="A56566">
        <v>4922</v>
      </c>
      <c r="B56566" s="3">
        <v>43396.732141203705</v>
      </c>
      <c r="C56566">
        <v>750</v>
      </c>
      <c r="D56566" s="2" t="s">
        <v>58</v>
      </c>
    </row>
    <row r="56567" spans="1:4" x14ac:dyDescent="0.25">
      <c r="A56567">
        <v>4922</v>
      </c>
      <c r="B56567" s="3">
        <v>43397.77685185185</v>
      </c>
      <c r="C56567">
        <v>700</v>
      </c>
      <c r="D56567" s="2" t="s">
        <v>58</v>
      </c>
    </row>
    <row r="56568" spans="1:4" x14ac:dyDescent="0.25">
      <c r="A56568">
        <v>4922</v>
      </c>
      <c r="B56568" s="3">
        <v>43394.779421296298</v>
      </c>
      <c r="C56568">
        <v>450</v>
      </c>
      <c r="D56568" s="2" t="s">
        <v>25</v>
      </c>
    </row>
    <row r="56569" spans="1:4" x14ac:dyDescent="0.25">
      <c r="A56569">
        <v>4922</v>
      </c>
      <c r="B56569" s="3">
        <v>43397.34642361111</v>
      </c>
      <c r="C56569">
        <v>600</v>
      </c>
      <c r="D56569" s="2" t="s">
        <v>58</v>
      </c>
    </row>
    <row r="56570" spans="1:4" x14ac:dyDescent="0.25">
      <c r="A56570">
        <v>4922</v>
      </c>
      <c r="B56570" s="3">
        <v>43397.333171296297</v>
      </c>
      <c r="C56570">
        <v>300</v>
      </c>
      <c r="D56570" s="2" t="s">
        <v>18</v>
      </c>
    </row>
    <row r="56571" spans="1:4" x14ac:dyDescent="0.25">
      <c r="A56571">
        <v>4922</v>
      </c>
      <c r="B56571" s="3">
        <v>43392.334317129629</v>
      </c>
      <c r="C56571">
        <v>100</v>
      </c>
      <c r="D56571" s="2" t="s">
        <v>18</v>
      </c>
    </row>
    <row r="56572" spans="1:4" x14ac:dyDescent="0.25">
      <c r="A56572">
        <v>4922</v>
      </c>
      <c r="B56572" s="3">
        <v>43392.334606481483</v>
      </c>
      <c r="C56572">
        <v>250</v>
      </c>
      <c r="D56572" s="2" t="s">
        <v>18</v>
      </c>
    </row>
    <row r="56573" spans="1:4" x14ac:dyDescent="0.25">
      <c r="A56573">
        <v>4922</v>
      </c>
      <c r="B56573" s="3">
        <v>43392.334918981483</v>
      </c>
      <c r="C56573">
        <v>150</v>
      </c>
      <c r="D56573" s="2" t="s">
        <v>18</v>
      </c>
    </row>
    <row r="56574" spans="1:4" x14ac:dyDescent="0.25">
      <c r="A56574">
        <v>4922</v>
      </c>
      <c r="B56574" s="3">
        <v>43398.509641203702</v>
      </c>
      <c r="C56574">
        <v>900</v>
      </c>
      <c r="D56574" s="2" t="s">
        <v>51</v>
      </c>
    </row>
    <row r="56575" spans="1:4" x14ac:dyDescent="0.25">
      <c r="A56575">
        <v>4922</v>
      </c>
      <c r="B56575" s="3">
        <v>43397.25677083333</v>
      </c>
      <c r="C56575">
        <v>1200</v>
      </c>
      <c r="D56575" s="2" t="s">
        <v>114</v>
      </c>
    </row>
    <row r="56576" spans="1:4" x14ac:dyDescent="0.25">
      <c r="A56576">
        <v>4922</v>
      </c>
      <c r="B56576" s="3">
        <v>43394.72210648148</v>
      </c>
      <c r="C56576">
        <v>200</v>
      </c>
      <c r="D56576" s="2" t="s">
        <v>58</v>
      </c>
    </row>
    <row r="56577" spans="1:4" x14ac:dyDescent="0.25">
      <c r="A56577">
        <v>4922</v>
      </c>
      <c r="B56577" s="3">
        <v>44461.480729166666</v>
      </c>
      <c r="C56577">
        <v>900</v>
      </c>
      <c r="D56577" s="2" t="s">
        <v>18</v>
      </c>
    </row>
    <row r="56578" spans="1:4" x14ac:dyDescent="0.25">
      <c r="A56578">
        <v>4922</v>
      </c>
      <c r="B56578" s="3">
        <v>43392.744756944441</v>
      </c>
      <c r="C56578">
        <v>650</v>
      </c>
      <c r="D56578" s="2" t="s">
        <v>82</v>
      </c>
    </row>
    <row r="56579" spans="1:4" x14ac:dyDescent="0.25">
      <c r="A56579">
        <v>4922</v>
      </c>
      <c r="B56579" s="3">
        <v>43395.507453703707</v>
      </c>
      <c r="C56579">
        <v>800</v>
      </c>
      <c r="D56579" s="2" t="s">
        <v>18</v>
      </c>
    </row>
    <row r="56580" spans="1:4" x14ac:dyDescent="0.25">
      <c r="A56580">
        <v>4922</v>
      </c>
      <c r="B56580" s="3">
        <v>43395.507916666669</v>
      </c>
      <c r="C56580">
        <v>900</v>
      </c>
      <c r="D56580" s="2" t="s">
        <v>18</v>
      </c>
    </row>
    <row r="56581" spans="1:4" x14ac:dyDescent="0.25">
      <c r="A56581">
        <v>4922</v>
      </c>
      <c r="B56581" s="3">
        <v>43390.656956018516</v>
      </c>
      <c r="C56581">
        <v>500</v>
      </c>
      <c r="D56581" s="2" t="s">
        <v>51</v>
      </c>
    </row>
    <row r="56582" spans="1:4" x14ac:dyDescent="0.25">
      <c r="A56582">
        <v>4922</v>
      </c>
      <c r="B56582" s="3">
        <v>43396.259189814817</v>
      </c>
      <c r="C56582">
        <v>1100</v>
      </c>
      <c r="D56582" s="2" t="s">
        <v>114</v>
      </c>
    </row>
    <row r="56583" spans="1:4" x14ac:dyDescent="0.25">
      <c r="A56583">
        <v>4922</v>
      </c>
      <c r="B56583" s="3">
        <v>43392.753125000003</v>
      </c>
      <c r="C56583">
        <v>450</v>
      </c>
      <c r="D56583" s="2" t="s">
        <v>25</v>
      </c>
    </row>
    <row r="56584" spans="1:4" x14ac:dyDescent="0.25">
      <c r="A56584">
        <v>4922</v>
      </c>
      <c r="B56584" s="3">
        <v>43392.646481481483</v>
      </c>
      <c r="C56584">
        <v>700</v>
      </c>
      <c r="D56584" s="2" t="s">
        <v>72</v>
      </c>
    </row>
    <row r="56585" spans="1:4" x14ac:dyDescent="0.25">
      <c r="A56585">
        <v>4922</v>
      </c>
      <c r="B56585" s="3">
        <v>43392.646655092591</v>
      </c>
      <c r="C56585">
        <v>1700</v>
      </c>
      <c r="D56585" s="2" t="s">
        <v>72</v>
      </c>
    </row>
    <row r="56586" spans="1:4" x14ac:dyDescent="0.25">
      <c r="A56586">
        <v>4922</v>
      </c>
      <c r="B56586" s="3">
        <v>43428.477314814816</v>
      </c>
      <c r="C56586">
        <v>900</v>
      </c>
      <c r="D56586" s="2" t="s">
        <v>18</v>
      </c>
    </row>
    <row r="56587" spans="1:4" x14ac:dyDescent="0.25">
      <c r="A56587">
        <v>4922</v>
      </c>
      <c r="B56587" s="3">
        <v>43428.478530092594</v>
      </c>
      <c r="C56587">
        <v>500</v>
      </c>
      <c r="D56587" s="2" t="s">
        <v>51</v>
      </c>
    </row>
    <row r="56588" spans="1:4" x14ac:dyDescent="0.25">
      <c r="A56588">
        <v>4922</v>
      </c>
      <c r="B56588" s="3">
        <v>43393.334120370368</v>
      </c>
      <c r="C56588">
        <v>200</v>
      </c>
      <c r="D56588" s="2" t="s">
        <v>18</v>
      </c>
    </row>
    <row r="56589" spans="1:4" x14ac:dyDescent="0.25">
      <c r="A56589">
        <v>4922</v>
      </c>
      <c r="B56589" s="3">
        <v>43393.334120370368</v>
      </c>
      <c r="C56589">
        <v>500</v>
      </c>
      <c r="D56589" s="2" t="s">
        <v>18</v>
      </c>
    </row>
    <row r="56590" spans="1:4" x14ac:dyDescent="0.25">
      <c r="A56590">
        <v>4922</v>
      </c>
      <c r="B56590" s="3">
        <v>43395.73033564815</v>
      </c>
      <c r="C56590">
        <v>500</v>
      </c>
      <c r="D56590" s="2" t="s">
        <v>51</v>
      </c>
    </row>
    <row r="56591" spans="1:4" x14ac:dyDescent="0.25">
      <c r="A56591">
        <v>4922</v>
      </c>
      <c r="B56591" s="3">
        <v>43395.733287037037</v>
      </c>
      <c r="C56591">
        <v>500</v>
      </c>
      <c r="D56591" s="2" t="s">
        <v>58</v>
      </c>
    </row>
    <row r="56592" spans="1:4" x14ac:dyDescent="0.25">
      <c r="A56592">
        <v>4922</v>
      </c>
      <c r="B56592" s="3">
        <v>43423.729930555557</v>
      </c>
      <c r="C56592">
        <v>250</v>
      </c>
      <c r="D56592" s="2" t="s">
        <v>17</v>
      </c>
    </row>
    <row r="56593" spans="1:4" x14ac:dyDescent="0.25">
      <c r="A56593">
        <v>4922</v>
      </c>
      <c r="B56593" s="3">
        <v>43423.733148148145</v>
      </c>
      <c r="C56593">
        <v>500</v>
      </c>
      <c r="D56593" s="2" t="s">
        <v>24</v>
      </c>
    </row>
    <row r="56594" spans="1:4" x14ac:dyDescent="0.25">
      <c r="A56594">
        <v>4922</v>
      </c>
      <c r="B56594" s="3">
        <v>43423.642800925925</v>
      </c>
      <c r="C56594">
        <v>900</v>
      </c>
      <c r="D56594" s="2" t="s">
        <v>72</v>
      </c>
    </row>
    <row r="56595" spans="1:4" x14ac:dyDescent="0.25">
      <c r="A56595">
        <v>4922</v>
      </c>
      <c r="B56595" s="3">
        <v>43420.736122685186</v>
      </c>
      <c r="C56595">
        <v>950</v>
      </c>
      <c r="D56595" s="2" t="s">
        <v>52</v>
      </c>
    </row>
    <row r="56596" spans="1:4" x14ac:dyDescent="0.25">
      <c r="A56596">
        <v>4922</v>
      </c>
      <c r="B56596" s="3">
        <v>43428.709930555553</v>
      </c>
      <c r="C56596">
        <v>850</v>
      </c>
      <c r="D56596" s="2" t="s">
        <v>82</v>
      </c>
    </row>
    <row r="56597" spans="1:4" x14ac:dyDescent="0.25">
      <c r="A56597">
        <v>4922</v>
      </c>
      <c r="B56597" s="3">
        <v>43423.511134259257</v>
      </c>
      <c r="C56597">
        <v>900</v>
      </c>
      <c r="D56597" s="2" t="s">
        <v>18</v>
      </c>
    </row>
    <row r="56598" spans="1:4" x14ac:dyDescent="0.25">
      <c r="A56598">
        <v>4922</v>
      </c>
      <c r="B56598" s="3">
        <v>43425.736793981479</v>
      </c>
      <c r="C56598">
        <v>450</v>
      </c>
      <c r="D56598" s="2" t="s">
        <v>25</v>
      </c>
    </row>
    <row r="56599" spans="1:4" x14ac:dyDescent="0.25">
      <c r="A56599">
        <v>4922</v>
      </c>
      <c r="B56599" s="3">
        <v>43424.513171296298</v>
      </c>
      <c r="C56599">
        <v>800</v>
      </c>
      <c r="D56599" s="2" t="s">
        <v>18</v>
      </c>
    </row>
    <row r="56600" spans="1:4" x14ac:dyDescent="0.25">
      <c r="A56600">
        <v>4922</v>
      </c>
      <c r="B56600" s="3">
        <v>43424.513969907406</v>
      </c>
      <c r="C56600">
        <v>900</v>
      </c>
      <c r="D56600" s="2" t="s">
        <v>18</v>
      </c>
    </row>
    <row r="56601" spans="1:4" x14ac:dyDescent="0.25">
      <c r="A56601">
        <v>4922</v>
      </c>
      <c r="B56601" s="3">
        <v>43430.510740740741</v>
      </c>
      <c r="C56601">
        <v>900</v>
      </c>
      <c r="D56601" s="2" t="s">
        <v>18</v>
      </c>
    </row>
    <row r="56602" spans="1:4" x14ac:dyDescent="0.25">
      <c r="A56602">
        <v>4922</v>
      </c>
      <c r="B56602" s="3">
        <v>43421.574189814812</v>
      </c>
      <c r="C56602">
        <v>500</v>
      </c>
      <c r="D56602" s="2" t="s">
        <v>51</v>
      </c>
    </row>
    <row r="56603" spans="1:4" x14ac:dyDescent="0.25">
      <c r="A56603">
        <v>4922</v>
      </c>
      <c r="B56603" s="3">
        <v>43421.517407407409</v>
      </c>
      <c r="C56603">
        <v>1850</v>
      </c>
      <c r="D56603" s="2" t="s">
        <v>84</v>
      </c>
    </row>
    <row r="56604" spans="1:4" x14ac:dyDescent="0.25">
      <c r="A56604">
        <v>4922</v>
      </c>
      <c r="B56604" s="3">
        <v>43426.479872685188</v>
      </c>
      <c r="C56604">
        <v>900</v>
      </c>
      <c r="D56604" s="2" t="s">
        <v>18</v>
      </c>
    </row>
    <row r="56605" spans="1:4" x14ac:dyDescent="0.25">
      <c r="A56605">
        <v>4922</v>
      </c>
      <c r="B56605" s="3">
        <v>43588.53052083333</v>
      </c>
      <c r="C56605">
        <v>900</v>
      </c>
      <c r="D56605" s="2" t="s">
        <v>18</v>
      </c>
    </row>
    <row r="56606" spans="1:4" x14ac:dyDescent="0.25">
      <c r="A56606">
        <v>4922</v>
      </c>
      <c r="B56606" s="3">
        <v>44346.346354166664</v>
      </c>
      <c r="C56606">
        <v>200</v>
      </c>
      <c r="D56606" s="2" t="s">
        <v>18</v>
      </c>
    </row>
    <row r="56607" spans="1:4" x14ac:dyDescent="0.25">
      <c r="A56607">
        <v>4922</v>
      </c>
      <c r="B56607" s="3">
        <v>44453.485682870371</v>
      </c>
      <c r="C56607">
        <v>600</v>
      </c>
      <c r="D56607" s="2" t="s">
        <v>40</v>
      </c>
    </row>
    <row r="56608" spans="1:4" x14ac:dyDescent="0.25">
      <c r="A56608">
        <v>4922</v>
      </c>
      <c r="B56608" s="3">
        <v>44452.483078703706</v>
      </c>
      <c r="C56608">
        <v>700</v>
      </c>
      <c r="D56608" s="2" t="s">
        <v>40</v>
      </c>
    </row>
    <row r="56609" spans="1:4" x14ac:dyDescent="0.25">
      <c r="A56609">
        <v>4922</v>
      </c>
      <c r="B56609" s="3">
        <v>44462.483900462961</v>
      </c>
      <c r="C56609">
        <v>900</v>
      </c>
      <c r="D56609" s="2" t="s">
        <v>40</v>
      </c>
    </row>
    <row r="56610" spans="1:4" x14ac:dyDescent="0.25">
      <c r="A56610">
        <v>4922</v>
      </c>
      <c r="B56610" s="3">
        <v>44462.364537037036</v>
      </c>
      <c r="C56610">
        <v>200</v>
      </c>
      <c r="D56610" s="2" t="s">
        <v>35</v>
      </c>
    </row>
    <row r="56611" spans="1:4" x14ac:dyDescent="0.25">
      <c r="A56611">
        <v>4922</v>
      </c>
      <c r="B56611" s="3">
        <v>44462.364687499998</v>
      </c>
      <c r="C56611">
        <v>200</v>
      </c>
      <c r="D56611" s="2" t="s">
        <v>18</v>
      </c>
    </row>
    <row r="56612" spans="1:4" x14ac:dyDescent="0.25">
      <c r="A56612">
        <v>4922</v>
      </c>
      <c r="B56612" s="3">
        <v>44456.483726851853</v>
      </c>
      <c r="C56612">
        <v>900</v>
      </c>
      <c r="D56612" s="2" t="s">
        <v>18</v>
      </c>
    </row>
    <row r="56613" spans="1:4" x14ac:dyDescent="0.25">
      <c r="A56613">
        <v>4922</v>
      </c>
      <c r="B56613" s="3">
        <v>44456.490520833337</v>
      </c>
      <c r="C56613">
        <v>200</v>
      </c>
      <c r="D56613" s="2" t="s">
        <v>40</v>
      </c>
    </row>
    <row r="56614" spans="1:4" x14ac:dyDescent="0.25">
      <c r="A56614">
        <v>4922</v>
      </c>
      <c r="B56614" s="3">
        <v>44460.488576388889</v>
      </c>
      <c r="C56614">
        <v>900</v>
      </c>
      <c r="D56614" s="2" t="s">
        <v>40</v>
      </c>
    </row>
    <row r="56615" spans="1:4" x14ac:dyDescent="0.25">
      <c r="A56615">
        <v>4922</v>
      </c>
      <c r="B56615" s="3">
        <v>44458.49359953704</v>
      </c>
      <c r="C56615">
        <v>500</v>
      </c>
      <c r="D56615" s="2" t="s">
        <v>16</v>
      </c>
    </row>
    <row r="56616" spans="1:4" x14ac:dyDescent="0.25">
      <c r="A56616">
        <v>4922</v>
      </c>
      <c r="B56616" s="3">
        <v>44466.492511574077</v>
      </c>
      <c r="C56616">
        <v>300</v>
      </c>
      <c r="D56616" s="2" t="s">
        <v>40</v>
      </c>
    </row>
    <row r="56617" spans="1:4" x14ac:dyDescent="0.25">
      <c r="A56617">
        <v>4922</v>
      </c>
      <c r="B56617" s="3">
        <v>44458.486192129632</v>
      </c>
      <c r="C56617">
        <v>900</v>
      </c>
      <c r="D56617" s="2" t="s">
        <v>18</v>
      </c>
    </row>
    <row r="56618" spans="1:4" x14ac:dyDescent="0.25">
      <c r="A56618">
        <v>4922</v>
      </c>
      <c r="B56618" s="3">
        <v>44464.482870370368</v>
      </c>
      <c r="C56618">
        <v>800</v>
      </c>
      <c r="D56618" s="2" t="s">
        <v>40</v>
      </c>
    </row>
    <row r="56619" spans="1:4" x14ac:dyDescent="0.25">
      <c r="A56619">
        <v>4922</v>
      </c>
      <c r="B56619" s="3">
        <v>44466.484965277778</v>
      </c>
      <c r="C56619">
        <v>900</v>
      </c>
      <c r="D56619" s="2" t="s">
        <v>18</v>
      </c>
    </row>
    <row r="56620" spans="1:4" x14ac:dyDescent="0.25">
      <c r="A56620">
        <v>4922</v>
      </c>
      <c r="B56620" s="3">
        <v>44467.486539351848</v>
      </c>
      <c r="C56620">
        <v>900</v>
      </c>
      <c r="D56620" s="2" t="s">
        <v>18</v>
      </c>
    </row>
    <row r="56621" spans="1:4" x14ac:dyDescent="0.25">
      <c r="A56621">
        <v>4922</v>
      </c>
      <c r="B56621" s="3">
        <v>44454.488981481481</v>
      </c>
      <c r="C56621">
        <v>700</v>
      </c>
      <c r="D56621" s="2" t="s">
        <v>40</v>
      </c>
    </row>
    <row r="56622" spans="1:4" x14ac:dyDescent="0.25">
      <c r="A56622">
        <v>4922</v>
      </c>
      <c r="B56622" s="3">
        <v>44457.482847222222</v>
      </c>
      <c r="C56622">
        <v>900</v>
      </c>
      <c r="D56622" s="2" t="s">
        <v>18</v>
      </c>
    </row>
    <row r="56623" spans="1:4" x14ac:dyDescent="0.25">
      <c r="A56623">
        <v>4922</v>
      </c>
      <c r="B56623" s="3">
        <v>44457.49077546296</v>
      </c>
      <c r="C56623">
        <v>500</v>
      </c>
      <c r="D56623" s="2" t="s">
        <v>40</v>
      </c>
    </row>
    <row r="56624" spans="1:4" x14ac:dyDescent="0.25">
      <c r="A56624">
        <v>4922</v>
      </c>
      <c r="B56624" s="3">
        <v>43405.516261574077</v>
      </c>
      <c r="C56624">
        <v>500</v>
      </c>
      <c r="D56624" s="2" t="s">
        <v>51</v>
      </c>
    </row>
    <row r="56625" spans="1:4" x14ac:dyDescent="0.25">
      <c r="A56625">
        <v>4922</v>
      </c>
      <c r="B56625" s="3">
        <v>44455.484085648146</v>
      </c>
      <c r="C56625">
        <v>900</v>
      </c>
      <c r="D56625" s="2" t="s">
        <v>18</v>
      </c>
    </row>
    <row r="56626" spans="1:4" x14ac:dyDescent="0.25">
      <c r="A56626">
        <v>4922</v>
      </c>
      <c r="B56626" s="3">
        <v>44455.490879629629</v>
      </c>
      <c r="C56626">
        <v>300</v>
      </c>
      <c r="D56626" s="2" t="s">
        <v>40</v>
      </c>
    </row>
    <row r="56627" spans="1:4" x14ac:dyDescent="0.25">
      <c r="A56627">
        <v>4922</v>
      </c>
      <c r="B56627" s="3">
        <v>44461.351967592593</v>
      </c>
      <c r="C56627">
        <v>200</v>
      </c>
      <c r="D56627" s="2" t="s">
        <v>35</v>
      </c>
    </row>
    <row r="56628" spans="1:4" x14ac:dyDescent="0.25">
      <c r="A56628">
        <v>4922</v>
      </c>
      <c r="B56628" s="3">
        <v>44461.352685185186</v>
      </c>
      <c r="C56628">
        <v>100</v>
      </c>
      <c r="D56628" s="2" t="s">
        <v>18</v>
      </c>
    </row>
    <row r="56629" spans="1:4" x14ac:dyDescent="0.25">
      <c r="A56629">
        <v>4922</v>
      </c>
      <c r="B56629" s="3">
        <v>44459.483344907407</v>
      </c>
      <c r="C56629">
        <v>800</v>
      </c>
      <c r="D56629" s="2" t="s">
        <v>40</v>
      </c>
    </row>
    <row r="56630" spans="1:4" x14ac:dyDescent="0.25">
      <c r="A56630">
        <v>4922</v>
      </c>
      <c r="B56630" s="3">
        <v>44476.709374999999</v>
      </c>
      <c r="C56630">
        <v>900</v>
      </c>
      <c r="D56630" s="2" t="s">
        <v>18</v>
      </c>
    </row>
    <row r="56631" spans="1:4" x14ac:dyDescent="0.25">
      <c r="A56631">
        <v>4922</v>
      </c>
      <c r="B56631" s="3">
        <v>44476.480798611112</v>
      </c>
      <c r="C56631">
        <v>900</v>
      </c>
      <c r="D56631" s="2" t="s">
        <v>18</v>
      </c>
    </row>
    <row r="56632" spans="1:4" x14ac:dyDescent="0.25">
      <c r="A56632">
        <v>4922</v>
      </c>
      <c r="B56632" s="3">
        <v>44475.482534722221</v>
      </c>
      <c r="C56632">
        <v>900</v>
      </c>
      <c r="D56632" s="2" t="s">
        <v>18</v>
      </c>
    </row>
    <row r="56633" spans="1:4" x14ac:dyDescent="0.25">
      <c r="A56633">
        <v>4922</v>
      </c>
      <c r="B56633" s="3">
        <v>44493.715682870374</v>
      </c>
      <c r="C56633">
        <v>900</v>
      </c>
      <c r="D56633" s="2" t="s">
        <v>18</v>
      </c>
    </row>
    <row r="56634" spans="1:4" x14ac:dyDescent="0.25">
      <c r="A56634">
        <v>4922</v>
      </c>
      <c r="B56634" s="3">
        <v>44493.480405092596</v>
      </c>
      <c r="C56634">
        <v>900</v>
      </c>
      <c r="D56634" s="2" t="s">
        <v>18</v>
      </c>
    </row>
    <row r="56635" spans="1:4" x14ac:dyDescent="0.25">
      <c r="A56635">
        <v>4922</v>
      </c>
      <c r="B56635" s="3">
        <v>44492.710625</v>
      </c>
      <c r="C56635">
        <v>900</v>
      </c>
      <c r="D56635" s="2" t="s">
        <v>18</v>
      </c>
    </row>
    <row r="56636" spans="1:4" x14ac:dyDescent="0.25">
      <c r="A56636">
        <v>4922</v>
      </c>
      <c r="B56636" s="3">
        <v>44494.48400462963</v>
      </c>
      <c r="C56636">
        <v>900</v>
      </c>
      <c r="D56636" s="2" t="s">
        <v>18</v>
      </c>
    </row>
    <row r="56637" spans="1:4" x14ac:dyDescent="0.25">
      <c r="A56637">
        <v>4922</v>
      </c>
      <c r="B56637" s="3">
        <v>44492.481562499997</v>
      </c>
      <c r="C56637">
        <v>900</v>
      </c>
      <c r="D56637" s="2" t="s">
        <v>18</v>
      </c>
    </row>
    <row r="56638" spans="1:4" x14ac:dyDescent="0.25">
      <c r="A56638">
        <v>4922</v>
      </c>
      <c r="B56638" s="3">
        <v>44555.499965277777</v>
      </c>
      <c r="C56638">
        <v>620</v>
      </c>
      <c r="D56638" s="2" t="s">
        <v>40</v>
      </c>
    </row>
    <row r="56639" spans="1:4" x14ac:dyDescent="0.25">
      <c r="A56639">
        <v>4922</v>
      </c>
      <c r="B56639" s="3">
        <v>44556.487546296295</v>
      </c>
      <c r="C56639">
        <v>720</v>
      </c>
      <c r="D56639" s="2" t="s">
        <v>40</v>
      </c>
    </row>
    <row r="56640" spans="1:4" x14ac:dyDescent="0.25">
      <c r="A56640">
        <v>4922</v>
      </c>
      <c r="B56640" s="3">
        <v>44556.739733796298</v>
      </c>
      <c r="C56640">
        <v>200</v>
      </c>
      <c r="D56640" s="2" t="s">
        <v>16</v>
      </c>
    </row>
    <row r="56641" spans="1:4" x14ac:dyDescent="0.25">
      <c r="A56641">
        <v>4922</v>
      </c>
      <c r="B56641" s="3">
        <v>44263.510567129626</v>
      </c>
      <c r="C56641">
        <v>900</v>
      </c>
      <c r="D56641" s="2" t="s">
        <v>18</v>
      </c>
    </row>
    <row r="56642" spans="1:4" x14ac:dyDescent="0.25">
      <c r="A56642">
        <v>4922</v>
      </c>
      <c r="B56642" s="3">
        <v>44263.517511574071</v>
      </c>
      <c r="C56642">
        <v>500</v>
      </c>
      <c r="D56642" s="2" t="s">
        <v>58</v>
      </c>
    </row>
    <row r="56643" spans="1:4" x14ac:dyDescent="0.25">
      <c r="A56643">
        <v>4922</v>
      </c>
      <c r="B56643" s="3">
        <v>44260.506111111114</v>
      </c>
      <c r="C56643">
        <v>900</v>
      </c>
      <c r="D56643" s="2" t="s">
        <v>18</v>
      </c>
    </row>
    <row r="56644" spans="1:4" x14ac:dyDescent="0.25">
      <c r="A56644">
        <v>4922</v>
      </c>
      <c r="B56644" s="3">
        <v>44261.509363425925</v>
      </c>
      <c r="C56644">
        <v>900</v>
      </c>
      <c r="D56644" s="2" t="s">
        <v>18</v>
      </c>
    </row>
    <row r="56645" spans="1:4" x14ac:dyDescent="0.25">
      <c r="A56645">
        <v>4922</v>
      </c>
      <c r="B56645" s="3">
        <v>44260.32984953704</v>
      </c>
      <c r="C56645">
        <v>500</v>
      </c>
      <c r="D56645" s="2" t="s">
        <v>18</v>
      </c>
    </row>
    <row r="56646" spans="1:4" x14ac:dyDescent="0.25">
      <c r="A56646">
        <v>4922</v>
      </c>
      <c r="B56646" s="3">
        <v>44260.330439814818</v>
      </c>
      <c r="C56646">
        <v>200</v>
      </c>
      <c r="D56646" s="2" t="s">
        <v>18</v>
      </c>
    </row>
    <row r="56647" spans="1:4" x14ac:dyDescent="0.25">
      <c r="A56647">
        <v>4922</v>
      </c>
      <c r="B56647" s="3">
        <v>44273.4841087963</v>
      </c>
      <c r="C56647">
        <v>900</v>
      </c>
      <c r="D56647" s="2" t="s">
        <v>18</v>
      </c>
    </row>
    <row r="56648" spans="1:4" x14ac:dyDescent="0.25">
      <c r="A56648">
        <v>4922</v>
      </c>
      <c r="B56648" s="3">
        <v>44269.492476851854</v>
      </c>
      <c r="C56648">
        <v>900</v>
      </c>
      <c r="D56648" s="2" t="s">
        <v>18</v>
      </c>
    </row>
    <row r="56649" spans="1:4" x14ac:dyDescent="0.25">
      <c r="A56649">
        <v>4922</v>
      </c>
      <c r="B56649" s="3">
        <v>44270.511423611111</v>
      </c>
      <c r="C56649">
        <v>1100</v>
      </c>
      <c r="D56649" s="2" t="s">
        <v>33</v>
      </c>
    </row>
    <row r="56650" spans="1:4" x14ac:dyDescent="0.25">
      <c r="A56650">
        <v>4922</v>
      </c>
      <c r="B56650" s="3">
        <v>44270.511701388888</v>
      </c>
      <c r="C56650">
        <v>1100</v>
      </c>
      <c r="D56650" s="2" t="s">
        <v>33</v>
      </c>
    </row>
    <row r="56651" spans="1:4" x14ac:dyDescent="0.25">
      <c r="A56651">
        <v>4922</v>
      </c>
      <c r="B56651" s="3">
        <v>44258.506574074076</v>
      </c>
      <c r="C56651">
        <v>900</v>
      </c>
      <c r="D56651" s="2" t="s">
        <v>18</v>
      </c>
    </row>
    <row r="56652" spans="1:4" x14ac:dyDescent="0.25">
      <c r="A56652">
        <v>4922</v>
      </c>
      <c r="B56652" s="3">
        <v>44258.337245370371</v>
      </c>
      <c r="C56652">
        <v>200</v>
      </c>
      <c r="D56652" s="2" t="s">
        <v>18</v>
      </c>
    </row>
    <row r="56653" spans="1:4" x14ac:dyDescent="0.25">
      <c r="A56653">
        <v>4922</v>
      </c>
      <c r="B56653" s="3">
        <v>44258.334386574075</v>
      </c>
      <c r="C56653">
        <v>400</v>
      </c>
      <c r="D56653" s="2" t="s">
        <v>18</v>
      </c>
    </row>
    <row r="56654" spans="1:4" x14ac:dyDescent="0.25">
      <c r="A56654">
        <v>4922</v>
      </c>
      <c r="B56654" s="3">
        <v>44261.336747685185</v>
      </c>
      <c r="C56654">
        <v>500</v>
      </c>
      <c r="D56654" s="2" t="s">
        <v>18</v>
      </c>
    </row>
    <row r="56655" spans="1:4" x14ac:dyDescent="0.25">
      <c r="A56655">
        <v>4922</v>
      </c>
      <c r="B56655" s="3">
        <v>44267.341215277775</v>
      </c>
      <c r="C56655">
        <v>500</v>
      </c>
      <c r="D56655" s="2" t="s">
        <v>18</v>
      </c>
    </row>
    <row r="56656" spans="1:4" x14ac:dyDescent="0.25">
      <c r="A56656">
        <v>4922</v>
      </c>
      <c r="B56656" s="3">
        <v>44267.34175925926</v>
      </c>
      <c r="C56656">
        <v>200</v>
      </c>
      <c r="D56656" s="2" t="s">
        <v>18</v>
      </c>
    </row>
    <row r="56657" spans="1:4" x14ac:dyDescent="0.25">
      <c r="A56657">
        <v>4922</v>
      </c>
      <c r="B56657" s="3">
        <v>44264.504571759258</v>
      </c>
      <c r="C56657">
        <v>900</v>
      </c>
      <c r="D56657" s="2" t="s">
        <v>18</v>
      </c>
    </row>
    <row r="56658" spans="1:4" x14ac:dyDescent="0.25">
      <c r="A56658">
        <v>4922</v>
      </c>
      <c r="B56658" s="3">
        <v>44271.504282407404</v>
      </c>
      <c r="C56658">
        <v>900</v>
      </c>
      <c r="D56658" s="2" t="s">
        <v>18</v>
      </c>
    </row>
    <row r="56659" spans="1:4" x14ac:dyDescent="0.25">
      <c r="A56659">
        <v>4922</v>
      </c>
      <c r="B56659" s="3">
        <v>44271.333877314813</v>
      </c>
      <c r="C56659">
        <v>500</v>
      </c>
      <c r="D56659" s="2" t="s">
        <v>18</v>
      </c>
    </row>
    <row r="56660" spans="1:4" x14ac:dyDescent="0.25">
      <c r="A56660">
        <v>4922</v>
      </c>
      <c r="B56660" s="3">
        <v>44271.334398148145</v>
      </c>
      <c r="C56660">
        <v>200</v>
      </c>
      <c r="D56660" s="2" t="s">
        <v>18</v>
      </c>
    </row>
    <row r="56661" spans="1:4" x14ac:dyDescent="0.25">
      <c r="A56661">
        <v>4922</v>
      </c>
      <c r="B56661" s="3">
        <v>43422.504537037035</v>
      </c>
      <c r="C56661">
        <v>900</v>
      </c>
      <c r="D56661" s="2" t="s">
        <v>18</v>
      </c>
    </row>
    <row r="56662" spans="1:4" x14ac:dyDescent="0.25">
      <c r="A56662">
        <v>4922</v>
      </c>
      <c r="B56662" s="3">
        <v>43541.718009259261</v>
      </c>
      <c r="C56662">
        <v>600</v>
      </c>
      <c r="D56662" s="2" t="s">
        <v>18</v>
      </c>
    </row>
    <row r="56663" spans="1:4" x14ac:dyDescent="0.25">
      <c r="A56663">
        <v>4922</v>
      </c>
      <c r="B56663" s="3">
        <v>43414.531701388885</v>
      </c>
      <c r="C56663">
        <v>500</v>
      </c>
      <c r="D56663" s="2" t="s">
        <v>51</v>
      </c>
    </row>
    <row r="56664" spans="1:4" x14ac:dyDescent="0.25">
      <c r="A56664">
        <v>4922</v>
      </c>
      <c r="B56664" s="3">
        <v>43409.513379629629</v>
      </c>
      <c r="C56664">
        <v>900</v>
      </c>
      <c r="D56664" s="2" t="s">
        <v>18</v>
      </c>
    </row>
    <row r="56665" spans="1:4" x14ac:dyDescent="0.25">
      <c r="A56665">
        <v>4922</v>
      </c>
      <c r="B56665" s="3">
        <v>43414.516527777778</v>
      </c>
      <c r="C56665">
        <v>500</v>
      </c>
      <c r="D56665" s="2" t="s">
        <v>58</v>
      </c>
    </row>
    <row r="56666" spans="1:4" x14ac:dyDescent="0.25">
      <c r="A56666">
        <v>4922</v>
      </c>
      <c r="B56666" s="3">
        <v>43414.516909722224</v>
      </c>
      <c r="C56666">
        <v>1050</v>
      </c>
      <c r="D56666" s="2" t="s">
        <v>52</v>
      </c>
    </row>
    <row r="56667" spans="1:4" x14ac:dyDescent="0.25">
      <c r="A56667">
        <v>4922</v>
      </c>
      <c r="B56667" s="3">
        <v>43441.740081018521</v>
      </c>
      <c r="C56667">
        <v>500</v>
      </c>
      <c r="D56667" s="2" t="s">
        <v>24</v>
      </c>
    </row>
    <row r="56668" spans="1:4" x14ac:dyDescent="0.25">
      <c r="A56668">
        <v>4922</v>
      </c>
      <c r="B56668" s="3">
        <v>43545.499340277776</v>
      </c>
      <c r="C56668">
        <v>1000</v>
      </c>
      <c r="D56668" s="2" t="s">
        <v>18</v>
      </c>
    </row>
    <row r="56669" spans="1:4" x14ac:dyDescent="0.25">
      <c r="A56669">
        <v>4922</v>
      </c>
      <c r="B56669" s="3">
        <v>43538.735150462962</v>
      </c>
      <c r="C56669">
        <v>900</v>
      </c>
      <c r="D56669" s="2" t="s">
        <v>18</v>
      </c>
    </row>
    <row r="56670" spans="1:4" x14ac:dyDescent="0.25">
      <c r="A56670">
        <v>4922</v>
      </c>
      <c r="B56670" s="3">
        <v>43544.513842592591</v>
      </c>
      <c r="C56670">
        <v>800</v>
      </c>
      <c r="D56670" s="2" t="s">
        <v>18</v>
      </c>
    </row>
    <row r="56671" spans="1:4" x14ac:dyDescent="0.25">
      <c r="A56671">
        <v>4922</v>
      </c>
      <c r="B56671" s="3">
        <v>43542.708368055559</v>
      </c>
      <c r="C56671">
        <v>1000</v>
      </c>
      <c r="D56671" s="2" t="s">
        <v>52</v>
      </c>
    </row>
    <row r="56672" spans="1:4" x14ac:dyDescent="0.25">
      <c r="A56672">
        <v>4922</v>
      </c>
      <c r="B56672" s="3">
        <v>43542.71056712963</v>
      </c>
      <c r="C56672">
        <v>700</v>
      </c>
      <c r="D56672" s="2" t="s">
        <v>17</v>
      </c>
    </row>
    <row r="56673" spans="1:4" x14ac:dyDescent="0.25">
      <c r="A56673">
        <v>4922</v>
      </c>
      <c r="B56673" s="3">
        <v>43548.364374999997</v>
      </c>
      <c r="C56673">
        <v>650</v>
      </c>
      <c r="D56673" s="2" t="s">
        <v>18</v>
      </c>
    </row>
    <row r="56674" spans="1:4" x14ac:dyDescent="0.25">
      <c r="A56674">
        <v>4922</v>
      </c>
      <c r="B56674" s="3">
        <v>43548.370428240742</v>
      </c>
      <c r="C56674">
        <v>500</v>
      </c>
      <c r="D56674" s="2" t="s">
        <v>18</v>
      </c>
    </row>
    <row r="56675" spans="1:4" x14ac:dyDescent="0.25">
      <c r="A56675">
        <v>4922</v>
      </c>
      <c r="B56675" s="3">
        <v>43545.740567129629</v>
      </c>
      <c r="C56675">
        <v>800</v>
      </c>
      <c r="D56675" s="2" t="s">
        <v>18</v>
      </c>
    </row>
    <row r="56676" spans="1:4" x14ac:dyDescent="0.25">
      <c r="A56676">
        <v>4922</v>
      </c>
      <c r="B56676" s="3">
        <v>43542.708009259259</v>
      </c>
      <c r="C56676">
        <v>950</v>
      </c>
      <c r="D56676" s="2" t="s">
        <v>52</v>
      </c>
    </row>
    <row r="56677" spans="1:4" x14ac:dyDescent="0.25">
      <c r="A56677">
        <v>4922</v>
      </c>
      <c r="B56677" s="3">
        <v>43539.507592592592</v>
      </c>
      <c r="C56677">
        <v>900</v>
      </c>
      <c r="D56677" s="2" t="s">
        <v>18</v>
      </c>
    </row>
    <row r="56678" spans="1:4" x14ac:dyDescent="0.25">
      <c r="A56678">
        <v>4922</v>
      </c>
      <c r="B56678" s="3">
        <v>43543.514074074075</v>
      </c>
      <c r="C56678">
        <v>800</v>
      </c>
      <c r="D56678" s="2" t="s">
        <v>18</v>
      </c>
    </row>
    <row r="56679" spans="1:4" x14ac:dyDescent="0.25">
      <c r="A56679">
        <v>4922</v>
      </c>
      <c r="B56679" s="3">
        <v>43543.513796296298</v>
      </c>
      <c r="C56679">
        <v>800</v>
      </c>
      <c r="D56679" s="2" t="s">
        <v>18</v>
      </c>
    </row>
    <row r="56680" spans="1:4" x14ac:dyDescent="0.25">
      <c r="A56680">
        <v>4922</v>
      </c>
      <c r="B56680" s="3">
        <v>43540.539351851854</v>
      </c>
      <c r="C56680">
        <v>700</v>
      </c>
      <c r="D56680" s="2" t="s">
        <v>18</v>
      </c>
    </row>
    <row r="56681" spans="1:4" x14ac:dyDescent="0.25">
      <c r="A56681">
        <v>4922</v>
      </c>
      <c r="B56681" s="3">
        <v>43546.513206018521</v>
      </c>
      <c r="C56681">
        <v>800</v>
      </c>
      <c r="D56681" s="2" t="s">
        <v>18</v>
      </c>
    </row>
    <row r="56682" spans="1:4" x14ac:dyDescent="0.25">
      <c r="A56682">
        <v>4922</v>
      </c>
      <c r="B56682" s="3">
        <v>43540.537893518522</v>
      </c>
      <c r="C56682">
        <v>500</v>
      </c>
      <c r="D56682" s="2" t="s">
        <v>18</v>
      </c>
    </row>
    <row r="56683" spans="1:4" x14ac:dyDescent="0.25">
      <c r="A56683">
        <v>4922</v>
      </c>
      <c r="B56683" s="3">
        <v>43539.768923611111</v>
      </c>
      <c r="C56683">
        <v>600</v>
      </c>
      <c r="D56683" s="2" t="s">
        <v>18</v>
      </c>
    </row>
    <row r="56684" spans="1:4" x14ac:dyDescent="0.25">
      <c r="A56684">
        <v>4922</v>
      </c>
      <c r="B56684" s="3">
        <v>43539.773854166669</v>
      </c>
      <c r="C56684">
        <v>500</v>
      </c>
      <c r="D56684" s="2" t="s">
        <v>16</v>
      </c>
    </row>
    <row r="56685" spans="1:4" x14ac:dyDescent="0.25">
      <c r="A56685">
        <v>4922</v>
      </c>
      <c r="B56685" s="3">
        <v>43538.505115740743</v>
      </c>
      <c r="C56685">
        <v>900</v>
      </c>
      <c r="D56685" s="2" t="s">
        <v>18</v>
      </c>
    </row>
    <row r="56686" spans="1:4" x14ac:dyDescent="0.25">
      <c r="A56686">
        <v>4922</v>
      </c>
      <c r="B56686" s="3">
        <v>43541.492789351854</v>
      </c>
      <c r="C56686">
        <v>900</v>
      </c>
      <c r="D56686" s="2" t="s">
        <v>18</v>
      </c>
    </row>
    <row r="56687" spans="1:4" x14ac:dyDescent="0.25">
      <c r="A56687">
        <v>4922</v>
      </c>
      <c r="B56687" s="3">
        <v>43543.741342592592</v>
      </c>
      <c r="C56687">
        <v>600</v>
      </c>
      <c r="D56687" s="2" t="s">
        <v>67</v>
      </c>
    </row>
    <row r="56688" spans="1:4" x14ac:dyDescent="0.25">
      <c r="A56688">
        <v>4922</v>
      </c>
      <c r="B56688" s="3">
        <v>43538.331203703703</v>
      </c>
      <c r="C56688">
        <v>100</v>
      </c>
      <c r="D56688" s="2" t="s">
        <v>18</v>
      </c>
    </row>
    <row r="56689" spans="1:4" x14ac:dyDescent="0.25">
      <c r="A56689">
        <v>4922</v>
      </c>
      <c r="B56689" s="3">
        <v>43538.333622685182</v>
      </c>
      <c r="C56689">
        <v>100</v>
      </c>
      <c r="D56689" s="2" t="s">
        <v>18</v>
      </c>
    </row>
    <row r="56690" spans="1:4" x14ac:dyDescent="0.25">
      <c r="A56690">
        <v>4922</v>
      </c>
      <c r="B56690" s="3">
        <v>43541.334583333337</v>
      </c>
      <c r="C56690">
        <v>100</v>
      </c>
      <c r="D56690" s="2" t="s">
        <v>18</v>
      </c>
    </row>
    <row r="56691" spans="1:4" x14ac:dyDescent="0.25">
      <c r="A56691">
        <v>4922</v>
      </c>
      <c r="B56691" s="3">
        <v>43458.71503472222</v>
      </c>
      <c r="C56691">
        <v>150</v>
      </c>
      <c r="D56691" s="2" t="s">
        <v>42</v>
      </c>
    </row>
    <row r="56692" spans="1:4" x14ac:dyDescent="0.25">
      <c r="A56692">
        <v>4922</v>
      </c>
      <c r="B56692" s="3">
        <v>43458.71534722222</v>
      </c>
      <c r="C56692">
        <v>600</v>
      </c>
      <c r="D56692" s="2" t="s">
        <v>18</v>
      </c>
    </row>
    <row r="56693" spans="1:4" x14ac:dyDescent="0.25">
      <c r="A56693">
        <v>4922</v>
      </c>
      <c r="B56693" s="3">
        <v>43458.510104166664</v>
      </c>
      <c r="C56693">
        <v>900</v>
      </c>
      <c r="D56693" s="2" t="s">
        <v>18</v>
      </c>
    </row>
    <row r="56694" spans="1:4" x14ac:dyDescent="0.25">
      <c r="A56694">
        <v>4922</v>
      </c>
      <c r="B56694" s="3">
        <v>43456.328981481478</v>
      </c>
      <c r="C56694">
        <v>200</v>
      </c>
      <c r="D56694" s="2" t="s">
        <v>18</v>
      </c>
    </row>
    <row r="56695" spans="1:4" x14ac:dyDescent="0.25">
      <c r="A56695">
        <v>4922</v>
      </c>
      <c r="B56695" s="3">
        <v>43456.345509259256</v>
      </c>
      <c r="C56695">
        <v>100</v>
      </c>
      <c r="D56695" s="2" t="s">
        <v>18</v>
      </c>
    </row>
    <row r="56696" spans="1:4" x14ac:dyDescent="0.25">
      <c r="A56696">
        <v>4922</v>
      </c>
      <c r="B56696" s="3">
        <v>43456.345775462964</v>
      </c>
      <c r="C56696">
        <v>150</v>
      </c>
      <c r="D56696" s="2" t="s">
        <v>67</v>
      </c>
    </row>
    <row r="56697" spans="1:4" x14ac:dyDescent="0.25">
      <c r="A56697">
        <v>4922</v>
      </c>
      <c r="B56697" s="3">
        <v>43456.346585648149</v>
      </c>
      <c r="C56697">
        <v>250</v>
      </c>
      <c r="D56697" s="2" t="s">
        <v>18</v>
      </c>
    </row>
    <row r="56698" spans="1:4" x14ac:dyDescent="0.25">
      <c r="A56698">
        <v>4922</v>
      </c>
      <c r="B56698" s="3">
        <v>43455.739189814813</v>
      </c>
      <c r="C56698">
        <v>1100</v>
      </c>
      <c r="D56698" s="2" t="s">
        <v>32</v>
      </c>
    </row>
    <row r="56699" spans="1:4" x14ac:dyDescent="0.25">
      <c r="A56699">
        <v>4922</v>
      </c>
      <c r="B56699" s="3">
        <v>43536.512199074074</v>
      </c>
      <c r="C56699">
        <v>900</v>
      </c>
      <c r="D56699" s="2" t="s">
        <v>18</v>
      </c>
    </row>
    <row r="56700" spans="1:4" x14ac:dyDescent="0.25">
      <c r="A56700">
        <v>4922</v>
      </c>
      <c r="B56700" s="3">
        <v>43530.513182870367</v>
      </c>
      <c r="C56700">
        <v>900</v>
      </c>
      <c r="D56700" s="2" t="s">
        <v>18</v>
      </c>
    </row>
    <row r="56701" spans="1:4" x14ac:dyDescent="0.25">
      <c r="A56701">
        <v>4922</v>
      </c>
      <c r="B56701" s="3">
        <v>43536.330092592594</v>
      </c>
      <c r="C56701">
        <v>300</v>
      </c>
      <c r="D56701" s="2" t="s">
        <v>18</v>
      </c>
    </row>
    <row r="56702" spans="1:4" x14ac:dyDescent="0.25">
      <c r="A56702">
        <v>4922</v>
      </c>
      <c r="B56702" s="3">
        <v>43528.511041666665</v>
      </c>
      <c r="C56702">
        <v>900</v>
      </c>
      <c r="D56702" s="2" t="s">
        <v>18</v>
      </c>
    </row>
    <row r="56703" spans="1:4" x14ac:dyDescent="0.25">
      <c r="A56703">
        <v>4922</v>
      </c>
      <c r="B56703" s="3">
        <v>43531.5002662037</v>
      </c>
      <c r="C56703">
        <v>900</v>
      </c>
      <c r="D56703" s="2" t="s">
        <v>18</v>
      </c>
    </row>
    <row r="56704" spans="1:4" x14ac:dyDescent="0.25">
      <c r="A56704">
        <v>4922</v>
      </c>
      <c r="B56704" s="3">
        <v>43534.734479166669</v>
      </c>
      <c r="C56704">
        <v>700</v>
      </c>
      <c r="D56704" s="2" t="s">
        <v>18</v>
      </c>
    </row>
    <row r="56705" spans="1:4" x14ac:dyDescent="0.25">
      <c r="A56705">
        <v>4922</v>
      </c>
      <c r="B56705" s="3">
        <v>44341.338449074072</v>
      </c>
      <c r="C56705">
        <v>500</v>
      </c>
      <c r="D56705" s="2" t="s">
        <v>18</v>
      </c>
    </row>
    <row r="56706" spans="1:4" x14ac:dyDescent="0.25">
      <c r="A56706">
        <v>4922</v>
      </c>
      <c r="B56706" s="3">
        <v>44342.483599537038</v>
      </c>
      <c r="C56706">
        <v>900</v>
      </c>
      <c r="D56706" s="2" t="s">
        <v>18</v>
      </c>
    </row>
    <row r="56707" spans="1:4" x14ac:dyDescent="0.25">
      <c r="A56707">
        <v>4922</v>
      </c>
      <c r="B56707" s="3">
        <v>44349.487743055557</v>
      </c>
      <c r="C56707">
        <v>900</v>
      </c>
      <c r="D56707" s="2" t="s">
        <v>18</v>
      </c>
    </row>
    <row r="56708" spans="1:4" x14ac:dyDescent="0.25">
      <c r="A56708">
        <v>4922</v>
      </c>
      <c r="B56708" s="3">
        <v>44334.491006944445</v>
      </c>
      <c r="C56708">
        <v>900</v>
      </c>
      <c r="D56708" s="2" t="s">
        <v>18</v>
      </c>
    </row>
    <row r="56709" spans="1:4" x14ac:dyDescent="0.25">
      <c r="A56709">
        <v>4922</v>
      </c>
      <c r="B56709" s="3">
        <v>44346.345150462963</v>
      </c>
      <c r="C56709">
        <v>200</v>
      </c>
      <c r="D56709" s="2" t="s">
        <v>18</v>
      </c>
    </row>
    <row r="56710" spans="1:4" x14ac:dyDescent="0.25">
      <c r="A56710">
        <v>4922</v>
      </c>
      <c r="B56710" s="3">
        <v>43529.515706018516</v>
      </c>
      <c r="C56710">
        <v>900</v>
      </c>
      <c r="D56710" s="2" t="s">
        <v>18</v>
      </c>
    </row>
    <row r="56711" spans="1:4" x14ac:dyDescent="0.25">
      <c r="A56711">
        <v>4922</v>
      </c>
      <c r="B56711" s="3">
        <v>43424.738113425927</v>
      </c>
      <c r="C56711">
        <v>500</v>
      </c>
      <c r="D56711" s="2" t="s">
        <v>51</v>
      </c>
    </row>
    <row r="56712" spans="1:4" x14ac:dyDescent="0.25">
      <c r="A56712">
        <v>4922</v>
      </c>
      <c r="B56712" s="3">
        <v>43424.738287037035</v>
      </c>
      <c r="C56712">
        <v>700</v>
      </c>
      <c r="D56712" s="2" t="s">
        <v>18</v>
      </c>
    </row>
    <row r="56713" spans="1:4" x14ac:dyDescent="0.25">
      <c r="A56713">
        <v>4922</v>
      </c>
      <c r="B56713" s="3">
        <v>43424.736909722225</v>
      </c>
      <c r="C56713">
        <v>500</v>
      </c>
      <c r="D56713" s="2" t="s">
        <v>24</v>
      </c>
    </row>
    <row r="56714" spans="1:4" x14ac:dyDescent="0.25">
      <c r="A56714">
        <v>4922</v>
      </c>
      <c r="B56714" s="3">
        <v>43429.71398148148</v>
      </c>
      <c r="C56714">
        <v>1000</v>
      </c>
      <c r="D56714" s="2" t="s">
        <v>52</v>
      </c>
    </row>
    <row r="56715" spans="1:4" x14ac:dyDescent="0.25">
      <c r="A56715">
        <v>4922</v>
      </c>
      <c r="B56715" s="3">
        <v>43406.736018518517</v>
      </c>
      <c r="C56715">
        <v>500</v>
      </c>
      <c r="D56715" s="2" t="s">
        <v>51</v>
      </c>
    </row>
    <row r="56716" spans="1:4" x14ac:dyDescent="0.25">
      <c r="A56716">
        <v>4922</v>
      </c>
      <c r="B56716" s="3">
        <v>43404.520682870374</v>
      </c>
      <c r="C56716">
        <v>600</v>
      </c>
      <c r="D56716" s="2" t="s">
        <v>51</v>
      </c>
    </row>
    <row r="56717" spans="1:4" x14ac:dyDescent="0.25">
      <c r="A56717">
        <v>4922</v>
      </c>
      <c r="B56717" s="3">
        <v>43404.520879629628</v>
      </c>
      <c r="C56717">
        <v>700</v>
      </c>
      <c r="D56717" s="2" t="s">
        <v>51</v>
      </c>
    </row>
    <row r="56718" spans="1:4" x14ac:dyDescent="0.25">
      <c r="A56718">
        <v>4922</v>
      </c>
      <c r="B56718" s="3">
        <v>43404.347141203703</v>
      </c>
      <c r="C56718">
        <v>250</v>
      </c>
      <c r="D56718" s="2" t="s">
        <v>18</v>
      </c>
    </row>
    <row r="56719" spans="1:4" x14ac:dyDescent="0.25">
      <c r="A56719">
        <v>4922</v>
      </c>
      <c r="B56719" s="3">
        <v>43406.506180555552</v>
      </c>
      <c r="C56719">
        <v>900</v>
      </c>
      <c r="D56719" s="2" t="s">
        <v>18</v>
      </c>
    </row>
    <row r="56720" spans="1:4" x14ac:dyDescent="0.25">
      <c r="A56720">
        <v>4922</v>
      </c>
      <c r="B56720" s="3">
        <v>43408.739062499997</v>
      </c>
      <c r="C56720">
        <v>550</v>
      </c>
      <c r="D56720" s="2" t="s">
        <v>17</v>
      </c>
    </row>
    <row r="56721" spans="1:4" x14ac:dyDescent="0.25">
      <c r="A56721">
        <v>4922</v>
      </c>
      <c r="B56721" s="3">
        <v>43408.740474537037</v>
      </c>
      <c r="C56721">
        <v>500</v>
      </c>
      <c r="D56721" s="2" t="s">
        <v>51</v>
      </c>
    </row>
    <row r="56722" spans="1:4" x14ac:dyDescent="0.25">
      <c r="A56722">
        <v>4922</v>
      </c>
      <c r="B56722" s="3">
        <v>43402.742418981485</v>
      </c>
      <c r="C56722">
        <v>500</v>
      </c>
      <c r="D56722" s="2" t="s">
        <v>51</v>
      </c>
    </row>
    <row r="56723" spans="1:4" x14ac:dyDescent="0.25">
      <c r="A56723">
        <v>4922</v>
      </c>
      <c r="B56723" s="3">
        <v>43408.742627314816</v>
      </c>
      <c r="C56723">
        <v>150</v>
      </c>
      <c r="D56723" s="2" t="s">
        <v>58</v>
      </c>
    </row>
    <row r="56724" spans="1:4" x14ac:dyDescent="0.25">
      <c r="A56724">
        <v>4922</v>
      </c>
      <c r="B56724" s="3">
        <v>43402.729687500003</v>
      </c>
      <c r="C56724">
        <v>500</v>
      </c>
      <c r="D56724" s="2" t="s">
        <v>51</v>
      </c>
    </row>
    <row r="56725" spans="1:4" x14ac:dyDescent="0.25">
      <c r="A56725">
        <v>4922</v>
      </c>
      <c r="B56725" s="3">
        <v>44279.506909722222</v>
      </c>
      <c r="C56725">
        <v>900</v>
      </c>
      <c r="D56725" s="2" t="s">
        <v>18</v>
      </c>
    </row>
    <row r="56726" spans="1:4" x14ac:dyDescent="0.25">
      <c r="A56726">
        <v>4922</v>
      </c>
      <c r="B56726" s="3">
        <v>43405.524444444447</v>
      </c>
      <c r="C56726">
        <v>500</v>
      </c>
      <c r="D56726" s="2" t="s">
        <v>51</v>
      </c>
    </row>
    <row r="56727" spans="1:4" x14ac:dyDescent="0.25">
      <c r="A56727">
        <v>4922</v>
      </c>
      <c r="B56727" s="3">
        <v>43405.510844907411</v>
      </c>
      <c r="C56727">
        <v>1000</v>
      </c>
      <c r="D56727" s="2" t="s">
        <v>76</v>
      </c>
    </row>
    <row r="56728" spans="1:4" x14ac:dyDescent="0.25">
      <c r="A56728">
        <v>4922</v>
      </c>
      <c r="B56728" s="3">
        <v>43408.506631944445</v>
      </c>
      <c r="C56728">
        <v>500</v>
      </c>
      <c r="D56728" s="2" t="s">
        <v>51</v>
      </c>
    </row>
    <row r="56729" spans="1:4" x14ac:dyDescent="0.25">
      <c r="A56729">
        <v>4922</v>
      </c>
      <c r="B56729" s="3">
        <v>43408.496655092589</v>
      </c>
      <c r="C56729">
        <v>900</v>
      </c>
      <c r="D56729" s="2" t="s">
        <v>18</v>
      </c>
    </row>
    <row r="56730" spans="1:4" x14ac:dyDescent="0.25">
      <c r="A56730">
        <v>4922</v>
      </c>
      <c r="B56730" s="3">
        <v>43400.752650462964</v>
      </c>
      <c r="C56730">
        <v>700</v>
      </c>
      <c r="D56730" s="2" t="s">
        <v>17</v>
      </c>
    </row>
    <row r="56731" spans="1:4" x14ac:dyDescent="0.25">
      <c r="A56731">
        <v>4922</v>
      </c>
      <c r="B56731" s="3">
        <v>43400.75476851852</v>
      </c>
      <c r="C56731">
        <v>300</v>
      </c>
      <c r="D56731" s="2" t="s">
        <v>18</v>
      </c>
    </row>
    <row r="56732" spans="1:4" x14ac:dyDescent="0.25">
      <c r="A56732">
        <v>4922</v>
      </c>
      <c r="B56732" s="3">
        <v>43400.755995370368</v>
      </c>
      <c r="C56732">
        <v>500</v>
      </c>
      <c r="D56732" s="2" t="s">
        <v>51</v>
      </c>
    </row>
    <row r="56733" spans="1:4" x14ac:dyDescent="0.25">
      <c r="A56733">
        <v>4922</v>
      </c>
      <c r="B56733" s="3">
        <v>43407.757627314815</v>
      </c>
      <c r="C56733">
        <v>500</v>
      </c>
      <c r="D56733" s="2" t="s">
        <v>24</v>
      </c>
    </row>
    <row r="56734" spans="1:4" x14ac:dyDescent="0.25">
      <c r="A56734">
        <v>4922</v>
      </c>
      <c r="B56734" s="3">
        <v>43408.319490740738</v>
      </c>
      <c r="C56734">
        <v>650</v>
      </c>
      <c r="D56734" s="2" t="s">
        <v>18</v>
      </c>
    </row>
    <row r="56735" spans="1:4" x14ac:dyDescent="0.25">
      <c r="A56735">
        <v>4922</v>
      </c>
      <c r="B56735" s="3">
        <v>43401.705023148148</v>
      </c>
      <c r="C56735">
        <v>150</v>
      </c>
      <c r="D56735" s="2" t="s">
        <v>82</v>
      </c>
    </row>
    <row r="56736" spans="1:4" x14ac:dyDescent="0.25">
      <c r="A56736">
        <v>4922</v>
      </c>
      <c r="B56736" s="3">
        <v>43401.705555555556</v>
      </c>
      <c r="C56736">
        <v>450</v>
      </c>
      <c r="D56736" s="2" t="s">
        <v>25</v>
      </c>
    </row>
    <row r="56737" spans="1:4" x14ac:dyDescent="0.25">
      <c r="A56737">
        <v>4922</v>
      </c>
      <c r="B56737" s="3">
        <v>43403.729942129627</v>
      </c>
      <c r="C56737">
        <v>500</v>
      </c>
      <c r="D56737" s="2" t="s">
        <v>51</v>
      </c>
    </row>
    <row r="56738" spans="1:4" x14ac:dyDescent="0.25">
      <c r="A56738">
        <v>4922</v>
      </c>
      <c r="B56738" s="3">
        <v>43403.732141203705</v>
      </c>
      <c r="C56738">
        <v>550</v>
      </c>
      <c r="D56738" s="2" t="s">
        <v>58</v>
      </c>
    </row>
    <row r="56739" spans="1:4" x14ac:dyDescent="0.25">
      <c r="A56739">
        <v>4922</v>
      </c>
      <c r="B56739" s="3">
        <v>43403.521331018521</v>
      </c>
      <c r="C56739">
        <v>400</v>
      </c>
      <c r="D56739" s="2" t="s">
        <v>58</v>
      </c>
    </row>
    <row r="56740" spans="1:4" x14ac:dyDescent="0.25">
      <c r="A56740">
        <v>4922</v>
      </c>
      <c r="B56740" s="3">
        <v>43401.605462962965</v>
      </c>
      <c r="C56740">
        <v>900</v>
      </c>
      <c r="D56740" s="2" t="s">
        <v>72</v>
      </c>
    </row>
    <row r="56741" spans="1:4" x14ac:dyDescent="0.25">
      <c r="A56741">
        <v>4922</v>
      </c>
      <c r="B56741" s="3">
        <v>43401.704861111109</v>
      </c>
      <c r="C56741">
        <v>600</v>
      </c>
      <c r="D56741" s="2" t="s">
        <v>82</v>
      </c>
    </row>
    <row r="56742" spans="1:4" x14ac:dyDescent="0.25">
      <c r="A56742">
        <v>4922</v>
      </c>
      <c r="B56742" s="3">
        <v>43403.511238425926</v>
      </c>
      <c r="C56742">
        <v>900</v>
      </c>
      <c r="D56742" s="2" t="s">
        <v>18</v>
      </c>
    </row>
    <row r="56743" spans="1:4" x14ac:dyDescent="0.25">
      <c r="A56743">
        <v>4922</v>
      </c>
      <c r="B56743" s="3">
        <v>43403.511678240742</v>
      </c>
      <c r="C56743">
        <v>500</v>
      </c>
      <c r="D56743" s="2" t="s">
        <v>51</v>
      </c>
    </row>
    <row r="56744" spans="1:4" x14ac:dyDescent="0.25">
      <c r="A56744">
        <v>4922</v>
      </c>
      <c r="B56744" s="3">
        <v>43401.496261574073</v>
      </c>
      <c r="C56744">
        <v>800</v>
      </c>
      <c r="D56744" s="2" t="s">
        <v>18</v>
      </c>
    </row>
    <row r="56745" spans="1:4" x14ac:dyDescent="0.25">
      <c r="A56745">
        <v>4922</v>
      </c>
      <c r="B56745" s="3">
        <v>43401.496898148151</v>
      </c>
      <c r="C56745">
        <v>500</v>
      </c>
      <c r="D56745" s="2" t="s">
        <v>51</v>
      </c>
    </row>
    <row r="56746" spans="1:4" x14ac:dyDescent="0.25">
      <c r="A56746">
        <v>4922</v>
      </c>
      <c r="B56746" s="3">
        <v>43405.734733796293</v>
      </c>
      <c r="C56746">
        <v>1000</v>
      </c>
      <c r="D56746" s="2" t="s">
        <v>82</v>
      </c>
    </row>
    <row r="56747" spans="1:4" x14ac:dyDescent="0.25">
      <c r="A56747">
        <v>4922</v>
      </c>
      <c r="B56747" s="3">
        <v>43405.735347222224</v>
      </c>
      <c r="C56747">
        <v>450</v>
      </c>
      <c r="D56747" s="2" t="s">
        <v>25</v>
      </c>
    </row>
    <row r="56748" spans="1:4" x14ac:dyDescent="0.25">
      <c r="A56748">
        <v>4922</v>
      </c>
      <c r="B56748" s="3">
        <v>43391.298229166663</v>
      </c>
      <c r="C56748">
        <v>1000</v>
      </c>
      <c r="D56748" s="2" t="s">
        <v>33</v>
      </c>
    </row>
    <row r="56749" spans="1:4" x14ac:dyDescent="0.25">
      <c r="A56749">
        <v>4922</v>
      </c>
      <c r="B56749" s="3">
        <v>43404.325914351852</v>
      </c>
      <c r="C56749">
        <v>200</v>
      </c>
      <c r="D56749" s="2" t="s">
        <v>18</v>
      </c>
    </row>
    <row r="56750" spans="1:4" x14ac:dyDescent="0.25">
      <c r="A56750">
        <v>4922</v>
      </c>
      <c r="B56750" s="3">
        <v>43399.519421296296</v>
      </c>
      <c r="C56750">
        <v>650</v>
      </c>
      <c r="D56750" s="2" t="s">
        <v>17</v>
      </c>
    </row>
    <row r="56751" spans="1:4" x14ac:dyDescent="0.25">
      <c r="A56751">
        <v>4922</v>
      </c>
      <c r="B56751" s="3">
        <v>43399.522326388891</v>
      </c>
      <c r="C56751">
        <v>500</v>
      </c>
      <c r="D56751" s="2" t="s">
        <v>51</v>
      </c>
    </row>
    <row r="56752" spans="1:4" x14ac:dyDescent="0.25">
      <c r="A56752">
        <v>4922</v>
      </c>
      <c r="B56752" s="3">
        <v>43407.510416666664</v>
      </c>
      <c r="C56752">
        <v>900</v>
      </c>
      <c r="D56752" s="2" t="s">
        <v>18</v>
      </c>
    </row>
    <row r="56753" spans="1:4" x14ac:dyDescent="0.25">
      <c r="A56753">
        <v>4922</v>
      </c>
      <c r="B56753" s="3">
        <v>44270.335243055553</v>
      </c>
      <c r="C56753">
        <v>200</v>
      </c>
      <c r="D56753" s="2" t="s">
        <v>18</v>
      </c>
    </row>
    <row r="56754" spans="1:4" x14ac:dyDescent="0.25">
      <c r="A56754">
        <v>4922</v>
      </c>
      <c r="B56754" s="3">
        <v>43547.317604166667</v>
      </c>
      <c r="C56754">
        <v>650</v>
      </c>
      <c r="D56754" s="2" t="s">
        <v>18</v>
      </c>
    </row>
    <row r="56755" spans="1:4" x14ac:dyDescent="0.25">
      <c r="A56755">
        <v>4922</v>
      </c>
      <c r="B56755" s="3">
        <v>43544.514456018522</v>
      </c>
      <c r="C56755">
        <v>1200</v>
      </c>
      <c r="D56755" s="2" t="s">
        <v>18</v>
      </c>
    </row>
    <row r="56756" spans="1:4" x14ac:dyDescent="0.25">
      <c r="A56756">
        <v>4922</v>
      </c>
      <c r="B56756" s="3">
        <v>43545.498877314814</v>
      </c>
      <c r="C56756">
        <v>600</v>
      </c>
      <c r="D56756" s="2" t="s">
        <v>18</v>
      </c>
    </row>
    <row r="56757" spans="1:4" x14ac:dyDescent="0.25">
      <c r="A56757">
        <v>4922</v>
      </c>
      <c r="B56757" s="3">
        <v>44270.335821759261</v>
      </c>
      <c r="C56757">
        <v>250</v>
      </c>
      <c r="D56757" s="2" t="s">
        <v>18</v>
      </c>
    </row>
    <row r="56758" spans="1:4" x14ac:dyDescent="0.25">
      <c r="A56758">
        <v>4922</v>
      </c>
      <c r="B56758" s="3">
        <v>44272.334722222222</v>
      </c>
      <c r="C56758">
        <v>500</v>
      </c>
      <c r="D56758" s="2" t="s">
        <v>18</v>
      </c>
    </row>
    <row r="56759" spans="1:4" x14ac:dyDescent="0.25">
      <c r="A56759">
        <v>4922</v>
      </c>
      <c r="B56759" s="3">
        <v>44272.33525462963</v>
      </c>
      <c r="C56759">
        <v>200</v>
      </c>
      <c r="D56759" s="2" t="s">
        <v>18</v>
      </c>
    </row>
    <row r="56760" spans="1:4" x14ac:dyDescent="0.25">
      <c r="A56760">
        <v>4922</v>
      </c>
      <c r="B56760" s="3">
        <v>44284.338576388887</v>
      </c>
      <c r="C56760">
        <v>200</v>
      </c>
      <c r="D56760" s="2" t="s">
        <v>18</v>
      </c>
    </row>
    <row r="56761" spans="1:4" x14ac:dyDescent="0.25">
      <c r="A56761">
        <v>4922</v>
      </c>
      <c r="B56761" s="3">
        <v>44284.340682870374</v>
      </c>
      <c r="C56761">
        <v>200</v>
      </c>
      <c r="D56761" s="2" t="s">
        <v>18</v>
      </c>
    </row>
    <row r="56762" spans="1:4" x14ac:dyDescent="0.25">
      <c r="A56762">
        <v>4922</v>
      </c>
      <c r="B56762" s="3">
        <v>44284.335555555554</v>
      </c>
      <c r="C56762">
        <v>200</v>
      </c>
      <c r="D56762" s="2" t="s">
        <v>18</v>
      </c>
    </row>
    <row r="56763" spans="1:4" x14ac:dyDescent="0.25">
      <c r="A56763">
        <v>4922</v>
      </c>
      <c r="B56763" s="3">
        <v>44280.514224537037</v>
      </c>
      <c r="C56763">
        <v>500</v>
      </c>
      <c r="D56763" s="2" t="s">
        <v>17</v>
      </c>
    </row>
    <row r="56764" spans="1:4" x14ac:dyDescent="0.25">
      <c r="A56764">
        <v>4922</v>
      </c>
      <c r="B56764" s="3">
        <v>44264.332280092596</v>
      </c>
      <c r="C56764">
        <v>500</v>
      </c>
      <c r="D56764" s="2" t="s">
        <v>18</v>
      </c>
    </row>
    <row r="56765" spans="1:4" x14ac:dyDescent="0.25">
      <c r="A56765">
        <v>4922</v>
      </c>
      <c r="B56765" s="3">
        <v>44264.332881944443</v>
      </c>
      <c r="C56765">
        <v>200</v>
      </c>
      <c r="D56765" s="2" t="s">
        <v>18</v>
      </c>
    </row>
    <row r="56766" spans="1:4" x14ac:dyDescent="0.25">
      <c r="A56766">
        <v>4922</v>
      </c>
      <c r="B56766" s="3">
        <v>44266.498576388891</v>
      </c>
      <c r="C56766">
        <v>500</v>
      </c>
      <c r="D56766" s="2" t="s">
        <v>17</v>
      </c>
    </row>
    <row r="56767" spans="1:4" x14ac:dyDescent="0.25">
      <c r="A56767">
        <v>4922</v>
      </c>
      <c r="B56767" s="3">
        <v>44266.492349537039</v>
      </c>
      <c r="C56767">
        <v>900</v>
      </c>
      <c r="D56767" s="2" t="s">
        <v>18</v>
      </c>
    </row>
    <row r="56768" spans="1:4" x14ac:dyDescent="0.25">
      <c r="A56768">
        <v>4922</v>
      </c>
      <c r="B56768" s="3">
        <v>44268.334340277775</v>
      </c>
      <c r="C56768">
        <v>500</v>
      </c>
      <c r="D56768" s="2" t="s">
        <v>18</v>
      </c>
    </row>
    <row r="56769" spans="1:4" x14ac:dyDescent="0.25">
      <c r="A56769">
        <v>4922</v>
      </c>
      <c r="B56769" s="3">
        <v>44268.33494212963</v>
      </c>
      <c r="C56769">
        <v>200</v>
      </c>
      <c r="D56769" s="2" t="s">
        <v>18</v>
      </c>
    </row>
    <row r="56770" spans="1:4" x14ac:dyDescent="0.25">
      <c r="A56770">
        <v>4922</v>
      </c>
      <c r="B56770" s="3">
        <v>44265.506122685183</v>
      </c>
      <c r="C56770">
        <v>900</v>
      </c>
      <c r="D56770" s="2" t="s">
        <v>18</v>
      </c>
    </row>
    <row r="56771" spans="1:4" x14ac:dyDescent="0.25">
      <c r="A56771">
        <v>4922</v>
      </c>
      <c r="B56771" s="3">
        <v>43358.285879629628</v>
      </c>
      <c r="C56771">
        <v>500</v>
      </c>
      <c r="D56771" s="2" t="s">
        <v>18</v>
      </c>
    </row>
    <row r="56772" spans="1:4" x14ac:dyDescent="0.25">
      <c r="A56772">
        <v>4922</v>
      </c>
      <c r="B56772" s="3">
        <v>44278.50509259259</v>
      </c>
      <c r="C56772">
        <v>900</v>
      </c>
      <c r="D56772" s="2" t="s">
        <v>18</v>
      </c>
    </row>
    <row r="56773" spans="1:4" x14ac:dyDescent="0.25">
      <c r="A56773">
        <v>4922</v>
      </c>
      <c r="B56773" s="3">
        <v>44280.508703703701</v>
      </c>
      <c r="C56773">
        <v>900</v>
      </c>
      <c r="D56773" s="2" t="s">
        <v>18</v>
      </c>
    </row>
    <row r="56774" spans="1:4" x14ac:dyDescent="0.25">
      <c r="A56774">
        <v>4922</v>
      </c>
      <c r="B56774" s="3">
        <v>44277.50953703704</v>
      </c>
      <c r="C56774">
        <v>900</v>
      </c>
      <c r="D56774" s="2" t="s">
        <v>18</v>
      </c>
    </row>
    <row r="56775" spans="1:4" x14ac:dyDescent="0.25">
      <c r="A56775">
        <v>4922</v>
      </c>
      <c r="B56775" s="3">
        <v>44281.50576388889</v>
      </c>
      <c r="C56775">
        <v>500</v>
      </c>
      <c r="D56775" s="2" t="s">
        <v>58</v>
      </c>
    </row>
    <row r="56776" spans="1:4" x14ac:dyDescent="0.25">
      <c r="A56776">
        <v>4922</v>
      </c>
      <c r="B56776" s="3">
        <v>44284.508530092593</v>
      </c>
      <c r="C56776">
        <v>700</v>
      </c>
      <c r="D56776" s="2" t="s">
        <v>58</v>
      </c>
    </row>
    <row r="56777" spans="1:4" x14ac:dyDescent="0.25">
      <c r="A56777">
        <v>4922</v>
      </c>
      <c r="B56777" s="3">
        <v>44295.50990740741</v>
      </c>
      <c r="C56777">
        <v>1100</v>
      </c>
      <c r="D56777" s="2" t="s">
        <v>33</v>
      </c>
    </row>
    <row r="56778" spans="1:4" x14ac:dyDescent="0.25">
      <c r="A56778">
        <v>4922</v>
      </c>
      <c r="B56778" s="3">
        <v>44292.334861111114</v>
      </c>
      <c r="C56778">
        <v>200</v>
      </c>
      <c r="D56778" s="2" t="s">
        <v>18</v>
      </c>
    </row>
    <row r="56779" spans="1:4" x14ac:dyDescent="0.25">
      <c r="A56779">
        <v>4922</v>
      </c>
      <c r="B56779" s="3">
        <v>44292.335370370369</v>
      </c>
      <c r="C56779">
        <v>500</v>
      </c>
      <c r="D56779" s="2" t="s">
        <v>18</v>
      </c>
    </row>
    <row r="56780" spans="1:4" x14ac:dyDescent="0.25">
      <c r="A56780">
        <v>4922</v>
      </c>
      <c r="B56780" s="3">
        <v>44277.722349537034</v>
      </c>
      <c r="C56780">
        <v>600</v>
      </c>
      <c r="D56780" s="2" t="s">
        <v>18</v>
      </c>
    </row>
    <row r="56781" spans="1:4" x14ac:dyDescent="0.25">
      <c r="A56781">
        <v>4922</v>
      </c>
      <c r="B56781" s="3">
        <v>44279.333310185182</v>
      </c>
      <c r="C56781">
        <v>500</v>
      </c>
      <c r="D56781" s="2" t="s">
        <v>18</v>
      </c>
    </row>
    <row r="56782" spans="1:4" x14ac:dyDescent="0.25">
      <c r="A56782">
        <v>4922</v>
      </c>
      <c r="B56782" s="3">
        <v>44279.333738425928</v>
      </c>
      <c r="C56782">
        <v>200</v>
      </c>
      <c r="D56782" s="2" t="s">
        <v>18</v>
      </c>
    </row>
    <row r="56783" spans="1:4" x14ac:dyDescent="0.25">
      <c r="A56783">
        <v>4922</v>
      </c>
      <c r="B56783" s="3">
        <v>44278.333402777775</v>
      </c>
      <c r="C56783">
        <v>500</v>
      </c>
      <c r="D56783" s="2" t="s">
        <v>18</v>
      </c>
    </row>
    <row r="56784" spans="1:4" x14ac:dyDescent="0.25">
      <c r="A56784">
        <v>4922</v>
      </c>
      <c r="B56784" s="3">
        <v>44278.334039351852</v>
      </c>
      <c r="C56784">
        <v>200</v>
      </c>
      <c r="D56784" s="2" t="s">
        <v>18</v>
      </c>
    </row>
    <row r="56785" spans="1:4" x14ac:dyDescent="0.25">
      <c r="A56785">
        <v>4922</v>
      </c>
      <c r="B56785" s="3">
        <v>44293.501712962963</v>
      </c>
      <c r="C56785">
        <v>800</v>
      </c>
      <c r="D56785" s="2" t="s">
        <v>18</v>
      </c>
    </row>
    <row r="56786" spans="1:4" x14ac:dyDescent="0.25">
      <c r="A56786">
        <v>4922</v>
      </c>
      <c r="B56786" s="3">
        <v>44292.510439814818</v>
      </c>
      <c r="C56786">
        <v>1000</v>
      </c>
      <c r="D56786" s="2" t="s">
        <v>18</v>
      </c>
    </row>
    <row r="56787" spans="1:4" x14ac:dyDescent="0.25">
      <c r="A56787">
        <v>4922</v>
      </c>
      <c r="B56787" s="3">
        <v>44286.327881944446</v>
      </c>
      <c r="C56787">
        <v>200</v>
      </c>
      <c r="D56787" s="2" t="s">
        <v>18</v>
      </c>
    </row>
    <row r="56788" spans="1:4" x14ac:dyDescent="0.25">
      <c r="A56788">
        <v>4922</v>
      </c>
      <c r="B56788" s="3">
        <v>44286.331226851849</v>
      </c>
      <c r="C56788">
        <v>200</v>
      </c>
      <c r="D56788" s="2" t="s">
        <v>18</v>
      </c>
    </row>
    <row r="56789" spans="1:4" x14ac:dyDescent="0.25">
      <c r="A56789">
        <v>4922</v>
      </c>
      <c r="B56789" s="3">
        <v>44307.336168981485</v>
      </c>
      <c r="C56789">
        <v>100</v>
      </c>
      <c r="D56789" s="2" t="s">
        <v>18</v>
      </c>
    </row>
    <row r="56790" spans="1:4" x14ac:dyDescent="0.25">
      <c r="A56790">
        <v>4922</v>
      </c>
      <c r="B56790" s="3">
        <v>44320.486041666663</v>
      </c>
      <c r="C56790">
        <v>900</v>
      </c>
      <c r="D56790" s="2" t="s">
        <v>18</v>
      </c>
    </row>
    <row r="56791" spans="1:4" x14ac:dyDescent="0.25">
      <c r="A56791">
        <v>4922</v>
      </c>
      <c r="B56791" s="3">
        <v>44314.347974537035</v>
      </c>
      <c r="C56791">
        <v>100</v>
      </c>
      <c r="D56791" s="2" t="s">
        <v>58</v>
      </c>
    </row>
    <row r="56792" spans="1:4" x14ac:dyDescent="0.25">
      <c r="A56792">
        <v>4922</v>
      </c>
      <c r="B56792" s="3">
        <v>44316.505162037036</v>
      </c>
      <c r="C56792">
        <v>900</v>
      </c>
      <c r="D56792" s="2" t="s">
        <v>18</v>
      </c>
    </row>
    <row r="56793" spans="1:4" x14ac:dyDescent="0.25">
      <c r="A56793">
        <v>4922</v>
      </c>
      <c r="B56793" s="3">
        <v>44319.499895833331</v>
      </c>
      <c r="C56793">
        <v>900</v>
      </c>
      <c r="D56793" s="2" t="s">
        <v>18</v>
      </c>
    </row>
    <row r="56794" spans="1:4" x14ac:dyDescent="0.25">
      <c r="A56794">
        <v>4922</v>
      </c>
      <c r="B56794" s="3">
        <v>44298.51190972222</v>
      </c>
      <c r="C56794">
        <v>900</v>
      </c>
      <c r="D56794" s="2" t="s">
        <v>18</v>
      </c>
    </row>
    <row r="56795" spans="1:4" x14ac:dyDescent="0.25">
      <c r="A56795">
        <v>4922</v>
      </c>
      <c r="B56795" s="3">
        <v>44319.356400462966</v>
      </c>
      <c r="C56795">
        <v>200</v>
      </c>
      <c r="D56795" s="2" t="s">
        <v>18</v>
      </c>
    </row>
    <row r="56796" spans="1:4" x14ac:dyDescent="0.25">
      <c r="A56796">
        <v>4922</v>
      </c>
      <c r="B56796" s="3">
        <v>44319.359189814815</v>
      </c>
      <c r="C56796">
        <v>100</v>
      </c>
      <c r="D56796" s="2" t="s">
        <v>58</v>
      </c>
    </row>
    <row r="56797" spans="1:4" x14ac:dyDescent="0.25">
      <c r="A56797">
        <v>4922</v>
      </c>
      <c r="B56797" s="3">
        <v>44299.33425925926</v>
      </c>
      <c r="C56797">
        <v>200</v>
      </c>
      <c r="D56797" s="2" t="s">
        <v>18</v>
      </c>
    </row>
    <row r="56798" spans="1:4" x14ac:dyDescent="0.25">
      <c r="A56798">
        <v>4922</v>
      </c>
      <c r="B56798" s="3">
        <v>44299.334594907406</v>
      </c>
      <c r="C56798">
        <v>500</v>
      </c>
      <c r="D56798" s="2" t="s">
        <v>18</v>
      </c>
    </row>
    <row r="56799" spans="1:4" x14ac:dyDescent="0.25">
      <c r="A56799">
        <v>4922</v>
      </c>
      <c r="B56799" s="3">
        <v>44146.716990740744</v>
      </c>
      <c r="C56799">
        <v>900</v>
      </c>
      <c r="D56799" s="2" t="s">
        <v>18</v>
      </c>
    </row>
    <row r="56800" spans="1:4" x14ac:dyDescent="0.25">
      <c r="A56800">
        <v>4922</v>
      </c>
      <c r="B56800" s="3">
        <v>44153.345324074071</v>
      </c>
      <c r="C56800">
        <v>750</v>
      </c>
      <c r="D56800" s="2" t="s">
        <v>18</v>
      </c>
    </row>
    <row r="56801" spans="1:4" x14ac:dyDescent="0.25">
      <c r="A56801">
        <v>4922</v>
      </c>
      <c r="B56801" s="3">
        <v>44151.527129629627</v>
      </c>
      <c r="C56801">
        <v>900</v>
      </c>
      <c r="D56801" s="2" t="s">
        <v>18</v>
      </c>
    </row>
    <row r="56802" spans="1:4" x14ac:dyDescent="0.25">
      <c r="A56802">
        <v>4922</v>
      </c>
      <c r="B56802" s="3">
        <v>44163.727569444447</v>
      </c>
      <c r="C56802">
        <v>900</v>
      </c>
      <c r="D56802" s="2" t="s">
        <v>18</v>
      </c>
    </row>
    <row r="56803" spans="1:4" x14ac:dyDescent="0.25">
      <c r="A56803">
        <v>4922</v>
      </c>
      <c r="B56803" s="3">
        <v>44163.491018518522</v>
      </c>
      <c r="C56803">
        <v>900</v>
      </c>
      <c r="D56803" s="2" t="s">
        <v>18</v>
      </c>
    </row>
    <row r="56804" spans="1:4" x14ac:dyDescent="0.25">
      <c r="A56804">
        <v>4922</v>
      </c>
      <c r="B56804" s="3">
        <v>44147.715879629628</v>
      </c>
      <c r="C56804">
        <v>150</v>
      </c>
      <c r="D56804" s="2" t="s">
        <v>47</v>
      </c>
    </row>
    <row r="56805" spans="1:4" x14ac:dyDescent="0.25">
      <c r="A56805">
        <v>4922</v>
      </c>
      <c r="B56805" s="3">
        <v>44147.729097222225</v>
      </c>
      <c r="C56805">
        <v>400</v>
      </c>
      <c r="D56805" s="2" t="s">
        <v>58</v>
      </c>
    </row>
    <row r="56806" spans="1:4" x14ac:dyDescent="0.25">
      <c r="A56806">
        <v>4922</v>
      </c>
      <c r="B56806" s="3">
        <v>44145.490358796298</v>
      </c>
      <c r="C56806">
        <v>900</v>
      </c>
      <c r="D56806" s="2" t="s">
        <v>18</v>
      </c>
    </row>
    <row r="56807" spans="1:4" x14ac:dyDescent="0.25">
      <c r="A56807">
        <v>4922</v>
      </c>
      <c r="B56807" s="3">
        <v>43399.510069444441</v>
      </c>
      <c r="C56807">
        <v>900</v>
      </c>
      <c r="D56807" s="2" t="s">
        <v>18</v>
      </c>
    </row>
    <row r="56808" spans="1:4" x14ac:dyDescent="0.25">
      <c r="A56808">
        <v>4922</v>
      </c>
      <c r="B56808" s="3">
        <v>43393.731562499997</v>
      </c>
      <c r="C56808">
        <v>400</v>
      </c>
      <c r="D56808" s="2" t="s">
        <v>17</v>
      </c>
    </row>
    <row r="56809" spans="1:4" x14ac:dyDescent="0.25">
      <c r="A56809">
        <v>4922</v>
      </c>
      <c r="B56809" s="3">
        <v>43391.377210648148</v>
      </c>
      <c r="C56809">
        <v>400</v>
      </c>
      <c r="D56809" s="2" t="s">
        <v>17</v>
      </c>
    </row>
    <row r="56810" spans="1:4" x14ac:dyDescent="0.25">
      <c r="A56810">
        <v>4922</v>
      </c>
      <c r="B56810" s="3">
        <v>43391.377476851849</v>
      </c>
      <c r="C56810">
        <v>500</v>
      </c>
      <c r="D56810" s="2" t="s">
        <v>24</v>
      </c>
    </row>
    <row r="56811" spans="1:4" x14ac:dyDescent="0.25">
      <c r="A56811">
        <v>4922</v>
      </c>
      <c r="B56811" s="3">
        <v>43397.521828703706</v>
      </c>
      <c r="C56811">
        <v>1000</v>
      </c>
      <c r="D56811" s="2" t="s">
        <v>114</v>
      </c>
    </row>
    <row r="56812" spans="1:4" x14ac:dyDescent="0.25">
      <c r="A56812">
        <v>4922</v>
      </c>
      <c r="B56812" s="3">
        <v>43393.726331018515</v>
      </c>
      <c r="C56812">
        <v>500</v>
      </c>
      <c r="D56812" s="2" t="s">
        <v>24</v>
      </c>
    </row>
    <row r="56813" spans="1:4" x14ac:dyDescent="0.25">
      <c r="A56813">
        <v>4922</v>
      </c>
      <c r="B56813" s="3">
        <v>43389.77270833333</v>
      </c>
      <c r="C56813">
        <v>600</v>
      </c>
      <c r="D56813" s="2" t="s">
        <v>18</v>
      </c>
    </row>
    <row r="56814" spans="1:4" x14ac:dyDescent="0.25">
      <c r="A56814">
        <v>4922</v>
      </c>
      <c r="B56814" s="3">
        <v>43534.490995370368</v>
      </c>
      <c r="C56814">
        <v>700</v>
      </c>
      <c r="D56814" s="2" t="s">
        <v>18</v>
      </c>
    </row>
    <row r="56815" spans="1:4" x14ac:dyDescent="0.25">
      <c r="A56815">
        <v>4922</v>
      </c>
      <c r="B56815" s="3">
        <v>43534.493472222224</v>
      </c>
      <c r="C56815">
        <v>600</v>
      </c>
      <c r="D56815" s="2" t="s">
        <v>18</v>
      </c>
    </row>
    <row r="56816" spans="1:4" x14ac:dyDescent="0.25">
      <c r="A56816">
        <v>4922</v>
      </c>
      <c r="B56816" s="3">
        <v>43383.294976851852</v>
      </c>
      <c r="C56816">
        <v>100</v>
      </c>
      <c r="D56816" s="2" t="s">
        <v>33</v>
      </c>
    </row>
    <row r="56817" spans="1:4" x14ac:dyDescent="0.25">
      <c r="A56817">
        <v>4922</v>
      </c>
      <c r="B56817" s="3">
        <v>44145.49050925926</v>
      </c>
      <c r="C56817">
        <v>900</v>
      </c>
      <c r="D56817" s="2" t="s">
        <v>18</v>
      </c>
    </row>
    <row r="56818" spans="1:4" x14ac:dyDescent="0.25">
      <c r="A56818">
        <v>4922</v>
      </c>
      <c r="B56818" s="3">
        <v>44145.491365740738</v>
      </c>
      <c r="C56818">
        <v>900</v>
      </c>
      <c r="D56818" s="2" t="s">
        <v>18</v>
      </c>
    </row>
    <row r="56819" spans="1:4" x14ac:dyDescent="0.25">
      <c r="A56819">
        <v>4922</v>
      </c>
      <c r="B56819" s="3">
        <v>44164.527997685182</v>
      </c>
      <c r="C56819">
        <v>400</v>
      </c>
      <c r="D56819" s="2" t="s">
        <v>58</v>
      </c>
    </row>
    <row r="56820" spans="1:4" x14ac:dyDescent="0.25">
      <c r="A56820">
        <v>4922</v>
      </c>
      <c r="B56820" s="3">
        <v>44146.517858796295</v>
      </c>
      <c r="C56820">
        <v>600</v>
      </c>
      <c r="D56820" s="2" t="s">
        <v>18</v>
      </c>
    </row>
    <row r="56821" spans="1:4" x14ac:dyDescent="0.25">
      <c r="A56821">
        <v>4922</v>
      </c>
      <c r="B56821" s="3">
        <v>44160.716458333336</v>
      </c>
      <c r="C56821">
        <v>900</v>
      </c>
      <c r="D56821" s="2" t="s">
        <v>18</v>
      </c>
    </row>
    <row r="56822" spans="1:4" x14ac:dyDescent="0.25">
      <c r="A56822">
        <v>4922</v>
      </c>
      <c r="B56822" s="3">
        <v>44158.518159722225</v>
      </c>
      <c r="C56822">
        <v>900</v>
      </c>
      <c r="D56822" s="2" t="s">
        <v>18</v>
      </c>
    </row>
    <row r="56823" spans="1:4" x14ac:dyDescent="0.25">
      <c r="A56823">
        <v>4922</v>
      </c>
      <c r="B56823" s="3">
        <v>44158.718599537038</v>
      </c>
      <c r="C56823">
        <v>900</v>
      </c>
      <c r="D56823" s="2" t="s">
        <v>18</v>
      </c>
    </row>
    <row r="56824" spans="1:4" x14ac:dyDescent="0.25">
      <c r="A56824">
        <v>4922</v>
      </c>
      <c r="B56824" s="3">
        <v>44159.740023148152</v>
      </c>
      <c r="C56824">
        <v>900</v>
      </c>
      <c r="D56824" s="2" t="s">
        <v>18</v>
      </c>
    </row>
    <row r="56825" spans="1:4" x14ac:dyDescent="0.25">
      <c r="A56825">
        <v>4922</v>
      </c>
      <c r="B56825" s="3">
        <v>44160.506296296298</v>
      </c>
      <c r="C56825">
        <v>900</v>
      </c>
      <c r="D56825" s="2" t="s">
        <v>18</v>
      </c>
    </row>
    <row r="56826" spans="1:4" x14ac:dyDescent="0.25">
      <c r="A56826">
        <v>4922</v>
      </c>
      <c r="B56826" s="3">
        <v>44166.489641203705</v>
      </c>
      <c r="C56826">
        <v>900</v>
      </c>
      <c r="D56826" s="2" t="s">
        <v>18</v>
      </c>
    </row>
    <row r="56827" spans="1:4" x14ac:dyDescent="0.25">
      <c r="A56827">
        <v>4922</v>
      </c>
      <c r="B56827" s="3">
        <v>43398.342986111114</v>
      </c>
      <c r="C56827">
        <v>650</v>
      </c>
      <c r="D56827" s="2" t="s">
        <v>18</v>
      </c>
    </row>
    <row r="56828" spans="1:4" x14ac:dyDescent="0.25">
      <c r="A56828">
        <v>4922</v>
      </c>
      <c r="B56828" s="3">
        <v>43392.262187499997</v>
      </c>
      <c r="C56828">
        <v>1100</v>
      </c>
      <c r="D56828" s="2" t="s">
        <v>114</v>
      </c>
    </row>
    <row r="56829" spans="1:4" x14ac:dyDescent="0.25">
      <c r="A56829">
        <v>4922</v>
      </c>
      <c r="B56829" s="3">
        <v>43391.737847222219</v>
      </c>
      <c r="C56829">
        <v>400</v>
      </c>
      <c r="D56829" s="2" t="s">
        <v>51</v>
      </c>
    </row>
    <row r="56830" spans="1:4" x14ac:dyDescent="0.25">
      <c r="A56830">
        <v>4922</v>
      </c>
      <c r="B56830" s="3">
        <v>43391.738113425927</v>
      </c>
      <c r="C56830">
        <v>500</v>
      </c>
      <c r="D56830" s="2" t="s">
        <v>24</v>
      </c>
    </row>
    <row r="56831" spans="1:4" x14ac:dyDescent="0.25">
      <c r="A56831">
        <v>4922</v>
      </c>
      <c r="B56831" s="3">
        <v>43394.48269675926</v>
      </c>
      <c r="C56831">
        <v>650</v>
      </c>
      <c r="D56831" s="2" t="s">
        <v>82</v>
      </c>
    </row>
    <row r="56832" spans="1:4" x14ac:dyDescent="0.25">
      <c r="A56832">
        <v>4922</v>
      </c>
      <c r="B56832" s="3">
        <v>43383.308356481481</v>
      </c>
      <c r="C56832">
        <v>250</v>
      </c>
      <c r="D56832" s="2" t="s">
        <v>18</v>
      </c>
    </row>
    <row r="56833" spans="1:4" x14ac:dyDescent="0.25">
      <c r="A56833">
        <v>4922</v>
      </c>
      <c r="B56833" s="3">
        <v>43385.298854166664</v>
      </c>
      <c r="C56833">
        <v>1000</v>
      </c>
      <c r="D56833" s="2" t="s">
        <v>33</v>
      </c>
    </row>
    <row r="56834" spans="1:4" x14ac:dyDescent="0.25">
      <c r="A56834">
        <v>4922</v>
      </c>
      <c r="B56834" s="3">
        <v>43385.298935185187</v>
      </c>
      <c r="C56834">
        <v>1000</v>
      </c>
      <c r="D56834" s="2" t="s">
        <v>33</v>
      </c>
    </row>
    <row r="56835" spans="1:4" x14ac:dyDescent="0.25">
      <c r="A56835">
        <v>4922</v>
      </c>
      <c r="B56835" s="3">
        <v>43385.299189814818</v>
      </c>
      <c r="C56835">
        <v>100</v>
      </c>
      <c r="D56835" s="2" t="s">
        <v>33</v>
      </c>
    </row>
    <row r="56836" spans="1:4" x14ac:dyDescent="0.25">
      <c r="A56836">
        <v>4922</v>
      </c>
      <c r="B56836" s="3">
        <v>43387.495717592596</v>
      </c>
      <c r="C56836">
        <v>500</v>
      </c>
      <c r="D56836" s="2" t="s">
        <v>58</v>
      </c>
    </row>
    <row r="56837" spans="1:4" x14ac:dyDescent="0.25">
      <c r="A56837">
        <v>4922</v>
      </c>
      <c r="B56837" s="3">
        <v>43387.496041666665</v>
      </c>
      <c r="C56837">
        <v>200</v>
      </c>
      <c r="D56837" s="2" t="s">
        <v>42</v>
      </c>
    </row>
    <row r="56838" spans="1:4" x14ac:dyDescent="0.25">
      <c r="A56838">
        <v>4922</v>
      </c>
      <c r="B56838" s="3">
        <v>43387.496620370373</v>
      </c>
      <c r="C56838">
        <v>400</v>
      </c>
      <c r="D56838" s="2" t="s">
        <v>17</v>
      </c>
    </row>
    <row r="56839" spans="1:4" x14ac:dyDescent="0.25">
      <c r="A56839">
        <v>4922</v>
      </c>
      <c r="B56839" s="3">
        <v>43383.738206018519</v>
      </c>
      <c r="C56839">
        <v>900</v>
      </c>
      <c r="D56839" s="2" t="s">
        <v>18</v>
      </c>
    </row>
    <row r="56840" spans="1:4" x14ac:dyDescent="0.25">
      <c r="A56840">
        <v>4922</v>
      </c>
      <c r="B56840" s="3">
        <v>43388.308125000003</v>
      </c>
      <c r="C56840">
        <v>500</v>
      </c>
      <c r="D56840" s="2" t="s">
        <v>18</v>
      </c>
    </row>
    <row r="56841" spans="1:4" x14ac:dyDescent="0.25">
      <c r="A56841">
        <v>4922</v>
      </c>
      <c r="B56841" s="3">
        <v>43390.296423611115</v>
      </c>
      <c r="C56841">
        <v>1100</v>
      </c>
      <c r="D56841" s="2" t="s">
        <v>33</v>
      </c>
    </row>
    <row r="56842" spans="1:4" x14ac:dyDescent="0.25">
      <c r="A56842">
        <v>4922</v>
      </c>
      <c r="B56842" s="3">
        <v>43388.307708333334</v>
      </c>
      <c r="C56842">
        <v>100</v>
      </c>
      <c r="D56842" s="2" t="s">
        <v>18</v>
      </c>
    </row>
    <row r="56843" spans="1:4" x14ac:dyDescent="0.25">
      <c r="A56843">
        <v>4922</v>
      </c>
      <c r="B56843" s="3">
        <v>43388.297812500001</v>
      </c>
      <c r="C56843">
        <v>1000</v>
      </c>
      <c r="D56843" s="2" t="s">
        <v>33</v>
      </c>
    </row>
    <row r="56844" spans="1:4" x14ac:dyDescent="0.25">
      <c r="A56844">
        <v>4922</v>
      </c>
      <c r="B56844" s="3">
        <v>43389.308958333335</v>
      </c>
      <c r="C56844">
        <v>500</v>
      </c>
      <c r="D56844" s="2" t="s">
        <v>18</v>
      </c>
    </row>
    <row r="56845" spans="1:4" x14ac:dyDescent="0.25">
      <c r="A56845">
        <v>4922</v>
      </c>
      <c r="B56845" s="3">
        <v>43389.30908564815</v>
      </c>
      <c r="C56845">
        <v>100</v>
      </c>
      <c r="D56845" s="2" t="s">
        <v>18</v>
      </c>
    </row>
    <row r="56846" spans="1:4" x14ac:dyDescent="0.25">
      <c r="A56846">
        <v>4922</v>
      </c>
      <c r="B56846" s="3">
        <v>43379.740983796299</v>
      </c>
      <c r="C56846">
        <v>500</v>
      </c>
      <c r="D56846" s="2" t="s">
        <v>58</v>
      </c>
    </row>
    <row r="56847" spans="1:4" x14ac:dyDescent="0.25">
      <c r="A56847">
        <v>4922</v>
      </c>
      <c r="B56847" s="3">
        <v>43372.306377314817</v>
      </c>
      <c r="C56847">
        <v>300</v>
      </c>
      <c r="D56847" s="2" t="s">
        <v>18</v>
      </c>
    </row>
    <row r="56848" spans="1:4" x14ac:dyDescent="0.25">
      <c r="A56848">
        <v>4922</v>
      </c>
      <c r="B56848" s="3">
        <v>43379.742245370369</v>
      </c>
      <c r="C56848">
        <v>500</v>
      </c>
      <c r="D56848" s="2" t="s">
        <v>17</v>
      </c>
    </row>
    <row r="56849" spans="1:4" x14ac:dyDescent="0.25">
      <c r="A56849">
        <v>4922</v>
      </c>
      <c r="B56849" s="3">
        <v>43379.514999999999</v>
      </c>
      <c r="C56849">
        <v>900</v>
      </c>
      <c r="D56849" s="2" t="s">
        <v>18</v>
      </c>
    </row>
    <row r="56850" spans="1:4" x14ac:dyDescent="0.25">
      <c r="A56850">
        <v>4922</v>
      </c>
      <c r="B56850" s="3">
        <v>43379.515694444446</v>
      </c>
      <c r="C56850">
        <v>1200</v>
      </c>
      <c r="D56850" s="2" t="s">
        <v>24</v>
      </c>
    </row>
    <row r="56851" spans="1:4" x14ac:dyDescent="0.25">
      <c r="A56851">
        <v>4922</v>
      </c>
      <c r="B56851" s="3">
        <v>43381.72997685185</v>
      </c>
      <c r="C56851">
        <v>600</v>
      </c>
      <c r="D56851" s="2" t="s">
        <v>18</v>
      </c>
    </row>
    <row r="56852" spans="1:4" x14ac:dyDescent="0.25">
      <c r="A56852">
        <v>4922</v>
      </c>
      <c r="B56852" s="3">
        <v>43370.305636574078</v>
      </c>
      <c r="C56852">
        <v>550</v>
      </c>
      <c r="D56852" s="2" t="s">
        <v>18</v>
      </c>
    </row>
    <row r="56853" spans="1:4" x14ac:dyDescent="0.25">
      <c r="A56853">
        <v>4922</v>
      </c>
      <c r="B56853" s="3">
        <v>43372.284143518518</v>
      </c>
      <c r="C56853">
        <v>1000</v>
      </c>
      <c r="D56853" s="2" t="s">
        <v>33</v>
      </c>
    </row>
    <row r="56854" spans="1:4" x14ac:dyDescent="0.25">
      <c r="A56854">
        <v>4922</v>
      </c>
      <c r="B56854" s="3">
        <v>43372.284189814818</v>
      </c>
      <c r="C56854">
        <v>1000</v>
      </c>
      <c r="D56854" s="2" t="s">
        <v>33</v>
      </c>
    </row>
    <row r="56855" spans="1:4" x14ac:dyDescent="0.25">
      <c r="A56855">
        <v>4922</v>
      </c>
      <c r="B56855" s="3">
        <v>43372.284560185188</v>
      </c>
      <c r="C56855">
        <v>100</v>
      </c>
      <c r="D56855" s="2" t="s">
        <v>33</v>
      </c>
    </row>
    <row r="56856" spans="1:4" x14ac:dyDescent="0.25">
      <c r="A56856">
        <v>4922</v>
      </c>
      <c r="B56856" s="3">
        <v>43369.751770833333</v>
      </c>
      <c r="C56856">
        <v>900</v>
      </c>
      <c r="D56856" s="2" t="s">
        <v>51</v>
      </c>
    </row>
    <row r="56857" spans="1:4" x14ac:dyDescent="0.25">
      <c r="A56857">
        <v>4922</v>
      </c>
      <c r="B56857" s="3">
        <v>43369.75209490741</v>
      </c>
      <c r="C56857">
        <v>900</v>
      </c>
      <c r="D56857" s="2" t="s">
        <v>51</v>
      </c>
    </row>
    <row r="56858" spans="1:4" x14ac:dyDescent="0.25">
      <c r="A56858">
        <v>4922</v>
      </c>
      <c r="B56858" s="3">
        <v>43372.758564814816</v>
      </c>
      <c r="C56858">
        <v>850</v>
      </c>
      <c r="D56858" s="2" t="s">
        <v>35</v>
      </c>
    </row>
    <row r="56859" spans="1:4" x14ac:dyDescent="0.25">
      <c r="A56859">
        <v>4922</v>
      </c>
      <c r="B56859" s="3">
        <v>43380.736226851855</v>
      </c>
      <c r="C56859">
        <v>850</v>
      </c>
      <c r="D56859" s="2" t="s">
        <v>35</v>
      </c>
    </row>
    <row r="56860" spans="1:4" x14ac:dyDescent="0.25">
      <c r="A56860">
        <v>4922</v>
      </c>
      <c r="B56860" s="3">
        <v>43380.509687500002</v>
      </c>
      <c r="C56860">
        <v>900</v>
      </c>
      <c r="D56860" s="2" t="s">
        <v>15</v>
      </c>
    </row>
    <row r="56861" spans="1:4" x14ac:dyDescent="0.25">
      <c r="A56861">
        <v>4922</v>
      </c>
      <c r="B56861" s="3">
        <v>43380.281655092593</v>
      </c>
      <c r="C56861">
        <v>1200</v>
      </c>
      <c r="D56861" s="2" t="s">
        <v>33</v>
      </c>
    </row>
    <row r="56862" spans="1:4" x14ac:dyDescent="0.25">
      <c r="A56862">
        <v>4922</v>
      </c>
      <c r="B56862" s="3">
        <v>43371.403310185182</v>
      </c>
      <c r="C56862">
        <v>1000</v>
      </c>
      <c r="D56862" s="2" t="s">
        <v>114</v>
      </c>
    </row>
    <row r="56863" spans="1:4" x14ac:dyDescent="0.25">
      <c r="A56863">
        <v>4922</v>
      </c>
      <c r="B56863" s="3">
        <v>43373.320023148146</v>
      </c>
      <c r="C56863">
        <v>1100</v>
      </c>
      <c r="D56863" s="2" t="s">
        <v>33</v>
      </c>
    </row>
    <row r="56864" spans="1:4" x14ac:dyDescent="0.25">
      <c r="A56864">
        <v>4922</v>
      </c>
      <c r="B56864" s="3">
        <v>43371.307488425926</v>
      </c>
      <c r="C56864">
        <v>300</v>
      </c>
      <c r="D56864" s="2" t="s">
        <v>18</v>
      </c>
    </row>
    <row r="56865" spans="1:4" x14ac:dyDescent="0.25">
      <c r="A56865">
        <v>4922</v>
      </c>
      <c r="B56865" s="3">
        <v>43371.308518518519</v>
      </c>
      <c r="C56865">
        <v>400</v>
      </c>
      <c r="D56865" s="2" t="s">
        <v>18</v>
      </c>
    </row>
    <row r="56866" spans="1:4" x14ac:dyDescent="0.25">
      <c r="A56866">
        <v>4922</v>
      </c>
      <c r="B56866" s="3">
        <v>43379.376886574071</v>
      </c>
      <c r="C56866">
        <v>300</v>
      </c>
      <c r="D56866" s="2" t="s">
        <v>18</v>
      </c>
    </row>
    <row r="56867" spans="1:4" x14ac:dyDescent="0.25">
      <c r="A56867">
        <v>4922</v>
      </c>
      <c r="B56867" s="3">
        <v>43371.170914351853</v>
      </c>
      <c r="C56867">
        <v>2200</v>
      </c>
      <c r="D56867" s="2" t="s">
        <v>114</v>
      </c>
    </row>
    <row r="56868" spans="1:4" x14ac:dyDescent="0.25">
      <c r="A56868">
        <v>4922</v>
      </c>
      <c r="B56868" s="3">
        <v>43370.752268518518</v>
      </c>
      <c r="C56868">
        <v>900</v>
      </c>
      <c r="D56868" s="2" t="s">
        <v>51</v>
      </c>
    </row>
    <row r="56869" spans="1:4" x14ac:dyDescent="0.25">
      <c r="A56869">
        <v>4922</v>
      </c>
      <c r="B56869" s="3">
        <v>43370.753321759257</v>
      </c>
      <c r="C56869">
        <v>500</v>
      </c>
      <c r="D56869" s="2" t="s">
        <v>51</v>
      </c>
    </row>
    <row r="56870" spans="1:4" x14ac:dyDescent="0.25">
      <c r="A56870">
        <v>4922</v>
      </c>
      <c r="B56870" s="3">
        <v>43381.295717592591</v>
      </c>
      <c r="C56870">
        <v>600</v>
      </c>
      <c r="D56870" s="2" t="s">
        <v>18</v>
      </c>
    </row>
    <row r="56871" spans="1:4" x14ac:dyDescent="0.25">
      <c r="A56871">
        <v>4922</v>
      </c>
      <c r="B56871" s="3">
        <v>43404.340486111112</v>
      </c>
      <c r="C56871">
        <v>300</v>
      </c>
      <c r="D56871" s="2" t="s">
        <v>42</v>
      </c>
    </row>
    <row r="56872" spans="1:4" x14ac:dyDescent="0.25">
      <c r="A56872">
        <v>4922</v>
      </c>
      <c r="B56872" s="3">
        <v>43374.260046296295</v>
      </c>
      <c r="C56872">
        <v>1100</v>
      </c>
      <c r="D56872" s="2" t="s">
        <v>33</v>
      </c>
    </row>
    <row r="56873" spans="1:4" x14ac:dyDescent="0.25">
      <c r="A56873">
        <v>4922</v>
      </c>
      <c r="B56873" s="3">
        <v>43382.733877314815</v>
      </c>
      <c r="C56873">
        <v>900</v>
      </c>
      <c r="D56873" s="2" t="s">
        <v>35</v>
      </c>
    </row>
    <row r="56874" spans="1:4" x14ac:dyDescent="0.25">
      <c r="A56874">
        <v>4922</v>
      </c>
      <c r="B56874" s="3">
        <v>43389.29824074074</v>
      </c>
      <c r="C56874">
        <v>1000</v>
      </c>
      <c r="D56874" s="2" t="s">
        <v>33</v>
      </c>
    </row>
    <row r="56875" spans="1:4" x14ac:dyDescent="0.25">
      <c r="A56875">
        <v>4922</v>
      </c>
      <c r="B56875" s="3">
        <v>43369.51761574074</v>
      </c>
      <c r="C56875">
        <v>800</v>
      </c>
      <c r="D56875" s="2" t="s">
        <v>51</v>
      </c>
    </row>
    <row r="56876" spans="1:4" x14ac:dyDescent="0.25">
      <c r="A56876">
        <v>4922</v>
      </c>
      <c r="B56876" s="3">
        <v>43381.509212962963</v>
      </c>
      <c r="C56876">
        <v>900</v>
      </c>
      <c r="D56876" s="2" t="s">
        <v>18</v>
      </c>
    </row>
    <row r="56877" spans="1:4" x14ac:dyDescent="0.25">
      <c r="A56877">
        <v>4922</v>
      </c>
      <c r="B56877" s="3">
        <v>43371.403263888889</v>
      </c>
      <c r="C56877">
        <v>1000</v>
      </c>
      <c r="D56877" s="2" t="s">
        <v>114</v>
      </c>
    </row>
    <row r="56878" spans="1:4" x14ac:dyDescent="0.25">
      <c r="A56878">
        <v>4922</v>
      </c>
      <c r="B56878" s="3">
        <v>43402.73096064815</v>
      </c>
      <c r="C56878">
        <v>900</v>
      </c>
      <c r="D56878" s="2" t="s">
        <v>18</v>
      </c>
    </row>
    <row r="56879" spans="1:4" x14ac:dyDescent="0.25">
      <c r="A56879">
        <v>4922</v>
      </c>
      <c r="B56879" s="3">
        <v>43400.372511574074</v>
      </c>
      <c r="C56879">
        <v>500</v>
      </c>
      <c r="D56879" s="2" t="s">
        <v>18</v>
      </c>
    </row>
    <row r="56880" spans="1:4" x14ac:dyDescent="0.25">
      <c r="A56880">
        <v>4922</v>
      </c>
      <c r="B56880" s="3">
        <v>43402.522638888891</v>
      </c>
      <c r="C56880">
        <v>500</v>
      </c>
      <c r="D56880" s="2" t="s">
        <v>51</v>
      </c>
    </row>
    <row r="56881" spans="1:4" x14ac:dyDescent="0.25">
      <c r="A56881">
        <v>4922</v>
      </c>
      <c r="B56881" s="3">
        <v>43402.511956018519</v>
      </c>
      <c r="C56881">
        <v>900</v>
      </c>
      <c r="D56881" s="2" t="s">
        <v>18</v>
      </c>
    </row>
    <row r="56882" spans="1:4" x14ac:dyDescent="0.25">
      <c r="A56882">
        <v>4922</v>
      </c>
      <c r="B56882" s="3">
        <v>43404.658472222225</v>
      </c>
      <c r="C56882">
        <v>500</v>
      </c>
      <c r="D56882" s="2" t="s">
        <v>51</v>
      </c>
    </row>
    <row r="56883" spans="1:4" x14ac:dyDescent="0.25">
      <c r="A56883">
        <v>4922</v>
      </c>
      <c r="B56883" s="3">
        <v>43404.511747685188</v>
      </c>
      <c r="C56883">
        <v>1000</v>
      </c>
      <c r="D56883" s="2" t="s">
        <v>52</v>
      </c>
    </row>
    <row r="56884" spans="1:4" x14ac:dyDescent="0.25">
      <c r="A56884">
        <v>4922</v>
      </c>
      <c r="B56884" s="3">
        <v>43404.51221064815</v>
      </c>
      <c r="C56884">
        <v>800</v>
      </c>
      <c r="D56884" s="2" t="s">
        <v>52</v>
      </c>
    </row>
    <row r="56885" spans="1:4" x14ac:dyDescent="0.25">
      <c r="A56885">
        <v>4922</v>
      </c>
      <c r="B56885" s="3">
        <v>43406.734479166669</v>
      </c>
      <c r="C56885">
        <v>500</v>
      </c>
      <c r="D56885" s="2" t="s">
        <v>18</v>
      </c>
    </row>
    <row r="56886" spans="1:4" x14ac:dyDescent="0.25">
      <c r="A56886">
        <v>4922</v>
      </c>
      <c r="B56886" s="3">
        <v>43366.748437499999</v>
      </c>
      <c r="C56886">
        <v>300</v>
      </c>
      <c r="D56886" s="2" t="s">
        <v>58</v>
      </c>
    </row>
    <row r="56887" spans="1:4" x14ac:dyDescent="0.25">
      <c r="A56887">
        <v>4922</v>
      </c>
      <c r="B56887" s="3">
        <v>43368.309328703705</v>
      </c>
      <c r="C56887">
        <v>400</v>
      </c>
      <c r="D56887" s="2" t="s">
        <v>18</v>
      </c>
    </row>
    <row r="56888" spans="1:4" x14ac:dyDescent="0.25">
      <c r="A56888">
        <v>4922</v>
      </c>
      <c r="B56888" s="3">
        <v>43364.322557870371</v>
      </c>
      <c r="C56888">
        <v>550</v>
      </c>
      <c r="D56888" s="2" t="s">
        <v>18</v>
      </c>
    </row>
    <row r="56889" spans="1:4" x14ac:dyDescent="0.25">
      <c r="A56889">
        <v>4922</v>
      </c>
      <c r="B56889" s="3">
        <v>43366.744814814818</v>
      </c>
      <c r="C56889">
        <v>400</v>
      </c>
      <c r="D56889" s="2" t="s">
        <v>51</v>
      </c>
    </row>
    <row r="56890" spans="1:4" x14ac:dyDescent="0.25">
      <c r="A56890">
        <v>4922</v>
      </c>
      <c r="B56890" s="3">
        <v>43366.746678240743</v>
      </c>
      <c r="C56890">
        <v>600</v>
      </c>
      <c r="D56890" s="2" t="s">
        <v>18</v>
      </c>
    </row>
    <row r="56891" spans="1:4" x14ac:dyDescent="0.25">
      <c r="A56891">
        <v>4922</v>
      </c>
      <c r="B56891" s="3">
        <v>43368.755972222221</v>
      </c>
      <c r="C56891">
        <v>900</v>
      </c>
      <c r="D56891" s="2" t="s">
        <v>35</v>
      </c>
    </row>
    <row r="56892" spans="1:4" x14ac:dyDescent="0.25">
      <c r="A56892">
        <v>4922</v>
      </c>
      <c r="B56892" s="3">
        <v>43368.514791666668</v>
      </c>
      <c r="C56892">
        <v>900</v>
      </c>
      <c r="D56892" s="2" t="s">
        <v>51</v>
      </c>
    </row>
    <row r="56893" spans="1:4" x14ac:dyDescent="0.25">
      <c r="A56893">
        <v>4922</v>
      </c>
      <c r="B56893" s="3">
        <v>43366.515185185184</v>
      </c>
      <c r="C56893">
        <v>900</v>
      </c>
      <c r="D56893" s="2" t="s">
        <v>18</v>
      </c>
    </row>
    <row r="56894" spans="1:4" x14ac:dyDescent="0.25">
      <c r="A56894">
        <v>4922</v>
      </c>
      <c r="B56894" s="3">
        <v>43359.506840277776</v>
      </c>
      <c r="C56894">
        <v>900</v>
      </c>
      <c r="D56894" s="2" t="s">
        <v>18</v>
      </c>
    </row>
    <row r="56895" spans="1:4" x14ac:dyDescent="0.25">
      <c r="A56895">
        <v>4922</v>
      </c>
      <c r="B56895" s="3">
        <v>43356.29488425926</v>
      </c>
      <c r="C56895">
        <v>500</v>
      </c>
      <c r="D56895" s="2" t="s">
        <v>18</v>
      </c>
    </row>
    <row r="56896" spans="1:4" x14ac:dyDescent="0.25">
      <c r="A56896">
        <v>4922</v>
      </c>
      <c r="B56896" s="3">
        <v>43354.4921412037</v>
      </c>
      <c r="C56896">
        <v>600</v>
      </c>
      <c r="D56896" s="2" t="s">
        <v>18</v>
      </c>
    </row>
    <row r="56897" spans="1:4" x14ac:dyDescent="0.25">
      <c r="A56897">
        <v>4922</v>
      </c>
      <c r="B56897" s="3">
        <v>44155.716354166667</v>
      </c>
      <c r="C56897">
        <v>900</v>
      </c>
      <c r="D56897" s="2" t="s">
        <v>18</v>
      </c>
    </row>
    <row r="56898" spans="1:4" x14ac:dyDescent="0.25">
      <c r="A56898">
        <v>4922</v>
      </c>
      <c r="B56898" s="3">
        <v>43355.754027777781</v>
      </c>
      <c r="C56898">
        <v>800</v>
      </c>
      <c r="D56898" s="2" t="s">
        <v>51</v>
      </c>
    </row>
    <row r="56899" spans="1:4" x14ac:dyDescent="0.25">
      <c r="A56899">
        <v>4922</v>
      </c>
      <c r="B56899" s="3">
        <v>43357.503877314812</v>
      </c>
      <c r="C56899">
        <v>800</v>
      </c>
      <c r="D56899" s="2" t="s">
        <v>51</v>
      </c>
    </row>
    <row r="56900" spans="1:4" x14ac:dyDescent="0.25">
      <c r="A56900">
        <v>4922</v>
      </c>
      <c r="B56900" s="3">
        <v>43359.752175925925</v>
      </c>
      <c r="C56900">
        <v>500</v>
      </c>
      <c r="D56900" s="2" t="s">
        <v>51</v>
      </c>
    </row>
    <row r="56901" spans="1:4" x14ac:dyDescent="0.25">
      <c r="A56901">
        <v>4922</v>
      </c>
      <c r="B56901" s="3">
        <v>43354.743159722224</v>
      </c>
      <c r="C56901">
        <v>900</v>
      </c>
      <c r="D56901" s="2" t="s">
        <v>18</v>
      </c>
    </row>
    <row r="56902" spans="1:4" x14ac:dyDescent="0.25">
      <c r="A56902">
        <v>4922</v>
      </c>
      <c r="B56902" s="3">
        <v>43356.451018518521</v>
      </c>
      <c r="C56902">
        <v>800</v>
      </c>
      <c r="D56902" s="2" t="s">
        <v>18</v>
      </c>
    </row>
    <row r="56903" spans="1:4" x14ac:dyDescent="0.25">
      <c r="A56903">
        <v>4922</v>
      </c>
      <c r="B56903" s="3">
        <v>43359.741365740738</v>
      </c>
      <c r="C56903">
        <v>900</v>
      </c>
      <c r="D56903" s="2" t="s">
        <v>18</v>
      </c>
    </row>
    <row r="56904" spans="1:4" x14ac:dyDescent="0.25">
      <c r="A56904">
        <v>4922</v>
      </c>
      <c r="B56904" s="3">
        <v>43358.759479166663</v>
      </c>
      <c r="C56904">
        <v>800</v>
      </c>
      <c r="D56904" s="2" t="s">
        <v>51</v>
      </c>
    </row>
    <row r="56905" spans="1:4" x14ac:dyDescent="0.25">
      <c r="A56905">
        <v>4922</v>
      </c>
      <c r="B56905" s="3">
        <v>43355.29278935185</v>
      </c>
      <c r="C56905">
        <v>550</v>
      </c>
      <c r="D56905" s="2" t="s">
        <v>18</v>
      </c>
    </row>
    <row r="56906" spans="1:4" x14ac:dyDescent="0.25">
      <c r="A56906">
        <v>4922</v>
      </c>
      <c r="B56906" s="3">
        <v>43360.292858796296</v>
      </c>
      <c r="C56906">
        <v>1000</v>
      </c>
      <c r="D56906" s="2" t="s">
        <v>18</v>
      </c>
    </row>
    <row r="56907" spans="1:4" x14ac:dyDescent="0.25">
      <c r="A56907">
        <v>4922</v>
      </c>
      <c r="B56907" s="3">
        <v>43358.50744212963</v>
      </c>
      <c r="C56907">
        <v>900</v>
      </c>
      <c r="D56907" s="2" t="s">
        <v>18</v>
      </c>
    </row>
    <row r="56908" spans="1:4" x14ac:dyDescent="0.25">
      <c r="A56908">
        <v>4922</v>
      </c>
      <c r="B56908" s="3">
        <v>43353.777731481481</v>
      </c>
      <c r="C56908">
        <v>400</v>
      </c>
      <c r="D56908" s="2" t="s">
        <v>69</v>
      </c>
    </row>
    <row r="56909" spans="1:4" x14ac:dyDescent="0.25">
      <c r="A56909">
        <v>4922</v>
      </c>
      <c r="B56909" s="3">
        <v>43355.490324074075</v>
      </c>
      <c r="C56909">
        <v>600</v>
      </c>
      <c r="D56909" s="2" t="s">
        <v>18</v>
      </c>
    </row>
    <row r="56910" spans="1:4" x14ac:dyDescent="0.25">
      <c r="A56910">
        <v>4922</v>
      </c>
      <c r="B56910" s="3">
        <v>43357.289675925924</v>
      </c>
      <c r="C56910">
        <v>500</v>
      </c>
      <c r="D56910" s="2" t="s">
        <v>18</v>
      </c>
    </row>
    <row r="56911" spans="1:4" x14ac:dyDescent="0.25">
      <c r="A56911">
        <v>4922</v>
      </c>
      <c r="B56911" s="3">
        <v>43359.323634259257</v>
      </c>
      <c r="C56911">
        <v>800</v>
      </c>
      <c r="D56911" s="2" t="s">
        <v>18</v>
      </c>
    </row>
    <row r="56912" spans="1:4" x14ac:dyDescent="0.25">
      <c r="A56912">
        <v>4922</v>
      </c>
      <c r="B56912" s="3">
        <v>43359.324641203704</v>
      </c>
      <c r="C56912">
        <v>200</v>
      </c>
      <c r="D56912" s="2" t="s">
        <v>18</v>
      </c>
    </row>
    <row r="56913" spans="1:4" x14ac:dyDescent="0.25">
      <c r="A56913">
        <v>4922</v>
      </c>
      <c r="B56913" s="3">
        <v>43356.722858796296</v>
      </c>
      <c r="C56913">
        <v>800</v>
      </c>
      <c r="D56913" s="2" t="s">
        <v>51</v>
      </c>
    </row>
    <row r="56914" spans="1:4" x14ac:dyDescent="0.25">
      <c r="A56914">
        <v>4922</v>
      </c>
      <c r="B56914" s="3">
        <v>43384.30746527778</v>
      </c>
      <c r="C56914">
        <v>250</v>
      </c>
      <c r="D56914" s="2" t="s">
        <v>18</v>
      </c>
    </row>
    <row r="56915" spans="1:4" x14ac:dyDescent="0.25">
      <c r="A56915">
        <v>4922</v>
      </c>
      <c r="B56915" s="3">
        <v>43382.308078703703</v>
      </c>
      <c r="C56915">
        <v>600</v>
      </c>
      <c r="D56915" s="2" t="s">
        <v>18</v>
      </c>
    </row>
    <row r="56916" spans="1:4" x14ac:dyDescent="0.25">
      <c r="A56916">
        <v>4922</v>
      </c>
      <c r="B56916" s="3">
        <v>43386.274687500001</v>
      </c>
      <c r="C56916">
        <v>1200</v>
      </c>
      <c r="D56916" s="2" t="s">
        <v>33</v>
      </c>
    </row>
    <row r="56917" spans="1:4" x14ac:dyDescent="0.25">
      <c r="A56917">
        <v>4922</v>
      </c>
      <c r="B56917" s="3">
        <v>43354.293333333335</v>
      </c>
      <c r="C56917">
        <v>550</v>
      </c>
      <c r="D56917" s="2" t="s">
        <v>18</v>
      </c>
    </row>
    <row r="56918" spans="1:4" x14ac:dyDescent="0.25">
      <c r="A56918">
        <v>4922</v>
      </c>
      <c r="B56918" s="3">
        <v>43357.738807870373</v>
      </c>
      <c r="C56918">
        <v>900</v>
      </c>
      <c r="D56918" s="2" t="s">
        <v>18</v>
      </c>
    </row>
    <row r="56919" spans="1:4" x14ac:dyDescent="0.25">
      <c r="A56919">
        <v>4922</v>
      </c>
      <c r="B56919" s="3">
        <v>43382.511307870373</v>
      </c>
      <c r="C56919">
        <v>700</v>
      </c>
      <c r="D56919" s="2" t="s">
        <v>18</v>
      </c>
    </row>
    <row r="56920" spans="1:4" x14ac:dyDescent="0.25">
      <c r="A56920">
        <v>4922</v>
      </c>
      <c r="B56920" s="3">
        <v>43382.51421296296</v>
      </c>
      <c r="C56920">
        <v>300</v>
      </c>
      <c r="D56920" s="2" t="s">
        <v>58</v>
      </c>
    </row>
    <row r="56921" spans="1:4" x14ac:dyDescent="0.25">
      <c r="A56921">
        <v>4922</v>
      </c>
      <c r="B56921" s="3">
        <v>43388.773935185185</v>
      </c>
      <c r="C56921">
        <v>500</v>
      </c>
      <c r="D56921" s="2" t="s">
        <v>24</v>
      </c>
    </row>
    <row r="56922" spans="1:4" x14ac:dyDescent="0.25">
      <c r="A56922">
        <v>4922</v>
      </c>
      <c r="B56922" s="3">
        <v>43384.307743055557</v>
      </c>
      <c r="C56922">
        <v>370</v>
      </c>
      <c r="D56922" s="2" t="s">
        <v>18</v>
      </c>
    </row>
    <row r="56923" spans="1:4" x14ac:dyDescent="0.25">
      <c r="A56923">
        <v>4922</v>
      </c>
      <c r="B56923" s="3">
        <v>43384.301435185182</v>
      </c>
      <c r="C56923">
        <v>1100</v>
      </c>
      <c r="D56923" s="2" t="s">
        <v>33</v>
      </c>
    </row>
    <row r="56924" spans="1:4" x14ac:dyDescent="0.25">
      <c r="A56924">
        <v>4922</v>
      </c>
      <c r="B56924" s="3">
        <v>43383.29483796296</v>
      </c>
      <c r="C56924">
        <v>1100</v>
      </c>
      <c r="D56924" s="2" t="s">
        <v>33</v>
      </c>
    </row>
    <row r="56925" spans="1:4" x14ac:dyDescent="0.25">
      <c r="A56925">
        <v>4922</v>
      </c>
      <c r="B56925" s="3">
        <v>44123.718842592592</v>
      </c>
      <c r="C56925">
        <v>900</v>
      </c>
      <c r="D56925" s="2" t="s">
        <v>18</v>
      </c>
    </row>
    <row r="56926" spans="1:4" x14ac:dyDescent="0.25">
      <c r="A56926">
        <v>4922</v>
      </c>
      <c r="B56926" s="3">
        <v>44123.731354166666</v>
      </c>
      <c r="C56926">
        <v>900</v>
      </c>
      <c r="D56926" s="2" t="s">
        <v>18</v>
      </c>
    </row>
    <row r="56927" spans="1:4" x14ac:dyDescent="0.25">
      <c r="A56927">
        <v>4922</v>
      </c>
      <c r="B56927" s="3">
        <v>44123.521944444445</v>
      </c>
      <c r="C56927">
        <v>600</v>
      </c>
      <c r="D56927" s="2" t="s">
        <v>18</v>
      </c>
    </row>
    <row r="56928" spans="1:4" x14ac:dyDescent="0.25">
      <c r="A56928">
        <v>4922</v>
      </c>
      <c r="B56928" s="3">
        <v>44131.353958333333</v>
      </c>
      <c r="C56928">
        <v>750</v>
      </c>
      <c r="D56928" s="2" t="s">
        <v>18</v>
      </c>
    </row>
    <row r="56929" spans="1:4" x14ac:dyDescent="0.25">
      <c r="A56929">
        <v>4922</v>
      </c>
      <c r="B56929" s="3">
        <v>44132.340289351851</v>
      </c>
      <c r="C56929">
        <v>250</v>
      </c>
      <c r="D56929" s="2" t="s">
        <v>18</v>
      </c>
    </row>
    <row r="56930" spans="1:4" x14ac:dyDescent="0.25">
      <c r="A56930">
        <v>4922</v>
      </c>
      <c r="B56930" s="3">
        <v>44133.720972222225</v>
      </c>
      <c r="C56930">
        <v>600</v>
      </c>
      <c r="D56930" s="2" t="s">
        <v>18</v>
      </c>
    </row>
    <row r="56931" spans="1:4" x14ac:dyDescent="0.25">
      <c r="A56931">
        <v>4922</v>
      </c>
      <c r="B56931" s="3">
        <v>44161.495324074072</v>
      </c>
      <c r="C56931">
        <v>900</v>
      </c>
      <c r="D56931" s="2" t="s">
        <v>18</v>
      </c>
    </row>
    <row r="56932" spans="1:4" x14ac:dyDescent="0.25">
      <c r="A56932">
        <v>4922</v>
      </c>
      <c r="B56932" s="3">
        <v>44166.737372685187</v>
      </c>
      <c r="C56932">
        <v>500</v>
      </c>
      <c r="D56932" s="2" t="s">
        <v>58</v>
      </c>
    </row>
    <row r="56933" spans="1:4" x14ac:dyDescent="0.25">
      <c r="A56933">
        <v>4922</v>
      </c>
      <c r="B56933" s="3">
        <v>44166.738761574074</v>
      </c>
      <c r="C56933">
        <v>150</v>
      </c>
      <c r="D56933" s="2" t="s">
        <v>47</v>
      </c>
    </row>
    <row r="56934" spans="1:4" x14ac:dyDescent="0.25">
      <c r="A56934">
        <v>4922</v>
      </c>
      <c r="B56934" s="3">
        <v>44165.718981481485</v>
      </c>
      <c r="C56934">
        <v>500</v>
      </c>
      <c r="D56934" s="2" t="s">
        <v>58</v>
      </c>
    </row>
    <row r="56935" spans="1:4" x14ac:dyDescent="0.25">
      <c r="A56935">
        <v>4922</v>
      </c>
      <c r="B56935" s="3">
        <v>44165.719375000001</v>
      </c>
      <c r="C56935">
        <v>150</v>
      </c>
      <c r="D56935" s="2" t="s">
        <v>47</v>
      </c>
    </row>
    <row r="56936" spans="1:4" x14ac:dyDescent="0.25">
      <c r="A56936">
        <v>4922</v>
      </c>
      <c r="B56936" s="3">
        <v>44165.508125</v>
      </c>
      <c r="C56936">
        <v>900</v>
      </c>
      <c r="D56936" s="2" t="s">
        <v>18</v>
      </c>
    </row>
    <row r="56937" spans="1:4" x14ac:dyDescent="0.25">
      <c r="A56937">
        <v>4922</v>
      </c>
      <c r="B56937" s="3">
        <v>44173.729641203703</v>
      </c>
      <c r="C56937">
        <v>500</v>
      </c>
      <c r="D56937" s="2" t="s">
        <v>58</v>
      </c>
    </row>
    <row r="56938" spans="1:4" x14ac:dyDescent="0.25">
      <c r="A56938">
        <v>4922</v>
      </c>
      <c r="B56938" s="3">
        <v>44173.730104166665</v>
      </c>
      <c r="C56938">
        <v>150</v>
      </c>
      <c r="D56938" s="2" t="s">
        <v>47</v>
      </c>
    </row>
    <row r="56939" spans="1:4" x14ac:dyDescent="0.25">
      <c r="A56939">
        <v>4922</v>
      </c>
      <c r="B56939" s="3">
        <v>44176.484351851854</v>
      </c>
      <c r="C56939">
        <v>400</v>
      </c>
      <c r="D56939" s="2" t="s">
        <v>58</v>
      </c>
    </row>
    <row r="56940" spans="1:4" x14ac:dyDescent="0.25">
      <c r="A56940">
        <v>4922</v>
      </c>
      <c r="B56940" s="3">
        <v>44176.485011574077</v>
      </c>
      <c r="C56940">
        <v>150</v>
      </c>
      <c r="D56940" s="2" t="s">
        <v>47</v>
      </c>
    </row>
    <row r="56941" spans="1:4" x14ac:dyDescent="0.25">
      <c r="A56941">
        <v>4922</v>
      </c>
      <c r="B56941" s="3">
        <v>44174.725798611114</v>
      </c>
      <c r="C56941">
        <v>500</v>
      </c>
      <c r="D56941" s="2" t="s">
        <v>58</v>
      </c>
    </row>
    <row r="56942" spans="1:4" x14ac:dyDescent="0.25">
      <c r="A56942">
        <v>4922</v>
      </c>
      <c r="B56942" s="3">
        <v>44174.72625</v>
      </c>
      <c r="C56942">
        <v>150</v>
      </c>
      <c r="D56942" s="2" t="s">
        <v>47</v>
      </c>
    </row>
    <row r="56943" spans="1:4" x14ac:dyDescent="0.25">
      <c r="A56943">
        <v>4922</v>
      </c>
      <c r="B56943" s="3">
        <v>44174.505254629628</v>
      </c>
      <c r="C56943">
        <v>900</v>
      </c>
      <c r="D56943" s="2" t="s">
        <v>18</v>
      </c>
    </row>
    <row r="56944" spans="1:4" x14ac:dyDescent="0.25">
      <c r="A56944">
        <v>4922</v>
      </c>
      <c r="B56944" s="3">
        <v>44173.485717592594</v>
      </c>
      <c r="C56944">
        <v>900</v>
      </c>
      <c r="D56944" s="2" t="s">
        <v>18</v>
      </c>
    </row>
    <row r="56945" spans="1:4" x14ac:dyDescent="0.25">
      <c r="A56945">
        <v>4922</v>
      </c>
      <c r="B56945" s="3">
        <v>43348.48228009259</v>
      </c>
      <c r="C56945">
        <v>700</v>
      </c>
      <c r="D56945" s="2" t="s">
        <v>35</v>
      </c>
    </row>
    <row r="56946" spans="1:4" x14ac:dyDescent="0.25">
      <c r="A56946">
        <v>4922</v>
      </c>
      <c r="B56946" s="3">
        <v>44188.504548611112</v>
      </c>
      <c r="C56946">
        <v>900</v>
      </c>
      <c r="D56946" s="2" t="s">
        <v>18</v>
      </c>
    </row>
    <row r="56947" spans="1:4" x14ac:dyDescent="0.25">
      <c r="A56947">
        <v>4922</v>
      </c>
      <c r="B56947" s="3">
        <v>44167.338437500002</v>
      </c>
      <c r="C56947">
        <v>500</v>
      </c>
      <c r="D56947" s="2" t="s">
        <v>18</v>
      </c>
    </row>
    <row r="56948" spans="1:4" x14ac:dyDescent="0.25">
      <c r="A56948">
        <v>4922</v>
      </c>
      <c r="B56948" s="3">
        <v>44167.338784722226</v>
      </c>
      <c r="C56948">
        <v>100</v>
      </c>
      <c r="D56948" s="2" t="s">
        <v>18</v>
      </c>
    </row>
    <row r="56949" spans="1:4" x14ac:dyDescent="0.25">
      <c r="A56949">
        <v>4922</v>
      </c>
      <c r="B56949" s="3">
        <v>44172.714861111112</v>
      </c>
      <c r="C56949">
        <v>500</v>
      </c>
      <c r="D56949" s="2" t="s">
        <v>58</v>
      </c>
    </row>
    <row r="56950" spans="1:4" x14ac:dyDescent="0.25">
      <c r="A56950">
        <v>4922</v>
      </c>
      <c r="B56950" s="3">
        <v>44172.715555555558</v>
      </c>
      <c r="C56950">
        <v>150</v>
      </c>
      <c r="D56950" s="2" t="s">
        <v>47</v>
      </c>
    </row>
    <row r="56951" spans="1:4" x14ac:dyDescent="0.25">
      <c r="A56951">
        <v>4922</v>
      </c>
      <c r="B56951" s="3">
        <v>44170.487905092596</v>
      </c>
      <c r="C56951">
        <v>900</v>
      </c>
      <c r="D56951" s="2" t="s">
        <v>18</v>
      </c>
    </row>
    <row r="56952" spans="1:4" x14ac:dyDescent="0.25">
      <c r="A56952">
        <v>4922</v>
      </c>
      <c r="B56952" s="3">
        <v>44172.493125000001</v>
      </c>
      <c r="C56952">
        <v>900</v>
      </c>
      <c r="D56952" s="2" t="s">
        <v>18</v>
      </c>
    </row>
    <row r="56953" spans="1:4" x14ac:dyDescent="0.25">
      <c r="A56953">
        <v>4922</v>
      </c>
      <c r="B56953" s="3">
        <v>44171.491180555553</v>
      </c>
      <c r="C56953">
        <v>900</v>
      </c>
      <c r="D56953" s="2" t="s">
        <v>18</v>
      </c>
    </row>
    <row r="56954" spans="1:4" x14ac:dyDescent="0.25">
      <c r="A56954">
        <v>4922</v>
      </c>
      <c r="B56954" s="3">
        <v>44167.52239583333</v>
      </c>
      <c r="C56954">
        <v>500</v>
      </c>
      <c r="D56954" s="2" t="s">
        <v>58</v>
      </c>
    </row>
    <row r="56955" spans="1:4" x14ac:dyDescent="0.25">
      <c r="A56955">
        <v>4922</v>
      </c>
      <c r="B56955" s="3">
        <v>44167.714155092595</v>
      </c>
      <c r="C56955">
        <v>900</v>
      </c>
      <c r="D56955" s="2" t="s">
        <v>18</v>
      </c>
    </row>
    <row r="56956" spans="1:4" x14ac:dyDescent="0.25">
      <c r="A56956">
        <v>4922</v>
      </c>
      <c r="B56956" s="3">
        <v>44167.506956018522</v>
      </c>
      <c r="C56956">
        <v>150</v>
      </c>
      <c r="D56956" s="2" t="s">
        <v>47</v>
      </c>
    </row>
    <row r="56957" spans="1:4" x14ac:dyDescent="0.25">
      <c r="A56957">
        <v>4922</v>
      </c>
      <c r="B56957" s="3">
        <v>44168.712962962964</v>
      </c>
      <c r="C56957">
        <v>600</v>
      </c>
      <c r="D56957" s="2" t="s">
        <v>58</v>
      </c>
    </row>
    <row r="56958" spans="1:4" x14ac:dyDescent="0.25">
      <c r="A56958">
        <v>4922</v>
      </c>
      <c r="B56958" s="3">
        <v>44168.713506944441</v>
      </c>
      <c r="C56958">
        <v>150</v>
      </c>
      <c r="D56958" s="2" t="s">
        <v>47</v>
      </c>
    </row>
    <row r="56959" spans="1:4" x14ac:dyDescent="0.25">
      <c r="A56959">
        <v>4922</v>
      </c>
      <c r="B56959" s="3">
        <v>44177.479201388887</v>
      </c>
      <c r="C56959">
        <v>900</v>
      </c>
      <c r="D56959" s="2" t="s">
        <v>18</v>
      </c>
    </row>
    <row r="56960" spans="1:4" x14ac:dyDescent="0.25">
      <c r="A56960">
        <v>4922</v>
      </c>
      <c r="B56960" s="3">
        <v>44180.487951388888</v>
      </c>
      <c r="C56960">
        <v>900</v>
      </c>
      <c r="D56960" s="2" t="s">
        <v>18</v>
      </c>
    </row>
    <row r="56961" spans="1:4" x14ac:dyDescent="0.25">
      <c r="A56961">
        <v>4922</v>
      </c>
      <c r="B56961" s="3">
        <v>44186.720648148148</v>
      </c>
      <c r="C56961">
        <v>900</v>
      </c>
      <c r="D56961" s="2" t="s">
        <v>18</v>
      </c>
    </row>
    <row r="56962" spans="1:4" x14ac:dyDescent="0.25">
      <c r="A56962">
        <v>4922</v>
      </c>
      <c r="B56962" s="3">
        <v>44187.726122685184</v>
      </c>
      <c r="C56962">
        <v>500</v>
      </c>
      <c r="D56962" s="2" t="s">
        <v>58</v>
      </c>
    </row>
    <row r="56963" spans="1:4" x14ac:dyDescent="0.25">
      <c r="A56963">
        <v>4922</v>
      </c>
      <c r="B56963" s="3">
        <v>44187.726712962962</v>
      </c>
      <c r="C56963">
        <v>150</v>
      </c>
      <c r="D56963" s="2" t="s">
        <v>47</v>
      </c>
    </row>
    <row r="56964" spans="1:4" x14ac:dyDescent="0.25">
      <c r="A56964">
        <v>4922</v>
      </c>
      <c r="B56964" s="3">
        <v>44185.48940972222</v>
      </c>
      <c r="C56964">
        <v>900</v>
      </c>
      <c r="D56964" s="2" t="s">
        <v>18</v>
      </c>
    </row>
    <row r="56965" spans="1:4" x14ac:dyDescent="0.25">
      <c r="A56965">
        <v>4922</v>
      </c>
      <c r="B56965" s="3">
        <v>44186.491331018522</v>
      </c>
      <c r="C56965">
        <v>800</v>
      </c>
      <c r="D56965" s="2" t="s">
        <v>18</v>
      </c>
    </row>
    <row r="56966" spans="1:4" x14ac:dyDescent="0.25">
      <c r="A56966">
        <v>4922</v>
      </c>
      <c r="B56966" s="3">
        <v>44187.486921296295</v>
      </c>
      <c r="C56966">
        <v>900</v>
      </c>
      <c r="D56966" s="2" t="s">
        <v>18</v>
      </c>
    </row>
    <row r="56967" spans="1:4" x14ac:dyDescent="0.25">
      <c r="A56967">
        <v>4922</v>
      </c>
      <c r="B56967" s="3">
        <v>44181.502118055556</v>
      </c>
      <c r="C56967">
        <v>900</v>
      </c>
      <c r="D56967" s="2" t="s">
        <v>18</v>
      </c>
    </row>
    <row r="56968" spans="1:4" x14ac:dyDescent="0.25">
      <c r="A56968">
        <v>4922</v>
      </c>
      <c r="B56968" s="3">
        <v>44178.499143518522</v>
      </c>
      <c r="C56968">
        <v>1000</v>
      </c>
      <c r="D56968" s="2" t="s">
        <v>10</v>
      </c>
    </row>
    <row r="56969" spans="1:4" x14ac:dyDescent="0.25">
      <c r="A56969">
        <v>4922</v>
      </c>
      <c r="B56969" s="3">
        <v>44183.492754629631</v>
      </c>
      <c r="C56969">
        <v>900</v>
      </c>
      <c r="D56969" s="2" t="s">
        <v>18</v>
      </c>
    </row>
    <row r="56970" spans="1:4" x14ac:dyDescent="0.25">
      <c r="A56970">
        <v>4922</v>
      </c>
      <c r="B56970" s="3">
        <v>44179.718923611108</v>
      </c>
      <c r="C56970">
        <v>900</v>
      </c>
      <c r="D56970" s="2" t="s">
        <v>18</v>
      </c>
    </row>
    <row r="56971" spans="1:4" x14ac:dyDescent="0.25">
      <c r="A56971">
        <v>4922</v>
      </c>
      <c r="B56971" s="3">
        <v>44180.721990740742</v>
      </c>
      <c r="C56971">
        <v>500</v>
      </c>
      <c r="D56971" s="2" t="s">
        <v>58</v>
      </c>
    </row>
    <row r="56972" spans="1:4" x14ac:dyDescent="0.25">
      <c r="A56972">
        <v>4922</v>
      </c>
      <c r="B56972" s="3">
        <v>44180.722488425927</v>
      </c>
      <c r="C56972">
        <v>150</v>
      </c>
      <c r="D56972" s="2" t="s">
        <v>47</v>
      </c>
    </row>
    <row r="56973" spans="1:4" x14ac:dyDescent="0.25">
      <c r="A56973">
        <v>4922</v>
      </c>
      <c r="B56973" s="3">
        <v>44261.328773148147</v>
      </c>
      <c r="C56973">
        <v>200</v>
      </c>
      <c r="D56973" s="2" t="s">
        <v>18</v>
      </c>
    </row>
    <row r="56974" spans="1:4" x14ac:dyDescent="0.25">
      <c r="A56974">
        <v>4922</v>
      </c>
      <c r="B56974" s="3">
        <v>44261.328310185185</v>
      </c>
      <c r="C56974">
        <v>500</v>
      </c>
      <c r="D56974" s="2" t="s">
        <v>18</v>
      </c>
    </row>
    <row r="56975" spans="1:4" x14ac:dyDescent="0.25">
      <c r="A56975">
        <v>4922</v>
      </c>
      <c r="B56975" s="3">
        <v>44262.334930555553</v>
      </c>
      <c r="C56975">
        <v>500</v>
      </c>
      <c r="D56975" s="2" t="s">
        <v>18</v>
      </c>
    </row>
    <row r="56976" spans="1:4" x14ac:dyDescent="0.25">
      <c r="A56976">
        <v>4922</v>
      </c>
      <c r="B56976" s="3">
        <v>44262.335451388892</v>
      </c>
      <c r="C56976">
        <v>200</v>
      </c>
      <c r="D56976" s="2" t="s">
        <v>18</v>
      </c>
    </row>
    <row r="56977" spans="1:4" x14ac:dyDescent="0.25">
      <c r="A56977">
        <v>4922</v>
      </c>
      <c r="B56977" s="3">
        <v>44119.570729166669</v>
      </c>
      <c r="C56977">
        <v>950</v>
      </c>
      <c r="D56977" s="2" t="s">
        <v>20</v>
      </c>
    </row>
    <row r="56978" spans="1:4" x14ac:dyDescent="0.25">
      <c r="A56978">
        <v>4922</v>
      </c>
      <c r="B56978" s="3">
        <v>44115.735312500001</v>
      </c>
      <c r="C56978">
        <v>900</v>
      </c>
      <c r="D56978" s="2" t="s">
        <v>18</v>
      </c>
    </row>
    <row r="56979" spans="1:4" x14ac:dyDescent="0.25">
      <c r="A56979">
        <v>4922</v>
      </c>
      <c r="B56979" s="3">
        <v>44118.345891203702</v>
      </c>
      <c r="C56979">
        <v>550</v>
      </c>
      <c r="D56979" s="2" t="s">
        <v>35</v>
      </c>
    </row>
    <row r="56980" spans="1:4" x14ac:dyDescent="0.25">
      <c r="A56980">
        <v>4922</v>
      </c>
      <c r="B56980" s="3">
        <v>44117.751134259262</v>
      </c>
      <c r="C56980">
        <v>1800</v>
      </c>
      <c r="D56980" s="2" t="s">
        <v>18</v>
      </c>
    </row>
    <row r="56981" spans="1:4" x14ac:dyDescent="0.25">
      <c r="A56981">
        <v>4922</v>
      </c>
      <c r="B56981" s="3">
        <v>44118.336157407408</v>
      </c>
      <c r="C56981">
        <v>750</v>
      </c>
      <c r="D56981" s="2" t="s">
        <v>18</v>
      </c>
    </row>
    <row r="56982" spans="1:4" x14ac:dyDescent="0.25">
      <c r="A56982">
        <v>4922</v>
      </c>
      <c r="B56982" s="3">
        <v>43384.739120370374</v>
      </c>
      <c r="C56982">
        <v>900</v>
      </c>
      <c r="D56982" s="2" t="s">
        <v>18</v>
      </c>
    </row>
    <row r="56983" spans="1:4" x14ac:dyDescent="0.25">
      <c r="A56983">
        <v>4922</v>
      </c>
      <c r="B56983" s="3">
        <v>43387.30840277778</v>
      </c>
      <c r="C56983">
        <v>320</v>
      </c>
      <c r="D56983" s="2" t="s">
        <v>18</v>
      </c>
    </row>
    <row r="56984" spans="1:4" x14ac:dyDescent="0.25">
      <c r="A56984">
        <v>4922</v>
      </c>
      <c r="B56984" s="3">
        <v>43387.308541666665</v>
      </c>
      <c r="C56984">
        <v>150</v>
      </c>
      <c r="D56984" s="2" t="s">
        <v>18</v>
      </c>
    </row>
    <row r="56985" spans="1:4" x14ac:dyDescent="0.25">
      <c r="A56985">
        <v>4922</v>
      </c>
      <c r="B56985" s="3">
        <v>43387.309525462966</v>
      </c>
      <c r="C56985">
        <v>250</v>
      </c>
      <c r="D56985" s="2" t="s">
        <v>18</v>
      </c>
    </row>
    <row r="56986" spans="1:4" x14ac:dyDescent="0.25">
      <c r="A56986">
        <v>4922</v>
      </c>
      <c r="B56986" s="3">
        <v>43382.740648148145</v>
      </c>
      <c r="C56986">
        <v>500</v>
      </c>
      <c r="D56986" s="2" t="s">
        <v>51</v>
      </c>
    </row>
    <row r="56987" spans="1:4" x14ac:dyDescent="0.25">
      <c r="A56987">
        <v>4922</v>
      </c>
      <c r="B56987" s="3">
        <v>43364.789988425924</v>
      </c>
      <c r="C56987">
        <v>900</v>
      </c>
      <c r="D56987" s="2" t="s">
        <v>18</v>
      </c>
    </row>
    <row r="56988" spans="1:4" x14ac:dyDescent="0.25">
      <c r="A56988">
        <v>4922</v>
      </c>
      <c r="B56988" s="3">
        <v>43367.765451388892</v>
      </c>
      <c r="C56988">
        <v>500</v>
      </c>
      <c r="D56988" s="2" t="s">
        <v>51</v>
      </c>
    </row>
    <row r="56989" spans="1:4" x14ac:dyDescent="0.25">
      <c r="A56989">
        <v>4922</v>
      </c>
      <c r="B56989" s="3">
        <v>43387.728958333333</v>
      </c>
      <c r="C56989">
        <v>700</v>
      </c>
      <c r="D56989" s="2" t="s">
        <v>18</v>
      </c>
    </row>
    <row r="56990" spans="1:4" x14ac:dyDescent="0.25">
      <c r="A56990">
        <v>4922</v>
      </c>
      <c r="B56990" s="3">
        <v>43387.73128472222</v>
      </c>
      <c r="C56990">
        <v>200</v>
      </c>
      <c r="D56990" s="2" t="s">
        <v>58</v>
      </c>
    </row>
    <row r="56991" spans="1:4" x14ac:dyDescent="0.25">
      <c r="A56991">
        <v>4922</v>
      </c>
      <c r="B56991" s="3">
        <v>43390.329027777778</v>
      </c>
      <c r="C56991">
        <v>100</v>
      </c>
      <c r="D56991" s="2" t="s">
        <v>18</v>
      </c>
    </row>
    <row r="56992" spans="1:4" x14ac:dyDescent="0.25">
      <c r="A56992">
        <v>4922</v>
      </c>
      <c r="B56992" s="3">
        <v>43390.330439814818</v>
      </c>
      <c r="C56992">
        <v>500</v>
      </c>
      <c r="D56992" s="2" t="s">
        <v>18</v>
      </c>
    </row>
    <row r="56993" spans="1:4" x14ac:dyDescent="0.25">
      <c r="A56993">
        <v>4922</v>
      </c>
      <c r="B56993" s="3">
        <v>43385.30609953704</v>
      </c>
      <c r="C56993">
        <v>400</v>
      </c>
      <c r="D56993" s="2" t="s">
        <v>18</v>
      </c>
    </row>
    <row r="56994" spans="1:4" x14ac:dyDescent="0.25">
      <c r="A56994">
        <v>4922</v>
      </c>
      <c r="B56994" s="3">
        <v>43383.307928240742</v>
      </c>
      <c r="C56994">
        <v>450</v>
      </c>
      <c r="D56994" s="2" t="s">
        <v>18</v>
      </c>
    </row>
    <row r="56995" spans="1:4" x14ac:dyDescent="0.25">
      <c r="A56995">
        <v>4922</v>
      </c>
      <c r="B56995" s="3">
        <v>43345.528124999997</v>
      </c>
      <c r="C56995">
        <v>800</v>
      </c>
      <c r="D56995" s="2" t="s">
        <v>108</v>
      </c>
    </row>
    <row r="56996" spans="1:4" x14ac:dyDescent="0.25">
      <c r="A56996">
        <v>4922</v>
      </c>
      <c r="B56996" s="3">
        <v>43345.529282407406</v>
      </c>
      <c r="C56996">
        <v>200</v>
      </c>
      <c r="D56996" s="2" t="s">
        <v>35</v>
      </c>
    </row>
    <row r="56997" spans="1:4" x14ac:dyDescent="0.25">
      <c r="A56997">
        <v>4922</v>
      </c>
      <c r="B56997" s="3">
        <v>43344.136747685188</v>
      </c>
      <c r="C56997">
        <v>350</v>
      </c>
      <c r="D56997" s="2" t="s">
        <v>72</v>
      </c>
    </row>
    <row r="56998" spans="1:4" x14ac:dyDescent="0.25">
      <c r="A56998">
        <v>4922</v>
      </c>
      <c r="B56998" s="3">
        <v>43347.488541666666</v>
      </c>
      <c r="C56998">
        <v>600</v>
      </c>
      <c r="D56998" s="2" t="s">
        <v>18</v>
      </c>
    </row>
    <row r="56999" spans="1:4" x14ac:dyDescent="0.25">
      <c r="A56999">
        <v>4922</v>
      </c>
      <c r="B56999" s="3">
        <v>43346.751875000002</v>
      </c>
      <c r="C56999">
        <v>100</v>
      </c>
      <c r="D56999" s="2" t="s">
        <v>18</v>
      </c>
    </row>
    <row r="57000" spans="1:4" x14ac:dyDescent="0.25">
      <c r="A57000">
        <v>4922</v>
      </c>
      <c r="B57000" s="3">
        <v>43346.750960648147</v>
      </c>
      <c r="C57000">
        <v>550</v>
      </c>
      <c r="D57000" s="2" t="s">
        <v>51</v>
      </c>
    </row>
    <row r="57001" spans="1:4" x14ac:dyDescent="0.25">
      <c r="A57001">
        <v>4922</v>
      </c>
      <c r="B57001" s="3">
        <v>43346.511030092595</v>
      </c>
      <c r="C57001">
        <v>300</v>
      </c>
      <c r="D57001" s="2" t="s">
        <v>18</v>
      </c>
    </row>
    <row r="57002" spans="1:4" x14ac:dyDescent="0.25">
      <c r="A57002">
        <v>4922</v>
      </c>
      <c r="B57002" s="3">
        <v>43345.767118055555</v>
      </c>
      <c r="C57002">
        <v>100</v>
      </c>
      <c r="D57002" s="2" t="s">
        <v>18</v>
      </c>
    </row>
    <row r="57003" spans="1:4" x14ac:dyDescent="0.25">
      <c r="A57003">
        <v>4922</v>
      </c>
      <c r="B57003" s="3">
        <v>43347.308148148149</v>
      </c>
      <c r="C57003">
        <v>500</v>
      </c>
      <c r="D57003" s="2" t="s">
        <v>18</v>
      </c>
    </row>
    <row r="57004" spans="1:4" x14ac:dyDescent="0.25">
      <c r="A57004">
        <v>4922</v>
      </c>
      <c r="B57004" s="3">
        <v>43345.760717592595</v>
      </c>
      <c r="C57004">
        <v>600</v>
      </c>
      <c r="D57004" s="2" t="s">
        <v>18</v>
      </c>
    </row>
    <row r="57005" spans="1:4" x14ac:dyDescent="0.25">
      <c r="A57005">
        <v>4922</v>
      </c>
      <c r="B57005" s="3">
        <v>43348.483518518522</v>
      </c>
      <c r="C57005">
        <v>250</v>
      </c>
      <c r="D57005" s="2" t="s">
        <v>51</v>
      </c>
    </row>
    <row r="57006" spans="1:4" x14ac:dyDescent="0.25">
      <c r="A57006">
        <v>4922</v>
      </c>
      <c r="B57006" s="3">
        <v>44139.34170138889</v>
      </c>
      <c r="C57006">
        <v>1000</v>
      </c>
      <c r="D57006" s="2" t="s">
        <v>18</v>
      </c>
    </row>
    <row r="57007" spans="1:4" x14ac:dyDescent="0.25">
      <c r="A57007">
        <v>4922</v>
      </c>
      <c r="B57007" s="3">
        <v>43348.310486111113</v>
      </c>
      <c r="C57007">
        <v>100</v>
      </c>
      <c r="D57007" s="2" t="s">
        <v>18</v>
      </c>
    </row>
    <row r="57008" spans="1:4" x14ac:dyDescent="0.25">
      <c r="A57008">
        <v>4922</v>
      </c>
      <c r="B57008" s="3">
        <v>43348.310844907406</v>
      </c>
      <c r="C57008">
        <v>200</v>
      </c>
      <c r="D57008" s="2" t="s">
        <v>18</v>
      </c>
    </row>
    <row r="57009" spans="1:4" x14ac:dyDescent="0.25">
      <c r="A57009">
        <v>4922</v>
      </c>
      <c r="B57009" s="3">
        <v>43348.311018518521</v>
      </c>
      <c r="C57009">
        <v>50</v>
      </c>
      <c r="D57009" s="2" t="s">
        <v>18</v>
      </c>
    </row>
    <row r="57010" spans="1:4" x14ac:dyDescent="0.25">
      <c r="A57010">
        <v>4922</v>
      </c>
      <c r="B57010" s="3">
        <v>43347.739421296297</v>
      </c>
      <c r="C57010">
        <v>850</v>
      </c>
      <c r="D57010" s="2" t="s">
        <v>35</v>
      </c>
    </row>
    <row r="57011" spans="1:4" x14ac:dyDescent="0.25">
      <c r="A57011">
        <v>4922</v>
      </c>
      <c r="B57011" s="3">
        <v>43350.734756944446</v>
      </c>
      <c r="C57011">
        <v>700</v>
      </c>
      <c r="D57011" s="2" t="s">
        <v>18</v>
      </c>
    </row>
    <row r="57012" spans="1:4" x14ac:dyDescent="0.25">
      <c r="A57012">
        <v>4922</v>
      </c>
      <c r="B57012" s="3">
        <v>43350.736018518517</v>
      </c>
      <c r="C57012">
        <v>60</v>
      </c>
      <c r="D57012" s="2" t="s">
        <v>18</v>
      </c>
    </row>
    <row r="57013" spans="1:4" x14ac:dyDescent="0.25">
      <c r="A57013">
        <v>4922</v>
      </c>
      <c r="B57013" s="3">
        <v>43350.263321759259</v>
      </c>
      <c r="C57013">
        <v>750</v>
      </c>
      <c r="D57013" s="2" t="s">
        <v>18</v>
      </c>
    </row>
    <row r="57014" spans="1:4" x14ac:dyDescent="0.25">
      <c r="A57014">
        <v>4922</v>
      </c>
      <c r="B57014" s="3">
        <v>43350.266284722224</v>
      </c>
      <c r="C57014">
        <v>200</v>
      </c>
      <c r="D57014" s="2" t="s">
        <v>58</v>
      </c>
    </row>
    <row r="57015" spans="1:4" x14ac:dyDescent="0.25">
      <c r="A57015">
        <v>4922</v>
      </c>
      <c r="B57015" s="3">
        <v>43349.751354166663</v>
      </c>
      <c r="C57015">
        <v>750</v>
      </c>
      <c r="D57015" s="2" t="s">
        <v>35</v>
      </c>
    </row>
    <row r="57016" spans="1:4" x14ac:dyDescent="0.25">
      <c r="A57016">
        <v>4922</v>
      </c>
      <c r="B57016" s="3">
        <v>43350.508773148147</v>
      </c>
      <c r="C57016">
        <v>500</v>
      </c>
      <c r="D57016" s="2" t="s">
        <v>25</v>
      </c>
    </row>
    <row r="57017" spans="1:4" x14ac:dyDescent="0.25">
      <c r="A57017">
        <v>4922</v>
      </c>
      <c r="B57017" s="3">
        <v>43349.476122685184</v>
      </c>
      <c r="C57017">
        <v>600</v>
      </c>
      <c r="D57017" s="2" t="s">
        <v>18</v>
      </c>
    </row>
    <row r="57018" spans="1:4" x14ac:dyDescent="0.25">
      <c r="A57018">
        <v>4922</v>
      </c>
      <c r="B57018" s="3">
        <v>43350.507280092592</v>
      </c>
      <c r="C57018">
        <v>550</v>
      </c>
      <c r="D57018" s="2" t="s">
        <v>82</v>
      </c>
    </row>
    <row r="57019" spans="1:4" x14ac:dyDescent="0.25">
      <c r="A57019">
        <v>4922</v>
      </c>
      <c r="B57019" s="3">
        <v>43348.756979166668</v>
      </c>
      <c r="C57019">
        <v>850</v>
      </c>
      <c r="D57019" s="2" t="s">
        <v>35</v>
      </c>
    </row>
    <row r="57020" spans="1:4" x14ac:dyDescent="0.25">
      <c r="A57020">
        <v>4922</v>
      </c>
      <c r="B57020" s="3">
        <v>43349.373981481483</v>
      </c>
      <c r="C57020">
        <v>120</v>
      </c>
      <c r="D57020" s="2" t="s">
        <v>124</v>
      </c>
    </row>
    <row r="57021" spans="1:4" x14ac:dyDescent="0.25">
      <c r="A57021">
        <v>4922</v>
      </c>
      <c r="B57021" s="3">
        <v>43349.36818287037</v>
      </c>
      <c r="C57021">
        <v>500</v>
      </c>
      <c r="D57021" s="2" t="s">
        <v>82</v>
      </c>
    </row>
    <row r="57022" spans="1:4" x14ac:dyDescent="0.25">
      <c r="A57022">
        <v>4922</v>
      </c>
      <c r="B57022" s="3">
        <v>43351.75576388889</v>
      </c>
      <c r="C57022">
        <v>850</v>
      </c>
      <c r="D57022" s="2" t="s">
        <v>35</v>
      </c>
    </row>
    <row r="57023" spans="1:4" x14ac:dyDescent="0.25">
      <c r="A57023">
        <v>4922</v>
      </c>
      <c r="B57023" s="3">
        <v>43351.499305555553</v>
      </c>
      <c r="C57023">
        <v>60</v>
      </c>
      <c r="D57023" s="2" t="s">
        <v>18</v>
      </c>
    </row>
    <row r="57024" spans="1:4" x14ac:dyDescent="0.25">
      <c r="A57024">
        <v>4922</v>
      </c>
      <c r="B57024" s="3">
        <v>43351.498148148145</v>
      </c>
      <c r="C57024">
        <v>900</v>
      </c>
      <c r="D57024" s="2" t="s">
        <v>18</v>
      </c>
    </row>
    <row r="57025" spans="1:4" x14ac:dyDescent="0.25">
      <c r="A57025">
        <v>4922</v>
      </c>
      <c r="B57025" s="3">
        <v>43352.292372685188</v>
      </c>
      <c r="C57025">
        <v>100</v>
      </c>
      <c r="D57025" s="2" t="s">
        <v>18</v>
      </c>
    </row>
    <row r="57026" spans="1:4" x14ac:dyDescent="0.25">
      <c r="A57026">
        <v>4922</v>
      </c>
      <c r="B57026" s="3">
        <v>43352.291863425926</v>
      </c>
      <c r="C57026">
        <v>400</v>
      </c>
      <c r="D57026" s="2" t="s">
        <v>18</v>
      </c>
    </row>
    <row r="57027" spans="1:4" x14ac:dyDescent="0.25">
      <c r="A57027">
        <v>4922</v>
      </c>
      <c r="B57027" s="3">
        <v>43351.273993055554</v>
      </c>
      <c r="C57027">
        <v>200</v>
      </c>
      <c r="D57027" s="2" t="s">
        <v>18</v>
      </c>
    </row>
    <row r="57028" spans="1:4" x14ac:dyDescent="0.25">
      <c r="A57028">
        <v>4922</v>
      </c>
      <c r="B57028" s="3">
        <v>43351.297129629631</v>
      </c>
      <c r="C57028">
        <v>300</v>
      </c>
      <c r="D57028" s="2" t="s">
        <v>18</v>
      </c>
    </row>
    <row r="57029" spans="1:4" x14ac:dyDescent="0.25">
      <c r="A57029">
        <v>4922</v>
      </c>
      <c r="B57029" s="3">
        <v>43353.48841435185</v>
      </c>
      <c r="C57029">
        <v>600</v>
      </c>
      <c r="D57029" s="2" t="s">
        <v>18</v>
      </c>
    </row>
    <row r="57030" spans="1:4" x14ac:dyDescent="0.25">
      <c r="A57030">
        <v>4922</v>
      </c>
      <c r="B57030" s="3">
        <v>43353.300208333334</v>
      </c>
      <c r="C57030">
        <v>300</v>
      </c>
      <c r="D57030" s="2" t="s">
        <v>18</v>
      </c>
    </row>
    <row r="57031" spans="1:4" x14ac:dyDescent="0.25">
      <c r="A57031">
        <v>4922</v>
      </c>
      <c r="B57031" s="3">
        <v>43353.300370370373</v>
      </c>
      <c r="C57031">
        <v>150</v>
      </c>
      <c r="D57031" s="2" t="s">
        <v>18</v>
      </c>
    </row>
    <row r="57032" spans="1:4" x14ac:dyDescent="0.25">
      <c r="A57032">
        <v>4922</v>
      </c>
      <c r="B57032" s="3">
        <v>43353.749745370369</v>
      </c>
      <c r="C57032">
        <v>600</v>
      </c>
      <c r="D57032" s="2" t="s">
        <v>18</v>
      </c>
    </row>
    <row r="57033" spans="1:4" x14ac:dyDescent="0.25">
      <c r="A57033">
        <v>4922</v>
      </c>
      <c r="B57033" s="3">
        <v>43352.753750000003</v>
      </c>
      <c r="C57033">
        <v>600</v>
      </c>
      <c r="D57033" s="2" t="s">
        <v>18</v>
      </c>
    </row>
    <row r="57034" spans="1:4" x14ac:dyDescent="0.25">
      <c r="A57034">
        <v>4922</v>
      </c>
      <c r="B57034" s="3">
        <v>43363.308171296296</v>
      </c>
      <c r="C57034">
        <v>850</v>
      </c>
      <c r="D57034" s="2" t="s">
        <v>18</v>
      </c>
    </row>
    <row r="57035" spans="1:4" x14ac:dyDescent="0.25">
      <c r="A57035">
        <v>4922</v>
      </c>
      <c r="B57035" s="3">
        <v>43367.75445601852</v>
      </c>
      <c r="C57035">
        <v>200</v>
      </c>
      <c r="D57035" s="2" t="s">
        <v>58</v>
      </c>
    </row>
    <row r="57036" spans="1:4" x14ac:dyDescent="0.25">
      <c r="A57036">
        <v>4922</v>
      </c>
      <c r="B57036" s="3">
        <v>43367.750543981485</v>
      </c>
      <c r="C57036">
        <v>1200</v>
      </c>
      <c r="D57036" s="2" t="s">
        <v>24</v>
      </c>
    </row>
    <row r="57037" spans="1:4" x14ac:dyDescent="0.25">
      <c r="A57037">
        <v>4922</v>
      </c>
      <c r="B57037" s="3">
        <v>43367.515682870369</v>
      </c>
      <c r="C57037">
        <v>400</v>
      </c>
      <c r="D57037" s="2" t="s">
        <v>51</v>
      </c>
    </row>
    <row r="57038" spans="1:4" x14ac:dyDescent="0.25">
      <c r="A57038">
        <v>4922</v>
      </c>
      <c r="B57038" s="3">
        <v>43362.760162037041</v>
      </c>
      <c r="C57038">
        <v>800</v>
      </c>
      <c r="D57038" s="2" t="s">
        <v>51</v>
      </c>
    </row>
    <row r="57039" spans="1:4" x14ac:dyDescent="0.25">
      <c r="A57039">
        <v>4922</v>
      </c>
      <c r="B57039" s="3">
        <v>43364.529456018521</v>
      </c>
      <c r="C57039">
        <v>700</v>
      </c>
      <c r="D57039" s="2" t="s">
        <v>51</v>
      </c>
    </row>
    <row r="57040" spans="1:4" x14ac:dyDescent="0.25">
      <c r="A57040">
        <v>4922</v>
      </c>
      <c r="B57040" s="3">
        <v>43367.50136574074</v>
      </c>
      <c r="C57040">
        <v>1200</v>
      </c>
      <c r="D57040" s="2" t="s">
        <v>24</v>
      </c>
    </row>
    <row r="57041" spans="1:4" x14ac:dyDescent="0.25">
      <c r="A57041">
        <v>4922</v>
      </c>
      <c r="B57041" s="3">
        <v>43367.504895833335</v>
      </c>
      <c r="C57041">
        <v>60</v>
      </c>
      <c r="D57041" s="2" t="s">
        <v>18</v>
      </c>
    </row>
    <row r="57042" spans="1:4" x14ac:dyDescent="0.25">
      <c r="A57042">
        <v>4922</v>
      </c>
      <c r="B57042" s="3">
        <v>44117.741041666668</v>
      </c>
      <c r="C57042">
        <v>900</v>
      </c>
      <c r="D57042" s="2" t="s">
        <v>18</v>
      </c>
    </row>
    <row r="57043" spans="1:4" x14ac:dyDescent="0.25">
      <c r="A57043">
        <v>4922</v>
      </c>
      <c r="B57043" s="3">
        <v>44117.741203703707</v>
      </c>
      <c r="C57043">
        <v>900</v>
      </c>
      <c r="D57043" s="2" t="s">
        <v>18</v>
      </c>
    </row>
    <row r="57044" spans="1:4" x14ac:dyDescent="0.25">
      <c r="A57044">
        <v>4922</v>
      </c>
      <c r="B57044" s="3">
        <v>44116.729641203703</v>
      </c>
      <c r="C57044">
        <v>900</v>
      </c>
      <c r="D57044" s="2" t="s">
        <v>18</v>
      </c>
    </row>
    <row r="57045" spans="1:4" x14ac:dyDescent="0.25">
      <c r="A57045">
        <v>4922</v>
      </c>
      <c r="B57045" s="3">
        <v>44116.717129629629</v>
      </c>
      <c r="C57045">
        <v>900</v>
      </c>
      <c r="D57045" s="2" t="s">
        <v>18</v>
      </c>
    </row>
    <row r="57046" spans="1:4" x14ac:dyDescent="0.25">
      <c r="A57046">
        <v>4922</v>
      </c>
      <c r="B57046" s="3">
        <v>44109.3284375</v>
      </c>
      <c r="C57046">
        <v>500</v>
      </c>
      <c r="D57046" s="2" t="s">
        <v>18</v>
      </c>
    </row>
    <row r="57047" spans="1:4" x14ac:dyDescent="0.25">
      <c r="A57047">
        <v>4922</v>
      </c>
      <c r="B57047" s="3">
        <v>44096.499166666668</v>
      </c>
      <c r="C57047">
        <v>800</v>
      </c>
      <c r="D57047" s="2" t="s">
        <v>20</v>
      </c>
    </row>
    <row r="57048" spans="1:4" x14ac:dyDescent="0.25">
      <c r="A57048">
        <v>4922</v>
      </c>
      <c r="B57048" s="3">
        <v>44095.501747685186</v>
      </c>
      <c r="C57048">
        <v>1500</v>
      </c>
      <c r="D57048" s="2" t="s">
        <v>82</v>
      </c>
    </row>
    <row r="57049" spans="1:4" x14ac:dyDescent="0.25">
      <c r="A57049">
        <v>4922</v>
      </c>
      <c r="B57049" s="3">
        <v>44100.328506944446</v>
      </c>
      <c r="C57049">
        <v>500</v>
      </c>
      <c r="D57049" s="2" t="s">
        <v>18</v>
      </c>
    </row>
    <row r="57050" spans="1:4" x14ac:dyDescent="0.25">
      <c r="A57050">
        <v>4922</v>
      </c>
      <c r="B57050" s="3">
        <v>44097.509166666663</v>
      </c>
      <c r="C57050">
        <v>200</v>
      </c>
      <c r="D57050" s="2" t="s">
        <v>44</v>
      </c>
    </row>
    <row r="57051" spans="1:4" x14ac:dyDescent="0.25">
      <c r="A57051">
        <v>4922</v>
      </c>
      <c r="B57051" s="3">
        <v>44097.509571759256</v>
      </c>
      <c r="C57051">
        <v>1200</v>
      </c>
      <c r="D57051" s="2" t="s">
        <v>85</v>
      </c>
    </row>
    <row r="57052" spans="1:4" x14ac:dyDescent="0.25">
      <c r="A57052">
        <v>4922</v>
      </c>
      <c r="B57052" s="3">
        <v>44103.298043981478</v>
      </c>
      <c r="C57052">
        <v>500</v>
      </c>
      <c r="D57052" s="2" t="s">
        <v>18</v>
      </c>
    </row>
    <row r="57053" spans="1:4" x14ac:dyDescent="0.25">
      <c r="A57053">
        <v>4922</v>
      </c>
      <c r="B57053" s="3">
        <v>44102.298020833332</v>
      </c>
      <c r="C57053">
        <v>500</v>
      </c>
      <c r="D57053" s="2" t="s">
        <v>18</v>
      </c>
    </row>
    <row r="57054" spans="1:4" x14ac:dyDescent="0.25">
      <c r="A57054">
        <v>4922</v>
      </c>
      <c r="B57054" s="3">
        <v>44133.343819444446</v>
      </c>
      <c r="C57054">
        <v>750</v>
      </c>
      <c r="D57054" s="2" t="s">
        <v>18</v>
      </c>
    </row>
    <row r="57055" spans="1:4" x14ac:dyDescent="0.25">
      <c r="A57055">
        <v>4922</v>
      </c>
      <c r="B57055" s="3">
        <v>44131.746157407404</v>
      </c>
      <c r="C57055">
        <v>600</v>
      </c>
      <c r="D57055" s="2" t="s">
        <v>18</v>
      </c>
    </row>
    <row r="57056" spans="1:4" x14ac:dyDescent="0.25">
      <c r="A57056">
        <v>4922</v>
      </c>
      <c r="B57056" s="3">
        <v>44130.721122685187</v>
      </c>
      <c r="C57056">
        <v>600</v>
      </c>
      <c r="D57056" s="2" t="s">
        <v>18</v>
      </c>
    </row>
    <row r="57057" spans="1:4" x14ac:dyDescent="0.25">
      <c r="A57057">
        <v>4922</v>
      </c>
      <c r="B57057" s="3">
        <v>44132.738287037035</v>
      </c>
      <c r="C57057">
        <v>600</v>
      </c>
      <c r="D57057" s="2" t="s">
        <v>18</v>
      </c>
    </row>
    <row r="57058" spans="1:4" x14ac:dyDescent="0.25">
      <c r="A57058">
        <v>4922</v>
      </c>
      <c r="B57058" s="3">
        <v>44132.358124999999</v>
      </c>
      <c r="C57058">
        <v>500</v>
      </c>
      <c r="D57058" s="2" t="s">
        <v>18</v>
      </c>
    </row>
    <row r="57059" spans="1:4" x14ac:dyDescent="0.25">
      <c r="A57059">
        <v>4922</v>
      </c>
      <c r="B57059" s="3">
        <v>44125.357152777775</v>
      </c>
      <c r="C57059">
        <v>900</v>
      </c>
      <c r="D57059" s="2" t="s">
        <v>18</v>
      </c>
    </row>
    <row r="57060" spans="1:4" x14ac:dyDescent="0.25">
      <c r="A57060">
        <v>4922</v>
      </c>
      <c r="B57060" s="3">
        <v>44127.488240740742</v>
      </c>
      <c r="C57060">
        <v>900</v>
      </c>
      <c r="D57060" s="2" t="s">
        <v>18</v>
      </c>
    </row>
    <row r="57061" spans="1:4" x14ac:dyDescent="0.25">
      <c r="A57061">
        <v>4922</v>
      </c>
      <c r="B57061" s="3">
        <v>44128.718368055554</v>
      </c>
      <c r="C57061">
        <v>900</v>
      </c>
      <c r="D57061" s="2" t="s">
        <v>18</v>
      </c>
    </row>
    <row r="57062" spans="1:4" x14ac:dyDescent="0.25">
      <c r="A57062">
        <v>4922</v>
      </c>
      <c r="B57062" s="3">
        <v>44125.715405092589</v>
      </c>
      <c r="C57062">
        <v>900</v>
      </c>
      <c r="D57062" s="2" t="s">
        <v>18</v>
      </c>
    </row>
    <row r="57063" spans="1:4" x14ac:dyDescent="0.25">
      <c r="A57063">
        <v>4922</v>
      </c>
      <c r="B57063" s="3">
        <v>44125.722187500003</v>
      </c>
      <c r="C57063">
        <v>700</v>
      </c>
      <c r="D57063" s="2" t="s">
        <v>58</v>
      </c>
    </row>
    <row r="57064" spans="1:4" x14ac:dyDescent="0.25">
      <c r="A57064">
        <v>4922</v>
      </c>
      <c r="B57064" s="3">
        <v>44125.722569444442</v>
      </c>
      <c r="C57064">
        <v>400</v>
      </c>
      <c r="D57064" s="2" t="s">
        <v>58</v>
      </c>
    </row>
    <row r="57065" spans="1:4" x14ac:dyDescent="0.25">
      <c r="A57065">
        <v>4922</v>
      </c>
      <c r="B57065" s="3">
        <v>44126.716226851851</v>
      </c>
      <c r="C57065">
        <v>900</v>
      </c>
      <c r="D57065" s="2" t="s">
        <v>18</v>
      </c>
    </row>
    <row r="57066" spans="1:4" x14ac:dyDescent="0.25">
      <c r="A57066">
        <v>4922</v>
      </c>
      <c r="B57066" s="3">
        <v>44126.716562499998</v>
      </c>
      <c r="C57066">
        <v>900</v>
      </c>
      <c r="D57066" s="2" t="s">
        <v>18</v>
      </c>
    </row>
    <row r="57067" spans="1:4" x14ac:dyDescent="0.25">
      <c r="A57067">
        <v>4922</v>
      </c>
      <c r="B57067" s="3">
        <v>44129.488715277781</v>
      </c>
      <c r="C57067">
        <v>900</v>
      </c>
      <c r="D57067" s="2" t="s">
        <v>18</v>
      </c>
    </row>
    <row r="57068" spans="1:4" x14ac:dyDescent="0.25">
      <c r="A57068">
        <v>4922</v>
      </c>
      <c r="B57068" s="3">
        <v>44127.718611111108</v>
      </c>
      <c r="C57068">
        <v>900</v>
      </c>
      <c r="D57068" s="2" t="s">
        <v>18</v>
      </c>
    </row>
    <row r="57069" spans="1:4" x14ac:dyDescent="0.25">
      <c r="A57069">
        <v>4922</v>
      </c>
      <c r="B57069" s="3">
        <v>44135.497893518521</v>
      </c>
      <c r="C57069">
        <v>600</v>
      </c>
      <c r="D57069" s="2" t="s">
        <v>18</v>
      </c>
    </row>
    <row r="57070" spans="1:4" x14ac:dyDescent="0.25">
      <c r="A57070">
        <v>4922</v>
      </c>
      <c r="B57070" s="3">
        <v>44137.328125</v>
      </c>
      <c r="C57070">
        <v>750</v>
      </c>
      <c r="D57070" s="2" t="s">
        <v>18</v>
      </c>
    </row>
    <row r="57071" spans="1:4" x14ac:dyDescent="0.25">
      <c r="A57071">
        <v>4922</v>
      </c>
      <c r="B57071" s="3">
        <v>44142.483124999999</v>
      </c>
      <c r="C57071">
        <v>900</v>
      </c>
      <c r="D57071" s="2" t="s">
        <v>18</v>
      </c>
    </row>
    <row r="57072" spans="1:4" x14ac:dyDescent="0.25">
      <c r="A57072">
        <v>4922</v>
      </c>
      <c r="B57072" s="3">
        <v>44138.329895833333</v>
      </c>
      <c r="C57072">
        <v>1000</v>
      </c>
      <c r="D57072" s="2" t="s">
        <v>18</v>
      </c>
    </row>
    <row r="57073" spans="1:4" x14ac:dyDescent="0.25">
      <c r="A57073">
        <v>4922</v>
      </c>
      <c r="B57073" s="3">
        <v>44136.722233796296</v>
      </c>
      <c r="C57073">
        <v>600</v>
      </c>
      <c r="D57073" s="2" t="s">
        <v>18</v>
      </c>
    </row>
    <row r="57074" spans="1:4" x14ac:dyDescent="0.25">
      <c r="A57074">
        <v>4922</v>
      </c>
      <c r="B57074" s="3">
        <v>44144.510891203703</v>
      </c>
      <c r="C57074">
        <v>600</v>
      </c>
      <c r="D57074" s="2" t="s">
        <v>67</v>
      </c>
    </row>
    <row r="57075" spans="1:4" x14ac:dyDescent="0.25">
      <c r="A57075">
        <v>4922</v>
      </c>
      <c r="B57075" s="3">
        <v>44141.525335648148</v>
      </c>
      <c r="C57075">
        <v>400</v>
      </c>
      <c r="D57075" s="2" t="s">
        <v>58</v>
      </c>
    </row>
    <row r="57076" spans="1:4" x14ac:dyDescent="0.25">
      <c r="A57076">
        <v>4922</v>
      </c>
      <c r="B57076" s="3">
        <v>44144.715694444443</v>
      </c>
      <c r="C57076">
        <v>900</v>
      </c>
      <c r="D57076" s="2" t="s">
        <v>18</v>
      </c>
    </row>
    <row r="57077" spans="1:4" x14ac:dyDescent="0.25">
      <c r="A57077">
        <v>4922</v>
      </c>
      <c r="B57077" s="3">
        <v>44141.512372685182</v>
      </c>
      <c r="C57077">
        <v>150</v>
      </c>
      <c r="D57077" s="2" t="s">
        <v>47</v>
      </c>
    </row>
    <row r="57078" spans="1:4" x14ac:dyDescent="0.25">
      <c r="A57078">
        <v>4922</v>
      </c>
      <c r="B57078" s="3">
        <v>44142.72011574074</v>
      </c>
      <c r="C57078">
        <v>150</v>
      </c>
      <c r="D57078" s="2" t="s">
        <v>47</v>
      </c>
    </row>
    <row r="57079" spans="1:4" x14ac:dyDescent="0.25">
      <c r="A57079">
        <v>4922</v>
      </c>
      <c r="B57079" s="3">
        <v>44142.732581018521</v>
      </c>
      <c r="C57079">
        <v>500</v>
      </c>
      <c r="D57079" s="2" t="s">
        <v>58</v>
      </c>
    </row>
    <row r="57080" spans="1:4" x14ac:dyDescent="0.25">
      <c r="A57080">
        <v>4922</v>
      </c>
      <c r="B57080" s="3">
        <v>44152.487754629627</v>
      </c>
      <c r="C57080">
        <v>900</v>
      </c>
      <c r="D57080" s="2" t="s">
        <v>18</v>
      </c>
    </row>
    <row r="57081" spans="1:4" x14ac:dyDescent="0.25">
      <c r="A57081">
        <v>4922</v>
      </c>
      <c r="B57081" s="3">
        <v>44153.716967592591</v>
      </c>
      <c r="C57081">
        <v>900</v>
      </c>
      <c r="D57081" s="2" t="s">
        <v>18</v>
      </c>
    </row>
    <row r="57082" spans="1:4" x14ac:dyDescent="0.25">
      <c r="A57082">
        <v>4922</v>
      </c>
      <c r="B57082" s="3">
        <v>44153.717210648145</v>
      </c>
      <c r="C57082">
        <v>900</v>
      </c>
      <c r="D57082" s="2" t="s">
        <v>18</v>
      </c>
    </row>
    <row r="57083" spans="1:4" x14ac:dyDescent="0.25">
      <c r="A57083">
        <v>4922</v>
      </c>
      <c r="B57083" s="3">
        <v>44155.487337962964</v>
      </c>
      <c r="C57083">
        <v>900</v>
      </c>
      <c r="D57083" s="2" t="s">
        <v>18</v>
      </c>
    </row>
    <row r="57084" spans="1:4" x14ac:dyDescent="0.25">
      <c r="A57084">
        <v>4922</v>
      </c>
      <c r="B57084" s="3">
        <v>44153.509930555556</v>
      </c>
      <c r="C57084">
        <v>900</v>
      </c>
      <c r="D57084" s="2" t="s">
        <v>18</v>
      </c>
    </row>
    <row r="57085" spans="1:4" x14ac:dyDescent="0.25">
      <c r="A57085">
        <v>4922</v>
      </c>
      <c r="B57085" s="3">
        <v>44154.496898148151</v>
      </c>
      <c r="C57085">
        <v>900</v>
      </c>
      <c r="D57085" s="2" t="s">
        <v>18</v>
      </c>
    </row>
    <row r="57086" spans="1:4" x14ac:dyDescent="0.25">
      <c r="A57086">
        <v>4922</v>
      </c>
      <c r="B57086" s="3">
        <v>44137.718032407407</v>
      </c>
      <c r="C57086">
        <v>900</v>
      </c>
      <c r="D57086" s="2" t="s">
        <v>18</v>
      </c>
    </row>
    <row r="57087" spans="1:4" x14ac:dyDescent="0.25">
      <c r="A57087">
        <v>4922</v>
      </c>
      <c r="B57087" s="3">
        <v>44134.511087962965</v>
      </c>
      <c r="C57087">
        <v>600</v>
      </c>
      <c r="D57087" s="2" t="s">
        <v>58</v>
      </c>
    </row>
    <row r="57088" spans="1:4" x14ac:dyDescent="0.25">
      <c r="A57088">
        <v>4922</v>
      </c>
      <c r="B57088" s="3">
        <v>44137.716157407405</v>
      </c>
      <c r="C57088">
        <v>600</v>
      </c>
      <c r="D57088" s="2" t="s">
        <v>18</v>
      </c>
    </row>
    <row r="57089" spans="1:4" x14ac:dyDescent="0.25">
      <c r="A57089">
        <v>4922</v>
      </c>
      <c r="B57089" s="3">
        <v>44139.723506944443</v>
      </c>
      <c r="C57089">
        <v>500</v>
      </c>
      <c r="D57089" s="2" t="s">
        <v>10</v>
      </c>
    </row>
    <row r="57090" spans="1:4" x14ac:dyDescent="0.25">
      <c r="A57090">
        <v>4922</v>
      </c>
      <c r="B57090" s="3">
        <v>44138.724421296298</v>
      </c>
      <c r="C57090">
        <v>400</v>
      </c>
      <c r="D57090" s="2" t="s">
        <v>58</v>
      </c>
    </row>
    <row r="57091" spans="1:4" x14ac:dyDescent="0.25">
      <c r="A57091">
        <v>4922</v>
      </c>
      <c r="B57091" s="3">
        <v>44135.718124999999</v>
      </c>
      <c r="C57091">
        <v>900</v>
      </c>
      <c r="D57091" s="2" t="s">
        <v>18</v>
      </c>
    </row>
    <row r="57092" spans="1:4" x14ac:dyDescent="0.25">
      <c r="A57092">
        <v>4922</v>
      </c>
      <c r="B57092" s="3">
        <v>44150.486134259256</v>
      </c>
      <c r="C57092">
        <v>900</v>
      </c>
      <c r="D57092" s="2" t="s">
        <v>18</v>
      </c>
    </row>
    <row r="57093" spans="1:4" x14ac:dyDescent="0.25">
      <c r="A57093">
        <v>4922</v>
      </c>
      <c r="B57093" s="3">
        <v>44147.491226851853</v>
      </c>
      <c r="C57093">
        <v>900</v>
      </c>
      <c r="D57093" s="2" t="s">
        <v>18</v>
      </c>
    </row>
    <row r="57094" spans="1:4" x14ac:dyDescent="0.25">
      <c r="A57094">
        <v>4922</v>
      </c>
      <c r="B57094" s="3">
        <v>44149.716585648152</v>
      </c>
      <c r="C57094">
        <v>150</v>
      </c>
      <c r="D57094" s="2" t="s">
        <v>47</v>
      </c>
    </row>
    <row r="57095" spans="1:4" x14ac:dyDescent="0.25">
      <c r="A57095">
        <v>4922</v>
      </c>
      <c r="B57095" s="3">
        <v>44149.749108796299</v>
      </c>
      <c r="C57095">
        <v>400</v>
      </c>
      <c r="D57095" s="2" t="s">
        <v>58</v>
      </c>
    </row>
    <row r="57096" spans="1:4" x14ac:dyDescent="0.25">
      <c r="A57096">
        <v>4922</v>
      </c>
      <c r="B57096" s="3">
        <v>44149.503750000003</v>
      </c>
      <c r="C57096">
        <v>900</v>
      </c>
      <c r="D57096" s="2" t="s">
        <v>18</v>
      </c>
    </row>
    <row r="57097" spans="1:4" x14ac:dyDescent="0.25">
      <c r="A57097">
        <v>4922</v>
      </c>
      <c r="B57097" s="3">
        <v>44147.345520833333</v>
      </c>
      <c r="C57097">
        <v>500</v>
      </c>
      <c r="D57097" s="2" t="s">
        <v>18</v>
      </c>
    </row>
    <row r="57098" spans="1:4" x14ac:dyDescent="0.25">
      <c r="A57098">
        <v>4922</v>
      </c>
      <c r="B57098" s="3">
        <v>44147.346053240741</v>
      </c>
      <c r="C57098">
        <v>100</v>
      </c>
      <c r="D57098" s="2" t="s">
        <v>18</v>
      </c>
    </row>
    <row r="57099" spans="1:4" x14ac:dyDescent="0.25">
      <c r="A57099">
        <v>4922</v>
      </c>
      <c r="B57099" s="3">
        <v>44150.710717592592</v>
      </c>
      <c r="C57099">
        <v>150</v>
      </c>
      <c r="D57099" s="2" t="s">
        <v>47</v>
      </c>
    </row>
    <row r="57100" spans="1:4" x14ac:dyDescent="0.25">
      <c r="A57100">
        <v>4922</v>
      </c>
      <c r="B57100" s="3">
        <v>44150.716458333336</v>
      </c>
      <c r="C57100">
        <v>400</v>
      </c>
      <c r="D57100" s="2" t="s">
        <v>58</v>
      </c>
    </row>
    <row r="57101" spans="1:4" x14ac:dyDescent="0.25">
      <c r="A57101">
        <v>4922</v>
      </c>
      <c r="B57101" s="3">
        <v>44146.729664351849</v>
      </c>
      <c r="C57101">
        <v>900</v>
      </c>
      <c r="D57101" s="2" t="s">
        <v>18</v>
      </c>
    </row>
    <row r="57102" spans="1:4" x14ac:dyDescent="0.25">
      <c r="A57102">
        <v>4922</v>
      </c>
      <c r="B57102" s="3">
        <v>44089.320335648146</v>
      </c>
      <c r="C57102">
        <v>500</v>
      </c>
      <c r="D57102" s="2" t="s">
        <v>18</v>
      </c>
    </row>
    <row r="57103" spans="1:4" x14ac:dyDescent="0.25">
      <c r="A57103">
        <v>4922</v>
      </c>
      <c r="B57103" s="3">
        <v>44087.71603009259</v>
      </c>
      <c r="C57103">
        <v>900</v>
      </c>
      <c r="D57103" s="2" t="s">
        <v>18</v>
      </c>
    </row>
    <row r="57104" spans="1:4" x14ac:dyDescent="0.25">
      <c r="A57104">
        <v>4922</v>
      </c>
      <c r="B57104" s="3">
        <v>44098.508981481478</v>
      </c>
      <c r="C57104">
        <v>400</v>
      </c>
      <c r="D57104" s="2" t="s">
        <v>72</v>
      </c>
    </row>
    <row r="57105" spans="1:4" x14ac:dyDescent="0.25">
      <c r="A57105">
        <v>4922</v>
      </c>
      <c r="B57105" s="3">
        <v>44096.714409722219</v>
      </c>
      <c r="C57105">
        <v>900</v>
      </c>
      <c r="D57105" s="2" t="s">
        <v>18</v>
      </c>
    </row>
    <row r="57106" spans="1:4" x14ac:dyDescent="0.25">
      <c r="A57106">
        <v>4922</v>
      </c>
      <c r="B57106" s="3">
        <v>44095.508564814816</v>
      </c>
      <c r="C57106">
        <v>200</v>
      </c>
      <c r="D57106" s="2" t="s">
        <v>44</v>
      </c>
    </row>
    <row r="57107" spans="1:4" x14ac:dyDescent="0.25">
      <c r="A57107">
        <v>4922</v>
      </c>
      <c r="B57107" s="3">
        <v>43364.531585648147</v>
      </c>
      <c r="C57107">
        <v>850</v>
      </c>
      <c r="D57107" s="2" t="s">
        <v>51</v>
      </c>
    </row>
    <row r="57108" spans="1:4" x14ac:dyDescent="0.25">
      <c r="A57108">
        <v>4922</v>
      </c>
      <c r="B57108" s="3">
        <v>43365.363819444443</v>
      </c>
      <c r="C57108">
        <v>500</v>
      </c>
      <c r="D57108" s="2" t="s">
        <v>18</v>
      </c>
    </row>
    <row r="57109" spans="1:4" x14ac:dyDescent="0.25">
      <c r="A57109">
        <v>4922</v>
      </c>
      <c r="B57109" s="3">
        <v>43368.765659722223</v>
      </c>
      <c r="C57109">
        <v>300</v>
      </c>
      <c r="D57109" s="2" t="s">
        <v>58</v>
      </c>
    </row>
    <row r="57110" spans="1:4" x14ac:dyDescent="0.25">
      <c r="A57110">
        <v>4922</v>
      </c>
      <c r="B57110" s="3">
        <v>44101.720393518517</v>
      </c>
      <c r="C57110">
        <v>900</v>
      </c>
      <c r="D57110" s="2" t="s">
        <v>18</v>
      </c>
    </row>
    <row r="57111" spans="1:4" x14ac:dyDescent="0.25">
      <c r="A57111">
        <v>4922</v>
      </c>
      <c r="B57111" s="3">
        <v>44100.728402777779</v>
      </c>
      <c r="C57111">
        <v>900</v>
      </c>
      <c r="D57111" s="2" t="s">
        <v>18</v>
      </c>
    </row>
    <row r="57112" spans="1:4" x14ac:dyDescent="0.25">
      <c r="A57112">
        <v>4922</v>
      </c>
      <c r="B57112" s="3">
        <v>44111.716874999998</v>
      </c>
      <c r="C57112">
        <v>900</v>
      </c>
      <c r="D57112" s="2" t="s">
        <v>18</v>
      </c>
    </row>
    <row r="57113" spans="1:4" x14ac:dyDescent="0.25">
      <c r="A57113">
        <v>4922</v>
      </c>
      <c r="B57113" s="3">
        <v>44113.717060185183</v>
      </c>
      <c r="C57113">
        <v>900</v>
      </c>
      <c r="D57113" s="2" t="s">
        <v>18</v>
      </c>
    </row>
    <row r="57114" spans="1:4" x14ac:dyDescent="0.25">
      <c r="A57114">
        <v>4922</v>
      </c>
      <c r="B57114" s="3">
        <v>44113.720486111109</v>
      </c>
      <c r="C57114">
        <v>600</v>
      </c>
      <c r="D57114" s="2" t="s">
        <v>18</v>
      </c>
    </row>
    <row r="57115" spans="1:4" x14ac:dyDescent="0.25">
      <c r="A57115">
        <v>4922</v>
      </c>
      <c r="B57115" s="3">
        <v>44097.325474537036</v>
      </c>
      <c r="C57115">
        <v>500</v>
      </c>
      <c r="D57115" s="2" t="s">
        <v>18</v>
      </c>
    </row>
    <row r="57116" spans="1:4" x14ac:dyDescent="0.25">
      <c r="A57116">
        <v>4922</v>
      </c>
      <c r="B57116" s="3">
        <v>44098.715902777774</v>
      </c>
      <c r="C57116">
        <v>900</v>
      </c>
      <c r="D57116" s="2" t="s">
        <v>18</v>
      </c>
    </row>
    <row r="57117" spans="1:4" x14ac:dyDescent="0.25">
      <c r="A57117">
        <v>4922</v>
      </c>
      <c r="B57117" s="3">
        <v>44095.326180555552</v>
      </c>
      <c r="C57117">
        <v>500</v>
      </c>
      <c r="D57117" s="2" t="s">
        <v>18</v>
      </c>
    </row>
    <row r="57118" spans="1:4" x14ac:dyDescent="0.25">
      <c r="A57118">
        <v>4922</v>
      </c>
      <c r="B57118" s="3">
        <v>44098.526724537034</v>
      </c>
      <c r="C57118">
        <v>1400</v>
      </c>
      <c r="D57118" s="2" t="s">
        <v>91</v>
      </c>
    </row>
    <row r="57119" spans="1:4" x14ac:dyDescent="0.25">
      <c r="A57119">
        <v>4922</v>
      </c>
      <c r="B57119" s="3">
        <v>44095.770787037036</v>
      </c>
      <c r="C57119">
        <v>900</v>
      </c>
      <c r="D57119" s="2" t="s">
        <v>18</v>
      </c>
    </row>
    <row r="57120" spans="1:4" x14ac:dyDescent="0.25">
      <c r="A57120">
        <v>4922</v>
      </c>
      <c r="B57120" s="3">
        <v>44096.320567129631</v>
      </c>
      <c r="C57120">
        <v>500</v>
      </c>
      <c r="D57120" s="2" t="s">
        <v>18</v>
      </c>
    </row>
    <row r="57121" spans="1:4" x14ac:dyDescent="0.25">
      <c r="A57121">
        <v>4922</v>
      </c>
      <c r="B57121" s="3">
        <v>44096.214618055557</v>
      </c>
      <c r="C57121">
        <v>500</v>
      </c>
      <c r="D57121" s="2" t="s">
        <v>50</v>
      </c>
    </row>
    <row r="57122" spans="1:4" x14ac:dyDescent="0.25">
      <c r="A57122">
        <v>4922</v>
      </c>
      <c r="B57122" s="3">
        <v>44098.715648148151</v>
      </c>
      <c r="C57122">
        <v>900</v>
      </c>
      <c r="D57122" s="2" t="s">
        <v>18</v>
      </c>
    </row>
    <row r="57123" spans="1:4" x14ac:dyDescent="0.25">
      <c r="A57123">
        <v>4922</v>
      </c>
      <c r="B57123" s="3">
        <v>44097.743067129632</v>
      </c>
      <c r="C57123">
        <v>900</v>
      </c>
      <c r="D57123" s="2" t="s">
        <v>18</v>
      </c>
    </row>
    <row r="57124" spans="1:4" x14ac:dyDescent="0.25">
      <c r="A57124">
        <v>4922</v>
      </c>
      <c r="B57124" s="3">
        <v>44105.564236111109</v>
      </c>
      <c r="C57124">
        <v>800</v>
      </c>
      <c r="D57124" s="2" t="s">
        <v>20</v>
      </c>
    </row>
    <row r="57125" spans="1:4" x14ac:dyDescent="0.25">
      <c r="A57125">
        <v>4922</v>
      </c>
      <c r="B57125" s="3">
        <v>44104.332187499997</v>
      </c>
      <c r="C57125">
        <v>500</v>
      </c>
      <c r="D57125" s="2" t="s">
        <v>18</v>
      </c>
    </row>
    <row r="57126" spans="1:4" x14ac:dyDescent="0.25">
      <c r="A57126">
        <v>4922</v>
      </c>
      <c r="B57126" s="3">
        <v>44108.734386574077</v>
      </c>
      <c r="C57126">
        <v>900</v>
      </c>
      <c r="D57126" s="2" t="s">
        <v>18</v>
      </c>
    </row>
    <row r="57127" spans="1:4" x14ac:dyDescent="0.25">
      <c r="A57127">
        <v>4922</v>
      </c>
      <c r="B57127" s="3">
        <v>44104.758703703701</v>
      </c>
      <c r="C57127">
        <v>900</v>
      </c>
      <c r="D57127" s="2" t="s">
        <v>18</v>
      </c>
    </row>
    <row r="57128" spans="1:4" x14ac:dyDescent="0.25">
      <c r="A57128">
        <v>4922</v>
      </c>
      <c r="B57128" s="3">
        <v>44108.497337962966</v>
      </c>
      <c r="C57128">
        <v>700</v>
      </c>
      <c r="D57128" s="2" t="s">
        <v>58</v>
      </c>
    </row>
    <row r="57129" spans="1:4" x14ac:dyDescent="0.25">
      <c r="A57129">
        <v>4922</v>
      </c>
      <c r="B57129" s="3">
        <v>44105.337118055555</v>
      </c>
      <c r="C57129">
        <v>550</v>
      </c>
      <c r="D57129" s="2" t="s">
        <v>18</v>
      </c>
    </row>
    <row r="57130" spans="1:4" x14ac:dyDescent="0.25">
      <c r="A57130">
        <v>4922</v>
      </c>
      <c r="B57130" s="3">
        <v>44103.723807870374</v>
      </c>
      <c r="C57130">
        <v>900</v>
      </c>
      <c r="D57130" s="2" t="s">
        <v>18</v>
      </c>
    </row>
    <row r="57131" spans="1:4" x14ac:dyDescent="0.25">
      <c r="A57131">
        <v>4922</v>
      </c>
      <c r="B57131" s="3">
        <v>44110.330543981479</v>
      </c>
      <c r="C57131">
        <v>500</v>
      </c>
      <c r="D57131" s="2" t="s">
        <v>18</v>
      </c>
    </row>
    <row r="57132" spans="1:4" x14ac:dyDescent="0.25">
      <c r="A57132">
        <v>4922</v>
      </c>
      <c r="B57132" s="3">
        <v>44111.332951388889</v>
      </c>
      <c r="C57132">
        <v>750</v>
      </c>
      <c r="D57132" s="2" t="s">
        <v>18</v>
      </c>
    </row>
    <row r="57133" spans="1:4" x14ac:dyDescent="0.25">
      <c r="A57133">
        <v>4922</v>
      </c>
      <c r="B57133" s="3">
        <v>44107.491493055553</v>
      </c>
      <c r="C57133">
        <v>900</v>
      </c>
      <c r="D57133" s="2" t="s">
        <v>18</v>
      </c>
    </row>
    <row r="57134" spans="1:4" x14ac:dyDescent="0.25">
      <c r="A57134">
        <v>4922</v>
      </c>
      <c r="B57134" s="3">
        <v>44113.338692129626</v>
      </c>
      <c r="C57134">
        <v>750</v>
      </c>
      <c r="D57134" s="2" t="s">
        <v>18</v>
      </c>
    </row>
    <row r="57135" spans="1:4" x14ac:dyDescent="0.25">
      <c r="A57135">
        <v>4922</v>
      </c>
      <c r="B57135" s="3">
        <v>44112.338090277779</v>
      </c>
      <c r="C57135">
        <v>750</v>
      </c>
      <c r="D57135" s="2" t="s">
        <v>18</v>
      </c>
    </row>
    <row r="57136" spans="1:4" x14ac:dyDescent="0.25">
      <c r="A57136">
        <v>4922</v>
      </c>
      <c r="B57136" s="3">
        <v>44112.718564814815</v>
      </c>
      <c r="C57136">
        <v>900</v>
      </c>
      <c r="D57136" s="2" t="s">
        <v>18</v>
      </c>
    </row>
    <row r="57137" spans="1:4" x14ac:dyDescent="0.25">
      <c r="A57137">
        <v>4922</v>
      </c>
      <c r="B57137" s="3">
        <v>44112.724236111113</v>
      </c>
      <c r="C57137">
        <v>600</v>
      </c>
      <c r="D57137" s="2" t="s">
        <v>58</v>
      </c>
    </row>
    <row r="57138" spans="1:4" x14ac:dyDescent="0.25">
      <c r="A57138">
        <v>4922</v>
      </c>
      <c r="B57138" s="3">
        <v>44112.724583333336</v>
      </c>
      <c r="C57138">
        <v>300</v>
      </c>
      <c r="D57138" s="2" t="s">
        <v>58</v>
      </c>
    </row>
    <row r="57139" spans="1:4" x14ac:dyDescent="0.25">
      <c r="A57139">
        <v>4922</v>
      </c>
      <c r="B57139" s="3">
        <v>44111.716631944444</v>
      </c>
      <c r="C57139">
        <v>900</v>
      </c>
      <c r="D57139" s="2" t="s">
        <v>18</v>
      </c>
    </row>
    <row r="57140" spans="1:4" x14ac:dyDescent="0.25">
      <c r="A57140">
        <v>4922</v>
      </c>
      <c r="B57140" s="3">
        <v>44121.724120370367</v>
      </c>
      <c r="C57140">
        <v>900</v>
      </c>
      <c r="D57140" s="2" t="s">
        <v>18</v>
      </c>
    </row>
    <row r="57141" spans="1:4" x14ac:dyDescent="0.25">
      <c r="A57141">
        <v>4922</v>
      </c>
      <c r="B57141" s="3">
        <v>44124.739988425928</v>
      </c>
      <c r="C57141">
        <v>900</v>
      </c>
      <c r="D57141" s="2" t="s">
        <v>18</v>
      </c>
    </row>
    <row r="57142" spans="1:4" x14ac:dyDescent="0.25">
      <c r="A57142">
        <v>4922</v>
      </c>
      <c r="B57142" s="3">
        <v>44124.743703703702</v>
      </c>
      <c r="C57142">
        <v>900</v>
      </c>
      <c r="D57142" s="2" t="s">
        <v>18</v>
      </c>
    </row>
    <row r="57143" spans="1:4" x14ac:dyDescent="0.25">
      <c r="A57143">
        <v>4922</v>
      </c>
      <c r="B57143" s="3">
        <v>44124.491412037038</v>
      </c>
      <c r="C57143">
        <v>600</v>
      </c>
      <c r="D57143" s="2" t="s">
        <v>18</v>
      </c>
    </row>
    <row r="57144" spans="1:4" x14ac:dyDescent="0.25">
      <c r="A57144">
        <v>4922</v>
      </c>
      <c r="B57144" s="3">
        <v>44120.49490740741</v>
      </c>
      <c r="C57144">
        <v>700</v>
      </c>
      <c r="D57144" s="2" t="s">
        <v>58</v>
      </c>
    </row>
    <row r="57145" spans="1:4" x14ac:dyDescent="0.25">
      <c r="A57145">
        <v>4922</v>
      </c>
      <c r="B57145" s="3">
        <v>44121.515949074077</v>
      </c>
      <c r="C57145">
        <v>150</v>
      </c>
      <c r="D57145" s="2" t="s">
        <v>47</v>
      </c>
    </row>
    <row r="57146" spans="1:4" x14ac:dyDescent="0.25">
      <c r="A57146">
        <v>4922</v>
      </c>
      <c r="B57146" s="3">
        <v>44121.524594907409</v>
      </c>
      <c r="C57146">
        <v>600</v>
      </c>
      <c r="D57146" s="2" t="s">
        <v>58</v>
      </c>
    </row>
    <row r="57147" spans="1:4" x14ac:dyDescent="0.25">
      <c r="A57147">
        <v>4922</v>
      </c>
      <c r="B57147" s="3">
        <v>44122.742719907408</v>
      </c>
      <c r="C57147">
        <v>700</v>
      </c>
      <c r="D57147" s="2" t="s">
        <v>58</v>
      </c>
    </row>
    <row r="57148" spans="1:4" x14ac:dyDescent="0.25">
      <c r="A57148">
        <v>4922</v>
      </c>
      <c r="B57148" s="3">
        <v>44106.751585648148</v>
      </c>
      <c r="C57148">
        <v>1100</v>
      </c>
      <c r="D57148" s="2" t="s">
        <v>18</v>
      </c>
    </row>
    <row r="57149" spans="1:4" x14ac:dyDescent="0.25">
      <c r="A57149">
        <v>4922</v>
      </c>
      <c r="B57149" s="3">
        <v>44106.503668981481</v>
      </c>
      <c r="C57149">
        <v>200</v>
      </c>
      <c r="D57149" s="2" t="s">
        <v>72</v>
      </c>
    </row>
    <row r="57150" spans="1:4" x14ac:dyDescent="0.25">
      <c r="A57150">
        <v>4922</v>
      </c>
      <c r="B57150" s="3">
        <v>44106.514861111114</v>
      </c>
      <c r="C57150">
        <v>900</v>
      </c>
      <c r="D57150" s="2" t="s">
        <v>105</v>
      </c>
    </row>
    <row r="57151" spans="1:4" x14ac:dyDescent="0.25">
      <c r="A57151">
        <v>4922</v>
      </c>
      <c r="B57151" s="3">
        <v>44107.731192129628</v>
      </c>
      <c r="C57151">
        <v>900</v>
      </c>
      <c r="D57151" s="2" t="s">
        <v>18</v>
      </c>
    </row>
    <row r="57152" spans="1:4" x14ac:dyDescent="0.25">
      <c r="A57152">
        <v>4922</v>
      </c>
      <c r="B57152" s="3">
        <v>44106.36409722222</v>
      </c>
      <c r="C57152">
        <v>250</v>
      </c>
      <c r="D57152" s="2" t="s">
        <v>18</v>
      </c>
    </row>
    <row r="57153" spans="1:4" x14ac:dyDescent="0.25">
      <c r="A57153">
        <v>4922</v>
      </c>
      <c r="B57153" s="3">
        <v>44109.729444444441</v>
      </c>
      <c r="C57153">
        <v>900</v>
      </c>
      <c r="D57153" s="2" t="s">
        <v>18</v>
      </c>
    </row>
    <row r="57154" spans="1:4" x14ac:dyDescent="0.25">
      <c r="A57154">
        <v>4922</v>
      </c>
      <c r="B57154" s="3">
        <v>44116.517013888886</v>
      </c>
      <c r="C57154">
        <v>600</v>
      </c>
      <c r="D57154" s="2" t="s">
        <v>18</v>
      </c>
    </row>
    <row r="57155" spans="1:4" x14ac:dyDescent="0.25">
      <c r="A57155">
        <v>4922</v>
      </c>
      <c r="B57155" s="3">
        <v>44118.71802083333</v>
      </c>
      <c r="C57155">
        <v>900</v>
      </c>
      <c r="D57155" s="2" t="s">
        <v>18</v>
      </c>
    </row>
    <row r="57156" spans="1:4" x14ac:dyDescent="0.25">
      <c r="A57156">
        <v>4922</v>
      </c>
      <c r="B57156" s="3">
        <v>44118.72148148148</v>
      </c>
      <c r="C57156">
        <v>600</v>
      </c>
      <c r="D57156" s="2" t="s">
        <v>18</v>
      </c>
    </row>
    <row r="57157" spans="1:4" x14ac:dyDescent="0.25">
      <c r="A57157">
        <v>4922</v>
      </c>
      <c r="B57157" s="3">
        <v>44117.359907407408</v>
      </c>
      <c r="C57157">
        <v>750</v>
      </c>
      <c r="D57157" s="2" t="s">
        <v>18</v>
      </c>
    </row>
    <row r="57158" spans="1:4" x14ac:dyDescent="0.25">
      <c r="A57158">
        <v>4922</v>
      </c>
      <c r="B57158" s="3">
        <v>44119.345416666663</v>
      </c>
      <c r="C57158">
        <v>750</v>
      </c>
      <c r="D57158" s="2" t="s">
        <v>18</v>
      </c>
    </row>
    <row r="57159" spans="1:4" x14ac:dyDescent="0.25">
      <c r="A57159">
        <v>4922</v>
      </c>
      <c r="B57159" s="3">
        <v>44077.321076388886</v>
      </c>
      <c r="C57159">
        <v>750</v>
      </c>
      <c r="D57159" s="2" t="s">
        <v>18</v>
      </c>
    </row>
    <row r="57160" spans="1:4" x14ac:dyDescent="0.25">
      <c r="A57160">
        <v>4922</v>
      </c>
      <c r="B57160" s="3">
        <v>44072.736076388886</v>
      </c>
      <c r="C57160">
        <v>900</v>
      </c>
      <c r="D57160" s="2" t="s">
        <v>18</v>
      </c>
    </row>
    <row r="57161" spans="1:4" x14ac:dyDescent="0.25">
      <c r="A57161">
        <v>4922</v>
      </c>
      <c r="B57161" s="3">
        <v>44072.736342592594</v>
      </c>
      <c r="C57161">
        <v>900</v>
      </c>
      <c r="D57161" s="2" t="s">
        <v>18</v>
      </c>
    </row>
    <row r="57162" spans="1:4" x14ac:dyDescent="0.25">
      <c r="A57162">
        <v>4922</v>
      </c>
      <c r="B57162" s="3">
        <v>44072.359386574077</v>
      </c>
      <c r="C57162">
        <v>750</v>
      </c>
      <c r="D57162" s="2" t="s">
        <v>18</v>
      </c>
    </row>
    <row r="57163" spans="1:4" x14ac:dyDescent="0.25">
      <c r="A57163">
        <v>4922</v>
      </c>
      <c r="B57163" s="3">
        <v>44077.300682870373</v>
      </c>
      <c r="C57163">
        <v>200</v>
      </c>
      <c r="D57163" s="2" t="s">
        <v>18</v>
      </c>
    </row>
    <row r="57164" spans="1:4" x14ac:dyDescent="0.25">
      <c r="A57164">
        <v>4922</v>
      </c>
      <c r="B57164" s="3">
        <v>44076.71539351852</v>
      </c>
      <c r="C57164">
        <v>900</v>
      </c>
      <c r="D57164" s="2" t="s">
        <v>18</v>
      </c>
    </row>
    <row r="57165" spans="1:4" x14ac:dyDescent="0.25">
      <c r="A57165">
        <v>4922</v>
      </c>
      <c r="B57165" s="3">
        <v>44076.715682870374</v>
      </c>
      <c r="C57165">
        <v>900</v>
      </c>
      <c r="D57165" s="2" t="s">
        <v>18</v>
      </c>
    </row>
    <row r="57166" spans="1:4" x14ac:dyDescent="0.25">
      <c r="A57166">
        <v>4922</v>
      </c>
      <c r="B57166" s="3">
        <v>44091.713414351849</v>
      </c>
      <c r="C57166">
        <v>900</v>
      </c>
      <c r="D57166" s="2" t="s">
        <v>18</v>
      </c>
    </row>
    <row r="57167" spans="1:4" x14ac:dyDescent="0.25">
      <c r="A57167">
        <v>4922</v>
      </c>
      <c r="B57167" s="3">
        <v>43368.286006944443</v>
      </c>
      <c r="C57167">
        <v>200</v>
      </c>
      <c r="D57167" s="2" t="s">
        <v>18</v>
      </c>
    </row>
    <row r="57168" spans="1:4" x14ac:dyDescent="0.25">
      <c r="A57168">
        <v>4922</v>
      </c>
      <c r="B57168" s="3">
        <v>43363.745486111111</v>
      </c>
      <c r="C57168">
        <v>800</v>
      </c>
      <c r="D57168" s="2" t="s">
        <v>51</v>
      </c>
    </row>
    <row r="57169" spans="1:4" x14ac:dyDescent="0.25">
      <c r="A57169">
        <v>4922</v>
      </c>
      <c r="B57169" s="3">
        <v>43369.309074074074</v>
      </c>
      <c r="C57169">
        <v>600</v>
      </c>
      <c r="D57169" s="2" t="s">
        <v>18</v>
      </c>
    </row>
    <row r="57170" spans="1:4" x14ac:dyDescent="0.25">
      <c r="A57170">
        <v>4922</v>
      </c>
      <c r="B57170" s="3">
        <v>43363.500208333331</v>
      </c>
      <c r="C57170">
        <v>900</v>
      </c>
      <c r="D57170" s="2" t="s">
        <v>18</v>
      </c>
    </row>
    <row r="57171" spans="1:4" x14ac:dyDescent="0.25">
      <c r="A57171">
        <v>4922</v>
      </c>
      <c r="B57171" s="3">
        <v>44094.326354166667</v>
      </c>
      <c r="C57171">
        <v>500</v>
      </c>
      <c r="D57171" s="2" t="s">
        <v>18</v>
      </c>
    </row>
    <row r="57172" spans="1:4" x14ac:dyDescent="0.25">
      <c r="A57172">
        <v>4922</v>
      </c>
      <c r="B57172" s="3">
        <v>44069.745162037034</v>
      </c>
      <c r="C57172">
        <v>900</v>
      </c>
      <c r="D57172" s="2" t="s">
        <v>18</v>
      </c>
    </row>
    <row r="57173" spans="1:4" x14ac:dyDescent="0.25">
      <c r="A57173">
        <v>4922</v>
      </c>
      <c r="B57173" s="3">
        <v>44072.318888888891</v>
      </c>
      <c r="C57173">
        <v>200</v>
      </c>
      <c r="D57173" s="2" t="s">
        <v>18</v>
      </c>
    </row>
    <row r="57174" spans="1:4" x14ac:dyDescent="0.25">
      <c r="A57174">
        <v>4922</v>
      </c>
      <c r="B57174" s="3">
        <v>44067.461655092593</v>
      </c>
      <c r="C57174">
        <v>900</v>
      </c>
      <c r="D57174" s="2" t="s">
        <v>18</v>
      </c>
    </row>
    <row r="57175" spans="1:4" x14ac:dyDescent="0.25">
      <c r="A57175">
        <v>4922</v>
      </c>
      <c r="B57175" s="3">
        <v>44069.733344907407</v>
      </c>
      <c r="C57175">
        <v>900</v>
      </c>
      <c r="D57175" s="2" t="s">
        <v>18</v>
      </c>
    </row>
    <row r="57176" spans="1:4" x14ac:dyDescent="0.25">
      <c r="A57176">
        <v>4922</v>
      </c>
      <c r="B57176" s="3">
        <v>44090.318819444445</v>
      </c>
      <c r="C57176">
        <v>750</v>
      </c>
      <c r="D57176" s="2" t="s">
        <v>18</v>
      </c>
    </row>
    <row r="57177" spans="1:4" x14ac:dyDescent="0.25">
      <c r="A57177">
        <v>4922</v>
      </c>
      <c r="B57177" s="3">
        <v>44093.734016203707</v>
      </c>
      <c r="C57177">
        <v>900</v>
      </c>
      <c r="D57177" s="2" t="s">
        <v>18</v>
      </c>
    </row>
    <row r="57178" spans="1:4" x14ac:dyDescent="0.25">
      <c r="A57178">
        <v>4922</v>
      </c>
      <c r="B57178" s="3">
        <v>44071.71974537037</v>
      </c>
      <c r="C57178">
        <v>900</v>
      </c>
      <c r="D57178" s="2" t="s">
        <v>18</v>
      </c>
    </row>
    <row r="57179" spans="1:4" x14ac:dyDescent="0.25">
      <c r="A57179">
        <v>4922</v>
      </c>
      <c r="B57179" s="3">
        <v>44071.719942129632</v>
      </c>
      <c r="C57179">
        <v>900</v>
      </c>
      <c r="D57179" s="2" t="s">
        <v>18</v>
      </c>
    </row>
    <row r="57180" spans="1:4" x14ac:dyDescent="0.25">
      <c r="A57180">
        <v>4922</v>
      </c>
      <c r="B57180" s="3">
        <v>44069.307314814818</v>
      </c>
      <c r="C57180">
        <v>200</v>
      </c>
      <c r="D57180" s="2" t="s">
        <v>18</v>
      </c>
    </row>
    <row r="57181" spans="1:4" x14ac:dyDescent="0.25">
      <c r="A57181">
        <v>4922</v>
      </c>
      <c r="B57181" s="3">
        <v>44074.308946759258</v>
      </c>
      <c r="C57181">
        <v>200</v>
      </c>
      <c r="D57181" s="2" t="s">
        <v>18</v>
      </c>
    </row>
    <row r="57182" spans="1:4" x14ac:dyDescent="0.25">
      <c r="A57182">
        <v>4922</v>
      </c>
      <c r="B57182" s="3">
        <v>44069.339178240742</v>
      </c>
      <c r="C57182">
        <v>750</v>
      </c>
      <c r="D57182" s="2" t="s">
        <v>18</v>
      </c>
    </row>
    <row r="57183" spans="1:4" x14ac:dyDescent="0.25">
      <c r="A57183">
        <v>4922</v>
      </c>
      <c r="B57183" s="3">
        <v>44069.347893518519</v>
      </c>
      <c r="C57183">
        <v>500</v>
      </c>
      <c r="D57183" s="2" t="s">
        <v>18</v>
      </c>
    </row>
    <row r="57184" spans="1:4" x14ac:dyDescent="0.25">
      <c r="A57184">
        <v>4922</v>
      </c>
      <c r="B57184" s="3">
        <v>44075.310439814813</v>
      </c>
      <c r="C57184">
        <v>200</v>
      </c>
      <c r="D57184" s="2" t="s">
        <v>18</v>
      </c>
    </row>
    <row r="57185" spans="1:4" x14ac:dyDescent="0.25">
      <c r="A57185">
        <v>4922</v>
      </c>
      <c r="B57185" s="3">
        <v>44075.330405092594</v>
      </c>
      <c r="C57185">
        <v>750</v>
      </c>
      <c r="D57185" s="2" t="s">
        <v>18</v>
      </c>
    </row>
    <row r="57186" spans="1:4" x14ac:dyDescent="0.25">
      <c r="A57186">
        <v>4922</v>
      </c>
      <c r="B57186" s="3">
        <v>44071.314560185187</v>
      </c>
      <c r="C57186">
        <v>200</v>
      </c>
      <c r="D57186" s="2" t="s">
        <v>18</v>
      </c>
    </row>
    <row r="57187" spans="1:4" x14ac:dyDescent="0.25">
      <c r="A57187">
        <v>4922</v>
      </c>
      <c r="B57187" s="3">
        <v>44074.749374999999</v>
      </c>
      <c r="C57187">
        <v>1100</v>
      </c>
      <c r="D57187" s="2" t="s">
        <v>33</v>
      </c>
    </row>
    <row r="57188" spans="1:4" x14ac:dyDescent="0.25">
      <c r="A57188">
        <v>4922</v>
      </c>
      <c r="B57188" s="3">
        <v>44074.750601851854</v>
      </c>
      <c r="C57188">
        <v>1100</v>
      </c>
      <c r="D57188" s="2" t="s">
        <v>33</v>
      </c>
    </row>
    <row r="57189" spans="1:4" x14ac:dyDescent="0.25">
      <c r="A57189">
        <v>4922</v>
      </c>
      <c r="B57189" s="3">
        <v>44073.717094907406</v>
      </c>
      <c r="C57189">
        <v>900</v>
      </c>
      <c r="D57189" s="2" t="s">
        <v>18</v>
      </c>
    </row>
    <row r="57190" spans="1:4" x14ac:dyDescent="0.25">
      <c r="A57190">
        <v>4922</v>
      </c>
      <c r="B57190" s="3">
        <v>44073.717280092591</v>
      </c>
      <c r="C57190">
        <v>900</v>
      </c>
      <c r="D57190" s="2" t="s">
        <v>18</v>
      </c>
    </row>
    <row r="57191" spans="1:4" x14ac:dyDescent="0.25">
      <c r="A57191">
        <v>4922</v>
      </c>
      <c r="B57191" s="3">
        <v>44071.346655092595</v>
      </c>
      <c r="C57191">
        <v>500</v>
      </c>
      <c r="D57191" s="2" t="s">
        <v>18</v>
      </c>
    </row>
    <row r="57192" spans="1:4" x14ac:dyDescent="0.25">
      <c r="A57192">
        <v>4922</v>
      </c>
      <c r="B57192" s="3">
        <v>44071.353796296295</v>
      </c>
      <c r="C57192">
        <v>750</v>
      </c>
      <c r="D57192" s="2" t="s">
        <v>18</v>
      </c>
    </row>
    <row r="57193" spans="1:4" x14ac:dyDescent="0.25">
      <c r="A57193">
        <v>4922</v>
      </c>
      <c r="B57193" s="3">
        <v>44068.72724537037</v>
      </c>
      <c r="C57193">
        <v>900</v>
      </c>
      <c r="D57193" s="2" t="s">
        <v>18</v>
      </c>
    </row>
    <row r="57194" spans="1:4" x14ac:dyDescent="0.25">
      <c r="A57194">
        <v>4922</v>
      </c>
      <c r="B57194" s="3">
        <v>44068.727766203701</v>
      </c>
      <c r="C57194">
        <v>900</v>
      </c>
      <c r="D57194" s="2" t="s">
        <v>18</v>
      </c>
    </row>
    <row r="57195" spans="1:4" x14ac:dyDescent="0.25">
      <c r="A57195">
        <v>4922</v>
      </c>
      <c r="B57195" s="3">
        <v>44074.741435185184</v>
      </c>
      <c r="C57195">
        <v>900</v>
      </c>
      <c r="D57195" s="2" t="s">
        <v>18</v>
      </c>
    </row>
    <row r="57196" spans="1:4" x14ac:dyDescent="0.25">
      <c r="A57196">
        <v>4922</v>
      </c>
      <c r="B57196" s="3">
        <v>44074.743576388886</v>
      </c>
      <c r="C57196">
        <v>900</v>
      </c>
      <c r="D57196" s="2" t="s">
        <v>18</v>
      </c>
    </row>
    <row r="57197" spans="1:4" x14ac:dyDescent="0.25">
      <c r="A57197">
        <v>4922</v>
      </c>
      <c r="B57197" s="3">
        <v>44085.318194444444</v>
      </c>
      <c r="C57197">
        <v>750</v>
      </c>
      <c r="D57197" s="2" t="s">
        <v>18</v>
      </c>
    </row>
    <row r="57198" spans="1:4" x14ac:dyDescent="0.25">
      <c r="A57198">
        <v>4922</v>
      </c>
      <c r="B57198" s="3">
        <v>44087.320960648147</v>
      </c>
      <c r="C57198">
        <v>500</v>
      </c>
      <c r="D57198" s="2" t="s">
        <v>18</v>
      </c>
    </row>
    <row r="57199" spans="1:4" x14ac:dyDescent="0.25">
      <c r="A57199">
        <v>4922</v>
      </c>
      <c r="B57199" s="3">
        <v>44083.310763888891</v>
      </c>
      <c r="C57199">
        <v>200</v>
      </c>
      <c r="D57199" s="2" t="s">
        <v>18</v>
      </c>
    </row>
    <row r="57200" spans="1:4" x14ac:dyDescent="0.25">
      <c r="A57200">
        <v>4922</v>
      </c>
      <c r="B57200" s="3">
        <v>44083.331157407411</v>
      </c>
      <c r="C57200">
        <v>750</v>
      </c>
      <c r="D57200" s="2" t="s">
        <v>18</v>
      </c>
    </row>
    <row r="57201" spans="1:4" x14ac:dyDescent="0.25">
      <c r="A57201">
        <v>4922</v>
      </c>
      <c r="B57201" s="3">
        <v>44084.71298611111</v>
      </c>
      <c r="C57201">
        <v>900</v>
      </c>
      <c r="D57201" s="2" t="s">
        <v>18</v>
      </c>
    </row>
    <row r="57202" spans="1:4" x14ac:dyDescent="0.25">
      <c r="A57202">
        <v>4922</v>
      </c>
      <c r="B57202" s="3">
        <v>44084.713148148148</v>
      </c>
      <c r="C57202">
        <v>900</v>
      </c>
      <c r="D57202" s="2" t="s">
        <v>18</v>
      </c>
    </row>
    <row r="57203" spans="1:4" x14ac:dyDescent="0.25">
      <c r="A57203">
        <v>4922</v>
      </c>
      <c r="B57203" s="3">
        <v>44089.71402777778</v>
      </c>
      <c r="C57203">
        <v>900</v>
      </c>
      <c r="D57203" s="2" t="s">
        <v>18</v>
      </c>
    </row>
    <row r="57204" spans="1:4" x14ac:dyDescent="0.25">
      <c r="A57204">
        <v>4922</v>
      </c>
      <c r="B57204" s="3">
        <v>44089.714305555557</v>
      </c>
      <c r="C57204">
        <v>900</v>
      </c>
      <c r="D57204" s="2" t="s">
        <v>18</v>
      </c>
    </row>
    <row r="57205" spans="1:4" x14ac:dyDescent="0.25">
      <c r="A57205">
        <v>4922</v>
      </c>
      <c r="B57205" s="3">
        <v>44089.723287037035</v>
      </c>
      <c r="C57205">
        <v>900</v>
      </c>
      <c r="D57205" s="2" t="s">
        <v>18</v>
      </c>
    </row>
    <row r="57206" spans="1:4" x14ac:dyDescent="0.25">
      <c r="A57206">
        <v>4922</v>
      </c>
      <c r="B57206" s="3">
        <v>44082.715439814812</v>
      </c>
      <c r="C57206">
        <v>800</v>
      </c>
      <c r="D57206" s="2" t="s">
        <v>18</v>
      </c>
    </row>
    <row r="57207" spans="1:4" x14ac:dyDescent="0.25">
      <c r="A57207">
        <v>4922</v>
      </c>
      <c r="B57207" s="3">
        <v>44082.715624999997</v>
      </c>
      <c r="C57207">
        <v>900</v>
      </c>
      <c r="D57207" s="2" t="s">
        <v>18</v>
      </c>
    </row>
    <row r="57208" spans="1:4" x14ac:dyDescent="0.25">
      <c r="A57208">
        <v>4922</v>
      </c>
      <c r="B57208" s="3">
        <v>44086.724456018521</v>
      </c>
      <c r="C57208">
        <v>900</v>
      </c>
      <c r="D57208" s="2" t="s">
        <v>18</v>
      </c>
    </row>
    <row r="57209" spans="1:4" x14ac:dyDescent="0.25">
      <c r="A57209">
        <v>4922</v>
      </c>
      <c r="B57209" s="3">
        <v>44086.726377314815</v>
      </c>
      <c r="C57209">
        <v>1300</v>
      </c>
      <c r="D57209" s="2" t="s">
        <v>18</v>
      </c>
    </row>
    <row r="57210" spans="1:4" x14ac:dyDescent="0.25">
      <c r="A57210">
        <v>4922</v>
      </c>
      <c r="B57210" s="3">
        <v>44091.326168981483</v>
      </c>
      <c r="C57210">
        <v>500</v>
      </c>
      <c r="D57210" s="2" t="s">
        <v>18</v>
      </c>
    </row>
    <row r="57211" spans="1:4" x14ac:dyDescent="0.25">
      <c r="A57211">
        <v>4922</v>
      </c>
      <c r="B57211" s="3">
        <v>44092.319432870368</v>
      </c>
      <c r="C57211">
        <v>500</v>
      </c>
      <c r="D57211" s="2" t="s">
        <v>18</v>
      </c>
    </row>
    <row r="57212" spans="1:4" x14ac:dyDescent="0.25">
      <c r="A57212">
        <v>4922</v>
      </c>
      <c r="B57212" s="3">
        <v>44090.720983796295</v>
      </c>
      <c r="C57212">
        <v>900</v>
      </c>
      <c r="D57212" s="2" t="s">
        <v>18</v>
      </c>
    </row>
    <row r="57213" spans="1:4" x14ac:dyDescent="0.25">
      <c r="A57213">
        <v>4922</v>
      </c>
      <c r="B57213" s="3">
        <v>44093.331956018519</v>
      </c>
      <c r="C57213">
        <v>500</v>
      </c>
      <c r="D57213" s="2" t="s">
        <v>18</v>
      </c>
    </row>
    <row r="57214" spans="1:4" x14ac:dyDescent="0.25">
      <c r="A57214">
        <v>4922</v>
      </c>
      <c r="B57214" s="3">
        <v>44099.326365740744</v>
      </c>
      <c r="C57214">
        <v>500</v>
      </c>
      <c r="D57214" s="2" t="s">
        <v>18</v>
      </c>
    </row>
    <row r="57215" spans="1:4" x14ac:dyDescent="0.25">
      <c r="A57215">
        <v>4922</v>
      </c>
      <c r="B57215" s="3">
        <v>44085.713703703703</v>
      </c>
      <c r="C57215">
        <v>900</v>
      </c>
      <c r="D57215" s="2" t="s">
        <v>18</v>
      </c>
    </row>
    <row r="57216" spans="1:4" x14ac:dyDescent="0.25">
      <c r="A57216">
        <v>4922</v>
      </c>
      <c r="B57216" s="3">
        <v>44085.714050925926</v>
      </c>
      <c r="C57216">
        <v>900</v>
      </c>
      <c r="D57216" s="2" t="s">
        <v>18</v>
      </c>
    </row>
    <row r="57217" spans="1:4" x14ac:dyDescent="0.25">
      <c r="A57217">
        <v>4922</v>
      </c>
      <c r="B57217" s="3">
        <v>44086.299050925925</v>
      </c>
      <c r="C57217">
        <v>200</v>
      </c>
      <c r="D57217" s="2" t="s">
        <v>18</v>
      </c>
    </row>
    <row r="57218" spans="1:4" x14ac:dyDescent="0.25">
      <c r="A57218">
        <v>4922</v>
      </c>
      <c r="B57218" s="3">
        <v>44086.319687499999</v>
      </c>
      <c r="C57218">
        <v>750</v>
      </c>
      <c r="D57218" s="2" t="s">
        <v>18</v>
      </c>
    </row>
    <row r="57219" spans="1:4" x14ac:dyDescent="0.25">
      <c r="A57219">
        <v>4922</v>
      </c>
      <c r="B57219" s="3">
        <v>44084.306805555556</v>
      </c>
      <c r="C57219">
        <v>200</v>
      </c>
      <c r="D57219" s="2" t="s">
        <v>18</v>
      </c>
    </row>
    <row r="57220" spans="1:4" x14ac:dyDescent="0.25">
      <c r="A57220">
        <v>4922</v>
      </c>
      <c r="B57220" s="3">
        <v>44084.327222222222</v>
      </c>
      <c r="C57220">
        <v>750</v>
      </c>
      <c r="D57220" s="2" t="s">
        <v>18</v>
      </c>
    </row>
    <row r="57221" spans="1:4" x14ac:dyDescent="0.25">
      <c r="A57221">
        <v>4922</v>
      </c>
      <c r="B57221" s="3">
        <v>44088.326493055552</v>
      </c>
      <c r="C57221">
        <v>750</v>
      </c>
      <c r="D57221" s="2" t="s">
        <v>18</v>
      </c>
    </row>
    <row r="57222" spans="1:4" x14ac:dyDescent="0.25">
      <c r="A57222">
        <v>4922</v>
      </c>
      <c r="B57222" s="3">
        <v>44083.721956018519</v>
      </c>
      <c r="C57222">
        <v>300</v>
      </c>
      <c r="D57222" s="2" t="s">
        <v>58</v>
      </c>
    </row>
    <row r="57223" spans="1:4" x14ac:dyDescent="0.25">
      <c r="A57223">
        <v>4922</v>
      </c>
      <c r="B57223" s="3">
        <v>44061.770150462966</v>
      </c>
      <c r="C57223">
        <v>250</v>
      </c>
      <c r="D57223" s="2" t="s">
        <v>17</v>
      </c>
    </row>
    <row r="57224" spans="1:4" x14ac:dyDescent="0.25">
      <c r="A57224">
        <v>4922</v>
      </c>
      <c r="B57224" s="3">
        <v>44061.777905092589</v>
      </c>
      <c r="C57224">
        <v>900</v>
      </c>
      <c r="D57224" s="2" t="s">
        <v>18</v>
      </c>
    </row>
    <row r="57225" spans="1:4" x14ac:dyDescent="0.25">
      <c r="A57225">
        <v>4922</v>
      </c>
      <c r="B57225" s="3">
        <v>44060.467094907406</v>
      </c>
      <c r="C57225">
        <v>900</v>
      </c>
      <c r="D57225" s="2" t="s">
        <v>18</v>
      </c>
    </row>
    <row r="57226" spans="1:4" x14ac:dyDescent="0.25">
      <c r="A57226">
        <v>4922</v>
      </c>
      <c r="B57226" s="3">
        <v>44063.536261574074</v>
      </c>
      <c r="C57226">
        <v>600</v>
      </c>
      <c r="D57226" s="2" t="s">
        <v>18</v>
      </c>
    </row>
    <row r="57227" spans="1:4" x14ac:dyDescent="0.25">
      <c r="A57227">
        <v>4922</v>
      </c>
      <c r="B57227" s="3">
        <v>44058.760960648149</v>
      </c>
      <c r="C57227">
        <v>700</v>
      </c>
      <c r="D57227" s="2" t="s">
        <v>58</v>
      </c>
    </row>
    <row r="57228" spans="1:4" x14ac:dyDescent="0.25">
      <c r="A57228">
        <v>4922</v>
      </c>
      <c r="B57228" s="3">
        <v>44066.509664351855</v>
      </c>
      <c r="C57228">
        <v>1100</v>
      </c>
      <c r="D57228" s="2" t="s">
        <v>33</v>
      </c>
    </row>
    <row r="57229" spans="1:4" x14ac:dyDescent="0.25">
      <c r="A57229">
        <v>4922</v>
      </c>
      <c r="B57229" s="3">
        <v>44092.737962962965</v>
      </c>
      <c r="C57229">
        <v>900</v>
      </c>
      <c r="D57229" s="2" t="s">
        <v>18</v>
      </c>
    </row>
    <row r="57230" spans="1:4" x14ac:dyDescent="0.25">
      <c r="A57230">
        <v>4922</v>
      </c>
      <c r="B57230" s="3">
        <v>44092.738032407404</v>
      </c>
      <c r="C57230">
        <v>900</v>
      </c>
      <c r="D57230" s="2" t="s">
        <v>18</v>
      </c>
    </row>
    <row r="57231" spans="1:4" x14ac:dyDescent="0.25">
      <c r="A57231">
        <v>4922</v>
      </c>
      <c r="B57231" s="3">
        <v>44088.712511574071</v>
      </c>
      <c r="C57231">
        <v>900</v>
      </c>
      <c r="D57231" s="2" t="s">
        <v>18</v>
      </c>
    </row>
    <row r="57232" spans="1:4" x14ac:dyDescent="0.25">
      <c r="A57232">
        <v>4922</v>
      </c>
      <c r="B57232" s="3">
        <v>44091.713738425926</v>
      </c>
      <c r="C57232">
        <v>900</v>
      </c>
      <c r="D57232" s="2" t="s">
        <v>18</v>
      </c>
    </row>
    <row r="57233" spans="1:4" x14ac:dyDescent="0.25">
      <c r="A57233">
        <v>4922</v>
      </c>
      <c r="B57233" s="3">
        <v>44101.328333333331</v>
      </c>
      <c r="C57233">
        <v>500</v>
      </c>
      <c r="D57233" s="2" t="s">
        <v>18</v>
      </c>
    </row>
    <row r="57234" spans="1:4" x14ac:dyDescent="0.25">
      <c r="A57234">
        <v>4922</v>
      </c>
      <c r="B57234" s="3">
        <v>44102.720891203702</v>
      </c>
      <c r="C57234">
        <v>900</v>
      </c>
      <c r="D57234" s="2" t="s">
        <v>18</v>
      </c>
    </row>
    <row r="57235" spans="1:4" x14ac:dyDescent="0.25">
      <c r="A57235">
        <v>4922</v>
      </c>
      <c r="B57235" s="3">
        <v>43806.504942129628</v>
      </c>
      <c r="C57235">
        <v>1100</v>
      </c>
      <c r="D57235" s="2" t="s">
        <v>33</v>
      </c>
    </row>
    <row r="57236" spans="1:4" x14ac:dyDescent="0.25">
      <c r="A57236">
        <v>4922</v>
      </c>
      <c r="B57236" s="3">
        <v>43834.533171296294</v>
      </c>
      <c r="C57236">
        <v>750</v>
      </c>
      <c r="D57236" s="2" t="s">
        <v>41</v>
      </c>
    </row>
    <row r="57237" spans="1:4" x14ac:dyDescent="0.25">
      <c r="A57237">
        <v>4922</v>
      </c>
      <c r="B57237" s="3">
        <v>44064.728703703702</v>
      </c>
      <c r="C57237">
        <v>800</v>
      </c>
      <c r="D57237" s="2" t="s">
        <v>18</v>
      </c>
    </row>
    <row r="57238" spans="1:4" x14ac:dyDescent="0.25">
      <c r="A57238">
        <v>4922</v>
      </c>
      <c r="B57238" s="3">
        <v>44066.741099537037</v>
      </c>
      <c r="C57238">
        <v>900</v>
      </c>
      <c r="D57238" s="2" t="s">
        <v>18</v>
      </c>
    </row>
    <row r="57239" spans="1:4" x14ac:dyDescent="0.25">
      <c r="A57239">
        <v>4922</v>
      </c>
      <c r="B57239" s="3">
        <v>44062.719930555555</v>
      </c>
      <c r="C57239">
        <v>900</v>
      </c>
      <c r="D57239" s="2" t="s">
        <v>18</v>
      </c>
    </row>
    <row r="57240" spans="1:4" x14ac:dyDescent="0.25">
      <c r="A57240">
        <v>4922</v>
      </c>
      <c r="B57240" s="3">
        <v>44062.733819444446</v>
      </c>
      <c r="C57240">
        <v>800</v>
      </c>
      <c r="D57240" s="2" t="s">
        <v>18</v>
      </c>
    </row>
    <row r="57241" spans="1:4" x14ac:dyDescent="0.25">
      <c r="A57241">
        <v>4922</v>
      </c>
      <c r="B57241" s="3">
        <v>44066.331574074073</v>
      </c>
      <c r="C57241">
        <v>800</v>
      </c>
      <c r="D57241" s="2" t="s">
        <v>58</v>
      </c>
    </row>
    <row r="57242" spans="1:4" x14ac:dyDescent="0.25">
      <c r="A57242">
        <v>4922</v>
      </c>
      <c r="B57242" s="3">
        <v>44059.509618055556</v>
      </c>
      <c r="C57242">
        <v>600</v>
      </c>
      <c r="D57242" s="2" t="s">
        <v>18</v>
      </c>
    </row>
    <row r="57243" spans="1:4" x14ac:dyDescent="0.25">
      <c r="A57243">
        <v>4922</v>
      </c>
      <c r="B57243" s="3">
        <v>44081.310891203706</v>
      </c>
      <c r="C57243">
        <v>400</v>
      </c>
      <c r="D57243" s="2" t="s">
        <v>18</v>
      </c>
    </row>
    <row r="57244" spans="1:4" x14ac:dyDescent="0.25">
      <c r="A57244">
        <v>4922</v>
      </c>
      <c r="B57244" s="3">
        <v>44080.714803240742</v>
      </c>
      <c r="C57244">
        <v>900</v>
      </c>
      <c r="D57244" s="2" t="s">
        <v>18</v>
      </c>
    </row>
    <row r="57245" spans="1:4" x14ac:dyDescent="0.25">
      <c r="A57245">
        <v>4922</v>
      </c>
      <c r="B57245" s="3">
        <v>44075.741041666668</v>
      </c>
      <c r="C57245">
        <v>900</v>
      </c>
      <c r="D57245" s="2" t="s">
        <v>18</v>
      </c>
    </row>
    <row r="57246" spans="1:4" x14ac:dyDescent="0.25">
      <c r="A57246">
        <v>4922</v>
      </c>
      <c r="B57246" s="3">
        <v>44075.741099537037</v>
      </c>
      <c r="C57246">
        <v>900</v>
      </c>
      <c r="D57246" s="2" t="s">
        <v>18</v>
      </c>
    </row>
    <row r="57247" spans="1:4" x14ac:dyDescent="0.25">
      <c r="A57247">
        <v>4922</v>
      </c>
      <c r="B57247" s="3">
        <v>44078.507141203707</v>
      </c>
      <c r="C57247">
        <v>900</v>
      </c>
      <c r="D57247" s="2" t="s">
        <v>18</v>
      </c>
    </row>
    <row r="57248" spans="1:4" x14ac:dyDescent="0.25">
      <c r="A57248">
        <v>4922</v>
      </c>
      <c r="B57248" s="3">
        <v>44059.77</v>
      </c>
      <c r="C57248">
        <v>1200</v>
      </c>
      <c r="D57248" s="2" t="s">
        <v>18</v>
      </c>
    </row>
    <row r="57249" spans="1:4" x14ac:dyDescent="0.25">
      <c r="A57249">
        <v>4922</v>
      </c>
      <c r="B57249" s="3">
        <v>44078.30878472222</v>
      </c>
      <c r="C57249">
        <v>200</v>
      </c>
      <c r="D57249" s="2" t="s">
        <v>18</v>
      </c>
    </row>
    <row r="57250" spans="1:4" x14ac:dyDescent="0.25">
      <c r="A57250">
        <v>4922</v>
      </c>
      <c r="B57250" s="3">
        <v>44081.714513888888</v>
      </c>
      <c r="C57250">
        <v>900</v>
      </c>
      <c r="D57250" s="2" t="s">
        <v>18</v>
      </c>
    </row>
    <row r="57251" spans="1:4" x14ac:dyDescent="0.25">
      <c r="A57251">
        <v>4922</v>
      </c>
      <c r="B57251" s="3">
        <v>44081.714884259258</v>
      </c>
      <c r="C57251">
        <v>900</v>
      </c>
      <c r="D57251" s="2" t="s">
        <v>18</v>
      </c>
    </row>
    <row r="57252" spans="1:4" x14ac:dyDescent="0.25">
      <c r="A57252">
        <v>4922</v>
      </c>
      <c r="B57252" s="3">
        <v>44081.724664351852</v>
      </c>
      <c r="C57252">
        <v>900</v>
      </c>
      <c r="D57252" s="2" t="s">
        <v>18</v>
      </c>
    </row>
    <row r="57253" spans="1:4" x14ac:dyDescent="0.25">
      <c r="A57253">
        <v>4922</v>
      </c>
      <c r="B57253" s="3">
        <v>44076.725023148145</v>
      </c>
      <c r="C57253">
        <v>900</v>
      </c>
      <c r="D57253" s="2" t="s">
        <v>18</v>
      </c>
    </row>
    <row r="57254" spans="1:4" x14ac:dyDescent="0.25">
      <c r="A57254">
        <v>4922</v>
      </c>
      <c r="B57254" s="3">
        <v>44078.328958333332</v>
      </c>
      <c r="C57254">
        <v>750</v>
      </c>
      <c r="D57254" s="2" t="s">
        <v>18</v>
      </c>
    </row>
    <row r="57255" spans="1:4" x14ac:dyDescent="0.25">
      <c r="A57255">
        <v>4922</v>
      </c>
      <c r="B57255" s="3">
        <v>44079.73096064815</v>
      </c>
      <c r="C57255">
        <v>900</v>
      </c>
      <c r="D57255" s="2" t="s">
        <v>18</v>
      </c>
    </row>
    <row r="57256" spans="1:4" x14ac:dyDescent="0.25">
      <c r="A57256">
        <v>4922</v>
      </c>
      <c r="B57256" s="3">
        <v>44079.738206018519</v>
      </c>
      <c r="C57256">
        <v>900</v>
      </c>
      <c r="D57256" s="2" t="s">
        <v>18</v>
      </c>
    </row>
    <row r="57257" spans="1:4" x14ac:dyDescent="0.25">
      <c r="A57257">
        <v>4922</v>
      </c>
      <c r="B57257" s="3">
        <v>44076.511944444443</v>
      </c>
      <c r="C57257">
        <v>900</v>
      </c>
      <c r="D57257" s="2" t="s">
        <v>18</v>
      </c>
    </row>
    <row r="57258" spans="1:4" x14ac:dyDescent="0.25">
      <c r="A57258">
        <v>4922</v>
      </c>
      <c r="B57258" s="3">
        <v>44082.345416666663</v>
      </c>
      <c r="C57258">
        <v>750</v>
      </c>
      <c r="D57258" s="2" t="s">
        <v>18</v>
      </c>
    </row>
    <row r="57259" spans="1:4" x14ac:dyDescent="0.25">
      <c r="A57259">
        <v>4922</v>
      </c>
      <c r="B57259" s="3">
        <v>44079.719050925924</v>
      </c>
      <c r="C57259">
        <v>900</v>
      </c>
      <c r="D57259" s="2" t="s">
        <v>18</v>
      </c>
    </row>
    <row r="57260" spans="1:4" x14ac:dyDescent="0.25">
      <c r="A57260">
        <v>4922</v>
      </c>
      <c r="B57260" s="3">
        <v>44082.325023148151</v>
      </c>
      <c r="C57260">
        <v>400</v>
      </c>
      <c r="D57260" s="2" t="s">
        <v>18</v>
      </c>
    </row>
    <row r="57261" spans="1:4" x14ac:dyDescent="0.25">
      <c r="A57261">
        <v>4922</v>
      </c>
      <c r="B57261" s="3">
        <v>44077.715104166666</v>
      </c>
      <c r="C57261">
        <v>900</v>
      </c>
      <c r="D57261" s="2" t="s">
        <v>18</v>
      </c>
    </row>
    <row r="57262" spans="1:4" x14ac:dyDescent="0.25">
      <c r="A57262">
        <v>4922</v>
      </c>
      <c r="B57262" s="3">
        <v>44081.512106481481</v>
      </c>
      <c r="C57262">
        <v>900</v>
      </c>
      <c r="D57262" s="2" t="s">
        <v>18</v>
      </c>
    </row>
    <row r="57263" spans="1:4" x14ac:dyDescent="0.25">
      <c r="A57263">
        <v>4922</v>
      </c>
      <c r="B57263" s="3">
        <v>44076.341944444444</v>
      </c>
      <c r="C57263">
        <v>500</v>
      </c>
      <c r="D57263" s="2" t="s">
        <v>18</v>
      </c>
    </row>
    <row r="57264" spans="1:4" x14ac:dyDescent="0.25">
      <c r="A57264">
        <v>4922</v>
      </c>
      <c r="B57264" s="3">
        <v>44077.529490740744</v>
      </c>
      <c r="C57264">
        <v>900</v>
      </c>
      <c r="D57264" s="2" t="s">
        <v>18</v>
      </c>
    </row>
    <row r="57265" spans="1:4" x14ac:dyDescent="0.25">
      <c r="A57265">
        <v>4922</v>
      </c>
      <c r="B57265" s="3">
        <v>44079.316134259258</v>
      </c>
      <c r="C57265">
        <v>750</v>
      </c>
      <c r="D57265" s="2" t="s">
        <v>18</v>
      </c>
    </row>
    <row r="57266" spans="1:4" x14ac:dyDescent="0.25">
      <c r="A57266">
        <v>4922</v>
      </c>
      <c r="B57266" s="3">
        <v>44081.330972222226</v>
      </c>
      <c r="C57266">
        <v>750</v>
      </c>
      <c r="D57266" s="2" t="s">
        <v>18</v>
      </c>
    </row>
    <row r="57267" spans="1:4" x14ac:dyDescent="0.25">
      <c r="A57267">
        <v>4922</v>
      </c>
      <c r="B57267" s="3">
        <v>44075.751250000001</v>
      </c>
      <c r="C57267">
        <v>600</v>
      </c>
      <c r="D57267" s="2" t="s">
        <v>58</v>
      </c>
    </row>
    <row r="57268" spans="1:4" x14ac:dyDescent="0.25">
      <c r="A57268">
        <v>4922</v>
      </c>
      <c r="B57268" s="3">
        <v>44079.295671296299</v>
      </c>
      <c r="C57268">
        <v>200</v>
      </c>
      <c r="D57268" s="2" t="s">
        <v>18</v>
      </c>
    </row>
    <row r="57269" spans="1:4" x14ac:dyDescent="0.25">
      <c r="A57269">
        <v>4922</v>
      </c>
      <c r="B57269" s="3">
        <v>44076.321643518517</v>
      </c>
      <c r="C57269">
        <v>200</v>
      </c>
      <c r="D57269" s="2" t="s">
        <v>18</v>
      </c>
    </row>
    <row r="57270" spans="1:4" x14ac:dyDescent="0.25">
      <c r="A57270">
        <v>4922</v>
      </c>
      <c r="B57270" s="3">
        <v>44075.741319444445</v>
      </c>
      <c r="C57270">
        <v>900</v>
      </c>
      <c r="D57270" s="2" t="s">
        <v>18</v>
      </c>
    </row>
    <row r="57271" spans="1:4" x14ac:dyDescent="0.25">
      <c r="A57271">
        <v>4922</v>
      </c>
      <c r="B57271" s="3">
        <v>44070.738333333335</v>
      </c>
      <c r="C57271">
        <v>900</v>
      </c>
      <c r="D57271" s="2" t="s">
        <v>18</v>
      </c>
    </row>
    <row r="57272" spans="1:4" x14ac:dyDescent="0.25">
      <c r="A57272">
        <v>4922</v>
      </c>
      <c r="B57272" s="3">
        <v>44070.738564814812</v>
      </c>
      <c r="C57272">
        <v>900</v>
      </c>
      <c r="D57272" s="2" t="s">
        <v>18</v>
      </c>
    </row>
    <row r="57273" spans="1:4" x14ac:dyDescent="0.25">
      <c r="A57273">
        <v>4922</v>
      </c>
      <c r="B57273" s="3">
        <v>44068.342245370368</v>
      </c>
      <c r="C57273">
        <v>200</v>
      </c>
      <c r="D57273" s="2" t="s">
        <v>18</v>
      </c>
    </row>
    <row r="57274" spans="1:4" x14ac:dyDescent="0.25">
      <c r="A57274">
        <v>4922</v>
      </c>
      <c r="B57274" s="3">
        <v>44070.49895833333</v>
      </c>
      <c r="C57274">
        <v>900</v>
      </c>
      <c r="D57274" s="2" t="s">
        <v>18</v>
      </c>
    </row>
    <row r="57275" spans="1:4" x14ac:dyDescent="0.25">
      <c r="A57275">
        <v>4922</v>
      </c>
      <c r="B57275" s="3">
        <v>44068.382662037038</v>
      </c>
      <c r="C57275">
        <v>500</v>
      </c>
      <c r="D57275" s="2" t="s">
        <v>18</v>
      </c>
    </row>
    <row r="57276" spans="1:4" x14ac:dyDescent="0.25">
      <c r="A57276">
        <v>4922</v>
      </c>
      <c r="B57276" s="3">
        <v>44074.510671296295</v>
      </c>
      <c r="C57276">
        <v>900</v>
      </c>
      <c r="D57276" s="2" t="s">
        <v>18</v>
      </c>
    </row>
    <row r="57277" spans="1:4" x14ac:dyDescent="0.25">
      <c r="A57277">
        <v>4922</v>
      </c>
      <c r="B57277" s="3">
        <v>44073.335810185185</v>
      </c>
      <c r="C57277">
        <v>200</v>
      </c>
      <c r="D57277" s="2" t="s">
        <v>18</v>
      </c>
    </row>
    <row r="57278" spans="1:4" x14ac:dyDescent="0.25">
      <c r="A57278">
        <v>4922</v>
      </c>
      <c r="B57278" s="3">
        <v>44073.355833333335</v>
      </c>
      <c r="C57278">
        <v>1000</v>
      </c>
      <c r="D57278" s="2" t="s">
        <v>18</v>
      </c>
    </row>
    <row r="57279" spans="1:4" x14ac:dyDescent="0.25">
      <c r="A57279">
        <v>4922</v>
      </c>
      <c r="B57279" s="3">
        <v>44075.492407407408</v>
      </c>
      <c r="C57279">
        <v>900</v>
      </c>
      <c r="D57279" s="2" t="s">
        <v>18</v>
      </c>
    </row>
    <row r="57280" spans="1:4" x14ac:dyDescent="0.25">
      <c r="A57280">
        <v>4922</v>
      </c>
      <c r="B57280" s="3">
        <v>44074.328784722224</v>
      </c>
      <c r="C57280">
        <v>750</v>
      </c>
      <c r="D57280" s="2" t="s">
        <v>18</v>
      </c>
    </row>
    <row r="57281" spans="1:4" x14ac:dyDescent="0.25">
      <c r="A57281">
        <v>4922</v>
      </c>
      <c r="B57281" s="3">
        <v>44080.522129629629</v>
      </c>
      <c r="C57281">
        <v>900</v>
      </c>
      <c r="D57281" s="2" t="s">
        <v>18</v>
      </c>
    </row>
    <row r="57282" spans="1:4" x14ac:dyDescent="0.25">
      <c r="A57282">
        <v>4922</v>
      </c>
      <c r="B57282" s="3">
        <v>43795.507870370369</v>
      </c>
      <c r="C57282">
        <v>600</v>
      </c>
      <c r="D57282" s="2" t="s">
        <v>18</v>
      </c>
    </row>
    <row r="57283" spans="1:4" x14ac:dyDescent="0.25">
      <c r="A57283">
        <v>4922</v>
      </c>
      <c r="B57283" s="3">
        <v>43790.333657407406</v>
      </c>
      <c r="C57283">
        <v>500</v>
      </c>
      <c r="D57283" s="2" t="s">
        <v>18</v>
      </c>
    </row>
    <row r="57284" spans="1:4" x14ac:dyDescent="0.25">
      <c r="A57284">
        <v>4922</v>
      </c>
      <c r="B57284" s="3">
        <v>43795.312928240739</v>
      </c>
      <c r="C57284">
        <v>200</v>
      </c>
      <c r="D57284" s="2" t="s">
        <v>18</v>
      </c>
    </row>
    <row r="57285" spans="1:4" x14ac:dyDescent="0.25">
      <c r="A57285">
        <v>4922</v>
      </c>
      <c r="B57285" s="3">
        <v>43794.332928240743</v>
      </c>
      <c r="C57285">
        <v>500</v>
      </c>
      <c r="D57285" s="2" t="s">
        <v>18</v>
      </c>
    </row>
    <row r="57286" spans="1:4" x14ac:dyDescent="0.25">
      <c r="A57286">
        <v>4922</v>
      </c>
      <c r="B57286" s="3">
        <v>44066.509942129633</v>
      </c>
      <c r="C57286">
        <v>1100</v>
      </c>
      <c r="D57286" s="2" t="s">
        <v>33</v>
      </c>
    </row>
    <row r="57287" spans="1:4" x14ac:dyDescent="0.25">
      <c r="A57287">
        <v>4922</v>
      </c>
      <c r="B57287" s="3">
        <v>44065.345763888887</v>
      </c>
      <c r="C57287">
        <v>500</v>
      </c>
      <c r="D57287" s="2" t="s">
        <v>18</v>
      </c>
    </row>
    <row r="57288" spans="1:4" x14ac:dyDescent="0.25">
      <c r="A57288">
        <v>4922</v>
      </c>
      <c r="B57288" s="3">
        <v>44065.313738425924</v>
      </c>
      <c r="C57288">
        <v>200</v>
      </c>
      <c r="D57288" s="2" t="s">
        <v>18</v>
      </c>
    </row>
    <row r="57289" spans="1:4" x14ac:dyDescent="0.25">
      <c r="A57289">
        <v>4922</v>
      </c>
      <c r="B57289" s="3">
        <v>44061.762037037035</v>
      </c>
      <c r="C57289">
        <v>1300</v>
      </c>
      <c r="D57289" s="2" t="s">
        <v>18</v>
      </c>
    </row>
    <row r="57290" spans="1:4" x14ac:dyDescent="0.25">
      <c r="A57290">
        <v>4922</v>
      </c>
      <c r="B57290" s="3">
        <v>44063.349988425929</v>
      </c>
      <c r="C57290">
        <v>500</v>
      </c>
      <c r="D57290" s="2" t="s">
        <v>18</v>
      </c>
    </row>
    <row r="57291" spans="1:4" x14ac:dyDescent="0.25">
      <c r="A57291">
        <v>4922</v>
      </c>
      <c r="B57291" s="3">
        <v>44063.357060185182</v>
      </c>
      <c r="C57291">
        <v>500</v>
      </c>
      <c r="D57291" s="2" t="s">
        <v>18</v>
      </c>
    </row>
    <row r="57292" spans="1:4" x14ac:dyDescent="0.25">
      <c r="A57292">
        <v>4922</v>
      </c>
      <c r="B57292" s="3">
        <v>44063.318923611114</v>
      </c>
      <c r="C57292">
        <v>200</v>
      </c>
      <c r="D57292" s="2" t="s">
        <v>18</v>
      </c>
    </row>
    <row r="57293" spans="1:4" x14ac:dyDescent="0.25">
      <c r="A57293">
        <v>4922</v>
      </c>
      <c r="B57293" s="3">
        <v>44061.464305555557</v>
      </c>
      <c r="C57293">
        <v>900</v>
      </c>
      <c r="D57293" s="2" t="s">
        <v>18</v>
      </c>
    </row>
    <row r="57294" spans="1:4" x14ac:dyDescent="0.25">
      <c r="A57294">
        <v>4922</v>
      </c>
      <c r="B57294" s="3">
        <v>44064.724259259259</v>
      </c>
      <c r="C57294">
        <v>900</v>
      </c>
      <c r="D57294" s="2" t="s">
        <v>18</v>
      </c>
    </row>
    <row r="57295" spans="1:4" x14ac:dyDescent="0.25">
      <c r="A57295">
        <v>4922</v>
      </c>
      <c r="B57295" s="3">
        <v>44077.715405092589</v>
      </c>
      <c r="C57295">
        <v>900</v>
      </c>
      <c r="D57295" s="2" t="s">
        <v>18</v>
      </c>
    </row>
    <row r="57296" spans="1:4" x14ac:dyDescent="0.25">
      <c r="A57296">
        <v>4922</v>
      </c>
      <c r="B57296" s="3">
        <v>43802.335185185184</v>
      </c>
      <c r="C57296">
        <v>500</v>
      </c>
      <c r="D57296" s="2" t="s">
        <v>18</v>
      </c>
    </row>
    <row r="57297" spans="1:4" x14ac:dyDescent="0.25">
      <c r="A57297">
        <v>4922</v>
      </c>
      <c r="B57297" s="3">
        <v>43798.72865740741</v>
      </c>
      <c r="C57297">
        <v>1100</v>
      </c>
      <c r="D57297" s="2" t="s">
        <v>114</v>
      </c>
    </row>
    <row r="57298" spans="1:4" x14ac:dyDescent="0.25">
      <c r="A57298">
        <v>4922</v>
      </c>
      <c r="B57298" s="3">
        <v>43798.729166666664</v>
      </c>
      <c r="C57298">
        <v>1100</v>
      </c>
      <c r="D57298" s="2" t="s">
        <v>114</v>
      </c>
    </row>
    <row r="57299" spans="1:4" x14ac:dyDescent="0.25">
      <c r="A57299">
        <v>4922</v>
      </c>
      <c r="B57299" s="3">
        <v>43801.309247685182</v>
      </c>
      <c r="C57299">
        <v>200</v>
      </c>
      <c r="D57299" s="2" t="s">
        <v>18</v>
      </c>
    </row>
    <row r="57300" spans="1:4" x14ac:dyDescent="0.25">
      <c r="A57300">
        <v>4922</v>
      </c>
      <c r="B57300" s="3">
        <v>43812.724606481483</v>
      </c>
      <c r="C57300">
        <v>1100</v>
      </c>
      <c r="D57300" s="2" t="s">
        <v>33</v>
      </c>
    </row>
    <row r="57301" spans="1:4" x14ac:dyDescent="0.25">
      <c r="A57301">
        <v>4922</v>
      </c>
      <c r="B57301" s="3">
        <v>43809.726226851853</v>
      </c>
      <c r="C57301">
        <v>1100</v>
      </c>
      <c r="D57301" s="2" t="s">
        <v>33</v>
      </c>
    </row>
    <row r="57302" spans="1:4" x14ac:dyDescent="0.25">
      <c r="A57302">
        <v>4922</v>
      </c>
      <c r="B57302" s="3">
        <v>43809.726273148146</v>
      </c>
      <c r="C57302">
        <v>1100</v>
      </c>
      <c r="D57302" s="2" t="s">
        <v>33</v>
      </c>
    </row>
    <row r="57303" spans="1:4" x14ac:dyDescent="0.25">
      <c r="A57303">
        <v>4922</v>
      </c>
      <c r="B57303" s="3">
        <v>43804.333379629628</v>
      </c>
      <c r="C57303">
        <v>500</v>
      </c>
      <c r="D57303" s="2" t="s">
        <v>18</v>
      </c>
    </row>
    <row r="57304" spans="1:4" x14ac:dyDescent="0.25">
      <c r="A57304">
        <v>4922</v>
      </c>
      <c r="B57304" s="3">
        <v>43805.742546296293</v>
      </c>
      <c r="C57304">
        <v>1100</v>
      </c>
      <c r="D57304" s="2" t="s">
        <v>33</v>
      </c>
    </row>
    <row r="57305" spans="1:4" x14ac:dyDescent="0.25">
      <c r="A57305">
        <v>4922</v>
      </c>
      <c r="B57305" s="3">
        <v>43810.51153935185</v>
      </c>
      <c r="C57305">
        <v>1200</v>
      </c>
      <c r="D57305" s="2" t="s">
        <v>33</v>
      </c>
    </row>
    <row r="57306" spans="1:4" x14ac:dyDescent="0.25">
      <c r="A57306">
        <v>4922</v>
      </c>
      <c r="B57306" s="3">
        <v>43805.511712962965</v>
      </c>
      <c r="C57306">
        <v>600</v>
      </c>
      <c r="D57306" s="2" t="s">
        <v>18</v>
      </c>
    </row>
    <row r="57307" spans="1:4" x14ac:dyDescent="0.25">
      <c r="A57307">
        <v>4922</v>
      </c>
      <c r="B57307" s="3">
        <v>43809.514467592591</v>
      </c>
      <c r="C57307">
        <v>1100</v>
      </c>
      <c r="D57307" s="2" t="s">
        <v>33</v>
      </c>
    </row>
    <row r="57308" spans="1:4" x14ac:dyDescent="0.25">
      <c r="A57308">
        <v>4922</v>
      </c>
      <c r="B57308" s="3">
        <v>43804.311377314814</v>
      </c>
      <c r="C57308">
        <v>200</v>
      </c>
      <c r="D57308" s="2" t="s">
        <v>18</v>
      </c>
    </row>
    <row r="57309" spans="1:4" x14ac:dyDescent="0.25">
      <c r="A57309">
        <v>4922</v>
      </c>
      <c r="B57309" s="3">
        <v>43803.7421412037</v>
      </c>
      <c r="C57309">
        <v>700</v>
      </c>
      <c r="D57309" s="2" t="s">
        <v>72</v>
      </c>
    </row>
    <row r="57310" spans="1:4" x14ac:dyDescent="0.25">
      <c r="A57310">
        <v>4922</v>
      </c>
      <c r="B57310" s="3">
        <v>43803.506666666668</v>
      </c>
      <c r="C57310">
        <v>600</v>
      </c>
      <c r="D57310" s="2" t="s">
        <v>18</v>
      </c>
    </row>
    <row r="57311" spans="1:4" x14ac:dyDescent="0.25">
      <c r="A57311">
        <v>4922</v>
      </c>
      <c r="B57311" s="3">
        <v>43807.736516203702</v>
      </c>
      <c r="C57311">
        <v>1300</v>
      </c>
      <c r="D57311" s="2" t="s">
        <v>33</v>
      </c>
    </row>
    <row r="57312" spans="1:4" x14ac:dyDescent="0.25">
      <c r="A57312">
        <v>4922</v>
      </c>
      <c r="B57312" s="3">
        <v>43808.334409722222</v>
      </c>
      <c r="C57312">
        <v>500</v>
      </c>
      <c r="D57312" s="2" t="s">
        <v>18</v>
      </c>
    </row>
    <row r="57313" spans="1:4" x14ac:dyDescent="0.25">
      <c r="A57313">
        <v>4922</v>
      </c>
      <c r="B57313" s="3">
        <v>43828.765289351853</v>
      </c>
      <c r="C57313">
        <v>1200</v>
      </c>
      <c r="D57313" s="2" t="s">
        <v>72</v>
      </c>
    </row>
    <row r="57314" spans="1:4" x14ac:dyDescent="0.25">
      <c r="A57314">
        <v>4922</v>
      </c>
      <c r="B57314" s="3">
        <v>43833.473622685182</v>
      </c>
      <c r="C57314">
        <v>1100</v>
      </c>
      <c r="D57314" s="2" t="s">
        <v>33</v>
      </c>
    </row>
    <row r="57315" spans="1:4" x14ac:dyDescent="0.25">
      <c r="A57315">
        <v>4922</v>
      </c>
      <c r="B57315" s="3">
        <v>43833.479837962965</v>
      </c>
      <c r="C57315">
        <v>1100</v>
      </c>
      <c r="D57315" s="2" t="s">
        <v>33</v>
      </c>
    </row>
    <row r="57316" spans="1:4" x14ac:dyDescent="0.25">
      <c r="A57316">
        <v>4922</v>
      </c>
      <c r="B57316" s="3">
        <v>43808.3124537037</v>
      </c>
      <c r="C57316">
        <v>200</v>
      </c>
      <c r="D57316" s="2" t="s">
        <v>18</v>
      </c>
    </row>
    <row r="57317" spans="1:4" x14ac:dyDescent="0.25">
      <c r="A57317">
        <v>4922</v>
      </c>
      <c r="B57317" s="3">
        <v>43810.335787037038</v>
      </c>
      <c r="C57317">
        <v>500</v>
      </c>
      <c r="D57317" s="2" t="s">
        <v>18</v>
      </c>
    </row>
    <row r="57318" spans="1:4" x14ac:dyDescent="0.25">
      <c r="A57318">
        <v>4922</v>
      </c>
      <c r="B57318" s="3">
        <v>43806.738055555557</v>
      </c>
      <c r="C57318">
        <v>1100</v>
      </c>
      <c r="D57318" s="2" t="s">
        <v>33</v>
      </c>
    </row>
    <row r="57319" spans="1:4" x14ac:dyDescent="0.25">
      <c r="A57319">
        <v>4922</v>
      </c>
      <c r="B57319" s="3">
        <v>43804.724027777775</v>
      </c>
      <c r="C57319">
        <v>1100</v>
      </c>
      <c r="D57319" s="2" t="s">
        <v>33</v>
      </c>
    </row>
    <row r="57320" spans="1:4" x14ac:dyDescent="0.25">
      <c r="A57320">
        <v>4922</v>
      </c>
      <c r="B57320" s="3">
        <v>43810.313773148147</v>
      </c>
      <c r="C57320">
        <v>200</v>
      </c>
      <c r="D57320" s="2" t="s">
        <v>18</v>
      </c>
    </row>
    <row r="57321" spans="1:4" x14ac:dyDescent="0.25">
      <c r="A57321">
        <v>4922</v>
      </c>
      <c r="B57321" s="3">
        <v>43833.727812500001</v>
      </c>
      <c r="C57321">
        <v>800</v>
      </c>
      <c r="D57321" s="2" t="s">
        <v>17</v>
      </c>
    </row>
    <row r="57322" spans="1:4" x14ac:dyDescent="0.25">
      <c r="A57322">
        <v>4922</v>
      </c>
      <c r="B57322" s="3">
        <v>43833.743206018517</v>
      </c>
      <c r="C57322">
        <v>600</v>
      </c>
      <c r="D57322" s="2" t="s">
        <v>18</v>
      </c>
    </row>
    <row r="57323" spans="1:4" x14ac:dyDescent="0.25">
      <c r="A57323">
        <v>4922</v>
      </c>
      <c r="B57323" s="3">
        <v>43832.361724537041</v>
      </c>
      <c r="C57323">
        <v>500</v>
      </c>
      <c r="D57323" s="2" t="s">
        <v>18</v>
      </c>
    </row>
    <row r="57324" spans="1:4" x14ac:dyDescent="0.25">
      <c r="A57324">
        <v>4922</v>
      </c>
      <c r="B57324" s="3">
        <v>43829.718622685185</v>
      </c>
      <c r="C57324">
        <v>700</v>
      </c>
      <c r="D57324" s="2" t="s">
        <v>18</v>
      </c>
    </row>
    <row r="57325" spans="1:4" x14ac:dyDescent="0.25">
      <c r="A57325">
        <v>4922</v>
      </c>
      <c r="B57325" s="3">
        <v>43829.722569444442</v>
      </c>
      <c r="C57325">
        <v>650</v>
      </c>
      <c r="D57325" s="2" t="s">
        <v>17</v>
      </c>
    </row>
    <row r="57326" spans="1:4" x14ac:dyDescent="0.25">
      <c r="A57326">
        <v>4922</v>
      </c>
      <c r="B57326" s="3">
        <v>43832.337696759256</v>
      </c>
      <c r="C57326">
        <v>200</v>
      </c>
      <c r="D57326" s="2" t="s">
        <v>18</v>
      </c>
    </row>
    <row r="57327" spans="1:4" x14ac:dyDescent="0.25">
      <c r="A57327">
        <v>4922</v>
      </c>
      <c r="B57327" s="3">
        <v>43834.516215277778</v>
      </c>
      <c r="C57327">
        <v>750</v>
      </c>
      <c r="D57327" s="2" t="s">
        <v>17</v>
      </c>
    </row>
    <row r="57328" spans="1:4" x14ac:dyDescent="0.25">
      <c r="A57328">
        <v>4922</v>
      </c>
      <c r="B57328" s="3">
        <v>43834.723599537036</v>
      </c>
      <c r="C57328">
        <v>1000</v>
      </c>
      <c r="D57328" s="2" t="s">
        <v>18</v>
      </c>
    </row>
    <row r="57329" spans="1:4" x14ac:dyDescent="0.25">
      <c r="A57329">
        <v>4922</v>
      </c>
      <c r="B57329" s="3">
        <v>43819.518090277779</v>
      </c>
      <c r="C57329">
        <v>1150</v>
      </c>
      <c r="D57329" s="2" t="s">
        <v>20</v>
      </c>
    </row>
    <row r="57330" spans="1:4" x14ac:dyDescent="0.25">
      <c r="A57330">
        <v>4922</v>
      </c>
      <c r="B57330" s="3">
        <v>43821.733923611115</v>
      </c>
      <c r="C57330">
        <v>1100</v>
      </c>
      <c r="D57330" s="2" t="s">
        <v>33</v>
      </c>
    </row>
    <row r="57331" spans="1:4" x14ac:dyDescent="0.25">
      <c r="A57331">
        <v>4922</v>
      </c>
      <c r="B57331" s="3">
        <v>43820.714409722219</v>
      </c>
      <c r="C57331">
        <v>1100</v>
      </c>
      <c r="D57331" s="2" t="s">
        <v>33</v>
      </c>
    </row>
    <row r="57332" spans="1:4" x14ac:dyDescent="0.25">
      <c r="A57332">
        <v>4922</v>
      </c>
      <c r="B57332" s="3">
        <v>44066.490902777776</v>
      </c>
      <c r="C57332">
        <v>900</v>
      </c>
      <c r="D57332" s="2" t="s">
        <v>18</v>
      </c>
    </row>
    <row r="57333" spans="1:4" x14ac:dyDescent="0.25">
      <c r="A57333">
        <v>4922</v>
      </c>
      <c r="B57333" s="3">
        <v>44060.757708333331</v>
      </c>
      <c r="C57333">
        <v>800</v>
      </c>
      <c r="D57333" s="2" t="s">
        <v>18</v>
      </c>
    </row>
    <row r="57334" spans="1:4" x14ac:dyDescent="0.25">
      <c r="A57334">
        <v>4922</v>
      </c>
      <c r="B57334" s="3">
        <v>44060.769479166665</v>
      </c>
      <c r="C57334">
        <v>900</v>
      </c>
      <c r="D57334" s="2" t="s">
        <v>18</v>
      </c>
    </row>
    <row r="57335" spans="1:4" x14ac:dyDescent="0.25">
      <c r="A57335">
        <v>4922</v>
      </c>
      <c r="B57335" s="3">
        <v>44064.338576388887</v>
      </c>
      <c r="C57335">
        <v>500</v>
      </c>
      <c r="D57335" s="2" t="s">
        <v>18</v>
      </c>
    </row>
    <row r="57336" spans="1:4" x14ac:dyDescent="0.25">
      <c r="A57336">
        <v>4922</v>
      </c>
      <c r="B57336" s="3">
        <v>44064.346388888887</v>
      </c>
      <c r="C57336">
        <v>500</v>
      </c>
      <c r="D57336" s="2" t="s">
        <v>18</v>
      </c>
    </row>
    <row r="57337" spans="1:4" x14ac:dyDescent="0.25">
      <c r="A57337">
        <v>4922</v>
      </c>
      <c r="B57337" s="3">
        <v>44065.72247685185</v>
      </c>
      <c r="C57337">
        <v>900</v>
      </c>
      <c r="D57337" s="2" t="s">
        <v>18</v>
      </c>
    </row>
    <row r="57338" spans="1:4" x14ac:dyDescent="0.25">
      <c r="A57338">
        <v>4922</v>
      </c>
      <c r="B57338" s="3">
        <v>44065.714421296296</v>
      </c>
      <c r="C57338">
        <v>900</v>
      </c>
      <c r="D57338" s="2" t="s">
        <v>18</v>
      </c>
    </row>
    <row r="57339" spans="1:4" x14ac:dyDescent="0.25">
      <c r="A57339">
        <v>4922</v>
      </c>
      <c r="B57339" s="3">
        <v>44062.467685185184</v>
      </c>
      <c r="C57339">
        <v>900</v>
      </c>
      <c r="D57339" s="2" t="s">
        <v>18</v>
      </c>
    </row>
    <row r="57340" spans="1:4" x14ac:dyDescent="0.25">
      <c r="A57340">
        <v>4922</v>
      </c>
      <c r="B57340" s="3">
        <v>44064.307025462964</v>
      </c>
      <c r="C57340">
        <v>200</v>
      </c>
      <c r="D57340" s="2" t="s">
        <v>18</v>
      </c>
    </row>
    <row r="57341" spans="1:4" x14ac:dyDescent="0.25">
      <c r="A57341">
        <v>4922</v>
      </c>
      <c r="B57341" s="3">
        <v>44063.757893518516</v>
      </c>
      <c r="C57341">
        <v>700</v>
      </c>
      <c r="D57341" s="2" t="s">
        <v>18</v>
      </c>
    </row>
    <row r="57342" spans="1:4" x14ac:dyDescent="0.25">
      <c r="A57342">
        <v>4922</v>
      </c>
      <c r="B57342" s="3">
        <v>44063.757939814815</v>
      </c>
      <c r="C57342">
        <v>900</v>
      </c>
      <c r="D57342" s="2" t="s">
        <v>18</v>
      </c>
    </row>
    <row r="57343" spans="1:4" x14ac:dyDescent="0.25">
      <c r="A57343">
        <v>4922</v>
      </c>
      <c r="B57343" s="3">
        <v>43780.514039351852</v>
      </c>
      <c r="C57343">
        <v>600</v>
      </c>
      <c r="D57343" s="2" t="s">
        <v>18</v>
      </c>
    </row>
    <row r="57344" spans="1:4" x14ac:dyDescent="0.25">
      <c r="A57344">
        <v>4922</v>
      </c>
      <c r="B57344" s="3">
        <v>43795.334745370368</v>
      </c>
      <c r="C57344">
        <v>500</v>
      </c>
      <c r="D57344" s="2" t="s">
        <v>18</v>
      </c>
    </row>
    <row r="57345" spans="1:4" x14ac:dyDescent="0.25">
      <c r="A57345">
        <v>4922</v>
      </c>
      <c r="B57345" s="3">
        <v>43816.507638888892</v>
      </c>
      <c r="C57345">
        <v>1100</v>
      </c>
      <c r="D57345" s="2" t="s">
        <v>33</v>
      </c>
    </row>
    <row r="57346" spans="1:4" x14ac:dyDescent="0.25">
      <c r="A57346">
        <v>4922</v>
      </c>
      <c r="B57346" s="3">
        <v>43816.312800925924</v>
      </c>
      <c r="C57346">
        <v>200</v>
      </c>
      <c r="D57346" s="2" t="s">
        <v>18</v>
      </c>
    </row>
    <row r="57347" spans="1:4" x14ac:dyDescent="0.25">
      <c r="A57347">
        <v>4922</v>
      </c>
      <c r="B57347" s="3">
        <v>43816.335057870368</v>
      </c>
      <c r="C57347">
        <v>500</v>
      </c>
      <c r="D57347" s="2" t="s">
        <v>18</v>
      </c>
    </row>
    <row r="57348" spans="1:4" x14ac:dyDescent="0.25">
      <c r="A57348">
        <v>4922</v>
      </c>
      <c r="B57348" s="3">
        <v>43818.314837962964</v>
      </c>
      <c r="C57348">
        <v>200</v>
      </c>
      <c r="D57348" s="2" t="s">
        <v>18</v>
      </c>
    </row>
    <row r="57349" spans="1:4" x14ac:dyDescent="0.25">
      <c r="A57349">
        <v>4922</v>
      </c>
      <c r="B57349" s="3">
        <v>43818.337013888886</v>
      </c>
      <c r="C57349">
        <v>500</v>
      </c>
      <c r="D57349" s="2" t="s">
        <v>18</v>
      </c>
    </row>
    <row r="57350" spans="1:4" x14ac:dyDescent="0.25">
      <c r="A57350">
        <v>4922</v>
      </c>
      <c r="B57350" s="3">
        <v>43813.485983796294</v>
      </c>
      <c r="C57350">
        <v>1100</v>
      </c>
      <c r="D57350" s="2" t="s">
        <v>33</v>
      </c>
    </row>
    <row r="57351" spans="1:4" x14ac:dyDescent="0.25">
      <c r="A57351">
        <v>4922</v>
      </c>
      <c r="B57351" s="3">
        <v>43817.746192129627</v>
      </c>
      <c r="C57351">
        <v>1100</v>
      </c>
      <c r="D57351" s="2" t="s">
        <v>72</v>
      </c>
    </row>
    <row r="57352" spans="1:4" x14ac:dyDescent="0.25">
      <c r="A57352">
        <v>4922</v>
      </c>
      <c r="B57352" s="3">
        <v>43813.358703703707</v>
      </c>
      <c r="C57352">
        <v>400</v>
      </c>
      <c r="D57352" s="2" t="s">
        <v>18</v>
      </c>
    </row>
    <row r="57353" spans="1:4" x14ac:dyDescent="0.25">
      <c r="A57353">
        <v>4922</v>
      </c>
      <c r="B57353" s="3">
        <v>43817.510983796295</v>
      </c>
      <c r="C57353">
        <v>1100</v>
      </c>
      <c r="D57353" s="2" t="s">
        <v>33</v>
      </c>
    </row>
    <row r="57354" spans="1:4" x14ac:dyDescent="0.25">
      <c r="A57354">
        <v>4922</v>
      </c>
      <c r="B57354" s="3">
        <v>43813.327407407407</v>
      </c>
      <c r="C57354">
        <v>200</v>
      </c>
      <c r="D57354" s="2" t="s">
        <v>18</v>
      </c>
    </row>
    <row r="57355" spans="1:4" x14ac:dyDescent="0.25">
      <c r="A57355">
        <v>4922</v>
      </c>
      <c r="B57355" s="3">
        <v>43811.311296296299</v>
      </c>
      <c r="C57355">
        <v>200</v>
      </c>
      <c r="D57355" s="2" t="s">
        <v>18</v>
      </c>
    </row>
    <row r="57356" spans="1:4" x14ac:dyDescent="0.25">
      <c r="A57356">
        <v>4922</v>
      </c>
      <c r="B57356" s="3">
        <v>43808.521736111114</v>
      </c>
      <c r="C57356">
        <v>800</v>
      </c>
      <c r="D57356" s="2" t="s">
        <v>72</v>
      </c>
    </row>
    <row r="57357" spans="1:4" x14ac:dyDescent="0.25">
      <c r="A57357">
        <v>4922</v>
      </c>
      <c r="B57357" s="3">
        <v>43808.729386574072</v>
      </c>
      <c r="C57357">
        <v>1100</v>
      </c>
      <c r="D57357" s="2" t="s">
        <v>33</v>
      </c>
    </row>
    <row r="57358" spans="1:4" x14ac:dyDescent="0.25">
      <c r="A57358">
        <v>4922</v>
      </c>
      <c r="B57358" s="3">
        <v>43808.729421296295</v>
      </c>
      <c r="C57358">
        <v>1100</v>
      </c>
      <c r="D57358" s="2" t="s">
        <v>33</v>
      </c>
    </row>
    <row r="57359" spans="1:4" x14ac:dyDescent="0.25">
      <c r="A57359">
        <v>4922</v>
      </c>
      <c r="B57359" s="3">
        <v>43767.346215277779</v>
      </c>
      <c r="C57359">
        <v>500</v>
      </c>
      <c r="D57359" s="2" t="s">
        <v>18</v>
      </c>
    </row>
    <row r="57360" spans="1:4" x14ac:dyDescent="0.25">
      <c r="A57360">
        <v>4922</v>
      </c>
      <c r="B57360" s="3">
        <v>43765.716481481482</v>
      </c>
      <c r="C57360">
        <v>1000</v>
      </c>
      <c r="D57360" s="2" t="s">
        <v>69</v>
      </c>
    </row>
    <row r="57361" spans="1:4" x14ac:dyDescent="0.25">
      <c r="A57361">
        <v>4922</v>
      </c>
      <c r="B57361" s="3">
        <v>43765.728900462964</v>
      </c>
      <c r="C57361">
        <v>100</v>
      </c>
      <c r="D57361" s="2" t="s">
        <v>58</v>
      </c>
    </row>
    <row r="57362" spans="1:4" x14ac:dyDescent="0.25">
      <c r="A57362">
        <v>4922</v>
      </c>
      <c r="B57362" s="3">
        <v>43783.747696759259</v>
      </c>
      <c r="C57362">
        <v>500</v>
      </c>
      <c r="D57362" s="2" t="s">
        <v>24</v>
      </c>
    </row>
    <row r="57363" spans="1:4" x14ac:dyDescent="0.25">
      <c r="A57363">
        <v>4922</v>
      </c>
      <c r="B57363" s="3">
        <v>43788.309490740743</v>
      </c>
      <c r="C57363">
        <v>200</v>
      </c>
      <c r="D57363" s="2" t="s">
        <v>18</v>
      </c>
    </row>
    <row r="57364" spans="1:4" x14ac:dyDescent="0.25">
      <c r="A57364">
        <v>4922</v>
      </c>
      <c r="B57364" s="3">
        <v>43786.318576388891</v>
      </c>
      <c r="C57364">
        <v>200</v>
      </c>
      <c r="D57364" s="2" t="s">
        <v>18</v>
      </c>
    </row>
    <row r="57365" spans="1:4" x14ac:dyDescent="0.25">
      <c r="A57365">
        <v>4922</v>
      </c>
      <c r="B57365" s="3">
        <v>43787.722893518519</v>
      </c>
      <c r="C57365">
        <v>600</v>
      </c>
      <c r="D57365" s="2" t="s">
        <v>18</v>
      </c>
    </row>
    <row r="57366" spans="1:4" x14ac:dyDescent="0.25">
      <c r="A57366">
        <v>4922</v>
      </c>
      <c r="B57366" s="3">
        <v>43787.513981481483</v>
      </c>
      <c r="C57366">
        <v>600</v>
      </c>
      <c r="D57366" s="2" t="s">
        <v>67</v>
      </c>
    </row>
    <row r="57367" spans="1:4" x14ac:dyDescent="0.25">
      <c r="A57367">
        <v>4922</v>
      </c>
      <c r="B57367" s="3">
        <v>43803.313206018516</v>
      </c>
      <c r="C57367">
        <v>200</v>
      </c>
      <c r="D57367" s="2" t="s">
        <v>18</v>
      </c>
    </row>
    <row r="57368" spans="1:4" x14ac:dyDescent="0.25">
      <c r="A57368">
        <v>4922</v>
      </c>
      <c r="B57368" s="3">
        <v>43803.335335648146</v>
      </c>
      <c r="C57368">
        <v>500</v>
      </c>
      <c r="D57368" s="2" t="s">
        <v>18</v>
      </c>
    </row>
    <row r="57369" spans="1:4" x14ac:dyDescent="0.25">
      <c r="A57369">
        <v>4922</v>
      </c>
      <c r="B57369" s="3">
        <v>43797.331678240742</v>
      </c>
      <c r="C57369">
        <v>500</v>
      </c>
      <c r="D57369" s="2" t="s">
        <v>18</v>
      </c>
    </row>
    <row r="57370" spans="1:4" x14ac:dyDescent="0.25">
      <c r="A57370">
        <v>4922</v>
      </c>
      <c r="B57370" s="3">
        <v>43798.519155092596</v>
      </c>
      <c r="C57370">
        <v>200</v>
      </c>
      <c r="D57370" s="2" t="s">
        <v>18</v>
      </c>
    </row>
    <row r="57371" spans="1:4" x14ac:dyDescent="0.25">
      <c r="A57371">
        <v>4922</v>
      </c>
      <c r="B57371" s="3">
        <v>43801.331342592595</v>
      </c>
      <c r="C57371">
        <v>500</v>
      </c>
      <c r="D57371" s="2" t="s">
        <v>18</v>
      </c>
    </row>
    <row r="57372" spans="1:4" x14ac:dyDescent="0.25">
      <c r="A57372">
        <v>4922</v>
      </c>
      <c r="B57372" s="3">
        <v>43800.732037037036</v>
      </c>
      <c r="C57372">
        <v>100</v>
      </c>
      <c r="D57372" s="2" t="s">
        <v>114</v>
      </c>
    </row>
    <row r="57373" spans="1:4" x14ac:dyDescent="0.25">
      <c r="A57373">
        <v>4922</v>
      </c>
      <c r="B57373" s="3">
        <v>43800.736481481479</v>
      </c>
      <c r="C57373">
        <v>1100</v>
      </c>
      <c r="D57373" s="2" t="s">
        <v>33</v>
      </c>
    </row>
    <row r="57374" spans="1:4" x14ac:dyDescent="0.25">
      <c r="A57374">
        <v>4922</v>
      </c>
      <c r="B57374" s="3">
        <v>43797.309699074074</v>
      </c>
      <c r="C57374">
        <v>200</v>
      </c>
      <c r="D57374" s="2" t="s">
        <v>18</v>
      </c>
    </row>
    <row r="57375" spans="1:4" x14ac:dyDescent="0.25">
      <c r="A57375">
        <v>4922</v>
      </c>
      <c r="B57375" s="3">
        <v>43798.51048611111</v>
      </c>
      <c r="C57375">
        <v>600</v>
      </c>
      <c r="D57375" s="2" t="s">
        <v>18</v>
      </c>
    </row>
    <row r="57376" spans="1:4" x14ac:dyDescent="0.25">
      <c r="A57376">
        <v>4922</v>
      </c>
      <c r="B57376" s="3">
        <v>43796.743194444447</v>
      </c>
      <c r="C57376">
        <v>800</v>
      </c>
      <c r="D57376" s="2" t="s">
        <v>72</v>
      </c>
    </row>
    <row r="57377" spans="1:4" x14ac:dyDescent="0.25">
      <c r="A57377">
        <v>4922</v>
      </c>
      <c r="B57377" s="3">
        <v>43802.313148148147</v>
      </c>
      <c r="C57377">
        <v>200</v>
      </c>
      <c r="D57377" s="2" t="s">
        <v>18</v>
      </c>
    </row>
    <row r="57378" spans="1:4" x14ac:dyDescent="0.25">
      <c r="A57378">
        <v>4922</v>
      </c>
      <c r="B57378" s="3">
        <v>43793.740555555552</v>
      </c>
      <c r="C57378">
        <v>650</v>
      </c>
      <c r="D57378" s="2" t="s">
        <v>58</v>
      </c>
    </row>
    <row r="57379" spans="1:4" x14ac:dyDescent="0.25">
      <c r="A57379">
        <v>4922</v>
      </c>
      <c r="B57379" s="3">
        <v>43794.311111111114</v>
      </c>
      <c r="C57379">
        <v>200</v>
      </c>
      <c r="D57379" s="2" t="s">
        <v>18</v>
      </c>
    </row>
    <row r="57380" spans="1:4" x14ac:dyDescent="0.25">
      <c r="A57380">
        <v>4922</v>
      </c>
      <c r="B57380" s="3">
        <v>43790.744768518518</v>
      </c>
      <c r="C57380">
        <v>800</v>
      </c>
      <c r="D57380" s="2" t="s">
        <v>52</v>
      </c>
    </row>
    <row r="57381" spans="1:4" x14ac:dyDescent="0.25">
      <c r="A57381">
        <v>4922</v>
      </c>
      <c r="B57381" s="3">
        <v>43789.507569444446</v>
      </c>
      <c r="C57381">
        <v>600</v>
      </c>
      <c r="D57381" s="2" t="s">
        <v>18</v>
      </c>
    </row>
    <row r="57382" spans="1:4" x14ac:dyDescent="0.25">
      <c r="A57382">
        <v>4922</v>
      </c>
      <c r="B57382" s="3">
        <v>43794.720671296294</v>
      </c>
      <c r="C57382">
        <v>1100</v>
      </c>
      <c r="D57382" s="2" t="s">
        <v>114</v>
      </c>
    </row>
    <row r="57383" spans="1:4" x14ac:dyDescent="0.25">
      <c r="A57383">
        <v>4922</v>
      </c>
      <c r="B57383" s="3">
        <v>43789.337916666664</v>
      </c>
      <c r="C57383">
        <v>500</v>
      </c>
      <c r="D57383" s="2" t="s">
        <v>18</v>
      </c>
    </row>
    <row r="57384" spans="1:4" x14ac:dyDescent="0.25">
      <c r="A57384">
        <v>4922</v>
      </c>
      <c r="B57384" s="3">
        <v>43796.317708333336</v>
      </c>
      <c r="C57384">
        <v>200</v>
      </c>
      <c r="D57384" s="2" t="s">
        <v>18</v>
      </c>
    </row>
    <row r="57385" spans="1:4" x14ac:dyDescent="0.25">
      <c r="A57385">
        <v>4922</v>
      </c>
      <c r="B57385" s="3">
        <v>43792.763078703705</v>
      </c>
      <c r="C57385">
        <v>500</v>
      </c>
      <c r="D57385" s="2" t="s">
        <v>58</v>
      </c>
    </row>
    <row r="57386" spans="1:4" x14ac:dyDescent="0.25">
      <c r="A57386">
        <v>4922</v>
      </c>
      <c r="B57386" s="3">
        <v>43797.498159722221</v>
      </c>
      <c r="C57386">
        <v>1100</v>
      </c>
      <c r="D57386" s="2" t="s">
        <v>33</v>
      </c>
    </row>
    <row r="57387" spans="1:4" x14ac:dyDescent="0.25">
      <c r="A57387">
        <v>4922</v>
      </c>
      <c r="B57387" s="3">
        <v>43801.516192129631</v>
      </c>
      <c r="C57387">
        <v>600</v>
      </c>
      <c r="D57387" s="2" t="s">
        <v>18</v>
      </c>
    </row>
    <row r="57388" spans="1:4" x14ac:dyDescent="0.25">
      <c r="A57388">
        <v>4922</v>
      </c>
      <c r="B57388" s="3">
        <v>43802.736111111109</v>
      </c>
      <c r="C57388">
        <v>1100</v>
      </c>
      <c r="D57388" s="2" t="s">
        <v>33</v>
      </c>
    </row>
    <row r="57389" spans="1:4" x14ac:dyDescent="0.25">
      <c r="A57389">
        <v>4922</v>
      </c>
      <c r="B57389" s="3">
        <v>43802.736168981479</v>
      </c>
      <c r="C57389">
        <v>1100</v>
      </c>
      <c r="D57389" s="2" t="s">
        <v>33</v>
      </c>
    </row>
    <row r="57390" spans="1:4" x14ac:dyDescent="0.25">
      <c r="A57390">
        <v>4922</v>
      </c>
      <c r="B57390" s="3">
        <v>43802.736215277779</v>
      </c>
      <c r="C57390">
        <v>1100</v>
      </c>
      <c r="D57390" s="2" t="s">
        <v>33</v>
      </c>
    </row>
    <row r="57391" spans="1:4" x14ac:dyDescent="0.25">
      <c r="A57391">
        <v>4922</v>
      </c>
      <c r="B57391" s="3">
        <v>43812.724560185183</v>
      </c>
      <c r="C57391">
        <v>1100</v>
      </c>
      <c r="D57391" s="2" t="s">
        <v>33</v>
      </c>
    </row>
    <row r="57392" spans="1:4" x14ac:dyDescent="0.25">
      <c r="A57392">
        <v>4922</v>
      </c>
      <c r="B57392" s="3">
        <v>43812.724664351852</v>
      </c>
      <c r="C57392">
        <v>1100</v>
      </c>
      <c r="D57392" s="2" t="s">
        <v>33</v>
      </c>
    </row>
    <row r="57393" spans="1:4" x14ac:dyDescent="0.25">
      <c r="A57393">
        <v>4922</v>
      </c>
      <c r="B57393" s="3">
        <v>43811.333506944444</v>
      </c>
      <c r="C57393">
        <v>500</v>
      </c>
      <c r="D57393" s="2" t="s">
        <v>18</v>
      </c>
    </row>
    <row r="57394" spans="1:4" x14ac:dyDescent="0.25">
      <c r="A57394">
        <v>4922</v>
      </c>
      <c r="B57394" s="3">
        <v>43816.735520833332</v>
      </c>
      <c r="C57394">
        <v>1100</v>
      </c>
      <c r="D57394" s="2" t="s">
        <v>28</v>
      </c>
    </row>
    <row r="57395" spans="1:4" x14ac:dyDescent="0.25">
      <c r="A57395">
        <v>4922</v>
      </c>
      <c r="B57395" s="3">
        <v>43812.513472222221</v>
      </c>
      <c r="C57395">
        <v>1100</v>
      </c>
      <c r="D57395" s="2" t="s">
        <v>33</v>
      </c>
    </row>
    <row r="57396" spans="1:4" x14ac:dyDescent="0.25">
      <c r="A57396">
        <v>4922</v>
      </c>
      <c r="B57396" s="3">
        <v>43815.308854166666</v>
      </c>
      <c r="C57396">
        <v>200</v>
      </c>
      <c r="D57396" s="2" t="s">
        <v>18</v>
      </c>
    </row>
    <row r="57397" spans="1:4" x14ac:dyDescent="0.25">
      <c r="A57397">
        <v>4922</v>
      </c>
      <c r="B57397" s="3">
        <v>43815.331099537034</v>
      </c>
      <c r="C57397">
        <v>500</v>
      </c>
      <c r="D57397" s="2" t="s">
        <v>18</v>
      </c>
    </row>
    <row r="57398" spans="1:4" x14ac:dyDescent="0.25">
      <c r="A57398">
        <v>4922</v>
      </c>
      <c r="B57398" s="3">
        <v>43789.316064814811</v>
      </c>
      <c r="C57398">
        <v>200</v>
      </c>
      <c r="D57398" s="2" t="s">
        <v>18</v>
      </c>
    </row>
    <row r="57399" spans="1:4" x14ac:dyDescent="0.25">
      <c r="A57399">
        <v>4922</v>
      </c>
      <c r="B57399" s="3">
        <v>43775.50744212963</v>
      </c>
      <c r="C57399">
        <v>900</v>
      </c>
      <c r="D57399" s="2" t="s">
        <v>18</v>
      </c>
    </row>
    <row r="57400" spans="1:4" x14ac:dyDescent="0.25">
      <c r="A57400">
        <v>4922</v>
      </c>
      <c r="B57400" s="3">
        <v>43776.735347222224</v>
      </c>
      <c r="C57400">
        <v>600</v>
      </c>
      <c r="D57400" s="2" t="s">
        <v>18</v>
      </c>
    </row>
    <row r="57401" spans="1:4" x14ac:dyDescent="0.25">
      <c r="A57401">
        <v>4922</v>
      </c>
      <c r="B57401" s="3">
        <v>43779.499513888892</v>
      </c>
      <c r="C57401">
        <v>600</v>
      </c>
      <c r="D57401" s="2" t="s">
        <v>18</v>
      </c>
    </row>
    <row r="57402" spans="1:4" x14ac:dyDescent="0.25">
      <c r="A57402">
        <v>4922</v>
      </c>
      <c r="B57402" s="3">
        <v>43778.759513888886</v>
      </c>
      <c r="C57402">
        <v>600</v>
      </c>
      <c r="D57402" s="2" t="s">
        <v>18</v>
      </c>
    </row>
    <row r="57403" spans="1:4" x14ac:dyDescent="0.25">
      <c r="A57403">
        <v>4922</v>
      </c>
      <c r="B57403" s="3">
        <v>43784.733923611115</v>
      </c>
      <c r="C57403">
        <v>250</v>
      </c>
      <c r="D57403" s="2" t="s">
        <v>17</v>
      </c>
    </row>
    <row r="57404" spans="1:4" x14ac:dyDescent="0.25">
      <c r="A57404">
        <v>4922</v>
      </c>
      <c r="B57404" s="3">
        <v>43784.745625000003</v>
      </c>
      <c r="C57404">
        <v>950</v>
      </c>
      <c r="D57404" s="2" t="s">
        <v>41</v>
      </c>
    </row>
    <row r="57405" spans="1:4" x14ac:dyDescent="0.25">
      <c r="A57405">
        <v>4922</v>
      </c>
      <c r="B57405" s="3">
        <v>43802.503148148149</v>
      </c>
      <c r="C57405">
        <v>600</v>
      </c>
      <c r="D57405" s="2" t="s">
        <v>18</v>
      </c>
    </row>
    <row r="57406" spans="1:4" x14ac:dyDescent="0.25">
      <c r="A57406">
        <v>4922</v>
      </c>
      <c r="B57406" s="3">
        <v>43796.508009259262</v>
      </c>
      <c r="C57406">
        <v>900</v>
      </c>
      <c r="D57406" s="2" t="s">
        <v>18</v>
      </c>
    </row>
    <row r="57407" spans="1:4" x14ac:dyDescent="0.25">
      <c r="A57407">
        <v>4922</v>
      </c>
      <c r="B57407" s="3">
        <v>43799.733900462961</v>
      </c>
      <c r="C57407">
        <v>650</v>
      </c>
      <c r="D57407" s="2" t="s">
        <v>58</v>
      </c>
    </row>
    <row r="57408" spans="1:4" x14ac:dyDescent="0.25">
      <c r="A57408">
        <v>4922</v>
      </c>
      <c r="B57408" s="3">
        <v>43796.339895833335</v>
      </c>
      <c r="C57408">
        <v>250</v>
      </c>
      <c r="D57408" s="2" t="s">
        <v>18</v>
      </c>
    </row>
    <row r="57409" spans="1:4" x14ac:dyDescent="0.25">
      <c r="A57409">
        <v>4922</v>
      </c>
      <c r="B57409" s="3">
        <v>43801.728159722225</v>
      </c>
      <c r="C57409">
        <v>1100</v>
      </c>
      <c r="D57409" s="2" t="s">
        <v>33</v>
      </c>
    </row>
    <row r="57410" spans="1:4" x14ac:dyDescent="0.25">
      <c r="A57410">
        <v>4922</v>
      </c>
      <c r="B57410" s="3">
        <v>43775.339131944442</v>
      </c>
      <c r="C57410">
        <v>500</v>
      </c>
      <c r="D57410" s="2" t="s">
        <v>18</v>
      </c>
    </row>
    <row r="57411" spans="1:4" x14ac:dyDescent="0.25">
      <c r="A57411">
        <v>4922</v>
      </c>
      <c r="B57411" s="3">
        <v>43778.503425925926</v>
      </c>
      <c r="C57411">
        <v>600</v>
      </c>
      <c r="D57411" s="2" t="s">
        <v>67</v>
      </c>
    </row>
    <row r="57412" spans="1:4" x14ac:dyDescent="0.25">
      <c r="A57412">
        <v>4922</v>
      </c>
      <c r="B57412" s="3">
        <v>43778.504027777781</v>
      </c>
      <c r="C57412">
        <v>650</v>
      </c>
      <c r="D57412" s="2" t="s">
        <v>17</v>
      </c>
    </row>
    <row r="57413" spans="1:4" x14ac:dyDescent="0.25">
      <c r="A57413">
        <v>4922</v>
      </c>
      <c r="B57413" s="3">
        <v>43775.317673611113</v>
      </c>
      <c r="C57413">
        <v>200</v>
      </c>
      <c r="D57413" s="2" t="s">
        <v>18</v>
      </c>
    </row>
    <row r="57414" spans="1:4" x14ac:dyDescent="0.25">
      <c r="A57414">
        <v>4922</v>
      </c>
      <c r="B57414" s="3">
        <v>43776.486296296294</v>
      </c>
      <c r="C57414">
        <v>1200</v>
      </c>
      <c r="D57414" s="2" t="s">
        <v>69</v>
      </c>
    </row>
    <row r="57415" spans="1:4" x14ac:dyDescent="0.25">
      <c r="A57415">
        <v>4922</v>
      </c>
      <c r="B57415" s="3">
        <v>43781.503587962965</v>
      </c>
      <c r="C57415">
        <v>1200</v>
      </c>
      <c r="D57415" s="2" t="s">
        <v>18</v>
      </c>
    </row>
    <row r="57416" spans="1:4" x14ac:dyDescent="0.25">
      <c r="A57416">
        <v>4922</v>
      </c>
      <c r="B57416" s="3">
        <v>43776.486354166664</v>
      </c>
      <c r="C57416">
        <v>1200</v>
      </c>
      <c r="D57416" s="2" t="s">
        <v>69</v>
      </c>
    </row>
    <row r="57417" spans="1:4" x14ac:dyDescent="0.25">
      <c r="A57417">
        <v>4922</v>
      </c>
      <c r="B57417" s="3">
        <v>43776.502256944441</v>
      </c>
      <c r="C57417">
        <v>200</v>
      </c>
      <c r="D57417" s="2" t="s">
        <v>18</v>
      </c>
    </row>
    <row r="57418" spans="1:4" x14ac:dyDescent="0.25">
      <c r="A57418">
        <v>4922</v>
      </c>
      <c r="B57418" s="3">
        <v>43777.736203703702</v>
      </c>
      <c r="C57418">
        <v>600</v>
      </c>
      <c r="D57418" s="2" t="s">
        <v>18</v>
      </c>
    </row>
    <row r="57419" spans="1:4" x14ac:dyDescent="0.25">
      <c r="A57419">
        <v>4922</v>
      </c>
      <c r="B57419" s="3">
        <v>43780.330648148149</v>
      </c>
      <c r="C57419">
        <v>500</v>
      </c>
      <c r="D57419" s="2" t="s">
        <v>18</v>
      </c>
    </row>
    <row r="57420" spans="1:4" x14ac:dyDescent="0.25">
      <c r="A57420">
        <v>4922</v>
      </c>
      <c r="B57420" s="3">
        <v>43776.309178240743</v>
      </c>
      <c r="C57420">
        <v>200</v>
      </c>
      <c r="D57420" s="2" t="s">
        <v>18</v>
      </c>
    </row>
    <row r="57421" spans="1:4" x14ac:dyDescent="0.25">
      <c r="A57421">
        <v>4922</v>
      </c>
      <c r="B57421" s="3">
        <v>43756.527071759258</v>
      </c>
      <c r="C57421">
        <v>400</v>
      </c>
      <c r="D57421" s="2" t="s">
        <v>96</v>
      </c>
    </row>
    <row r="57422" spans="1:4" x14ac:dyDescent="0.25">
      <c r="A57422">
        <v>4922</v>
      </c>
      <c r="B57422" s="3">
        <v>43752.715729166666</v>
      </c>
      <c r="C57422">
        <v>550</v>
      </c>
      <c r="D57422" s="2" t="s">
        <v>58</v>
      </c>
    </row>
    <row r="57423" spans="1:4" x14ac:dyDescent="0.25">
      <c r="A57423">
        <v>4922</v>
      </c>
      <c r="B57423" s="3">
        <v>43771.525659722225</v>
      </c>
      <c r="C57423">
        <v>100</v>
      </c>
      <c r="D57423" s="2" t="s">
        <v>18</v>
      </c>
    </row>
    <row r="57424" spans="1:4" x14ac:dyDescent="0.25">
      <c r="A57424">
        <v>4922</v>
      </c>
      <c r="B57424" s="3">
        <v>43771.525763888887</v>
      </c>
      <c r="C57424">
        <v>200</v>
      </c>
      <c r="D57424" s="2" t="s">
        <v>18</v>
      </c>
    </row>
    <row r="57425" spans="1:4" x14ac:dyDescent="0.25">
      <c r="A57425">
        <v>4922</v>
      </c>
      <c r="B57425" s="3">
        <v>43771.525879629633</v>
      </c>
      <c r="C57425">
        <v>650</v>
      </c>
      <c r="D57425" s="2" t="s">
        <v>17</v>
      </c>
    </row>
    <row r="57426" spans="1:4" x14ac:dyDescent="0.25">
      <c r="A57426">
        <v>4922</v>
      </c>
      <c r="B57426" s="3">
        <v>43752.524606481478</v>
      </c>
      <c r="C57426">
        <v>650</v>
      </c>
      <c r="D57426" s="2" t="s">
        <v>58</v>
      </c>
    </row>
    <row r="57427" spans="1:4" x14ac:dyDescent="0.25">
      <c r="A57427">
        <v>4922</v>
      </c>
      <c r="B57427" s="3">
        <v>43749.333402777775</v>
      </c>
      <c r="C57427">
        <v>650</v>
      </c>
      <c r="D57427" s="2" t="s">
        <v>18</v>
      </c>
    </row>
    <row r="57428" spans="1:4" x14ac:dyDescent="0.25">
      <c r="A57428">
        <v>4922</v>
      </c>
      <c r="B57428" s="3">
        <v>43754.746828703705</v>
      </c>
      <c r="C57428">
        <v>850</v>
      </c>
      <c r="D57428" s="2" t="s">
        <v>27</v>
      </c>
    </row>
    <row r="57429" spans="1:4" x14ac:dyDescent="0.25">
      <c r="A57429">
        <v>4922</v>
      </c>
      <c r="B57429" s="3">
        <v>43754.749756944446</v>
      </c>
      <c r="C57429">
        <v>200</v>
      </c>
      <c r="D57429" s="2" t="s">
        <v>44</v>
      </c>
    </row>
    <row r="57430" spans="1:4" x14ac:dyDescent="0.25">
      <c r="A57430">
        <v>4922</v>
      </c>
      <c r="B57430" s="3">
        <v>43757.739386574074</v>
      </c>
      <c r="C57430">
        <v>400</v>
      </c>
      <c r="D57430" s="2" t="s">
        <v>58</v>
      </c>
    </row>
    <row r="57431" spans="1:4" x14ac:dyDescent="0.25">
      <c r="A57431">
        <v>4922</v>
      </c>
      <c r="B57431" s="3">
        <v>43783.537442129629</v>
      </c>
      <c r="C57431">
        <v>650</v>
      </c>
      <c r="D57431" s="2" t="s">
        <v>17</v>
      </c>
    </row>
    <row r="57432" spans="1:4" x14ac:dyDescent="0.25">
      <c r="A57432">
        <v>4922</v>
      </c>
      <c r="B57432" s="3">
        <v>43783.537858796299</v>
      </c>
      <c r="C57432">
        <v>1000</v>
      </c>
      <c r="D57432" s="2" t="s">
        <v>18</v>
      </c>
    </row>
    <row r="57433" spans="1:4" x14ac:dyDescent="0.25">
      <c r="A57433">
        <v>4922</v>
      </c>
      <c r="B57433" s="3">
        <v>43782.312928240739</v>
      </c>
      <c r="C57433">
        <v>200</v>
      </c>
      <c r="D57433" s="2" t="s">
        <v>18</v>
      </c>
    </row>
    <row r="57434" spans="1:4" x14ac:dyDescent="0.25">
      <c r="A57434">
        <v>4922</v>
      </c>
      <c r="B57434" s="3">
        <v>43782.334988425922</v>
      </c>
      <c r="C57434">
        <v>500</v>
      </c>
      <c r="D57434" s="2" t="s">
        <v>18</v>
      </c>
    </row>
    <row r="57435" spans="1:4" x14ac:dyDescent="0.25">
      <c r="A57435">
        <v>4922</v>
      </c>
      <c r="B57435" s="3">
        <v>43765.491099537037</v>
      </c>
      <c r="C57435">
        <v>1000</v>
      </c>
      <c r="D57435" s="2" t="s">
        <v>69</v>
      </c>
    </row>
    <row r="57436" spans="1:4" x14ac:dyDescent="0.25">
      <c r="A57436">
        <v>4922</v>
      </c>
      <c r="B57436" s="3">
        <v>43765.491180555553</v>
      </c>
      <c r="C57436">
        <v>300</v>
      </c>
      <c r="D57436" s="2" t="s">
        <v>18</v>
      </c>
    </row>
    <row r="57437" spans="1:4" x14ac:dyDescent="0.25">
      <c r="A57437">
        <v>4922</v>
      </c>
      <c r="B57437" s="3">
        <v>43763.315844907411</v>
      </c>
      <c r="C57437">
        <v>200</v>
      </c>
      <c r="D57437" s="2" t="s">
        <v>18</v>
      </c>
    </row>
    <row r="57438" spans="1:4" x14ac:dyDescent="0.25">
      <c r="A57438">
        <v>4922</v>
      </c>
      <c r="B57438" s="3">
        <v>43763.336956018517</v>
      </c>
      <c r="C57438">
        <v>500</v>
      </c>
      <c r="D57438" s="2" t="s">
        <v>18</v>
      </c>
    </row>
    <row r="57439" spans="1:4" x14ac:dyDescent="0.25">
      <c r="A57439">
        <v>4922</v>
      </c>
      <c r="B57439" s="3">
        <v>43761.705196759256</v>
      </c>
      <c r="C57439">
        <v>500</v>
      </c>
      <c r="D57439" s="2" t="s">
        <v>58</v>
      </c>
    </row>
    <row r="57440" spans="1:4" x14ac:dyDescent="0.25">
      <c r="A57440">
        <v>4922</v>
      </c>
      <c r="B57440" s="3">
        <v>43768.314560185187</v>
      </c>
      <c r="C57440">
        <v>200</v>
      </c>
      <c r="D57440" s="2" t="s">
        <v>18</v>
      </c>
    </row>
    <row r="57441" spans="1:4" x14ac:dyDescent="0.25">
      <c r="A57441">
        <v>4922</v>
      </c>
      <c r="B57441" s="3">
        <v>43787.331724537034</v>
      </c>
      <c r="C57441">
        <v>500</v>
      </c>
      <c r="D57441" s="2" t="s">
        <v>18</v>
      </c>
    </row>
    <row r="57442" spans="1:4" x14ac:dyDescent="0.25">
      <c r="A57442">
        <v>4922</v>
      </c>
      <c r="B57442" s="3">
        <v>43781.748252314814</v>
      </c>
      <c r="C57442">
        <v>600</v>
      </c>
      <c r="D57442" s="2" t="s">
        <v>18</v>
      </c>
    </row>
    <row r="57443" spans="1:4" x14ac:dyDescent="0.25">
      <c r="A57443">
        <v>4922</v>
      </c>
      <c r="B57443" s="3">
        <v>43781.751747685186</v>
      </c>
      <c r="C57443">
        <v>650</v>
      </c>
      <c r="D57443" s="2" t="s">
        <v>17</v>
      </c>
    </row>
    <row r="57444" spans="1:4" x14ac:dyDescent="0.25">
      <c r="A57444">
        <v>4922</v>
      </c>
      <c r="B57444" s="3">
        <v>43784.526932870373</v>
      </c>
      <c r="C57444">
        <v>600</v>
      </c>
      <c r="D57444" s="2" t="s">
        <v>18</v>
      </c>
    </row>
    <row r="57445" spans="1:4" x14ac:dyDescent="0.25">
      <c r="A57445">
        <v>4922</v>
      </c>
      <c r="B57445" s="3">
        <v>43783.331041666665</v>
      </c>
      <c r="C57445">
        <v>500</v>
      </c>
      <c r="D57445" s="2" t="s">
        <v>18</v>
      </c>
    </row>
    <row r="57446" spans="1:4" x14ac:dyDescent="0.25">
      <c r="A57446">
        <v>4922</v>
      </c>
      <c r="B57446" s="3">
        <v>43786.751712962963</v>
      </c>
      <c r="C57446">
        <v>120</v>
      </c>
      <c r="D57446" s="2" t="s">
        <v>18</v>
      </c>
    </row>
    <row r="57447" spans="1:4" x14ac:dyDescent="0.25">
      <c r="A57447">
        <v>4922</v>
      </c>
      <c r="B57447" s="3">
        <v>43783.309050925927</v>
      </c>
      <c r="C57447">
        <v>200</v>
      </c>
      <c r="D57447" s="2" t="s">
        <v>18</v>
      </c>
    </row>
    <row r="57448" spans="1:4" x14ac:dyDescent="0.25">
      <c r="A57448">
        <v>4922</v>
      </c>
      <c r="B57448" s="3">
        <v>43786.502557870372</v>
      </c>
      <c r="C57448">
        <v>600</v>
      </c>
      <c r="D57448" s="2" t="s">
        <v>67</v>
      </c>
    </row>
    <row r="57449" spans="1:4" x14ac:dyDescent="0.25">
      <c r="A57449">
        <v>4922</v>
      </c>
      <c r="B57449" s="3">
        <v>43788.331585648149</v>
      </c>
      <c r="C57449">
        <v>500</v>
      </c>
      <c r="D57449" s="2" t="s">
        <v>18</v>
      </c>
    </row>
    <row r="57450" spans="1:4" x14ac:dyDescent="0.25">
      <c r="A57450">
        <v>4922</v>
      </c>
      <c r="B57450" s="3">
        <v>43786.351030092592</v>
      </c>
      <c r="C57450">
        <v>400</v>
      </c>
      <c r="D57450" s="2" t="s">
        <v>18</v>
      </c>
    </row>
    <row r="57451" spans="1:4" x14ac:dyDescent="0.25">
      <c r="A57451">
        <v>4922</v>
      </c>
      <c r="B57451" s="3">
        <v>43782.532708333332</v>
      </c>
      <c r="C57451">
        <v>600</v>
      </c>
      <c r="D57451" s="2" t="s">
        <v>67</v>
      </c>
    </row>
    <row r="57452" spans="1:4" x14ac:dyDescent="0.25">
      <c r="A57452">
        <v>4922</v>
      </c>
      <c r="B57452" s="3">
        <v>43782.723969907405</v>
      </c>
      <c r="C57452">
        <v>600</v>
      </c>
      <c r="D57452" s="2" t="s">
        <v>18</v>
      </c>
    </row>
    <row r="57453" spans="1:4" x14ac:dyDescent="0.25">
      <c r="A57453">
        <v>4922</v>
      </c>
      <c r="B57453" s="3">
        <v>43788.514918981484</v>
      </c>
      <c r="C57453">
        <v>750</v>
      </c>
      <c r="D57453" s="2" t="s">
        <v>58</v>
      </c>
    </row>
    <row r="57454" spans="1:4" x14ac:dyDescent="0.25">
      <c r="A57454">
        <v>4922</v>
      </c>
      <c r="B57454" s="3">
        <v>43776.331180555557</v>
      </c>
      <c r="C57454">
        <v>500</v>
      </c>
      <c r="D57454" s="2" t="s">
        <v>18</v>
      </c>
    </row>
    <row r="57455" spans="1:4" x14ac:dyDescent="0.25">
      <c r="A57455">
        <v>4922</v>
      </c>
      <c r="B57455" s="3">
        <v>43777.506620370368</v>
      </c>
      <c r="C57455">
        <v>600</v>
      </c>
      <c r="D57455" s="2" t="s">
        <v>18</v>
      </c>
    </row>
    <row r="57456" spans="1:4" x14ac:dyDescent="0.25">
      <c r="A57456">
        <v>4922</v>
      </c>
      <c r="B57456" s="3">
        <v>43781.310069444444</v>
      </c>
      <c r="C57456">
        <v>200</v>
      </c>
      <c r="D57456" s="2" t="s">
        <v>18</v>
      </c>
    </row>
    <row r="57457" spans="1:4" x14ac:dyDescent="0.25">
      <c r="A57457">
        <v>4922</v>
      </c>
      <c r="B57457" s="3">
        <v>43810.732939814814</v>
      </c>
      <c r="C57457">
        <v>1100</v>
      </c>
      <c r="D57457" s="2" t="s">
        <v>72</v>
      </c>
    </row>
    <row r="57458" spans="1:4" x14ac:dyDescent="0.25">
      <c r="A57458">
        <v>4922</v>
      </c>
      <c r="B57458" s="3">
        <v>43794.514097222222</v>
      </c>
      <c r="C57458">
        <v>600</v>
      </c>
      <c r="D57458" s="2" t="s">
        <v>18</v>
      </c>
    </row>
    <row r="57459" spans="1:4" x14ac:dyDescent="0.25">
      <c r="A57459">
        <v>4922</v>
      </c>
      <c r="B57459" s="3">
        <v>43774.333379629628</v>
      </c>
      <c r="C57459">
        <v>500</v>
      </c>
      <c r="D57459" s="2" t="s">
        <v>18</v>
      </c>
    </row>
    <row r="57460" spans="1:4" x14ac:dyDescent="0.25">
      <c r="A57460">
        <v>4922</v>
      </c>
      <c r="B57460" s="3">
        <v>43773.500937500001</v>
      </c>
      <c r="C57460">
        <v>900</v>
      </c>
      <c r="D57460" s="2" t="s">
        <v>18</v>
      </c>
    </row>
    <row r="57461" spans="1:4" x14ac:dyDescent="0.25">
      <c r="A57461">
        <v>4922</v>
      </c>
      <c r="B57461" s="3">
        <v>43769.51761574074</v>
      </c>
      <c r="C57461">
        <v>200</v>
      </c>
      <c r="D57461" s="2" t="s">
        <v>18</v>
      </c>
    </row>
    <row r="57462" spans="1:4" x14ac:dyDescent="0.25">
      <c r="A57462">
        <v>4922</v>
      </c>
      <c r="B57462" s="3">
        <v>43762.311793981484</v>
      </c>
      <c r="C57462">
        <v>200</v>
      </c>
      <c r="D57462" s="2" t="s">
        <v>18</v>
      </c>
    </row>
    <row r="57463" spans="1:4" x14ac:dyDescent="0.25">
      <c r="A57463">
        <v>4922</v>
      </c>
      <c r="B57463" s="3">
        <v>43769.50744212963</v>
      </c>
      <c r="C57463">
        <v>1000</v>
      </c>
      <c r="D57463" s="2" t="s">
        <v>69</v>
      </c>
    </row>
    <row r="57464" spans="1:4" x14ac:dyDescent="0.25">
      <c r="A57464">
        <v>4922</v>
      </c>
      <c r="B57464" s="3">
        <v>43774.312175925923</v>
      </c>
      <c r="C57464">
        <v>200</v>
      </c>
      <c r="D57464" s="2" t="s">
        <v>18</v>
      </c>
    </row>
    <row r="57465" spans="1:4" x14ac:dyDescent="0.25">
      <c r="A57465">
        <v>4922</v>
      </c>
      <c r="B57465" s="3">
        <v>43774.50644675926</v>
      </c>
      <c r="C57465">
        <v>1000</v>
      </c>
      <c r="D57465" s="2" t="s">
        <v>69</v>
      </c>
    </row>
    <row r="57466" spans="1:4" x14ac:dyDescent="0.25">
      <c r="A57466">
        <v>4922</v>
      </c>
      <c r="B57466" s="3">
        <v>43773.332997685182</v>
      </c>
      <c r="C57466">
        <v>500</v>
      </c>
      <c r="D57466" s="2" t="s">
        <v>18</v>
      </c>
    </row>
    <row r="57467" spans="1:4" x14ac:dyDescent="0.25">
      <c r="A57467">
        <v>4922</v>
      </c>
      <c r="B57467" s="3">
        <v>43764.739606481482</v>
      </c>
      <c r="C57467">
        <v>120</v>
      </c>
      <c r="D57467" s="2" t="s">
        <v>18</v>
      </c>
    </row>
    <row r="57468" spans="1:4" x14ac:dyDescent="0.25">
      <c r="A57468">
        <v>4922</v>
      </c>
      <c r="B57468" s="3">
        <v>43764.739976851852</v>
      </c>
      <c r="C57468">
        <v>200</v>
      </c>
      <c r="D57468" s="2" t="s">
        <v>18</v>
      </c>
    </row>
    <row r="57469" spans="1:4" x14ac:dyDescent="0.25">
      <c r="A57469">
        <v>4922</v>
      </c>
      <c r="B57469" s="3">
        <v>43766.719201388885</v>
      </c>
      <c r="C57469">
        <v>1000</v>
      </c>
      <c r="D57469" s="2" t="s">
        <v>69</v>
      </c>
    </row>
    <row r="57470" spans="1:4" x14ac:dyDescent="0.25">
      <c r="A57470">
        <v>4922</v>
      </c>
      <c r="B57470" s="3">
        <v>43767.73510416667</v>
      </c>
      <c r="C57470">
        <v>900</v>
      </c>
      <c r="D57470" s="2" t="s">
        <v>18</v>
      </c>
    </row>
    <row r="57471" spans="1:4" x14ac:dyDescent="0.25">
      <c r="A57471">
        <v>4922</v>
      </c>
      <c r="B57471" s="3">
        <v>43767.49832175926</v>
      </c>
      <c r="C57471">
        <v>200</v>
      </c>
      <c r="D57471" s="2" t="s">
        <v>18</v>
      </c>
    </row>
    <row r="57472" spans="1:4" x14ac:dyDescent="0.25">
      <c r="A57472">
        <v>4922</v>
      </c>
      <c r="B57472" s="3">
        <v>43762.748668981483</v>
      </c>
      <c r="C57472">
        <v>650</v>
      </c>
      <c r="D57472" s="2" t="s">
        <v>17</v>
      </c>
    </row>
    <row r="57473" spans="1:4" x14ac:dyDescent="0.25">
      <c r="A57473">
        <v>4922</v>
      </c>
      <c r="B57473" s="3">
        <v>43764.497106481482</v>
      </c>
      <c r="C57473">
        <v>1000</v>
      </c>
      <c r="D57473" s="2" t="s">
        <v>69</v>
      </c>
    </row>
    <row r="57474" spans="1:4" x14ac:dyDescent="0.25">
      <c r="A57474">
        <v>4922</v>
      </c>
      <c r="B57474" s="3">
        <v>43764.497453703705</v>
      </c>
      <c r="C57474">
        <v>400</v>
      </c>
      <c r="D57474" s="2" t="s">
        <v>18</v>
      </c>
    </row>
    <row r="57475" spans="1:4" x14ac:dyDescent="0.25">
      <c r="A57475">
        <v>4922</v>
      </c>
      <c r="B57475" s="3">
        <v>43767.489189814813</v>
      </c>
      <c r="C57475">
        <v>1000</v>
      </c>
      <c r="D57475" s="2" t="s">
        <v>69</v>
      </c>
    </row>
    <row r="57476" spans="1:4" x14ac:dyDescent="0.25">
      <c r="A57476">
        <v>4922</v>
      </c>
      <c r="B57476" s="3">
        <v>43767.489236111112</v>
      </c>
      <c r="C57476">
        <v>1000</v>
      </c>
      <c r="D57476" s="2" t="s">
        <v>69</v>
      </c>
    </row>
    <row r="57477" spans="1:4" x14ac:dyDescent="0.25">
      <c r="A57477">
        <v>4922</v>
      </c>
      <c r="B57477" s="3">
        <v>43766.502974537034</v>
      </c>
      <c r="C57477">
        <v>900</v>
      </c>
      <c r="D57477" s="2" t="s">
        <v>18</v>
      </c>
    </row>
    <row r="57478" spans="1:4" x14ac:dyDescent="0.25">
      <c r="A57478">
        <v>4922</v>
      </c>
      <c r="B57478" s="3">
        <v>43762.496550925927</v>
      </c>
      <c r="C57478">
        <v>1000</v>
      </c>
      <c r="D57478" s="2" t="s">
        <v>69</v>
      </c>
    </row>
    <row r="57479" spans="1:4" x14ac:dyDescent="0.25">
      <c r="A57479">
        <v>4922</v>
      </c>
      <c r="B57479" s="3">
        <v>43762.496608796297</v>
      </c>
      <c r="C57479">
        <v>1000</v>
      </c>
      <c r="D57479" s="2" t="s">
        <v>69</v>
      </c>
    </row>
    <row r="57480" spans="1:4" x14ac:dyDescent="0.25">
      <c r="A57480">
        <v>4922</v>
      </c>
      <c r="B57480" s="3">
        <v>43762.505636574075</v>
      </c>
      <c r="C57480">
        <v>250</v>
      </c>
      <c r="D57480" s="2" t="s">
        <v>58</v>
      </c>
    </row>
    <row r="57481" spans="1:4" x14ac:dyDescent="0.25">
      <c r="A57481">
        <v>4922</v>
      </c>
      <c r="B57481" s="3">
        <v>43767.324780092589</v>
      </c>
      <c r="C57481">
        <v>200</v>
      </c>
      <c r="D57481" s="2" t="s">
        <v>18</v>
      </c>
    </row>
    <row r="57482" spans="1:4" x14ac:dyDescent="0.25">
      <c r="A57482">
        <v>4922</v>
      </c>
      <c r="B57482" s="3">
        <v>43768.336064814815</v>
      </c>
      <c r="C57482">
        <v>500</v>
      </c>
      <c r="D57482" s="2" t="s">
        <v>18</v>
      </c>
    </row>
    <row r="57483" spans="1:4" x14ac:dyDescent="0.25">
      <c r="A57483">
        <v>4922</v>
      </c>
      <c r="B57483" s="3">
        <v>43746.737256944441</v>
      </c>
      <c r="C57483">
        <v>600</v>
      </c>
      <c r="D57483" s="2" t="s">
        <v>18</v>
      </c>
    </row>
    <row r="57484" spans="1:4" x14ac:dyDescent="0.25">
      <c r="A57484">
        <v>4922</v>
      </c>
      <c r="B57484" s="3">
        <v>43748.328599537039</v>
      </c>
      <c r="C57484">
        <v>500</v>
      </c>
      <c r="D57484" s="2" t="s">
        <v>18</v>
      </c>
    </row>
    <row r="57485" spans="1:4" x14ac:dyDescent="0.25">
      <c r="A57485">
        <v>4922</v>
      </c>
      <c r="B57485" s="3">
        <v>43739.533043981479</v>
      </c>
      <c r="C57485">
        <v>600</v>
      </c>
      <c r="D57485" s="2" t="s">
        <v>18</v>
      </c>
    </row>
    <row r="57486" spans="1:4" x14ac:dyDescent="0.25">
      <c r="A57486">
        <v>4922</v>
      </c>
      <c r="B57486" s="3">
        <v>43744.76121527778</v>
      </c>
      <c r="C57486">
        <v>500</v>
      </c>
      <c r="D57486" s="2" t="s">
        <v>58</v>
      </c>
    </row>
    <row r="57487" spans="1:4" x14ac:dyDescent="0.25">
      <c r="A57487">
        <v>4922</v>
      </c>
      <c r="B57487" s="3">
        <v>43746.745995370373</v>
      </c>
      <c r="C57487">
        <v>650</v>
      </c>
      <c r="D57487" s="2" t="s">
        <v>58</v>
      </c>
    </row>
    <row r="57488" spans="1:4" x14ac:dyDescent="0.25">
      <c r="A57488">
        <v>4922</v>
      </c>
      <c r="B57488" s="3">
        <v>43744.503159722219</v>
      </c>
      <c r="C57488">
        <v>600</v>
      </c>
      <c r="D57488" s="2" t="s">
        <v>58</v>
      </c>
    </row>
    <row r="57489" spans="1:4" x14ac:dyDescent="0.25">
      <c r="A57489">
        <v>4922</v>
      </c>
      <c r="B57489" s="3">
        <v>43743.757094907407</v>
      </c>
      <c r="C57489">
        <v>500</v>
      </c>
      <c r="D57489" s="2" t="s">
        <v>58</v>
      </c>
    </row>
    <row r="57490" spans="1:4" x14ac:dyDescent="0.25">
      <c r="A57490">
        <v>4922</v>
      </c>
      <c r="B57490" s="3">
        <v>43736.741875</v>
      </c>
      <c r="C57490">
        <v>600</v>
      </c>
      <c r="D57490" s="2" t="s">
        <v>18</v>
      </c>
    </row>
    <row r="57491" spans="1:4" x14ac:dyDescent="0.25">
      <c r="A57491">
        <v>4922</v>
      </c>
      <c r="B57491" s="3">
        <v>43737.509340277778</v>
      </c>
      <c r="C57491">
        <v>600</v>
      </c>
      <c r="D57491" s="2" t="s">
        <v>18</v>
      </c>
    </row>
    <row r="57492" spans="1:4" x14ac:dyDescent="0.25">
      <c r="A57492">
        <v>4922</v>
      </c>
      <c r="B57492" s="3">
        <v>43738.513877314814</v>
      </c>
      <c r="C57492">
        <v>600</v>
      </c>
      <c r="D57492" s="2" t="s">
        <v>18</v>
      </c>
    </row>
    <row r="57493" spans="1:4" x14ac:dyDescent="0.25">
      <c r="A57493">
        <v>4922</v>
      </c>
      <c r="B57493" s="3">
        <v>43537.51253472222</v>
      </c>
      <c r="C57493">
        <v>900</v>
      </c>
      <c r="D57493" s="2" t="s">
        <v>18</v>
      </c>
    </row>
    <row r="57494" spans="1:4" x14ac:dyDescent="0.25">
      <c r="A57494">
        <v>4922</v>
      </c>
      <c r="B57494" s="3">
        <v>43723.351979166669</v>
      </c>
      <c r="C57494">
        <v>400</v>
      </c>
      <c r="D57494" s="2" t="s">
        <v>18</v>
      </c>
    </row>
    <row r="57495" spans="1:4" x14ac:dyDescent="0.25">
      <c r="A57495">
        <v>4922</v>
      </c>
      <c r="B57495" s="3">
        <v>43750.524768518517</v>
      </c>
      <c r="C57495">
        <v>550</v>
      </c>
      <c r="D57495" s="2" t="s">
        <v>58</v>
      </c>
    </row>
    <row r="57496" spans="1:4" x14ac:dyDescent="0.25">
      <c r="A57496">
        <v>4922</v>
      </c>
      <c r="B57496" s="3">
        <v>43753.717453703706</v>
      </c>
      <c r="C57496">
        <v>600</v>
      </c>
      <c r="D57496" s="2" t="s">
        <v>18</v>
      </c>
    </row>
    <row r="57497" spans="1:4" x14ac:dyDescent="0.25">
      <c r="A57497">
        <v>4922</v>
      </c>
      <c r="B57497" s="3">
        <v>43752.330740740741</v>
      </c>
      <c r="C57497">
        <v>500</v>
      </c>
      <c r="D57497" s="2" t="s">
        <v>18</v>
      </c>
    </row>
    <row r="57498" spans="1:4" x14ac:dyDescent="0.25">
      <c r="A57498">
        <v>4922</v>
      </c>
      <c r="B57498" s="3">
        <v>43753.523148148146</v>
      </c>
      <c r="C57498">
        <v>750</v>
      </c>
      <c r="D57498" s="2" t="s">
        <v>58</v>
      </c>
    </row>
    <row r="57499" spans="1:4" x14ac:dyDescent="0.25">
      <c r="A57499">
        <v>4922</v>
      </c>
      <c r="B57499" s="3">
        <v>43774.722662037035</v>
      </c>
      <c r="C57499">
        <v>900</v>
      </c>
      <c r="D57499" s="2" t="s">
        <v>18</v>
      </c>
    </row>
    <row r="57500" spans="1:4" x14ac:dyDescent="0.25">
      <c r="A57500">
        <v>4922</v>
      </c>
      <c r="B57500" s="3">
        <v>43769.332916666666</v>
      </c>
      <c r="C57500">
        <v>500</v>
      </c>
      <c r="D57500" s="2" t="s">
        <v>18</v>
      </c>
    </row>
    <row r="57501" spans="1:4" x14ac:dyDescent="0.25">
      <c r="A57501">
        <v>4922</v>
      </c>
      <c r="B57501" s="3">
        <v>43773.312314814815</v>
      </c>
      <c r="C57501">
        <v>200</v>
      </c>
      <c r="D57501" s="2" t="s">
        <v>18</v>
      </c>
    </row>
    <row r="57502" spans="1:4" x14ac:dyDescent="0.25">
      <c r="A57502">
        <v>4922</v>
      </c>
      <c r="B57502" s="3">
        <v>43770.494097222225</v>
      </c>
      <c r="C57502">
        <v>1000</v>
      </c>
      <c r="D57502" s="2" t="s">
        <v>69</v>
      </c>
    </row>
    <row r="57503" spans="1:4" x14ac:dyDescent="0.25">
      <c r="A57503">
        <v>4922</v>
      </c>
      <c r="B57503" s="3">
        <v>43770.492210648146</v>
      </c>
      <c r="C57503">
        <v>400</v>
      </c>
      <c r="D57503" s="2" t="s">
        <v>69</v>
      </c>
    </row>
    <row r="57504" spans="1:4" x14ac:dyDescent="0.25">
      <c r="A57504">
        <v>4922</v>
      </c>
      <c r="B57504" s="3">
        <v>43770.494039351855</v>
      </c>
      <c r="C57504">
        <v>1000</v>
      </c>
      <c r="D57504" s="2" t="s">
        <v>69</v>
      </c>
    </row>
    <row r="57505" spans="1:4" x14ac:dyDescent="0.25">
      <c r="A57505">
        <v>4922</v>
      </c>
      <c r="B57505" s="3">
        <v>43769.311469907407</v>
      </c>
      <c r="C57505">
        <v>200</v>
      </c>
      <c r="D57505" s="2" t="s">
        <v>18</v>
      </c>
    </row>
    <row r="57506" spans="1:4" x14ac:dyDescent="0.25">
      <c r="A57506">
        <v>4922</v>
      </c>
      <c r="B57506" s="3">
        <v>43772.486331018517</v>
      </c>
      <c r="C57506">
        <v>1000</v>
      </c>
      <c r="D57506" s="2" t="s">
        <v>69</v>
      </c>
    </row>
    <row r="57507" spans="1:4" x14ac:dyDescent="0.25">
      <c r="A57507">
        <v>4922</v>
      </c>
      <c r="B57507" s="3">
        <v>43772.487523148149</v>
      </c>
      <c r="C57507">
        <v>400</v>
      </c>
      <c r="D57507" s="2" t="s">
        <v>18</v>
      </c>
    </row>
    <row r="57508" spans="1:4" x14ac:dyDescent="0.25">
      <c r="A57508">
        <v>4922</v>
      </c>
      <c r="B57508" s="3">
        <v>43772.290451388886</v>
      </c>
      <c r="C57508">
        <v>200</v>
      </c>
      <c r="D57508" s="2" t="s">
        <v>18</v>
      </c>
    </row>
    <row r="57509" spans="1:4" x14ac:dyDescent="0.25">
      <c r="A57509">
        <v>4922</v>
      </c>
      <c r="B57509" s="3">
        <v>43770.332152777781</v>
      </c>
      <c r="C57509">
        <v>500</v>
      </c>
      <c r="D57509" s="2" t="s">
        <v>18</v>
      </c>
    </row>
    <row r="57510" spans="1:4" x14ac:dyDescent="0.25">
      <c r="A57510">
        <v>4922</v>
      </c>
      <c r="B57510" s="3">
        <v>43772.313240740739</v>
      </c>
      <c r="C57510">
        <v>150</v>
      </c>
      <c r="D57510" s="2" t="s">
        <v>67</v>
      </c>
    </row>
    <row r="57511" spans="1:4" x14ac:dyDescent="0.25">
      <c r="A57511">
        <v>4922</v>
      </c>
      <c r="B57511" s="3">
        <v>43774.522962962961</v>
      </c>
      <c r="C57511">
        <v>300</v>
      </c>
      <c r="D57511" s="2" t="s">
        <v>58</v>
      </c>
    </row>
    <row r="57512" spans="1:4" x14ac:dyDescent="0.25">
      <c r="A57512">
        <v>4922</v>
      </c>
      <c r="B57512" s="3">
        <v>43768.5080787037</v>
      </c>
      <c r="C57512">
        <v>600</v>
      </c>
      <c r="D57512" s="2" t="s">
        <v>18</v>
      </c>
    </row>
    <row r="57513" spans="1:4" x14ac:dyDescent="0.25">
      <c r="A57513">
        <v>4922</v>
      </c>
      <c r="B57513" s="3">
        <v>43771.747430555559</v>
      </c>
      <c r="C57513">
        <v>650</v>
      </c>
      <c r="D57513" s="2" t="s">
        <v>17</v>
      </c>
    </row>
    <row r="57514" spans="1:4" x14ac:dyDescent="0.25">
      <c r="A57514">
        <v>4922</v>
      </c>
      <c r="B57514" s="3">
        <v>43780.308715277781</v>
      </c>
      <c r="C57514">
        <v>200</v>
      </c>
      <c r="D57514" s="2" t="s">
        <v>18</v>
      </c>
    </row>
    <row r="57515" spans="1:4" x14ac:dyDescent="0.25">
      <c r="A57515">
        <v>4922</v>
      </c>
      <c r="B57515" s="3">
        <v>43781.332013888888</v>
      </c>
      <c r="C57515">
        <v>500</v>
      </c>
      <c r="D57515" s="2" t="s">
        <v>18</v>
      </c>
    </row>
    <row r="57516" spans="1:4" x14ac:dyDescent="0.25">
      <c r="A57516">
        <v>4922</v>
      </c>
      <c r="B57516" s="3">
        <v>43780.732858796298</v>
      </c>
      <c r="C57516">
        <v>600</v>
      </c>
      <c r="D57516" s="2" t="s">
        <v>18</v>
      </c>
    </row>
    <row r="57517" spans="1:4" x14ac:dyDescent="0.25">
      <c r="A57517">
        <v>4922</v>
      </c>
      <c r="B57517" s="3">
        <v>43779.742280092592</v>
      </c>
      <c r="C57517">
        <v>600</v>
      </c>
      <c r="D57517" s="2" t="s">
        <v>18</v>
      </c>
    </row>
    <row r="57518" spans="1:4" x14ac:dyDescent="0.25">
      <c r="A57518">
        <v>4922</v>
      </c>
      <c r="B57518" s="3">
        <v>43775.752245370371</v>
      </c>
      <c r="C57518">
        <v>1000</v>
      </c>
      <c r="D57518" s="2" t="s">
        <v>18</v>
      </c>
    </row>
    <row r="57519" spans="1:4" x14ac:dyDescent="0.25">
      <c r="A57519">
        <v>4922</v>
      </c>
      <c r="B57519" s="3">
        <v>43761.507615740738</v>
      </c>
      <c r="C57519">
        <v>1000</v>
      </c>
      <c r="D57519" s="2" t="s">
        <v>69</v>
      </c>
    </row>
    <row r="57520" spans="1:4" x14ac:dyDescent="0.25">
      <c r="A57520">
        <v>4922</v>
      </c>
      <c r="B57520" s="3">
        <v>43756.328750000001</v>
      </c>
      <c r="C57520">
        <v>500</v>
      </c>
      <c r="D57520" s="2" t="s">
        <v>18</v>
      </c>
    </row>
    <row r="57521" spans="1:4" x14ac:dyDescent="0.25">
      <c r="A57521">
        <v>4922</v>
      </c>
      <c r="B57521" s="3">
        <v>43761.313217592593</v>
      </c>
      <c r="C57521">
        <v>200</v>
      </c>
      <c r="D57521" s="2" t="s">
        <v>18</v>
      </c>
    </row>
    <row r="57522" spans="1:4" x14ac:dyDescent="0.25">
      <c r="A57522">
        <v>4922</v>
      </c>
      <c r="B57522" s="3">
        <v>43759.522407407407</v>
      </c>
      <c r="C57522">
        <v>550</v>
      </c>
      <c r="D57522" s="2" t="s">
        <v>58</v>
      </c>
    </row>
    <row r="57523" spans="1:4" x14ac:dyDescent="0.25">
      <c r="A57523">
        <v>4922</v>
      </c>
      <c r="B57523" s="3">
        <v>43755.751157407409</v>
      </c>
      <c r="C57523">
        <v>1100</v>
      </c>
      <c r="D57523" s="2" t="s">
        <v>107</v>
      </c>
    </row>
    <row r="57524" spans="1:4" x14ac:dyDescent="0.25">
      <c r="A57524">
        <v>4922</v>
      </c>
      <c r="B57524" s="3">
        <v>43760.718425925923</v>
      </c>
      <c r="C57524">
        <v>700</v>
      </c>
      <c r="D57524" s="2" t="s">
        <v>58</v>
      </c>
    </row>
    <row r="57525" spans="1:4" x14ac:dyDescent="0.25">
      <c r="A57525">
        <v>4922</v>
      </c>
      <c r="B57525" s="3">
        <v>43757.477939814817</v>
      </c>
      <c r="C57525">
        <v>320</v>
      </c>
      <c r="D57525" s="2" t="s">
        <v>18</v>
      </c>
    </row>
    <row r="57526" spans="1:4" x14ac:dyDescent="0.25">
      <c r="A57526">
        <v>4922</v>
      </c>
      <c r="B57526" s="3">
        <v>43752.309247685182</v>
      </c>
      <c r="C57526">
        <v>200</v>
      </c>
      <c r="D57526" s="2" t="s">
        <v>18</v>
      </c>
    </row>
    <row r="57527" spans="1:4" x14ac:dyDescent="0.25">
      <c r="A57527">
        <v>4922</v>
      </c>
      <c r="B57527" s="3">
        <v>43750.332569444443</v>
      </c>
      <c r="C57527">
        <v>250</v>
      </c>
      <c r="D57527" s="2" t="s">
        <v>18</v>
      </c>
    </row>
    <row r="57528" spans="1:4" x14ac:dyDescent="0.25">
      <c r="A57528">
        <v>4922</v>
      </c>
      <c r="B57528" s="3">
        <v>43750.332662037035</v>
      </c>
      <c r="C57528">
        <v>250</v>
      </c>
      <c r="D57528" s="2" t="s">
        <v>18</v>
      </c>
    </row>
    <row r="57529" spans="1:4" x14ac:dyDescent="0.25">
      <c r="A57529">
        <v>4922</v>
      </c>
      <c r="B57529" s="3">
        <v>43751.740104166667</v>
      </c>
      <c r="C57529">
        <v>550</v>
      </c>
      <c r="D57529" s="2" t="s">
        <v>58</v>
      </c>
    </row>
    <row r="57530" spans="1:4" x14ac:dyDescent="0.25">
      <c r="A57530">
        <v>4922</v>
      </c>
      <c r="B57530" s="3">
        <v>43754.503136574072</v>
      </c>
      <c r="C57530">
        <v>1100</v>
      </c>
      <c r="D57530" s="2" t="s">
        <v>114</v>
      </c>
    </row>
    <row r="57531" spans="1:4" x14ac:dyDescent="0.25">
      <c r="A57531">
        <v>4922</v>
      </c>
      <c r="B57531" s="3">
        <v>43750.311377314814</v>
      </c>
      <c r="C57531">
        <v>200</v>
      </c>
      <c r="D57531" s="2" t="s">
        <v>18</v>
      </c>
    </row>
    <row r="57532" spans="1:4" x14ac:dyDescent="0.25">
      <c r="A57532">
        <v>4922</v>
      </c>
      <c r="B57532" s="3">
        <v>43754.312974537039</v>
      </c>
      <c r="C57532">
        <v>200</v>
      </c>
      <c r="D57532" s="2" t="s">
        <v>18</v>
      </c>
    </row>
    <row r="57533" spans="1:4" x14ac:dyDescent="0.25">
      <c r="A57533">
        <v>4922</v>
      </c>
      <c r="B57533" s="3">
        <v>43754.334166666667</v>
      </c>
      <c r="C57533">
        <v>500</v>
      </c>
      <c r="D57533" s="2" t="s">
        <v>18</v>
      </c>
    </row>
    <row r="57534" spans="1:4" x14ac:dyDescent="0.25">
      <c r="A57534">
        <v>4922</v>
      </c>
      <c r="B57534" s="3">
        <v>43751.48510416667</v>
      </c>
      <c r="C57534">
        <v>650</v>
      </c>
      <c r="D57534" s="2" t="s">
        <v>58</v>
      </c>
    </row>
    <row r="57535" spans="1:4" x14ac:dyDescent="0.25">
      <c r="A57535">
        <v>4922</v>
      </c>
      <c r="B57535" s="3">
        <v>43751.350370370368</v>
      </c>
      <c r="C57535">
        <v>600</v>
      </c>
      <c r="D57535" s="2" t="s">
        <v>18</v>
      </c>
    </row>
    <row r="57536" spans="1:4" x14ac:dyDescent="0.25">
      <c r="A57536">
        <v>4922</v>
      </c>
      <c r="B57536" s="3">
        <v>43755.331435185188</v>
      </c>
      <c r="C57536">
        <v>500</v>
      </c>
      <c r="D57536" s="2" t="s">
        <v>18</v>
      </c>
    </row>
    <row r="57537" spans="1:4" x14ac:dyDescent="0.25">
      <c r="A57537">
        <v>4922</v>
      </c>
      <c r="B57537" s="3">
        <v>43755.310208333336</v>
      </c>
      <c r="C57537">
        <v>200</v>
      </c>
      <c r="D57537" s="2" t="s">
        <v>18</v>
      </c>
    </row>
    <row r="57538" spans="1:4" x14ac:dyDescent="0.25">
      <c r="A57538">
        <v>4922</v>
      </c>
      <c r="B57538" s="3">
        <v>43751.318564814814</v>
      </c>
      <c r="C57538">
        <v>200</v>
      </c>
      <c r="D57538" s="2" t="s">
        <v>18</v>
      </c>
    </row>
    <row r="57539" spans="1:4" x14ac:dyDescent="0.25">
      <c r="A57539">
        <v>4922</v>
      </c>
      <c r="B57539" s="3">
        <v>43753.308888888889</v>
      </c>
      <c r="C57539">
        <v>200</v>
      </c>
      <c r="D57539" s="2" t="s">
        <v>18</v>
      </c>
    </row>
    <row r="57540" spans="1:4" x14ac:dyDescent="0.25">
      <c r="A57540">
        <v>4922</v>
      </c>
      <c r="B57540" s="3">
        <v>43753.331805555557</v>
      </c>
      <c r="C57540">
        <v>500</v>
      </c>
      <c r="D57540" s="2" t="s">
        <v>18</v>
      </c>
    </row>
    <row r="57541" spans="1:4" x14ac:dyDescent="0.25">
      <c r="A57541">
        <v>4922</v>
      </c>
      <c r="B57541" s="3">
        <v>43758.739479166667</v>
      </c>
      <c r="C57541">
        <v>300</v>
      </c>
      <c r="D57541" s="2" t="s">
        <v>18</v>
      </c>
    </row>
    <row r="57542" spans="1:4" x14ac:dyDescent="0.25">
      <c r="A57542">
        <v>4922</v>
      </c>
      <c r="B57542" s="3">
        <v>43756.522777777776</v>
      </c>
      <c r="C57542">
        <v>1100</v>
      </c>
      <c r="D57542" s="2" t="s">
        <v>107</v>
      </c>
    </row>
    <row r="57543" spans="1:4" x14ac:dyDescent="0.25">
      <c r="A57543">
        <v>4922</v>
      </c>
      <c r="B57543" s="3">
        <v>43524.511435185188</v>
      </c>
      <c r="C57543">
        <v>900</v>
      </c>
      <c r="D57543" s="2" t="s">
        <v>18</v>
      </c>
    </row>
    <row r="57544" spans="1:4" x14ac:dyDescent="0.25">
      <c r="A57544">
        <v>4922</v>
      </c>
      <c r="B57544" s="3">
        <v>43525.509155092594</v>
      </c>
      <c r="C57544">
        <v>900</v>
      </c>
      <c r="D57544" s="2" t="s">
        <v>18</v>
      </c>
    </row>
    <row r="57545" spans="1:4" x14ac:dyDescent="0.25">
      <c r="A57545">
        <v>4922</v>
      </c>
      <c r="B57545" s="3">
        <v>43523.513483796298</v>
      </c>
      <c r="C57545">
        <v>900</v>
      </c>
      <c r="D57545" s="2" t="s">
        <v>18</v>
      </c>
    </row>
    <row r="57546" spans="1:4" x14ac:dyDescent="0.25">
      <c r="A57546">
        <v>4922</v>
      </c>
      <c r="B57546" s="3">
        <v>43521.515081018515</v>
      </c>
      <c r="C57546">
        <v>900</v>
      </c>
      <c r="D57546" s="2" t="s">
        <v>18</v>
      </c>
    </row>
    <row r="57547" spans="1:4" x14ac:dyDescent="0.25">
      <c r="A57547">
        <v>4922</v>
      </c>
      <c r="B57547" s="3">
        <v>43556.510601851849</v>
      </c>
      <c r="C57547">
        <v>800</v>
      </c>
      <c r="D57547" s="2" t="s">
        <v>18</v>
      </c>
    </row>
    <row r="57548" spans="1:4" x14ac:dyDescent="0.25">
      <c r="A57548">
        <v>4922</v>
      </c>
      <c r="B57548" s="3">
        <v>43559.500439814816</v>
      </c>
      <c r="C57548">
        <v>900</v>
      </c>
      <c r="D57548" s="2" t="s">
        <v>18</v>
      </c>
    </row>
    <row r="57549" spans="1:4" x14ac:dyDescent="0.25">
      <c r="A57549">
        <v>4922</v>
      </c>
      <c r="B57549" s="3">
        <v>43556.510381944441</v>
      </c>
      <c r="C57549">
        <v>800</v>
      </c>
      <c r="D57549" s="2" t="s">
        <v>18</v>
      </c>
    </row>
    <row r="57550" spans="1:4" x14ac:dyDescent="0.25">
      <c r="A57550">
        <v>4922</v>
      </c>
      <c r="B57550" s="3">
        <v>43551.719421296293</v>
      </c>
      <c r="C57550">
        <v>700</v>
      </c>
      <c r="D57550" s="2" t="s">
        <v>18</v>
      </c>
    </row>
    <row r="57551" spans="1:4" x14ac:dyDescent="0.25">
      <c r="A57551">
        <v>4922</v>
      </c>
      <c r="B57551" s="3">
        <v>43475.467986111114</v>
      </c>
      <c r="C57551">
        <v>900</v>
      </c>
      <c r="D57551" s="2" t="s">
        <v>18</v>
      </c>
    </row>
    <row r="57552" spans="1:4" x14ac:dyDescent="0.25">
      <c r="A57552">
        <v>4922</v>
      </c>
      <c r="B57552" s="3">
        <v>43475.468414351853</v>
      </c>
      <c r="C57552">
        <v>900</v>
      </c>
      <c r="D57552" s="2" t="s">
        <v>18</v>
      </c>
    </row>
    <row r="57553" spans="1:4" x14ac:dyDescent="0.25">
      <c r="A57553">
        <v>4922</v>
      </c>
      <c r="B57553" s="3">
        <v>43470.485254629632</v>
      </c>
      <c r="C57553">
        <v>900</v>
      </c>
      <c r="D57553" s="2" t="s">
        <v>18</v>
      </c>
    </row>
    <row r="57554" spans="1:4" x14ac:dyDescent="0.25">
      <c r="A57554">
        <v>4922</v>
      </c>
      <c r="B57554" s="3">
        <v>43467.51116898148</v>
      </c>
      <c r="C57554">
        <v>900</v>
      </c>
      <c r="D57554" s="2" t="s">
        <v>18</v>
      </c>
    </row>
    <row r="57555" spans="1:4" x14ac:dyDescent="0.25">
      <c r="A57555">
        <v>4922</v>
      </c>
      <c r="B57555" s="3">
        <v>43467.511076388888</v>
      </c>
      <c r="C57555">
        <v>900</v>
      </c>
      <c r="D57555" s="2" t="s">
        <v>18</v>
      </c>
    </row>
    <row r="57556" spans="1:4" x14ac:dyDescent="0.25">
      <c r="A57556">
        <v>4922</v>
      </c>
      <c r="B57556" s="3">
        <v>43459.515115740738</v>
      </c>
      <c r="C57556">
        <v>900</v>
      </c>
      <c r="D57556" s="2" t="s">
        <v>18</v>
      </c>
    </row>
    <row r="57557" spans="1:4" x14ac:dyDescent="0.25">
      <c r="A57557">
        <v>4922</v>
      </c>
      <c r="B57557" s="3">
        <v>43770.310844907406</v>
      </c>
      <c r="C57557">
        <v>200</v>
      </c>
      <c r="D57557" s="2" t="s">
        <v>18</v>
      </c>
    </row>
    <row r="57558" spans="1:4" x14ac:dyDescent="0.25">
      <c r="A57558">
        <v>4922</v>
      </c>
      <c r="B57558" s="3">
        <v>43769.720648148148</v>
      </c>
      <c r="C57558">
        <v>900</v>
      </c>
      <c r="D57558" s="2" t="s">
        <v>18</v>
      </c>
    </row>
    <row r="57559" spans="1:4" x14ac:dyDescent="0.25">
      <c r="A57559">
        <v>4922</v>
      </c>
      <c r="B57559" s="3">
        <v>43763.52065972222</v>
      </c>
      <c r="C57559">
        <v>250</v>
      </c>
      <c r="D57559" s="2" t="s">
        <v>58</v>
      </c>
    </row>
    <row r="57560" spans="1:4" x14ac:dyDescent="0.25">
      <c r="A57560">
        <v>4922</v>
      </c>
      <c r="B57560" s="3">
        <v>43762.333298611113</v>
      </c>
      <c r="C57560">
        <v>500</v>
      </c>
      <c r="D57560" s="2" t="s">
        <v>18</v>
      </c>
    </row>
    <row r="57561" spans="1:4" x14ac:dyDescent="0.25">
      <c r="A57561">
        <v>4922</v>
      </c>
      <c r="B57561" s="3">
        <v>43763.511643518519</v>
      </c>
      <c r="C57561">
        <v>1000</v>
      </c>
      <c r="D57561" s="2" t="s">
        <v>69</v>
      </c>
    </row>
    <row r="57562" spans="1:4" x14ac:dyDescent="0.25">
      <c r="A57562">
        <v>4922</v>
      </c>
      <c r="B57562" s="3">
        <v>43766.312175925923</v>
      </c>
      <c r="C57562">
        <v>200</v>
      </c>
      <c r="D57562" s="2" t="s">
        <v>18</v>
      </c>
    </row>
    <row r="57563" spans="1:4" x14ac:dyDescent="0.25">
      <c r="A57563">
        <v>4922</v>
      </c>
      <c r="B57563" s="3">
        <v>43766.333402777775</v>
      </c>
      <c r="C57563">
        <v>500</v>
      </c>
      <c r="D57563" s="2" t="s">
        <v>18</v>
      </c>
    </row>
    <row r="57564" spans="1:4" x14ac:dyDescent="0.25">
      <c r="A57564">
        <v>4922</v>
      </c>
      <c r="B57564" s="3">
        <v>43720.765567129631</v>
      </c>
      <c r="C57564">
        <v>500</v>
      </c>
      <c r="D57564" s="2" t="s">
        <v>24</v>
      </c>
    </row>
    <row r="57565" spans="1:4" x14ac:dyDescent="0.25">
      <c r="A57565">
        <v>4922</v>
      </c>
      <c r="B57565" s="3">
        <v>43720.513865740744</v>
      </c>
      <c r="C57565">
        <v>100</v>
      </c>
      <c r="D57565" s="2" t="s">
        <v>18</v>
      </c>
    </row>
    <row r="57566" spans="1:4" x14ac:dyDescent="0.25">
      <c r="A57566">
        <v>4922</v>
      </c>
      <c r="B57566" s="3">
        <v>43720.514999999999</v>
      </c>
      <c r="C57566">
        <v>650</v>
      </c>
      <c r="D57566" s="2" t="s">
        <v>17</v>
      </c>
    </row>
    <row r="57567" spans="1:4" x14ac:dyDescent="0.25">
      <c r="A57567">
        <v>4922</v>
      </c>
      <c r="B57567" s="3">
        <v>43731.320486111108</v>
      </c>
      <c r="C57567">
        <v>650</v>
      </c>
      <c r="D57567" s="2" t="s">
        <v>18</v>
      </c>
    </row>
    <row r="57568" spans="1:4" x14ac:dyDescent="0.25">
      <c r="A57568">
        <v>4922</v>
      </c>
      <c r="B57568" s="3">
        <v>43720.506053240744</v>
      </c>
      <c r="C57568">
        <v>1000</v>
      </c>
      <c r="D57568" s="2" t="s">
        <v>52</v>
      </c>
    </row>
    <row r="57569" spans="1:4" x14ac:dyDescent="0.25">
      <c r="A57569">
        <v>4922</v>
      </c>
      <c r="B57569" s="3">
        <v>43722.541238425925</v>
      </c>
      <c r="C57569">
        <v>900</v>
      </c>
      <c r="D57569" s="2" t="s">
        <v>18</v>
      </c>
    </row>
    <row r="57570" spans="1:4" x14ac:dyDescent="0.25">
      <c r="A57570">
        <v>4922</v>
      </c>
      <c r="B57570" s="3">
        <v>43746.498090277775</v>
      </c>
      <c r="C57570">
        <v>750</v>
      </c>
      <c r="D57570" s="2" t="s">
        <v>58</v>
      </c>
    </row>
    <row r="57571" spans="1:4" x14ac:dyDescent="0.25">
      <c r="A57571">
        <v>4922</v>
      </c>
      <c r="B57571" s="3">
        <v>43722.36142361111</v>
      </c>
      <c r="C57571">
        <v>150</v>
      </c>
      <c r="D57571" s="2" t="s">
        <v>67</v>
      </c>
    </row>
    <row r="57572" spans="1:4" x14ac:dyDescent="0.25">
      <c r="A57572">
        <v>4922</v>
      </c>
      <c r="B57572" s="3">
        <v>43722.361979166664</v>
      </c>
      <c r="C57572">
        <v>400</v>
      </c>
      <c r="D57572" s="2" t="s">
        <v>18</v>
      </c>
    </row>
    <row r="57573" spans="1:4" x14ac:dyDescent="0.25">
      <c r="A57573">
        <v>4922</v>
      </c>
      <c r="B57573" s="3">
        <v>43725.515613425923</v>
      </c>
      <c r="C57573">
        <v>1200</v>
      </c>
      <c r="D57573" s="2" t="s">
        <v>18</v>
      </c>
    </row>
    <row r="57574" spans="1:4" x14ac:dyDescent="0.25">
      <c r="A57574">
        <v>4922</v>
      </c>
      <c r="B57574" s="3">
        <v>43721.541886574072</v>
      </c>
      <c r="C57574">
        <v>900</v>
      </c>
      <c r="D57574" s="2" t="s">
        <v>18</v>
      </c>
    </row>
    <row r="57575" spans="1:4" x14ac:dyDescent="0.25">
      <c r="A57575">
        <v>4922</v>
      </c>
      <c r="B57575" s="3">
        <v>43723.740034722221</v>
      </c>
      <c r="C57575">
        <v>650</v>
      </c>
      <c r="D57575" s="2" t="s">
        <v>17</v>
      </c>
    </row>
    <row r="57576" spans="1:4" x14ac:dyDescent="0.25">
      <c r="A57576">
        <v>4922</v>
      </c>
      <c r="B57576" s="3">
        <v>43723.742893518516</v>
      </c>
      <c r="C57576">
        <v>500</v>
      </c>
      <c r="D57576" s="2" t="s">
        <v>24</v>
      </c>
    </row>
    <row r="57577" spans="1:4" x14ac:dyDescent="0.25">
      <c r="A57577">
        <v>4922</v>
      </c>
      <c r="B57577" s="3">
        <v>43723.506076388891</v>
      </c>
      <c r="C57577">
        <v>900</v>
      </c>
      <c r="D57577" s="2" t="s">
        <v>28</v>
      </c>
    </row>
    <row r="57578" spans="1:4" x14ac:dyDescent="0.25">
      <c r="A57578">
        <v>4922</v>
      </c>
      <c r="B57578" s="3">
        <v>43741.48065972222</v>
      </c>
      <c r="C57578">
        <v>100</v>
      </c>
      <c r="D57578" s="2" t="s">
        <v>18</v>
      </c>
    </row>
    <row r="57579" spans="1:4" x14ac:dyDescent="0.25">
      <c r="A57579">
        <v>4922</v>
      </c>
      <c r="B57579" s="3">
        <v>43740.765833333331</v>
      </c>
      <c r="C57579">
        <v>500</v>
      </c>
      <c r="D57579" s="2" t="s">
        <v>24</v>
      </c>
    </row>
    <row r="57580" spans="1:4" x14ac:dyDescent="0.25">
      <c r="A57580">
        <v>4922</v>
      </c>
      <c r="B57580" s="3">
        <v>43747.335451388892</v>
      </c>
      <c r="C57580">
        <v>650</v>
      </c>
      <c r="D57580" s="2" t="s">
        <v>18</v>
      </c>
    </row>
    <row r="57581" spans="1:4" x14ac:dyDescent="0.25">
      <c r="A57581">
        <v>4922</v>
      </c>
      <c r="B57581" s="3">
        <v>43741.489699074074</v>
      </c>
      <c r="C57581">
        <v>500</v>
      </c>
      <c r="D57581" s="2" t="s">
        <v>58</v>
      </c>
    </row>
    <row r="57582" spans="1:4" x14ac:dyDescent="0.25">
      <c r="A57582">
        <v>4922</v>
      </c>
      <c r="B57582" s="3">
        <v>43748.475787037038</v>
      </c>
      <c r="C57582">
        <v>850</v>
      </c>
      <c r="D57582" s="2" t="s">
        <v>58</v>
      </c>
    </row>
    <row r="57583" spans="1:4" x14ac:dyDescent="0.25">
      <c r="A57583">
        <v>4922</v>
      </c>
      <c r="B57583" s="3">
        <v>43740.482314814813</v>
      </c>
      <c r="C57583">
        <v>120</v>
      </c>
      <c r="D57583" s="2" t="s">
        <v>18</v>
      </c>
    </row>
    <row r="57584" spans="1:4" x14ac:dyDescent="0.25">
      <c r="A57584">
        <v>4922</v>
      </c>
      <c r="B57584" s="3">
        <v>43745.497256944444</v>
      </c>
      <c r="C57584">
        <v>600</v>
      </c>
      <c r="D57584" s="2" t="s">
        <v>58</v>
      </c>
    </row>
    <row r="57585" spans="1:4" x14ac:dyDescent="0.25">
      <c r="A57585">
        <v>4922</v>
      </c>
      <c r="B57585" s="3">
        <v>43739.393993055557</v>
      </c>
      <c r="C57585">
        <v>550</v>
      </c>
      <c r="D57585" s="2" t="s">
        <v>58</v>
      </c>
    </row>
    <row r="57586" spans="1:4" x14ac:dyDescent="0.25">
      <c r="A57586">
        <v>4922</v>
      </c>
      <c r="B57586" s="3">
        <v>43702.510416666664</v>
      </c>
      <c r="C57586">
        <v>600</v>
      </c>
      <c r="D57586" s="2" t="s">
        <v>18</v>
      </c>
    </row>
    <row r="57587" spans="1:4" x14ac:dyDescent="0.25">
      <c r="A57587">
        <v>4922</v>
      </c>
      <c r="B57587" s="3">
        <v>43660.516805555555</v>
      </c>
      <c r="C57587">
        <v>600</v>
      </c>
      <c r="D57587" s="2" t="s">
        <v>18</v>
      </c>
    </row>
    <row r="57588" spans="1:4" x14ac:dyDescent="0.25">
      <c r="A57588">
        <v>4922</v>
      </c>
      <c r="B57588" s="3">
        <v>43660.745150462964</v>
      </c>
      <c r="C57588">
        <v>600</v>
      </c>
      <c r="D57588" s="2" t="s">
        <v>18</v>
      </c>
    </row>
    <row r="57589" spans="1:4" x14ac:dyDescent="0.25">
      <c r="A57589">
        <v>4922</v>
      </c>
      <c r="B57589" s="3">
        <v>43704.507465277777</v>
      </c>
      <c r="C57589">
        <v>1200</v>
      </c>
      <c r="D57589" s="2" t="s">
        <v>18</v>
      </c>
    </row>
    <row r="57590" spans="1:4" x14ac:dyDescent="0.25">
      <c r="A57590">
        <v>4922</v>
      </c>
      <c r="B57590" s="3">
        <v>43661.515949074077</v>
      </c>
      <c r="C57590">
        <v>600</v>
      </c>
      <c r="D57590" s="2" t="s">
        <v>18</v>
      </c>
    </row>
    <row r="57591" spans="1:4" x14ac:dyDescent="0.25">
      <c r="A57591">
        <v>4922</v>
      </c>
      <c r="B57591" s="3">
        <v>43707.318009259259</v>
      </c>
      <c r="C57591">
        <v>750</v>
      </c>
      <c r="D57591" s="2" t="s">
        <v>18</v>
      </c>
    </row>
    <row r="57592" spans="1:4" x14ac:dyDescent="0.25">
      <c r="A57592">
        <v>4922</v>
      </c>
      <c r="B57592" s="3">
        <v>43453.72587962963</v>
      </c>
      <c r="C57592">
        <v>600</v>
      </c>
      <c r="D57592" s="2" t="s">
        <v>18</v>
      </c>
    </row>
    <row r="57593" spans="1:4" x14ac:dyDescent="0.25">
      <c r="A57593">
        <v>4922</v>
      </c>
      <c r="B57593" s="3">
        <v>43453.727013888885</v>
      </c>
      <c r="C57593">
        <v>150</v>
      </c>
      <c r="D57593" s="2" t="s">
        <v>42</v>
      </c>
    </row>
    <row r="57594" spans="1:4" x14ac:dyDescent="0.25">
      <c r="A57594">
        <v>4922</v>
      </c>
      <c r="B57594" s="3">
        <v>43456.711469907408</v>
      </c>
      <c r="C57594">
        <v>150</v>
      </c>
      <c r="D57594" s="2" t="s">
        <v>42</v>
      </c>
    </row>
    <row r="57595" spans="1:4" x14ac:dyDescent="0.25">
      <c r="A57595">
        <v>4922</v>
      </c>
      <c r="B57595" s="3">
        <v>43456.711898148147</v>
      </c>
      <c r="C57595">
        <v>600</v>
      </c>
      <c r="D57595" s="2" t="s">
        <v>18</v>
      </c>
    </row>
    <row r="57596" spans="1:4" x14ac:dyDescent="0.25">
      <c r="A57596">
        <v>4922</v>
      </c>
      <c r="B57596" s="3">
        <v>43453.510659722226</v>
      </c>
      <c r="C57596">
        <v>900</v>
      </c>
      <c r="D57596" s="2" t="s">
        <v>18</v>
      </c>
    </row>
    <row r="57597" spans="1:4" x14ac:dyDescent="0.25">
      <c r="A57597">
        <v>4922</v>
      </c>
      <c r="B57597" s="3">
        <v>43453.511041666665</v>
      </c>
      <c r="C57597">
        <v>900</v>
      </c>
      <c r="D57597" s="2" t="s">
        <v>18</v>
      </c>
    </row>
    <row r="57598" spans="1:4" x14ac:dyDescent="0.25">
      <c r="A57598">
        <v>4922</v>
      </c>
      <c r="B57598" s="3">
        <v>43453.511111111111</v>
      </c>
      <c r="C57598">
        <v>800</v>
      </c>
      <c r="D57598" s="2" t="s">
        <v>18</v>
      </c>
    </row>
    <row r="57599" spans="1:4" x14ac:dyDescent="0.25">
      <c r="A57599">
        <v>4922</v>
      </c>
      <c r="B57599" s="3">
        <v>43464.350914351853</v>
      </c>
      <c r="C57599">
        <v>100</v>
      </c>
      <c r="D57599" s="2" t="s">
        <v>18</v>
      </c>
    </row>
    <row r="57600" spans="1:4" x14ac:dyDescent="0.25">
      <c r="A57600">
        <v>4922</v>
      </c>
      <c r="B57600" s="3">
        <v>43464.351805555554</v>
      </c>
      <c r="C57600">
        <v>500</v>
      </c>
      <c r="D57600" s="2" t="s">
        <v>18</v>
      </c>
    </row>
    <row r="57601" spans="1:4" x14ac:dyDescent="0.25">
      <c r="A57601">
        <v>4922</v>
      </c>
      <c r="B57601" s="3">
        <v>43461.742974537039</v>
      </c>
      <c r="C57601">
        <v>150</v>
      </c>
      <c r="D57601" s="2" t="s">
        <v>42</v>
      </c>
    </row>
    <row r="57602" spans="1:4" x14ac:dyDescent="0.25">
      <c r="A57602">
        <v>4922</v>
      </c>
      <c r="B57602" s="3">
        <v>43461.74428240741</v>
      </c>
      <c r="C57602">
        <v>600</v>
      </c>
      <c r="D57602" s="2" t="s">
        <v>10</v>
      </c>
    </row>
    <row r="57603" spans="1:4" x14ac:dyDescent="0.25">
      <c r="A57603">
        <v>4922</v>
      </c>
      <c r="B57603" s="3">
        <v>43460.345856481479</v>
      </c>
      <c r="C57603">
        <v>300</v>
      </c>
      <c r="D57603" s="2" t="s">
        <v>18</v>
      </c>
    </row>
    <row r="57604" spans="1:4" x14ac:dyDescent="0.25">
      <c r="A57604">
        <v>4922</v>
      </c>
      <c r="B57604" s="3">
        <v>43460.34648148148</v>
      </c>
      <c r="C57604">
        <v>250</v>
      </c>
      <c r="D57604" s="2" t="s">
        <v>18</v>
      </c>
    </row>
    <row r="57605" spans="1:4" x14ac:dyDescent="0.25">
      <c r="A57605">
        <v>4922</v>
      </c>
      <c r="B57605" s="3">
        <v>43453.358726851853</v>
      </c>
      <c r="C57605">
        <v>400</v>
      </c>
      <c r="D57605" s="2" t="s">
        <v>18</v>
      </c>
    </row>
    <row r="57606" spans="1:4" x14ac:dyDescent="0.25">
      <c r="A57606">
        <v>4922</v>
      </c>
      <c r="B57606" s="3">
        <v>43453.358761574076</v>
      </c>
      <c r="C57606">
        <v>100</v>
      </c>
      <c r="D57606" s="2" t="s">
        <v>18</v>
      </c>
    </row>
    <row r="57607" spans="1:4" x14ac:dyDescent="0.25">
      <c r="A57607">
        <v>4922</v>
      </c>
      <c r="B57607" s="3">
        <v>43459.716087962966</v>
      </c>
      <c r="C57607">
        <v>600</v>
      </c>
      <c r="D57607" s="2" t="s">
        <v>18</v>
      </c>
    </row>
    <row r="57608" spans="1:4" x14ac:dyDescent="0.25">
      <c r="A57608">
        <v>4922</v>
      </c>
      <c r="B57608" s="3">
        <v>43736.505891203706</v>
      </c>
      <c r="C57608">
        <v>800</v>
      </c>
      <c r="D57608" s="2" t="s">
        <v>67</v>
      </c>
    </row>
    <row r="57609" spans="1:4" x14ac:dyDescent="0.25">
      <c r="A57609">
        <v>4922</v>
      </c>
      <c r="B57609" s="3">
        <v>43738.729861111111</v>
      </c>
      <c r="C57609">
        <v>600</v>
      </c>
      <c r="D57609" s="2" t="s">
        <v>18</v>
      </c>
    </row>
    <row r="57610" spans="1:4" x14ac:dyDescent="0.25">
      <c r="A57610">
        <v>4922</v>
      </c>
      <c r="B57610" s="3">
        <v>43746.331250000003</v>
      </c>
      <c r="C57610">
        <v>650</v>
      </c>
      <c r="D57610" s="2" t="s">
        <v>18</v>
      </c>
    </row>
    <row r="57611" spans="1:4" x14ac:dyDescent="0.25">
      <c r="A57611">
        <v>4922</v>
      </c>
      <c r="B57611" s="3">
        <v>43742.765196759261</v>
      </c>
      <c r="C57611">
        <v>400</v>
      </c>
      <c r="D57611" s="2" t="s">
        <v>58</v>
      </c>
    </row>
    <row r="57612" spans="1:4" x14ac:dyDescent="0.25">
      <c r="A57612">
        <v>4922</v>
      </c>
      <c r="B57612" s="3">
        <v>43747.514722222222</v>
      </c>
      <c r="C57612">
        <v>650</v>
      </c>
      <c r="D57612" s="2" t="s">
        <v>58</v>
      </c>
    </row>
    <row r="57613" spans="1:4" x14ac:dyDescent="0.25">
      <c r="A57613">
        <v>4922</v>
      </c>
      <c r="B57613" s="3">
        <v>43742.499039351853</v>
      </c>
      <c r="C57613">
        <v>600</v>
      </c>
      <c r="D57613" s="2" t="s">
        <v>58</v>
      </c>
    </row>
    <row r="57614" spans="1:4" x14ac:dyDescent="0.25">
      <c r="A57614">
        <v>4922</v>
      </c>
      <c r="B57614" s="3">
        <v>43741.757905092592</v>
      </c>
      <c r="C57614">
        <v>600</v>
      </c>
      <c r="D57614" s="2" t="s">
        <v>58</v>
      </c>
    </row>
    <row r="57615" spans="1:4" x14ac:dyDescent="0.25">
      <c r="A57615">
        <v>4922</v>
      </c>
      <c r="B57615" s="3">
        <v>43745.753263888888</v>
      </c>
      <c r="C57615">
        <v>550</v>
      </c>
      <c r="D57615" s="2" t="s">
        <v>58</v>
      </c>
    </row>
    <row r="57616" spans="1:4" x14ac:dyDescent="0.25">
      <c r="A57616">
        <v>4922</v>
      </c>
      <c r="B57616" s="3">
        <v>43757.484016203707</v>
      </c>
      <c r="C57616">
        <v>300</v>
      </c>
      <c r="D57616" s="2" t="s">
        <v>18</v>
      </c>
    </row>
    <row r="57617" spans="1:4" x14ac:dyDescent="0.25">
      <c r="A57617">
        <v>4922</v>
      </c>
      <c r="B57617" s="3">
        <v>43759.332800925928</v>
      </c>
      <c r="C57617">
        <v>500</v>
      </c>
      <c r="D57617" s="2" t="s">
        <v>18</v>
      </c>
    </row>
    <row r="57618" spans="1:4" x14ac:dyDescent="0.25">
      <c r="A57618">
        <v>4922</v>
      </c>
      <c r="B57618" s="3">
        <v>43760.512361111112</v>
      </c>
      <c r="C57618">
        <v>1000</v>
      </c>
      <c r="D57618" s="2" t="s">
        <v>69</v>
      </c>
    </row>
    <row r="57619" spans="1:4" x14ac:dyDescent="0.25">
      <c r="A57619">
        <v>4922</v>
      </c>
      <c r="B57619" s="3">
        <v>43760.522060185183</v>
      </c>
      <c r="C57619">
        <v>250</v>
      </c>
      <c r="D57619" s="2" t="s">
        <v>58</v>
      </c>
    </row>
    <row r="57620" spans="1:4" x14ac:dyDescent="0.25">
      <c r="A57620">
        <v>4922</v>
      </c>
      <c r="B57620" s="3">
        <v>43759.31150462963</v>
      </c>
      <c r="C57620">
        <v>200</v>
      </c>
      <c r="D57620" s="2" t="s">
        <v>18</v>
      </c>
    </row>
    <row r="57621" spans="1:4" x14ac:dyDescent="0.25">
      <c r="A57621">
        <v>4922</v>
      </c>
      <c r="B57621" s="3">
        <v>43755.489629629628</v>
      </c>
      <c r="C57621">
        <v>800</v>
      </c>
      <c r="D57621" s="2" t="s">
        <v>18</v>
      </c>
    </row>
    <row r="57622" spans="1:4" x14ac:dyDescent="0.25">
      <c r="A57622">
        <v>4922</v>
      </c>
      <c r="B57622" s="3">
        <v>43755.498159722221</v>
      </c>
      <c r="C57622">
        <v>300</v>
      </c>
      <c r="D57622" s="2" t="s">
        <v>58</v>
      </c>
    </row>
    <row r="57623" spans="1:4" x14ac:dyDescent="0.25">
      <c r="A57623">
        <v>4922</v>
      </c>
      <c r="B57623" s="3">
        <v>43734.332013888888</v>
      </c>
      <c r="C57623">
        <v>650</v>
      </c>
      <c r="D57623" s="2" t="s">
        <v>18</v>
      </c>
    </row>
    <row r="57624" spans="1:4" x14ac:dyDescent="0.25">
      <c r="A57624">
        <v>4922</v>
      </c>
      <c r="B57624" s="3">
        <v>43738.333773148152</v>
      </c>
      <c r="C57624">
        <v>650</v>
      </c>
      <c r="D57624" s="2" t="s">
        <v>18</v>
      </c>
    </row>
    <row r="57625" spans="1:4" x14ac:dyDescent="0.25">
      <c r="A57625">
        <v>4922</v>
      </c>
      <c r="B57625" s="3">
        <v>43737.313842592594</v>
      </c>
      <c r="C57625">
        <v>650</v>
      </c>
      <c r="D57625" s="2" t="s">
        <v>18</v>
      </c>
    </row>
    <row r="57626" spans="1:4" x14ac:dyDescent="0.25">
      <c r="A57626">
        <v>4922</v>
      </c>
      <c r="B57626" s="3">
        <v>43535.511053240742</v>
      </c>
      <c r="C57626">
        <v>900</v>
      </c>
      <c r="D57626" s="2" t="s">
        <v>18</v>
      </c>
    </row>
    <row r="57627" spans="1:4" x14ac:dyDescent="0.25">
      <c r="A57627">
        <v>4922</v>
      </c>
      <c r="B57627" s="3">
        <v>43531.737835648149</v>
      </c>
      <c r="C57627">
        <v>700</v>
      </c>
      <c r="D57627" s="2" t="s">
        <v>18</v>
      </c>
    </row>
    <row r="57628" spans="1:4" x14ac:dyDescent="0.25">
      <c r="A57628">
        <v>4922</v>
      </c>
      <c r="B57628" s="3">
        <v>43531.747210648151</v>
      </c>
      <c r="C57628">
        <v>250</v>
      </c>
      <c r="D57628" s="2" t="s">
        <v>69</v>
      </c>
    </row>
    <row r="57629" spans="1:4" x14ac:dyDescent="0.25">
      <c r="A57629">
        <v>4922</v>
      </c>
      <c r="B57629" s="3">
        <v>43531.737638888888</v>
      </c>
      <c r="C57629">
        <v>150</v>
      </c>
      <c r="D57629" s="2" t="s">
        <v>47</v>
      </c>
    </row>
    <row r="57630" spans="1:4" x14ac:dyDescent="0.25">
      <c r="A57630">
        <v>4922</v>
      </c>
      <c r="B57630" s="3">
        <v>43522.512835648151</v>
      </c>
      <c r="C57630">
        <v>900</v>
      </c>
      <c r="D57630" s="2" t="s">
        <v>18</v>
      </c>
    </row>
    <row r="57631" spans="1:4" x14ac:dyDescent="0.25">
      <c r="A57631">
        <v>4922</v>
      </c>
      <c r="B57631" s="3">
        <v>43532.508055555554</v>
      </c>
      <c r="C57631">
        <v>900</v>
      </c>
      <c r="D57631" s="2" t="s">
        <v>18</v>
      </c>
    </row>
    <row r="57632" spans="1:4" x14ac:dyDescent="0.25">
      <c r="A57632">
        <v>4922</v>
      </c>
      <c r="B57632" s="3">
        <v>43536.742534722223</v>
      </c>
      <c r="C57632">
        <v>700</v>
      </c>
      <c r="D57632" s="2" t="s">
        <v>18</v>
      </c>
    </row>
    <row r="57633" spans="1:4" x14ac:dyDescent="0.25">
      <c r="A57633">
        <v>4922</v>
      </c>
      <c r="B57633" s="3">
        <v>43536.746562499997</v>
      </c>
      <c r="C57633">
        <v>600</v>
      </c>
      <c r="D57633" s="2" t="s">
        <v>18</v>
      </c>
    </row>
    <row r="57634" spans="1:4" x14ac:dyDescent="0.25">
      <c r="A57634">
        <v>4922</v>
      </c>
      <c r="B57634" s="3">
        <v>43457.463240740741</v>
      </c>
      <c r="C57634">
        <v>600</v>
      </c>
      <c r="D57634" s="2" t="s">
        <v>18</v>
      </c>
    </row>
    <row r="57635" spans="1:4" x14ac:dyDescent="0.25">
      <c r="A57635">
        <v>4922</v>
      </c>
      <c r="B57635" s="3">
        <v>43457.464780092596</v>
      </c>
      <c r="C57635">
        <v>500</v>
      </c>
      <c r="D57635" s="2" t="s">
        <v>24</v>
      </c>
    </row>
    <row r="57636" spans="1:4" x14ac:dyDescent="0.25">
      <c r="A57636">
        <v>4922</v>
      </c>
      <c r="B57636" s="3">
        <v>43462.494131944448</v>
      </c>
      <c r="C57636">
        <v>900</v>
      </c>
      <c r="D57636" s="2" t="s">
        <v>18</v>
      </c>
    </row>
    <row r="57637" spans="1:4" x14ac:dyDescent="0.25">
      <c r="A57637">
        <v>4922</v>
      </c>
      <c r="B57637" s="3">
        <v>43460.511562500003</v>
      </c>
      <c r="C57637">
        <v>900</v>
      </c>
      <c r="D57637" s="2" t="s">
        <v>18</v>
      </c>
    </row>
    <row r="57638" spans="1:4" x14ac:dyDescent="0.25">
      <c r="A57638">
        <v>4922</v>
      </c>
      <c r="B57638" s="3">
        <v>43460.512060185189</v>
      </c>
      <c r="C57638">
        <v>900</v>
      </c>
      <c r="D57638" s="2" t="s">
        <v>18</v>
      </c>
    </row>
    <row r="57639" spans="1:4" x14ac:dyDescent="0.25">
      <c r="A57639">
        <v>4922</v>
      </c>
      <c r="B57639" s="3">
        <v>43461.345833333333</v>
      </c>
      <c r="C57639">
        <v>100</v>
      </c>
      <c r="D57639" s="2" t="s">
        <v>18</v>
      </c>
    </row>
    <row r="57640" spans="1:4" x14ac:dyDescent="0.25">
      <c r="A57640">
        <v>4922</v>
      </c>
      <c r="B57640" s="3">
        <v>43461.345949074072</v>
      </c>
      <c r="C57640">
        <v>500</v>
      </c>
      <c r="D57640" s="2" t="s">
        <v>18</v>
      </c>
    </row>
    <row r="57641" spans="1:4" x14ac:dyDescent="0.25">
      <c r="A57641">
        <v>4922</v>
      </c>
      <c r="B57641" s="3">
        <v>43454.724351851852</v>
      </c>
      <c r="C57641">
        <v>600</v>
      </c>
      <c r="D57641" s="2" t="s">
        <v>18</v>
      </c>
    </row>
    <row r="57642" spans="1:4" x14ac:dyDescent="0.25">
      <c r="A57642">
        <v>4922</v>
      </c>
      <c r="B57642" s="3">
        <v>43454.494976851849</v>
      </c>
      <c r="C57642">
        <v>900</v>
      </c>
      <c r="D57642" s="2" t="s">
        <v>18</v>
      </c>
    </row>
    <row r="57643" spans="1:4" x14ac:dyDescent="0.25">
      <c r="A57643">
        <v>4922</v>
      </c>
      <c r="B57643" s="3">
        <v>43457.781990740739</v>
      </c>
      <c r="C57643">
        <v>500</v>
      </c>
      <c r="D57643" s="2" t="s">
        <v>18</v>
      </c>
    </row>
    <row r="57644" spans="1:4" x14ac:dyDescent="0.25">
      <c r="A57644">
        <v>4922</v>
      </c>
      <c r="B57644" s="3">
        <v>43457.73809027778</v>
      </c>
      <c r="C57644">
        <v>600</v>
      </c>
      <c r="D57644" s="2" t="s">
        <v>18</v>
      </c>
    </row>
    <row r="57645" spans="1:4" x14ac:dyDescent="0.25">
      <c r="A57645">
        <v>4922</v>
      </c>
      <c r="B57645" s="3">
        <v>43457.750509259262</v>
      </c>
      <c r="C57645">
        <v>600</v>
      </c>
      <c r="D57645" s="2" t="s">
        <v>47</v>
      </c>
    </row>
    <row r="57646" spans="1:4" x14ac:dyDescent="0.25">
      <c r="A57646">
        <v>4922</v>
      </c>
      <c r="B57646" s="3">
        <v>43458.71707175926</v>
      </c>
      <c r="C57646">
        <v>600</v>
      </c>
      <c r="D57646" s="2" t="s">
        <v>47</v>
      </c>
    </row>
    <row r="57647" spans="1:4" x14ac:dyDescent="0.25">
      <c r="A57647">
        <v>4922</v>
      </c>
      <c r="B57647" s="3">
        <v>43452.732546296298</v>
      </c>
      <c r="C57647">
        <v>600</v>
      </c>
      <c r="D57647" s="2" t="s">
        <v>18</v>
      </c>
    </row>
    <row r="57648" spans="1:4" x14ac:dyDescent="0.25">
      <c r="A57648">
        <v>4922</v>
      </c>
      <c r="B57648" s="3">
        <v>43463.726307870369</v>
      </c>
      <c r="C57648">
        <v>500</v>
      </c>
      <c r="D57648" s="2" t="s">
        <v>47</v>
      </c>
    </row>
    <row r="57649" spans="1:4" x14ac:dyDescent="0.25">
      <c r="A57649">
        <v>4922</v>
      </c>
      <c r="B57649" s="3">
        <v>43463.724548611113</v>
      </c>
      <c r="C57649">
        <v>150</v>
      </c>
      <c r="D57649" s="2" t="s">
        <v>42</v>
      </c>
    </row>
    <row r="57650" spans="1:4" x14ac:dyDescent="0.25">
      <c r="A57650">
        <v>4922</v>
      </c>
      <c r="B57650" s="3">
        <v>43431.511458333334</v>
      </c>
      <c r="C57650">
        <v>900</v>
      </c>
      <c r="D57650" s="2" t="s">
        <v>18</v>
      </c>
    </row>
    <row r="57651" spans="1:4" x14ac:dyDescent="0.25">
      <c r="A57651">
        <v>4922</v>
      </c>
      <c r="B57651" s="3">
        <v>43439.32744212963</v>
      </c>
      <c r="C57651">
        <v>200</v>
      </c>
      <c r="D57651" s="2" t="s">
        <v>18</v>
      </c>
    </row>
    <row r="57652" spans="1:4" x14ac:dyDescent="0.25">
      <c r="A57652">
        <v>4922</v>
      </c>
      <c r="B57652" s="3">
        <v>43438.343761574077</v>
      </c>
      <c r="C57652">
        <v>650</v>
      </c>
      <c r="D57652" s="2" t="s">
        <v>18</v>
      </c>
    </row>
    <row r="57653" spans="1:4" x14ac:dyDescent="0.25">
      <c r="A57653">
        <v>4922</v>
      </c>
      <c r="B57653" s="3">
        <v>43432.354097222225</v>
      </c>
      <c r="C57653">
        <v>500</v>
      </c>
      <c r="D57653" s="2" t="s">
        <v>18</v>
      </c>
    </row>
    <row r="57654" spans="1:4" x14ac:dyDescent="0.25">
      <c r="A57654">
        <v>4922</v>
      </c>
      <c r="B57654" s="3">
        <v>43737.754849537036</v>
      </c>
      <c r="C57654">
        <v>600</v>
      </c>
      <c r="D57654" s="2" t="s">
        <v>18</v>
      </c>
    </row>
    <row r="57655" spans="1:4" x14ac:dyDescent="0.25">
      <c r="A57655">
        <v>4922</v>
      </c>
      <c r="B57655" s="3">
        <v>43761.334537037037</v>
      </c>
      <c r="C57655">
        <v>500</v>
      </c>
      <c r="D57655" s="2" t="s">
        <v>18</v>
      </c>
    </row>
    <row r="57656" spans="1:4" x14ac:dyDescent="0.25">
      <c r="A57656">
        <v>4922</v>
      </c>
      <c r="B57656" s="3">
        <v>43760.332025462965</v>
      </c>
      <c r="C57656">
        <v>500</v>
      </c>
      <c r="D57656" s="2" t="s">
        <v>18</v>
      </c>
    </row>
    <row r="57657" spans="1:4" x14ac:dyDescent="0.25">
      <c r="A57657">
        <v>4922</v>
      </c>
      <c r="B57657" s="3">
        <v>43758.481273148151</v>
      </c>
      <c r="C57657">
        <v>520</v>
      </c>
      <c r="D57657" s="2" t="s">
        <v>18</v>
      </c>
    </row>
    <row r="57658" spans="1:4" x14ac:dyDescent="0.25">
      <c r="A57658">
        <v>4922</v>
      </c>
      <c r="B57658" s="3">
        <v>43760.310694444444</v>
      </c>
      <c r="C57658">
        <v>200</v>
      </c>
      <c r="D57658" s="2" t="s">
        <v>18</v>
      </c>
    </row>
    <row r="57659" spans="1:4" x14ac:dyDescent="0.25">
      <c r="A57659">
        <v>4922</v>
      </c>
      <c r="B57659" s="3">
        <v>43759.721331018518</v>
      </c>
      <c r="C57659">
        <v>800</v>
      </c>
      <c r="D57659" s="2" t="s">
        <v>122</v>
      </c>
    </row>
    <row r="57660" spans="1:4" x14ac:dyDescent="0.25">
      <c r="A57660">
        <v>4922</v>
      </c>
      <c r="B57660" s="3">
        <v>43761.515810185185</v>
      </c>
      <c r="C57660">
        <v>300</v>
      </c>
      <c r="D57660" s="2" t="s">
        <v>58</v>
      </c>
    </row>
    <row r="57661" spans="1:4" x14ac:dyDescent="0.25">
      <c r="A57661">
        <v>4922</v>
      </c>
      <c r="B57661" s="3">
        <v>43756.307569444441</v>
      </c>
      <c r="C57661">
        <v>200</v>
      </c>
      <c r="D57661" s="2" t="s">
        <v>18</v>
      </c>
    </row>
    <row r="57662" spans="1:4" x14ac:dyDescent="0.25">
      <c r="A57662">
        <v>4922</v>
      </c>
      <c r="B57662" s="3">
        <v>43759.719976851855</v>
      </c>
      <c r="C57662">
        <v>750</v>
      </c>
      <c r="D57662" s="2" t="s">
        <v>72</v>
      </c>
    </row>
    <row r="57663" spans="1:4" x14ac:dyDescent="0.25">
      <c r="A57663">
        <v>4922</v>
      </c>
      <c r="B57663" s="3">
        <v>43658.336226851854</v>
      </c>
      <c r="C57663">
        <v>650</v>
      </c>
      <c r="D57663" s="2" t="s">
        <v>18</v>
      </c>
    </row>
    <row r="57664" spans="1:4" x14ac:dyDescent="0.25">
      <c r="A57664">
        <v>4922</v>
      </c>
      <c r="B57664" s="3">
        <v>43657.746736111112</v>
      </c>
      <c r="C57664">
        <v>600</v>
      </c>
      <c r="D57664" s="2" t="s">
        <v>18</v>
      </c>
    </row>
    <row r="57665" spans="1:4" x14ac:dyDescent="0.25">
      <c r="A57665">
        <v>4922</v>
      </c>
      <c r="B57665" s="3">
        <v>43657.500706018516</v>
      </c>
      <c r="C57665">
        <v>600</v>
      </c>
      <c r="D57665" s="2" t="s">
        <v>18</v>
      </c>
    </row>
    <row r="57666" spans="1:4" x14ac:dyDescent="0.25">
      <c r="A57666">
        <v>4922</v>
      </c>
      <c r="B57666" s="3">
        <v>43656.778703703705</v>
      </c>
      <c r="C57666">
        <v>600</v>
      </c>
      <c r="D57666" s="2" t="s">
        <v>18</v>
      </c>
    </row>
    <row r="57667" spans="1:4" x14ac:dyDescent="0.25">
      <c r="A57667">
        <v>4922</v>
      </c>
      <c r="B57667" s="3">
        <v>43716.494131944448</v>
      </c>
      <c r="C57667">
        <v>800</v>
      </c>
      <c r="D57667" s="2" t="s">
        <v>18</v>
      </c>
    </row>
    <row r="57668" spans="1:4" x14ac:dyDescent="0.25">
      <c r="A57668">
        <v>4922</v>
      </c>
      <c r="B57668" s="3">
        <v>43718.505601851852</v>
      </c>
      <c r="C57668">
        <v>1200</v>
      </c>
      <c r="D57668" s="2" t="s">
        <v>18</v>
      </c>
    </row>
    <row r="57669" spans="1:4" x14ac:dyDescent="0.25">
      <c r="A57669">
        <v>4922</v>
      </c>
      <c r="B57669" s="3">
        <v>43703.335462962961</v>
      </c>
      <c r="C57669">
        <v>200</v>
      </c>
      <c r="D57669" s="2" t="s">
        <v>18</v>
      </c>
    </row>
    <row r="57670" spans="1:4" x14ac:dyDescent="0.25">
      <c r="A57670">
        <v>4922</v>
      </c>
      <c r="B57670" s="3">
        <v>43705.729826388888</v>
      </c>
      <c r="C57670">
        <v>600</v>
      </c>
      <c r="D57670" s="2" t="s">
        <v>18</v>
      </c>
    </row>
    <row r="57671" spans="1:4" x14ac:dyDescent="0.25">
      <c r="A57671">
        <v>4922</v>
      </c>
      <c r="B57671" s="3">
        <v>43702.722534722219</v>
      </c>
      <c r="C57671">
        <v>600</v>
      </c>
      <c r="D57671" s="2" t="s">
        <v>18</v>
      </c>
    </row>
    <row r="57672" spans="1:4" x14ac:dyDescent="0.25">
      <c r="A57672">
        <v>4922</v>
      </c>
      <c r="B57672" s="3">
        <v>43705.50949074074</v>
      </c>
      <c r="C57672">
        <v>600</v>
      </c>
      <c r="D57672" s="2" t="s">
        <v>18</v>
      </c>
    </row>
    <row r="57673" spans="1:4" x14ac:dyDescent="0.25">
      <c r="A57673">
        <v>4922</v>
      </c>
      <c r="B57673" s="3">
        <v>43705.509699074071</v>
      </c>
      <c r="C57673">
        <v>600</v>
      </c>
      <c r="D57673" s="2" t="s">
        <v>18</v>
      </c>
    </row>
    <row r="57674" spans="1:4" x14ac:dyDescent="0.25">
      <c r="A57674">
        <v>4922</v>
      </c>
      <c r="B57674" s="3">
        <v>43661.350960648146</v>
      </c>
      <c r="C57674">
        <v>500</v>
      </c>
      <c r="D57674" s="2" t="s">
        <v>18</v>
      </c>
    </row>
    <row r="57675" spans="1:4" x14ac:dyDescent="0.25">
      <c r="A57675">
        <v>4922</v>
      </c>
      <c r="B57675" s="3">
        <v>43661.356874999998</v>
      </c>
      <c r="C57675">
        <v>200</v>
      </c>
      <c r="D57675" s="2" t="s">
        <v>16</v>
      </c>
    </row>
    <row r="57676" spans="1:4" x14ac:dyDescent="0.25">
      <c r="A57676">
        <v>4922</v>
      </c>
      <c r="B57676" s="3">
        <v>43661.357511574075</v>
      </c>
      <c r="C57676">
        <v>500</v>
      </c>
      <c r="D57676" s="2" t="s">
        <v>18</v>
      </c>
    </row>
    <row r="57677" spans="1:4" x14ac:dyDescent="0.25">
      <c r="A57677">
        <v>4922</v>
      </c>
      <c r="B57677" s="3">
        <v>43439.743356481478</v>
      </c>
      <c r="C57677">
        <v>500</v>
      </c>
      <c r="D57677" s="2" t="s">
        <v>24</v>
      </c>
    </row>
    <row r="57678" spans="1:4" x14ac:dyDescent="0.25">
      <c r="A57678">
        <v>4922</v>
      </c>
      <c r="B57678" s="3">
        <v>43434.734490740739</v>
      </c>
      <c r="C57678">
        <v>600</v>
      </c>
      <c r="D57678" s="2" t="s">
        <v>18</v>
      </c>
    </row>
    <row r="57679" spans="1:4" x14ac:dyDescent="0.25">
      <c r="A57679">
        <v>4922</v>
      </c>
      <c r="B57679" s="3">
        <v>43434.510474537034</v>
      </c>
      <c r="C57679">
        <v>900</v>
      </c>
      <c r="D57679" s="2" t="s">
        <v>18</v>
      </c>
    </row>
    <row r="57680" spans="1:4" x14ac:dyDescent="0.25">
      <c r="A57680">
        <v>4922</v>
      </c>
      <c r="B57680" s="3">
        <v>43435.547569444447</v>
      </c>
      <c r="C57680">
        <v>650</v>
      </c>
      <c r="D57680" s="2" t="s">
        <v>17</v>
      </c>
    </row>
    <row r="57681" spans="1:4" x14ac:dyDescent="0.25">
      <c r="A57681">
        <v>4922</v>
      </c>
      <c r="B57681" s="3">
        <v>43435.551296296297</v>
      </c>
      <c r="C57681">
        <v>150</v>
      </c>
      <c r="D57681" s="2" t="s">
        <v>58</v>
      </c>
    </row>
    <row r="57682" spans="1:4" x14ac:dyDescent="0.25">
      <c r="A57682">
        <v>4922</v>
      </c>
      <c r="B57682" s="3">
        <v>43435.727349537039</v>
      </c>
      <c r="C57682">
        <v>900</v>
      </c>
      <c r="D57682" s="2" t="s">
        <v>18</v>
      </c>
    </row>
    <row r="57683" spans="1:4" x14ac:dyDescent="0.25">
      <c r="A57683">
        <v>4922</v>
      </c>
      <c r="B57683" s="3">
        <v>43438.727233796293</v>
      </c>
      <c r="C57683">
        <v>500</v>
      </c>
      <c r="D57683" s="2" t="s">
        <v>24</v>
      </c>
    </row>
    <row r="57684" spans="1:4" x14ac:dyDescent="0.25">
      <c r="A57684">
        <v>4922</v>
      </c>
      <c r="B57684" s="3">
        <v>43438.727685185186</v>
      </c>
      <c r="C57684">
        <v>250</v>
      </c>
      <c r="D57684" s="2" t="s">
        <v>17</v>
      </c>
    </row>
    <row r="57685" spans="1:4" x14ac:dyDescent="0.25">
      <c r="A57685">
        <v>4922</v>
      </c>
      <c r="B57685" s="3">
        <v>43438.511874999997</v>
      </c>
      <c r="C57685">
        <v>900</v>
      </c>
      <c r="D57685" s="2" t="s">
        <v>18</v>
      </c>
    </row>
    <row r="57686" spans="1:4" x14ac:dyDescent="0.25">
      <c r="A57686">
        <v>4922</v>
      </c>
      <c r="B57686" s="3">
        <v>43432.510625000003</v>
      </c>
      <c r="C57686">
        <v>900</v>
      </c>
      <c r="D57686" s="2" t="s">
        <v>52</v>
      </c>
    </row>
    <row r="57687" spans="1:4" x14ac:dyDescent="0.25">
      <c r="A57687">
        <v>4922</v>
      </c>
      <c r="B57687" s="3">
        <v>43432.510868055557</v>
      </c>
      <c r="C57687">
        <v>1000</v>
      </c>
      <c r="D57687" s="2" t="s">
        <v>52</v>
      </c>
    </row>
    <row r="57688" spans="1:4" x14ac:dyDescent="0.25">
      <c r="A57688">
        <v>4922</v>
      </c>
      <c r="B57688" s="3">
        <v>43433.5078125</v>
      </c>
      <c r="C57688">
        <v>900</v>
      </c>
      <c r="D57688" s="2" t="s">
        <v>18</v>
      </c>
    </row>
    <row r="57689" spans="1:4" x14ac:dyDescent="0.25">
      <c r="A57689">
        <v>4922</v>
      </c>
      <c r="B57689" s="3">
        <v>43436.466168981482</v>
      </c>
      <c r="C57689">
        <v>900</v>
      </c>
      <c r="D57689" s="2" t="s">
        <v>18</v>
      </c>
    </row>
    <row r="57690" spans="1:4" x14ac:dyDescent="0.25">
      <c r="A57690">
        <v>4922</v>
      </c>
      <c r="B57690" s="3">
        <v>43430.72184027778</v>
      </c>
      <c r="C57690">
        <v>1000</v>
      </c>
      <c r="D57690" s="2" t="s">
        <v>18</v>
      </c>
    </row>
    <row r="57691" spans="1:4" x14ac:dyDescent="0.25">
      <c r="A57691">
        <v>4922</v>
      </c>
      <c r="B57691" s="3">
        <v>43440.728090277778</v>
      </c>
      <c r="C57691">
        <v>600</v>
      </c>
      <c r="D57691" s="2" t="s">
        <v>18</v>
      </c>
    </row>
    <row r="57692" spans="1:4" x14ac:dyDescent="0.25">
      <c r="A57692">
        <v>4922</v>
      </c>
      <c r="B57692" s="3">
        <v>43440.515150462961</v>
      </c>
      <c r="C57692">
        <v>900</v>
      </c>
      <c r="D57692" s="2" t="s">
        <v>18</v>
      </c>
    </row>
    <row r="57693" spans="1:4" x14ac:dyDescent="0.25">
      <c r="A57693">
        <v>4922</v>
      </c>
      <c r="B57693" s="3">
        <v>43436.706875000003</v>
      </c>
      <c r="C57693">
        <v>500</v>
      </c>
      <c r="D57693" s="2" t="s">
        <v>58</v>
      </c>
    </row>
    <row r="57694" spans="1:4" x14ac:dyDescent="0.25">
      <c r="A57694">
        <v>4922</v>
      </c>
      <c r="B57694" s="3">
        <v>43466.723923611113</v>
      </c>
      <c r="C57694">
        <v>600</v>
      </c>
      <c r="D57694" s="2" t="s">
        <v>18</v>
      </c>
    </row>
    <row r="57695" spans="1:4" x14ac:dyDescent="0.25">
      <c r="A57695">
        <v>4922</v>
      </c>
      <c r="B57695" s="3">
        <v>43466.734189814815</v>
      </c>
      <c r="C57695">
        <v>150</v>
      </c>
      <c r="D57695" s="2" t="s">
        <v>42</v>
      </c>
    </row>
    <row r="57696" spans="1:4" x14ac:dyDescent="0.25">
      <c r="A57696">
        <v>4922</v>
      </c>
      <c r="B57696" s="3">
        <v>43658.760740740741</v>
      </c>
      <c r="C57696">
        <v>600</v>
      </c>
      <c r="D57696" s="2" t="s">
        <v>18</v>
      </c>
    </row>
    <row r="57697" spans="1:4" x14ac:dyDescent="0.25">
      <c r="A57697">
        <v>4922</v>
      </c>
      <c r="B57697" s="3">
        <v>43702.34579861111</v>
      </c>
      <c r="C57697">
        <v>200</v>
      </c>
      <c r="D57697" s="2" t="s">
        <v>18</v>
      </c>
    </row>
    <row r="57698" spans="1:4" x14ac:dyDescent="0.25">
      <c r="A57698">
        <v>4922</v>
      </c>
      <c r="B57698" s="3">
        <v>43702.347557870373</v>
      </c>
      <c r="C57698">
        <v>270</v>
      </c>
      <c r="D57698" s="2" t="s">
        <v>18</v>
      </c>
    </row>
    <row r="57699" spans="1:4" x14ac:dyDescent="0.25">
      <c r="A57699">
        <v>4922</v>
      </c>
      <c r="B57699" s="3">
        <v>43705.327766203707</v>
      </c>
      <c r="C57699">
        <v>700</v>
      </c>
      <c r="D57699" s="2" t="s">
        <v>18</v>
      </c>
    </row>
    <row r="57700" spans="1:4" x14ac:dyDescent="0.25">
      <c r="A57700">
        <v>4922</v>
      </c>
      <c r="B57700" s="3">
        <v>43658.513472222221</v>
      </c>
      <c r="C57700">
        <v>600</v>
      </c>
      <c r="D57700" s="2" t="s">
        <v>18</v>
      </c>
    </row>
    <row r="57701" spans="1:4" x14ac:dyDescent="0.25">
      <c r="A57701">
        <v>4922</v>
      </c>
      <c r="B57701" s="3">
        <v>43704.326898148145</v>
      </c>
      <c r="C57701">
        <v>650</v>
      </c>
      <c r="D57701" s="2" t="s">
        <v>18</v>
      </c>
    </row>
    <row r="57702" spans="1:4" x14ac:dyDescent="0.25">
      <c r="A57702">
        <v>4922</v>
      </c>
      <c r="B57702" s="3">
        <v>43659.35119212963</v>
      </c>
      <c r="C57702">
        <v>100</v>
      </c>
      <c r="D57702" s="2" t="s">
        <v>18</v>
      </c>
    </row>
    <row r="57703" spans="1:4" x14ac:dyDescent="0.25">
      <c r="A57703">
        <v>4922</v>
      </c>
      <c r="B57703" s="3">
        <v>43659.356840277775</v>
      </c>
      <c r="C57703">
        <v>500</v>
      </c>
      <c r="D57703" s="2" t="s">
        <v>18</v>
      </c>
    </row>
    <row r="57704" spans="1:4" x14ac:dyDescent="0.25">
      <c r="A57704">
        <v>4922</v>
      </c>
      <c r="B57704" s="3">
        <v>43710.475717592592</v>
      </c>
      <c r="C57704">
        <v>1600</v>
      </c>
      <c r="D57704" s="2" t="s">
        <v>18</v>
      </c>
    </row>
    <row r="57705" spans="1:4" x14ac:dyDescent="0.25">
      <c r="A57705">
        <v>4922</v>
      </c>
      <c r="B57705" s="3">
        <v>43706.733217592591</v>
      </c>
      <c r="C57705">
        <v>1200</v>
      </c>
      <c r="D57705" s="2" t="s">
        <v>18</v>
      </c>
    </row>
    <row r="57706" spans="1:4" x14ac:dyDescent="0.25">
      <c r="A57706">
        <v>4922</v>
      </c>
      <c r="B57706" s="3">
        <v>43706.511724537035</v>
      </c>
      <c r="C57706">
        <v>600</v>
      </c>
      <c r="D57706" s="2" t="s">
        <v>18</v>
      </c>
    </row>
    <row r="57707" spans="1:4" x14ac:dyDescent="0.25">
      <c r="A57707">
        <v>4922</v>
      </c>
      <c r="B57707" s="3">
        <v>43706.51121527778</v>
      </c>
      <c r="C57707">
        <v>600</v>
      </c>
      <c r="D57707" s="2" t="s">
        <v>18</v>
      </c>
    </row>
    <row r="57708" spans="1:4" x14ac:dyDescent="0.25">
      <c r="A57708">
        <v>4922</v>
      </c>
      <c r="B57708" s="3">
        <v>43708.483807870369</v>
      </c>
      <c r="C57708">
        <v>600</v>
      </c>
      <c r="D57708" s="2" t="s">
        <v>18</v>
      </c>
    </row>
    <row r="57709" spans="1:4" x14ac:dyDescent="0.25">
      <c r="A57709">
        <v>4922</v>
      </c>
      <c r="B57709" s="3">
        <v>43655.76153935185</v>
      </c>
      <c r="C57709">
        <v>600</v>
      </c>
      <c r="D57709" s="2" t="s">
        <v>18</v>
      </c>
    </row>
    <row r="57710" spans="1:4" x14ac:dyDescent="0.25">
      <c r="A57710">
        <v>4922</v>
      </c>
      <c r="B57710" s="3">
        <v>43655.771874999999</v>
      </c>
      <c r="C57710">
        <v>500</v>
      </c>
      <c r="D57710" s="2" t="s">
        <v>24</v>
      </c>
    </row>
    <row r="57711" spans="1:4" x14ac:dyDescent="0.25">
      <c r="A57711">
        <v>4922</v>
      </c>
      <c r="B57711" s="3">
        <v>43655.505474537036</v>
      </c>
      <c r="C57711">
        <v>600</v>
      </c>
      <c r="D57711" s="2" t="s">
        <v>18</v>
      </c>
    </row>
    <row r="57712" spans="1:4" x14ac:dyDescent="0.25">
      <c r="A57712">
        <v>4922</v>
      </c>
      <c r="B57712" s="3">
        <v>43712.506527777776</v>
      </c>
      <c r="C57712">
        <v>600</v>
      </c>
      <c r="D57712" s="2" t="s">
        <v>18</v>
      </c>
    </row>
    <row r="57713" spans="1:4" x14ac:dyDescent="0.25">
      <c r="A57713">
        <v>4922</v>
      </c>
      <c r="B57713" s="3">
        <v>43712.327326388891</v>
      </c>
      <c r="C57713">
        <v>750</v>
      </c>
      <c r="D57713" s="2" t="s">
        <v>18</v>
      </c>
    </row>
    <row r="57714" spans="1:4" x14ac:dyDescent="0.25">
      <c r="A57714">
        <v>4922</v>
      </c>
      <c r="B57714" s="3">
        <v>43711.321388888886</v>
      </c>
      <c r="C57714">
        <v>650</v>
      </c>
      <c r="D57714" s="2" t="s">
        <v>18</v>
      </c>
    </row>
    <row r="57715" spans="1:4" x14ac:dyDescent="0.25">
      <c r="A57715">
        <v>4922</v>
      </c>
      <c r="B57715" s="3">
        <v>43713.506354166668</v>
      </c>
      <c r="C57715">
        <v>1600</v>
      </c>
      <c r="D57715" s="2" t="s">
        <v>18</v>
      </c>
    </row>
    <row r="57716" spans="1:4" x14ac:dyDescent="0.25">
      <c r="A57716">
        <v>4922</v>
      </c>
      <c r="B57716" s="3">
        <v>43732.331620370373</v>
      </c>
      <c r="C57716">
        <v>650</v>
      </c>
      <c r="D57716" s="2" t="s">
        <v>18</v>
      </c>
    </row>
    <row r="57717" spans="1:4" x14ac:dyDescent="0.25">
      <c r="A57717">
        <v>4922</v>
      </c>
      <c r="B57717" s="3">
        <v>43730.508171296293</v>
      </c>
      <c r="C57717">
        <v>950</v>
      </c>
      <c r="D57717" s="2" t="s">
        <v>52</v>
      </c>
    </row>
    <row r="57718" spans="1:4" x14ac:dyDescent="0.25">
      <c r="A57718">
        <v>4922</v>
      </c>
      <c r="B57718" s="3">
        <v>43633.52002314815</v>
      </c>
      <c r="C57718">
        <v>800</v>
      </c>
      <c r="D57718" s="2" t="s">
        <v>18</v>
      </c>
    </row>
    <row r="57719" spans="1:4" x14ac:dyDescent="0.25">
      <c r="A57719">
        <v>4922</v>
      </c>
      <c r="B57719" s="3">
        <v>43619.51326388889</v>
      </c>
      <c r="C57719">
        <v>800</v>
      </c>
      <c r="D57719" s="2" t="s">
        <v>18</v>
      </c>
    </row>
    <row r="57720" spans="1:4" x14ac:dyDescent="0.25">
      <c r="A57720">
        <v>4922</v>
      </c>
      <c r="B57720" s="3">
        <v>43622.765798611108</v>
      </c>
      <c r="C57720">
        <v>600</v>
      </c>
      <c r="D57720" s="2" t="s">
        <v>18</v>
      </c>
    </row>
    <row r="57721" spans="1:4" x14ac:dyDescent="0.25">
      <c r="A57721">
        <v>4922</v>
      </c>
      <c r="B57721" s="3">
        <v>43622.500208333331</v>
      </c>
      <c r="C57721">
        <v>800</v>
      </c>
      <c r="D57721" s="2" t="s">
        <v>18</v>
      </c>
    </row>
    <row r="57722" spans="1:4" x14ac:dyDescent="0.25">
      <c r="A57722">
        <v>4922</v>
      </c>
      <c r="B57722" s="3">
        <v>43623.756550925929</v>
      </c>
      <c r="C57722">
        <v>800</v>
      </c>
      <c r="D57722" s="2" t="s">
        <v>18</v>
      </c>
    </row>
    <row r="57723" spans="1:4" x14ac:dyDescent="0.25">
      <c r="A57723">
        <v>4922</v>
      </c>
      <c r="B57723" s="3">
        <v>43466.734768518516</v>
      </c>
      <c r="C57723">
        <v>900</v>
      </c>
      <c r="D57723" s="2" t="s">
        <v>18</v>
      </c>
    </row>
    <row r="57724" spans="1:4" x14ac:dyDescent="0.25">
      <c r="A57724">
        <v>4922</v>
      </c>
      <c r="B57724" s="3">
        <v>43466.341412037036</v>
      </c>
      <c r="C57724">
        <v>100</v>
      </c>
      <c r="D57724" s="2" t="s">
        <v>18</v>
      </c>
    </row>
    <row r="57725" spans="1:4" x14ac:dyDescent="0.25">
      <c r="A57725">
        <v>4922</v>
      </c>
      <c r="B57725" s="3">
        <v>43466.341562499998</v>
      </c>
      <c r="C57725">
        <v>300</v>
      </c>
      <c r="D57725" s="2" t="s">
        <v>18</v>
      </c>
    </row>
    <row r="57726" spans="1:4" x14ac:dyDescent="0.25">
      <c r="A57726">
        <v>4922</v>
      </c>
      <c r="B57726" s="3">
        <v>43466.34233796296</v>
      </c>
      <c r="C57726">
        <v>500</v>
      </c>
      <c r="D57726" s="2" t="s">
        <v>18</v>
      </c>
    </row>
    <row r="57727" spans="1:4" x14ac:dyDescent="0.25">
      <c r="A57727">
        <v>4922</v>
      </c>
      <c r="B57727" s="3">
        <v>43467.349918981483</v>
      </c>
      <c r="C57727">
        <v>100</v>
      </c>
      <c r="D57727" s="2" t="s">
        <v>18</v>
      </c>
    </row>
    <row r="57728" spans="1:4" x14ac:dyDescent="0.25">
      <c r="A57728">
        <v>4922</v>
      </c>
      <c r="B57728" s="3">
        <v>43467.350972222222</v>
      </c>
      <c r="C57728">
        <v>500</v>
      </c>
      <c r="D57728" s="2" t="s">
        <v>18</v>
      </c>
    </row>
    <row r="57729" spans="1:4" x14ac:dyDescent="0.25">
      <c r="A57729">
        <v>4922</v>
      </c>
      <c r="B57729" s="3">
        <v>43473.35</v>
      </c>
      <c r="C57729">
        <v>500</v>
      </c>
      <c r="D57729" s="2" t="s">
        <v>18</v>
      </c>
    </row>
    <row r="57730" spans="1:4" x14ac:dyDescent="0.25">
      <c r="A57730">
        <v>4922</v>
      </c>
      <c r="B57730" s="3">
        <v>43473.325057870374</v>
      </c>
      <c r="C57730">
        <v>200</v>
      </c>
      <c r="D57730" s="2" t="s">
        <v>18</v>
      </c>
    </row>
    <row r="57731" spans="1:4" x14ac:dyDescent="0.25">
      <c r="A57731">
        <v>4922</v>
      </c>
      <c r="B57731" s="3">
        <v>43469.524872685186</v>
      </c>
      <c r="C57731">
        <v>900</v>
      </c>
      <c r="D57731" s="2" t="s">
        <v>18</v>
      </c>
    </row>
    <row r="57732" spans="1:4" x14ac:dyDescent="0.25">
      <c r="A57732">
        <v>4922</v>
      </c>
      <c r="B57732" s="3">
        <v>43474.340057870373</v>
      </c>
      <c r="C57732">
        <v>250</v>
      </c>
      <c r="D57732" s="2" t="s">
        <v>18</v>
      </c>
    </row>
    <row r="57733" spans="1:4" x14ac:dyDescent="0.25">
      <c r="A57733">
        <v>4922</v>
      </c>
      <c r="B57733" s="3">
        <v>43474.341631944444</v>
      </c>
      <c r="C57733">
        <v>250</v>
      </c>
      <c r="D57733" s="2" t="s">
        <v>18</v>
      </c>
    </row>
    <row r="57734" spans="1:4" x14ac:dyDescent="0.25">
      <c r="A57734">
        <v>4922</v>
      </c>
      <c r="B57734" s="3">
        <v>43470.723923611113</v>
      </c>
      <c r="C57734">
        <v>600</v>
      </c>
      <c r="D57734" s="2" t="s">
        <v>18</v>
      </c>
    </row>
    <row r="57735" spans="1:4" x14ac:dyDescent="0.25">
      <c r="A57735">
        <v>4922</v>
      </c>
      <c r="B57735" s="3">
        <v>43444.736631944441</v>
      </c>
      <c r="C57735">
        <v>600</v>
      </c>
      <c r="D57735" s="2" t="s">
        <v>16</v>
      </c>
    </row>
    <row r="57736" spans="1:4" x14ac:dyDescent="0.25">
      <c r="A57736">
        <v>4922</v>
      </c>
      <c r="B57736" s="3">
        <v>43730.33357638889</v>
      </c>
      <c r="C57736">
        <v>620</v>
      </c>
      <c r="D57736" s="2" t="s">
        <v>18</v>
      </c>
    </row>
    <row r="57737" spans="1:4" x14ac:dyDescent="0.25">
      <c r="A57737">
        <v>4922</v>
      </c>
      <c r="B57737" s="3">
        <v>43713.325694444444</v>
      </c>
      <c r="C57737">
        <v>650</v>
      </c>
      <c r="D57737" s="2" t="s">
        <v>18</v>
      </c>
    </row>
    <row r="57738" spans="1:4" x14ac:dyDescent="0.25">
      <c r="A57738">
        <v>4922</v>
      </c>
      <c r="B57738" s="3">
        <v>43712.515474537038</v>
      </c>
      <c r="C57738">
        <v>600</v>
      </c>
      <c r="D57738" s="2" t="s">
        <v>18</v>
      </c>
    </row>
    <row r="57739" spans="1:4" x14ac:dyDescent="0.25">
      <c r="A57739">
        <v>4922</v>
      </c>
      <c r="B57739" s="3">
        <v>43706.31108796296</v>
      </c>
      <c r="C57739">
        <v>650</v>
      </c>
      <c r="D57739" s="2" t="s">
        <v>18</v>
      </c>
    </row>
    <row r="57740" spans="1:4" x14ac:dyDescent="0.25">
      <c r="A57740">
        <v>4922</v>
      </c>
      <c r="B57740" s="3">
        <v>43725.330046296294</v>
      </c>
      <c r="C57740">
        <v>500</v>
      </c>
      <c r="D57740" s="2" t="s">
        <v>18</v>
      </c>
    </row>
    <row r="57741" spans="1:4" x14ac:dyDescent="0.25">
      <c r="A57741">
        <v>4922</v>
      </c>
      <c r="B57741" s="3">
        <v>43725.330497685187</v>
      </c>
      <c r="C57741">
        <v>220</v>
      </c>
      <c r="D57741" s="2" t="s">
        <v>18</v>
      </c>
    </row>
    <row r="57742" spans="1:4" x14ac:dyDescent="0.25">
      <c r="A57742">
        <v>4922</v>
      </c>
      <c r="B57742" s="3">
        <v>43723.344965277778</v>
      </c>
      <c r="C57742">
        <v>470</v>
      </c>
      <c r="D57742" s="2" t="s">
        <v>18</v>
      </c>
    </row>
    <row r="57743" spans="1:4" x14ac:dyDescent="0.25">
      <c r="A57743">
        <v>4922</v>
      </c>
      <c r="B57743" s="3">
        <v>43638.549131944441</v>
      </c>
      <c r="C57743">
        <v>400</v>
      </c>
      <c r="D57743" s="2" t="s">
        <v>24</v>
      </c>
    </row>
    <row r="57744" spans="1:4" x14ac:dyDescent="0.25">
      <c r="A57744">
        <v>4922</v>
      </c>
      <c r="B57744" s="3">
        <v>43638.550104166665</v>
      </c>
      <c r="C57744">
        <v>750</v>
      </c>
      <c r="D57744" s="2" t="s">
        <v>41</v>
      </c>
    </row>
    <row r="57745" spans="1:4" x14ac:dyDescent="0.25">
      <c r="A57745">
        <v>4922</v>
      </c>
      <c r="B57745" s="3">
        <v>43654.3671875</v>
      </c>
      <c r="C57745">
        <v>650</v>
      </c>
      <c r="D57745" s="2" t="s">
        <v>18</v>
      </c>
    </row>
    <row r="57746" spans="1:4" x14ac:dyDescent="0.25">
      <c r="A57746">
        <v>4922</v>
      </c>
      <c r="B57746" s="3">
        <v>43654.373715277776</v>
      </c>
      <c r="C57746">
        <v>550</v>
      </c>
      <c r="D57746" s="2" t="s">
        <v>18</v>
      </c>
    </row>
    <row r="57747" spans="1:4" x14ac:dyDescent="0.25">
      <c r="A57747">
        <v>4922</v>
      </c>
      <c r="B57747" s="3">
        <v>43653.756458333337</v>
      </c>
      <c r="C57747">
        <v>600</v>
      </c>
      <c r="D57747" s="2" t="s">
        <v>18</v>
      </c>
    </row>
    <row r="57748" spans="1:4" x14ac:dyDescent="0.25">
      <c r="A57748">
        <v>4922</v>
      </c>
      <c r="B57748" s="3">
        <v>43643.355995370373</v>
      </c>
      <c r="C57748">
        <v>250</v>
      </c>
      <c r="D57748" s="2" t="s">
        <v>18</v>
      </c>
    </row>
    <row r="57749" spans="1:4" x14ac:dyDescent="0.25">
      <c r="A57749">
        <v>4922</v>
      </c>
      <c r="B57749" s="3">
        <v>43643.356273148151</v>
      </c>
      <c r="C57749">
        <v>250</v>
      </c>
      <c r="D57749" s="2" t="s">
        <v>18</v>
      </c>
    </row>
    <row r="57750" spans="1:4" x14ac:dyDescent="0.25">
      <c r="A57750">
        <v>4922</v>
      </c>
      <c r="B57750" s="3">
        <v>43643.35864583333</v>
      </c>
      <c r="C57750">
        <v>350</v>
      </c>
      <c r="D57750" s="2" t="s">
        <v>18</v>
      </c>
    </row>
    <row r="57751" spans="1:4" x14ac:dyDescent="0.25">
      <c r="A57751">
        <v>4922</v>
      </c>
      <c r="B57751" s="3">
        <v>43643.34884259259</v>
      </c>
      <c r="C57751">
        <v>150</v>
      </c>
      <c r="D57751" s="2" t="s">
        <v>18</v>
      </c>
    </row>
    <row r="57752" spans="1:4" x14ac:dyDescent="0.25">
      <c r="A57752">
        <v>4922</v>
      </c>
      <c r="B57752" s="3">
        <v>43643.34946759259</v>
      </c>
      <c r="C57752">
        <v>500</v>
      </c>
      <c r="D57752" s="2" t="s">
        <v>18</v>
      </c>
    </row>
    <row r="57753" spans="1:4" x14ac:dyDescent="0.25">
      <c r="A57753">
        <v>4922</v>
      </c>
      <c r="B57753" s="3">
        <v>43648.509791666664</v>
      </c>
      <c r="C57753">
        <v>600</v>
      </c>
      <c r="D57753" s="2" t="s">
        <v>18</v>
      </c>
    </row>
    <row r="57754" spans="1:4" x14ac:dyDescent="0.25">
      <c r="A57754">
        <v>4922</v>
      </c>
      <c r="B57754" s="3">
        <v>43639.334317129629</v>
      </c>
      <c r="C57754">
        <v>100</v>
      </c>
      <c r="D57754" s="2" t="s">
        <v>18</v>
      </c>
    </row>
    <row r="57755" spans="1:4" x14ac:dyDescent="0.25">
      <c r="A57755">
        <v>4922</v>
      </c>
      <c r="B57755" s="3">
        <v>43639.339594907404</v>
      </c>
      <c r="C57755">
        <v>500</v>
      </c>
      <c r="D57755" s="2" t="s">
        <v>24</v>
      </c>
    </row>
    <row r="57756" spans="1:4" x14ac:dyDescent="0.25">
      <c r="A57756">
        <v>4922</v>
      </c>
      <c r="B57756" s="3">
        <v>43621.512442129628</v>
      </c>
      <c r="C57756">
        <v>800</v>
      </c>
      <c r="D57756" s="2" t="s">
        <v>18</v>
      </c>
    </row>
    <row r="57757" spans="1:4" x14ac:dyDescent="0.25">
      <c r="A57757">
        <v>4922</v>
      </c>
      <c r="B57757" s="3">
        <v>43442.466087962966</v>
      </c>
      <c r="C57757">
        <v>1250</v>
      </c>
      <c r="D57757" s="2" t="s">
        <v>121</v>
      </c>
    </row>
    <row r="57758" spans="1:4" x14ac:dyDescent="0.25">
      <c r="A57758">
        <v>4922</v>
      </c>
      <c r="B57758" s="3">
        <v>43447.727106481485</v>
      </c>
      <c r="C57758">
        <v>600</v>
      </c>
      <c r="D57758" s="2" t="s">
        <v>18</v>
      </c>
    </row>
    <row r="57759" spans="1:4" x14ac:dyDescent="0.25">
      <c r="A57759">
        <v>4922</v>
      </c>
      <c r="B57759" s="3">
        <v>43450.735763888886</v>
      </c>
      <c r="C57759">
        <v>600</v>
      </c>
      <c r="D57759" s="2" t="s">
        <v>18</v>
      </c>
    </row>
    <row r="57760" spans="1:4" x14ac:dyDescent="0.25">
      <c r="A57760">
        <v>4922</v>
      </c>
      <c r="B57760" s="3">
        <v>43447.510567129626</v>
      </c>
      <c r="C57760">
        <v>900</v>
      </c>
      <c r="D57760" s="2" t="s">
        <v>18</v>
      </c>
    </row>
    <row r="57761" spans="1:4" x14ac:dyDescent="0.25">
      <c r="A57761">
        <v>4922</v>
      </c>
      <c r="B57761" s="3">
        <v>43443.497060185182</v>
      </c>
      <c r="C57761">
        <v>900</v>
      </c>
      <c r="D57761" s="2" t="s">
        <v>18</v>
      </c>
    </row>
    <row r="57762" spans="1:4" x14ac:dyDescent="0.25">
      <c r="A57762">
        <v>4922</v>
      </c>
      <c r="B57762" s="3">
        <v>43445.754756944443</v>
      </c>
      <c r="C57762">
        <v>1200</v>
      </c>
      <c r="D57762" s="2" t="s">
        <v>18</v>
      </c>
    </row>
    <row r="57763" spans="1:4" x14ac:dyDescent="0.25">
      <c r="A57763">
        <v>4922</v>
      </c>
      <c r="B57763" s="3">
        <v>43443.339687500003</v>
      </c>
      <c r="C57763">
        <v>550</v>
      </c>
      <c r="D57763" s="2" t="s">
        <v>18</v>
      </c>
    </row>
    <row r="57764" spans="1:4" x14ac:dyDescent="0.25">
      <c r="A57764">
        <v>4922</v>
      </c>
      <c r="B57764" s="3">
        <v>43448.484537037039</v>
      </c>
      <c r="C57764">
        <v>600</v>
      </c>
      <c r="D57764" s="2" t="s">
        <v>18</v>
      </c>
    </row>
    <row r="57765" spans="1:4" x14ac:dyDescent="0.25">
      <c r="A57765">
        <v>4922</v>
      </c>
      <c r="B57765" s="3">
        <v>43445.512685185182</v>
      </c>
      <c r="C57765">
        <v>900</v>
      </c>
      <c r="D57765" s="2" t="s">
        <v>18</v>
      </c>
    </row>
    <row r="57766" spans="1:4" x14ac:dyDescent="0.25">
      <c r="A57766">
        <v>4922</v>
      </c>
      <c r="B57766" s="3">
        <v>43451.511493055557</v>
      </c>
      <c r="C57766">
        <v>900</v>
      </c>
      <c r="D57766" s="2" t="s">
        <v>18</v>
      </c>
    </row>
    <row r="57767" spans="1:4" x14ac:dyDescent="0.25">
      <c r="A57767">
        <v>4922</v>
      </c>
      <c r="B57767" s="3">
        <v>43449.496921296297</v>
      </c>
      <c r="C57767">
        <v>900</v>
      </c>
      <c r="D57767" s="2" t="s">
        <v>18</v>
      </c>
    </row>
    <row r="57768" spans="1:4" x14ac:dyDescent="0.25">
      <c r="A57768">
        <v>4922</v>
      </c>
      <c r="B57768" s="3">
        <v>43451.735636574071</v>
      </c>
      <c r="C57768">
        <v>600</v>
      </c>
      <c r="D57768" s="2" t="s">
        <v>18</v>
      </c>
    </row>
    <row r="57769" spans="1:4" x14ac:dyDescent="0.25">
      <c r="A57769">
        <v>4922</v>
      </c>
      <c r="B57769" s="3">
        <v>43446.357407407406</v>
      </c>
      <c r="C57769">
        <v>150</v>
      </c>
      <c r="D57769" s="2" t="s">
        <v>67</v>
      </c>
    </row>
    <row r="57770" spans="1:4" x14ac:dyDescent="0.25">
      <c r="A57770">
        <v>4922</v>
      </c>
      <c r="B57770" s="3">
        <v>43446.357974537037</v>
      </c>
      <c r="C57770">
        <v>100</v>
      </c>
      <c r="D57770" s="2" t="s">
        <v>18</v>
      </c>
    </row>
    <row r="57771" spans="1:4" x14ac:dyDescent="0.25">
      <c r="A57771">
        <v>4922</v>
      </c>
      <c r="B57771" s="3">
        <v>43446.358298611114</v>
      </c>
      <c r="C57771">
        <v>100</v>
      </c>
      <c r="D57771" s="2" t="s">
        <v>18</v>
      </c>
    </row>
    <row r="57772" spans="1:4" x14ac:dyDescent="0.25">
      <c r="A57772">
        <v>4922</v>
      </c>
      <c r="B57772" s="3">
        <v>43452.511712962965</v>
      </c>
      <c r="C57772">
        <v>900</v>
      </c>
      <c r="D57772" s="2" t="s">
        <v>18</v>
      </c>
    </row>
    <row r="57773" spans="1:4" x14ac:dyDescent="0.25">
      <c r="A57773">
        <v>4922</v>
      </c>
      <c r="B57773" s="3">
        <v>43437.507638888892</v>
      </c>
      <c r="C57773">
        <v>900</v>
      </c>
      <c r="D57773" s="2" t="s">
        <v>18</v>
      </c>
    </row>
    <row r="57774" spans="1:4" x14ac:dyDescent="0.25">
      <c r="A57774">
        <v>4922</v>
      </c>
      <c r="B57774" s="3">
        <v>43444.50922453704</v>
      </c>
      <c r="C57774">
        <v>900</v>
      </c>
      <c r="D57774" s="2" t="s">
        <v>18</v>
      </c>
    </row>
    <row r="57775" spans="1:4" x14ac:dyDescent="0.25">
      <c r="A57775">
        <v>4922</v>
      </c>
      <c r="B57775" s="3">
        <v>43446.743101851855</v>
      </c>
      <c r="C57775">
        <v>600</v>
      </c>
      <c r="D57775" s="2" t="s">
        <v>18</v>
      </c>
    </row>
    <row r="57776" spans="1:4" x14ac:dyDescent="0.25">
      <c r="A57776">
        <v>4922</v>
      </c>
      <c r="B57776" s="3">
        <v>43639.342986111114</v>
      </c>
      <c r="C57776">
        <v>400</v>
      </c>
      <c r="D57776" s="2" t="s">
        <v>18</v>
      </c>
    </row>
    <row r="57777" spans="1:4" x14ac:dyDescent="0.25">
      <c r="A57777">
        <v>4922</v>
      </c>
      <c r="B57777" s="3">
        <v>43651.773576388892</v>
      </c>
      <c r="C57777">
        <v>600</v>
      </c>
      <c r="D57777" s="2" t="s">
        <v>18</v>
      </c>
    </row>
    <row r="57778" spans="1:4" x14ac:dyDescent="0.25">
      <c r="A57778">
        <v>4922</v>
      </c>
      <c r="B57778" s="3">
        <v>43647.759398148148</v>
      </c>
      <c r="C57778">
        <v>800</v>
      </c>
      <c r="D57778" s="2" t="s">
        <v>18</v>
      </c>
    </row>
    <row r="57779" spans="1:4" x14ac:dyDescent="0.25">
      <c r="A57779">
        <v>4922</v>
      </c>
      <c r="B57779" s="3">
        <v>43625.349953703706</v>
      </c>
      <c r="C57779">
        <v>650</v>
      </c>
      <c r="D57779" s="2" t="s">
        <v>58</v>
      </c>
    </row>
    <row r="57780" spans="1:4" x14ac:dyDescent="0.25">
      <c r="A57780">
        <v>4922</v>
      </c>
      <c r="B57780" s="3">
        <v>43632.526053240741</v>
      </c>
      <c r="C57780">
        <v>950</v>
      </c>
      <c r="D57780" s="2" t="s">
        <v>41</v>
      </c>
    </row>
    <row r="57781" spans="1:4" x14ac:dyDescent="0.25">
      <c r="A57781">
        <v>4922</v>
      </c>
      <c r="B57781" s="3">
        <v>43624.506967592592</v>
      </c>
      <c r="C57781">
        <v>800</v>
      </c>
      <c r="D57781" s="2" t="s">
        <v>18</v>
      </c>
    </row>
    <row r="57782" spans="1:4" x14ac:dyDescent="0.25">
      <c r="A57782">
        <v>4922</v>
      </c>
      <c r="B57782" s="3">
        <v>43648.759930555556</v>
      </c>
      <c r="C57782">
        <v>800</v>
      </c>
      <c r="D57782" s="2" t="s">
        <v>18</v>
      </c>
    </row>
    <row r="57783" spans="1:4" x14ac:dyDescent="0.25">
      <c r="A57783">
        <v>4922</v>
      </c>
      <c r="B57783" s="3">
        <v>43639.528368055559</v>
      </c>
      <c r="C57783">
        <v>800</v>
      </c>
      <c r="D57783" s="2" t="s">
        <v>18</v>
      </c>
    </row>
    <row r="57784" spans="1:4" x14ac:dyDescent="0.25">
      <c r="A57784">
        <v>4922</v>
      </c>
      <c r="B57784" s="3">
        <v>43633.338356481479</v>
      </c>
      <c r="C57784">
        <v>650</v>
      </c>
      <c r="D57784" s="2" t="s">
        <v>18</v>
      </c>
    </row>
    <row r="57785" spans="1:4" x14ac:dyDescent="0.25">
      <c r="A57785">
        <v>4922</v>
      </c>
      <c r="B57785" s="3">
        <v>43625.535081018519</v>
      </c>
      <c r="C57785">
        <v>500</v>
      </c>
      <c r="D57785" s="2" t="s">
        <v>18</v>
      </c>
    </row>
    <row r="57786" spans="1:4" x14ac:dyDescent="0.25">
      <c r="A57786">
        <v>4922</v>
      </c>
      <c r="B57786" s="3">
        <v>43632.764907407407</v>
      </c>
      <c r="C57786">
        <v>800</v>
      </c>
      <c r="D57786" s="2" t="s">
        <v>18</v>
      </c>
    </row>
    <row r="57787" spans="1:4" x14ac:dyDescent="0.25">
      <c r="A57787">
        <v>4922</v>
      </c>
      <c r="B57787" s="3">
        <v>43629.757835648146</v>
      </c>
      <c r="C57787">
        <v>600</v>
      </c>
      <c r="D57787" s="2" t="s">
        <v>18</v>
      </c>
    </row>
    <row r="57788" spans="1:4" x14ac:dyDescent="0.25">
      <c r="A57788">
        <v>4922</v>
      </c>
      <c r="B57788" s="3">
        <v>43620.512673611112</v>
      </c>
      <c r="C57788">
        <v>1600</v>
      </c>
      <c r="D57788" s="2" t="s">
        <v>18</v>
      </c>
    </row>
    <row r="57789" spans="1:4" x14ac:dyDescent="0.25">
      <c r="A57789">
        <v>4922</v>
      </c>
      <c r="B57789" s="3">
        <v>43634.488715277781</v>
      </c>
      <c r="C57789">
        <v>600</v>
      </c>
      <c r="D57789" s="2" t="s">
        <v>67</v>
      </c>
    </row>
    <row r="57790" spans="1:4" x14ac:dyDescent="0.25">
      <c r="A57790">
        <v>4922</v>
      </c>
      <c r="B57790" s="3">
        <v>43634.490324074075</v>
      </c>
      <c r="C57790">
        <v>800</v>
      </c>
      <c r="D57790" s="2" t="s">
        <v>18</v>
      </c>
    </row>
    <row r="57791" spans="1:4" x14ac:dyDescent="0.25">
      <c r="A57791">
        <v>4922</v>
      </c>
      <c r="B57791" s="3">
        <v>43634.341203703705</v>
      </c>
      <c r="C57791">
        <v>650</v>
      </c>
      <c r="D57791" s="2" t="s">
        <v>18</v>
      </c>
    </row>
    <row r="57792" spans="1:4" x14ac:dyDescent="0.25">
      <c r="A57792">
        <v>4922</v>
      </c>
      <c r="B57792" s="3">
        <v>43626.512071759258</v>
      </c>
      <c r="C57792">
        <v>800</v>
      </c>
      <c r="D57792" s="2" t="s">
        <v>18</v>
      </c>
    </row>
    <row r="57793" spans="1:4" x14ac:dyDescent="0.25">
      <c r="A57793">
        <v>4922</v>
      </c>
      <c r="B57793" s="3">
        <v>43626.512395833335</v>
      </c>
      <c r="C57793">
        <v>800</v>
      </c>
      <c r="D57793" s="2" t="s">
        <v>18</v>
      </c>
    </row>
    <row r="57794" spans="1:4" x14ac:dyDescent="0.25">
      <c r="A57794">
        <v>4922</v>
      </c>
      <c r="B57794" s="3">
        <v>43621.512071759258</v>
      </c>
      <c r="C57794">
        <v>800</v>
      </c>
      <c r="D57794" s="2" t="s">
        <v>18</v>
      </c>
    </row>
    <row r="57795" spans="1:4" x14ac:dyDescent="0.25">
      <c r="A57795">
        <v>4922</v>
      </c>
      <c r="B57795" s="3">
        <v>43649.340231481481</v>
      </c>
      <c r="C57795">
        <v>500</v>
      </c>
      <c r="D57795" s="2" t="s">
        <v>18</v>
      </c>
    </row>
    <row r="57796" spans="1:4" x14ac:dyDescent="0.25">
      <c r="A57796">
        <v>4922</v>
      </c>
      <c r="B57796" s="3">
        <v>43649.333993055552</v>
      </c>
      <c r="C57796">
        <v>650</v>
      </c>
      <c r="D57796" s="2" t="s">
        <v>18</v>
      </c>
    </row>
    <row r="57797" spans="1:4" x14ac:dyDescent="0.25">
      <c r="A57797">
        <v>4922</v>
      </c>
      <c r="B57797" s="3">
        <v>43646.504872685182</v>
      </c>
      <c r="C57797">
        <v>800</v>
      </c>
      <c r="D57797" s="2" t="s">
        <v>18</v>
      </c>
    </row>
    <row r="57798" spans="1:4" x14ac:dyDescent="0.25">
      <c r="A57798">
        <v>4922</v>
      </c>
      <c r="B57798" s="3">
        <v>43652.499293981484</v>
      </c>
      <c r="C57798">
        <v>600</v>
      </c>
      <c r="D57798" s="2" t="s">
        <v>67</v>
      </c>
    </row>
    <row r="57799" spans="1:4" x14ac:dyDescent="0.25">
      <c r="A57799">
        <v>4922</v>
      </c>
      <c r="B57799" s="3">
        <v>43653.503518518519</v>
      </c>
      <c r="C57799">
        <v>600</v>
      </c>
      <c r="D57799" s="2" t="s">
        <v>67</v>
      </c>
    </row>
    <row r="57800" spans="1:4" x14ac:dyDescent="0.25">
      <c r="A57800">
        <v>4922</v>
      </c>
      <c r="B57800" s="3">
        <v>43645.358506944445</v>
      </c>
      <c r="C57800">
        <v>650</v>
      </c>
      <c r="D57800" s="2" t="s">
        <v>18</v>
      </c>
    </row>
    <row r="57801" spans="1:4" x14ac:dyDescent="0.25">
      <c r="A57801">
        <v>4922</v>
      </c>
      <c r="B57801" s="3">
        <v>43645.362303240741</v>
      </c>
      <c r="C57801">
        <v>400</v>
      </c>
      <c r="D57801" s="2" t="s">
        <v>18</v>
      </c>
    </row>
    <row r="57802" spans="1:4" x14ac:dyDescent="0.25">
      <c r="A57802">
        <v>4922</v>
      </c>
      <c r="B57802" s="3">
        <v>43636.733668981484</v>
      </c>
      <c r="C57802">
        <v>800</v>
      </c>
      <c r="D57802" s="2" t="s">
        <v>18</v>
      </c>
    </row>
    <row r="57803" spans="1:4" x14ac:dyDescent="0.25">
      <c r="A57803">
        <v>4922</v>
      </c>
      <c r="B57803" s="3">
        <v>43642.465821759259</v>
      </c>
      <c r="C57803">
        <v>800</v>
      </c>
      <c r="D57803" s="2" t="s">
        <v>18</v>
      </c>
    </row>
    <row r="57804" spans="1:4" x14ac:dyDescent="0.25">
      <c r="A57804">
        <v>4922</v>
      </c>
      <c r="B57804" s="3">
        <v>43647.493506944447</v>
      </c>
      <c r="C57804">
        <v>800</v>
      </c>
      <c r="D57804" s="2" t="s">
        <v>18</v>
      </c>
    </row>
    <row r="57805" spans="1:4" x14ac:dyDescent="0.25">
      <c r="A57805">
        <v>4922</v>
      </c>
      <c r="B57805" s="3">
        <v>43650.486458333333</v>
      </c>
      <c r="C57805">
        <v>800</v>
      </c>
      <c r="D57805" s="2" t="s">
        <v>18</v>
      </c>
    </row>
    <row r="57806" spans="1:4" x14ac:dyDescent="0.25">
      <c r="A57806">
        <v>4922</v>
      </c>
      <c r="B57806" s="3">
        <v>43572.512650462966</v>
      </c>
      <c r="C57806">
        <v>800</v>
      </c>
      <c r="D57806" s="2" t="s">
        <v>18</v>
      </c>
    </row>
    <row r="57807" spans="1:4" x14ac:dyDescent="0.25">
      <c r="A57807">
        <v>4922</v>
      </c>
      <c r="B57807" s="3">
        <v>43574.511134259257</v>
      </c>
      <c r="C57807">
        <v>800</v>
      </c>
      <c r="D57807" s="2" t="s">
        <v>18</v>
      </c>
    </row>
    <row r="57808" spans="1:4" x14ac:dyDescent="0.25">
      <c r="A57808">
        <v>4922</v>
      </c>
      <c r="B57808" s="3">
        <v>43565.511018518519</v>
      </c>
      <c r="C57808">
        <v>800</v>
      </c>
      <c r="D57808" s="2" t="s">
        <v>18</v>
      </c>
    </row>
    <row r="57809" spans="1:4" x14ac:dyDescent="0.25">
      <c r="A57809">
        <v>4922</v>
      </c>
      <c r="B57809" s="3">
        <v>43565.511400462965</v>
      </c>
      <c r="C57809">
        <v>800</v>
      </c>
      <c r="D57809" s="2" t="s">
        <v>18</v>
      </c>
    </row>
    <row r="57810" spans="1:4" x14ac:dyDescent="0.25">
      <c r="A57810">
        <v>4922</v>
      </c>
      <c r="B57810" s="3">
        <v>43569.360150462962</v>
      </c>
      <c r="C57810">
        <v>500</v>
      </c>
      <c r="D57810" s="2" t="s">
        <v>18</v>
      </c>
    </row>
    <row r="57811" spans="1:4" x14ac:dyDescent="0.25">
      <c r="A57811">
        <v>4922</v>
      </c>
      <c r="B57811" s="3">
        <v>43449.725682870368</v>
      </c>
      <c r="C57811">
        <v>600</v>
      </c>
      <c r="D57811" s="2" t="s">
        <v>18</v>
      </c>
    </row>
    <row r="57812" spans="1:4" x14ac:dyDescent="0.25">
      <c r="A57812">
        <v>4922</v>
      </c>
      <c r="B57812" s="3">
        <v>43446.511886574073</v>
      </c>
      <c r="C57812">
        <v>900</v>
      </c>
      <c r="D57812" s="2" t="s">
        <v>18</v>
      </c>
    </row>
    <row r="57813" spans="1:4" x14ac:dyDescent="0.25">
      <c r="A57813">
        <v>4922</v>
      </c>
      <c r="B57813" s="3">
        <v>43446.512291666666</v>
      </c>
      <c r="C57813">
        <v>900</v>
      </c>
      <c r="D57813" s="2" t="s">
        <v>18</v>
      </c>
    </row>
    <row r="57814" spans="1:4" x14ac:dyDescent="0.25">
      <c r="A57814">
        <v>4922</v>
      </c>
      <c r="B57814" s="3">
        <v>43419.462175925924</v>
      </c>
      <c r="C57814">
        <v>350</v>
      </c>
      <c r="D57814" s="2" t="s">
        <v>82</v>
      </c>
    </row>
    <row r="57815" spans="1:4" x14ac:dyDescent="0.25">
      <c r="A57815">
        <v>4922</v>
      </c>
      <c r="B57815" s="3">
        <v>43623.503437500003</v>
      </c>
      <c r="C57815">
        <v>800</v>
      </c>
      <c r="D57815" s="2" t="s">
        <v>18</v>
      </c>
    </row>
    <row r="57816" spans="1:4" x14ac:dyDescent="0.25">
      <c r="A57816">
        <v>4922</v>
      </c>
      <c r="B57816" s="3">
        <v>43611.358680555553</v>
      </c>
      <c r="C57816">
        <v>500</v>
      </c>
      <c r="D57816" s="2" t="s">
        <v>18</v>
      </c>
    </row>
    <row r="57817" spans="1:4" x14ac:dyDescent="0.25">
      <c r="A57817">
        <v>4922</v>
      </c>
      <c r="B57817" s="3">
        <v>43611.352280092593</v>
      </c>
      <c r="C57817">
        <v>650</v>
      </c>
      <c r="D57817" s="2" t="s">
        <v>18</v>
      </c>
    </row>
    <row r="57818" spans="1:4" x14ac:dyDescent="0.25">
      <c r="A57818">
        <v>4922</v>
      </c>
      <c r="B57818" s="3">
        <v>43616.505023148151</v>
      </c>
      <c r="C57818">
        <v>600</v>
      </c>
      <c r="D57818" s="2" t="s">
        <v>18</v>
      </c>
    </row>
    <row r="57819" spans="1:4" x14ac:dyDescent="0.25">
      <c r="A57819">
        <v>4922</v>
      </c>
      <c r="B57819" s="3">
        <v>43614.767199074071</v>
      </c>
      <c r="C57819">
        <v>950</v>
      </c>
      <c r="D57819" s="2" t="s">
        <v>41</v>
      </c>
    </row>
    <row r="57820" spans="1:4" x14ac:dyDescent="0.25">
      <c r="A57820">
        <v>4922</v>
      </c>
      <c r="B57820" s="3">
        <v>43596.296400462961</v>
      </c>
      <c r="C57820">
        <v>200</v>
      </c>
      <c r="D57820" s="2" t="s">
        <v>18</v>
      </c>
    </row>
    <row r="57821" spans="1:4" x14ac:dyDescent="0.25">
      <c r="A57821">
        <v>4922</v>
      </c>
      <c r="B57821" s="3">
        <v>43596.321238425924</v>
      </c>
      <c r="C57821">
        <v>70</v>
      </c>
      <c r="D57821" s="2" t="s">
        <v>18</v>
      </c>
    </row>
    <row r="57822" spans="1:4" x14ac:dyDescent="0.25">
      <c r="A57822">
        <v>4922</v>
      </c>
      <c r="B57822" s="3">
        <v>43596.321736111109</v>
      </c>
      <c r="C57822">
        <v>500</v>
      </c>
      <c r="D57822" s="2" t="s">
        <v>18</v>
      </c>
    </row>
    <row r="57823" spans="1:4" x14ac:dyDescent="0.25">
      <c r="A57823">
        <v>4922</v>
      </c>
      <c r="B57823" s="3">
        <v>43604.498124999998</v>
      </c>
      <c r="C57823">
        <v>900</v>
      </c>
      <c r="D57823" s="2" t="s">
        <v>18</v>
      </c>
    </row>
    <row r="57824" spans="1:4" x14ac:dyDescent="0.25">
      <c r="A57824">
        <v>4922</v>
      </c>
      <c r="B57824" s="3">
        <v>43450.494768518518</v>
      </c>
      <c r="C57824">
        <v>600</v>
      </c>
      <c r="D57824" s="2" t="s">
        <v>18</v>
      </c>
    </row>
    <row r="57825" spans="1:4" x14ac:dyDescent="0.25">
      <c r="A57825">
        <v>4922</v>
      </c>
      <c r="B57825" s="3">
        <v>43450.343240740738</v>
      </c>
      <c r="C57825">
        <v>650</v>
      </c>
      <c r="D57825" s="2" t="s">
        <v>18</v>
      </c>
    </row>
    <row r="57826" spans="1:4" x14ac:dyDescent="0.25">
      <c r="A57826">
        <v>4922</v>
      </c>
      <c r="B57826" s="3">
        <v>43441.511238425926</v>
      </c>
      <c r="C57826">
        <v>900</v>
      </c>
      <c r="D57826" s="2" t="s">
        <v>18</v>
      </c>
    </row>
    <row r="57827" spans="1:4" x14ac:dyDescent="0.25">
      <c r="A57827">
        <v>4922</v>
      </c>
      <c r="B57827" s="3">
        <v>43441.511574074073</v>
      </c>
      <c r="C57827">
        <v>900</v>
      </c>
      <c r="D57827" s="2" t="s">
        <v>18</v>
      </c>
    </row>
    <row r="57828" spans="1:4" x14ac:dyDescent="0.25">
      <c r="A57828">
        <v>4922</v>
      </c>
      <c r="B57828" s="3">
        <v>43409.725358796299</v>
      </c>
      <c r="C57828">
        <v>800</v>
      </c>
      <c r="D57828" s="2" t="s">
        <v>52</v>
      </c>
    </row>
    <row r="57829" spans="1:4" x14ac:dyDescent="0.25">
      <c r="A57829">
        <v>4922</v>
      </c>
      <c r="B57829" s="3">
        <v>43442.719768518517</v>
      </c>
      <c r="C57829">
        <v>600</v>
      </c>
      <c r="D57829" s="2" t="s">
        <v>18</v>
      </c>
    </row>
    <row r="57830" spans="1:4" x14ac:dyDescent="0.25">
      <c r="A57830">
        <v>4922</v>
      </c>
      <c r="B57830" s="3">
        <v>43417.512627314813</v>
      </c>
      <c r="C57830">
        <v>900</v>
      </c>
      <c r="D57830" s="2" t="s">
        <v>18</v>
      </c>
    </row>
    <row r="57831" spans="1:4" x14ac:dyDescent="0.25">
      <c r="A57831">
        <v>4922</v>
      </c>
      <c r="B57831" s="3">
        <v>43412.508634259262</v>
      </c>
      <c r="C57831">
        <v>900</v>
      </c>
      <c r="D57831" s="2" t="s">
        <v>18</v>
      </c>
    </row>
    <row r="57832" spans="1:4" x14ac:dyDescent="0.25">
      <c r="A57832">
        <v>4922</v>
      </c>
      <c r="B57832" s="3">
        <v>43419.460127314815</v>
      </c>
      <c r="C57832">
        <v>900</v>
      </c>
      <c r="D57832" s="2" t="s">
        <v>108</v>
      </c>
    </row>
    <row r="57833" spans="1:4" x14ac:dyDescent="0.25">
      <c r="A57833">
        <v>4922</v>
      </c>
      <c r="B57833" s="3">
        <v>43419.46234953704</v>
      </c>
      <c r="C57833">
        <v>650</v>
      </c>
      <c r="D57833" s="2" t="s">
        <v>25</v>
      </c>
    </row>
    <row r="57834" spans="1:4" x14ac:dyDescent="0.25">
      <c r="A57834">
        <v>4922</v>
      </c>
      <c r="B57834" s="3">
        <v>43417.521238425928</v>
      </c>
      <c r="C57834">
        <v>250</v>
      </c>
      <c r="D57834" s="2" t="s">
        <v>17</v>
      </c>
    </row>
    <row r="57835" spans="1:4" x14ac:dyDescent="0.25">
      <c r="A57835">
        <v>4922</v>
      </c>
      <c r="B57835" s="3">
        <v>43410.328611111108</v>
      </c>
      <c r="C57835">
        <v>350</v>
      </c>
      <c r="D57835" s="2" t="s">
        <v>18</v>
      </c>
    </row>
    <row r="57836" spans="1:4" x14ac:dyDescent="0.25">
      <c r="A57836">
        <v>4922</v>
      </c>
      <c r="B57836" s="3">
        <v>43410.329317129632</v>
      </c>
      <c r="C57836">
        <v>300</v>
      </c>
      <c r="D57836" s="2" t="s">
        <v>18</v>
      </c>
    </row>
    <row r="57837" spans="1:4" x14ac:dyDescent="0.25">
      <c r="A57837">
        <v>4922</v>
      </c>
      <c r="B57837" s="3">
        <v>43418.673379629632</v>
      </c>
      <c r="C57837">
        <v>1430</v>
      </c>
      <c r="D57837" s="2" t="s">
        <v>84</v>
      </c>
    </row>
    <row r="57838" spans="1:4" x14ac:dyDescent="0.25">
      <c r="A57838">
        <v>4922</v>
      </c>
      <c r="B57838" s="3">
        <v>43413.508969907409</v>
      </c>
      <c r="C57838">
        <v>1050</v>
      </c>
      <c r="D57838" s="2" t="s">
        <v>52</v>
      </c>
    </row>
    <row r="57839" spans="1:4" x14ac:dyDescent="0.25">
      <c r="A57839">
        <v>4922</v>
      </c>
      <c r="B57839" s="3">
        <v>43413.509236111109</v>
      </c>
      <c r="C57839">
        <v>800</v>
      </c>
      <c r="D57839" s="2" t="s">
        <v>52</v>
      </c>
    </row>
    <row r="57840" spans="1:4" x14ac:dyDescent="0.25">
      <c r="A57840">
        <v>4922</v>
      </c>
      <c r="B57840" s="3">
        <v>43418.509259259263</v>
      </c>
      <c r="C57840">
        <v>900</v>
      </c>
      <c r="D57840" s="2" t="s">
        <v>18</v>
      </c>
    </row>
    <row r="57841" spans="1:4" x14ac:dyDescent="0.25">
      <c r="A57841">
        <v>4922</v>
      </c>
      <c r="B57841" s="3">
        <v>43416.74318287037</v>
      </c>
      <c r="C57841">
        <v>500</v>
      </c>
      <c r="D57841" s="2" t="s">
        <v>51</v>
      </c>
    </row>
    <row r="57842" spans="1:4" x14ac:dyDescent="0.25">
      <c r="A57842">
        <v>4922</v>
      </c>
      <c r="B57842" s="3">
        <v>43418.343761574077</v>
      </c>
      <c r="C57842">
        <v>550</v>
      </c>
      <c r="D57842" s="2" t="s">
        <v>18</v>
      </c>
    </row>
    <row r="57843" spans="1:4" x14ac:dyDescent="0.25">
      <c r="A57843">
        <v>4922</v>
      </c>
      <c r="B57843" s="3">
        <v>43416.738958333335</v>
      </c>
      <c r="C57843">
        <v>800</v>
      </c>
      <c r="D57843" s="2" t="s">
        <v>52</v>
      </c>
    </row>
    <row r="57844" spans="1:4" x14ac:dyDescent="0.25">
      <c r="A57844">
        <v>4922</v>
      </c>
      <c r="B57844" s="3">
        <v>43416.510393518518</v>
      </c>
      <c r="C57844">
        <v>900</v>
      </c>
      <c r="D57844" s="2" t="s">
        <v>18</v>
      </c>
    </row>
    <row r="57845" spans="1:4" x14ac:dyDescent="0.25">
      <c r="A57845">
        <v>4922</v>
      </c>
      <c r="B57845" s="3">
        <v>43411.499340277776</v>
      </c>
      <c r="C57845">
        <v>500</v>
      </c>
      <c r="D57845" s="2" t="s">
        <v>51</v>
      </c>
    </row>
    <row r="57846" spans="1:4" x14ac:dyDescent="0.25">
      <c r="A57846">
        <v>4922</v>
      </c>
      <c r="B57846" s="3">
        <v>43411.490532407406</v>
      </c>
      <c r="C57846">
        <v>800</v>
      </c>
      <c r="D57846" s="2" t="s">
        <v>52</v>
      </c>
    </row>
    <row r="57847" spans="1:4" x14ac:dyDescent="0.25">
      <c r="A57847">
        <v>4922</v>
      </c>
      <c r="B57847" s="3">
        <v>43418.716932870368</v>
      </c>
      <c r="C57847">
        <v>500</v>
      </c>
      <c r="D57847" s="2" t="s">
        <v>51</v>
      </c>
    </row>
    <row r="57848" spans="1:4" x14ac:dyDescent="0.25">
      <c r="A57848">
        <v>4922</v>
      </c>
      <c r="B57848" s="3">
        <v>43411.350983796299</v>
      </c>
      <c r="C57848">
        <v>100</v>
      </c>
      <c r="D57848" s="2" t="s">
        <v>18</v>
      </c>
    </row>
    <row r="57849" spans="1:4" x14ac:dyDescent="0.25">
      <c r="A57849">
        <v>4922</v>
      </c>
      <c r="B57849" s="3">
        <v>43411.352083333331</v>
      </c>
      <c r="C57849">
        <v>300</v>
      </c>
      <c r="D57849" s="2" t="s">
        <v>18</v>
      </c>
    </row>
    <row r="57850" spans="1:4" x14ac:dyDescent="0.25">
      <c r="A57850">
        <v>4922</v>
      </c>
      <c r="B57850" s="3">
        <v>43409.527870370373</v>
      </c>
      <c r="C57850">
        <v>700</v>
      </c>
      <c r="D57850" s="2" t="s">
        <v>51</v>
      </c>
    </row>
    <row r="57851" spans="1:4" x14ac:dyDescent="0.25">
      <c r="A57851">
        <v>4922</v>
      </c>
      <c r="B57851" s="3">
        <v>43409.513657407406</v>
      </c>
      <c r="C57851">
        <v>900</v>
      </c>
      <c r="D57851" s="2" t="s">
        <v>18</v>
      </c>
    </row>
    <row r="57852" spans="1:4" x14ac:dyDescent="0.25">
      <c r="A57852">
        <v>4922</v>
      </c>
      <c r="B57852" s="3">
        <v>43409.516273148147</v>
      </c>
      <c r="C57852">
        <v>500</v>
      </c>
      <c r="D57852" s="2" t="s">
        <v>51</v>
      </c>
    </row>
    <row r="57853" spans="1:4" x14ac:dyDescent="0.25">
      <c r="A57853">
        <v>4922</v>
      </c>
      <c r="B57853" s="3">
        <v>43597.359409722223</v>
      </c>
      <c r="C57853">
        <v>200</v>
      </c>
      <c r="D57853" s="2" t="s">
        <v>18</v>
      </c>
    </row>
    <row r="57854" spans="1:4" x14ac:dyDescent="0.25">
      <c r="A57854">
        <v>4922</v>
      </c>
      <c r="B57854" s="3">
        <v>43603.324074074073</v>
      </c>
      <c r="C57854">
        <v>220</v>
      </c>
      <c r="D57854" s="2" t="s">
        <v>18</v>
      </c>
    </row>
    <row r="57855" spans="1:4" x14ac:dyDescent="0.25">
      <c r="A57855">
        <v>4922</v>
      </c>
      <c r="B57855" s="3">
        <v>43603.325104166666</v>
      </c>
      <c r="C57855">
        <v>500</v>
      </c>
      <c r="D57855" s="2" t="s">
        <v>18</v>
      </c>
    </row>
    <row r="57856" spans="1:4" x14ac:dyDescent="0.25">
      <c r="A57856">
        <v>4922</v>
      </c>
      <c r="B57856" s="3">
        <v>43603.325173611112</v>
      </c>
      <c r="C57856">
        <v>150</v>
      </c>
      <c r="D57856" s="2" t="s">
        <v>18</v>
      </c>
    </row>
    <row r="57857" spans="1:4" x14ac:dyDescent="0.25">
      <c r="A57857">
        <v>4922</v>
      </c>
      <c r="B57857" s="3">
        <v>43593.352256944447</v>
      </c>
      <c r="C57857">
        <v>650</v>
      </c>
      <c r="D57857" s="2" t="s">
        <v>18</v>
      </c>
    </row>
    <row r="57858" spans="1:4" x14ac:dyDescent="0.25">
      <c r="A57858">
        <v>4922</v>
      </c>
      <c r="B57858" s="3">
        <v>43593.358124999999</v>
      </c>
      <c r="C57858">
        <v>500</v>
      </c>
      <c r="D57858" s="2" t="s">
        <v>18</v>
      </c>
    </row>
    <row r="57859" spans="1:4" x14ac:dyDescent="0.25">
      <c r="A57859">
        <v>4922</v>
      </c>
      <c r="B57859" s="3">
        <v>43600.511342592596</v>
      </c>
      <c r="C57859">
        <v>800</v>
      </c>
      <c r="D57859" s="2" t="s">
        <v>18</v>
      </c>
    </row>
    <row r="57860" spans="1:4" x14ac:dyDescent="0.25">
      <c r="A57860">
        <v>4922</v>
      </c>
      <c r="B57860" s="3">
        <v>43604.37127314815</v>
      </c>
      <c r="C57860">
        <v>500</v>
      </c>
      <c r="D57860" s="2" t="s">
        <v>18</v>
      </c>
    </row>
    <row r="57861" spans="1:4" x14ac:dyDescent="0.25">
      <c r="A57861">
        <v>4922</v>
      </c>
      <c r="B57861" s="3">
        <v>43604.345555555556</v>
      </c>
      <c r="C57861">
        <v>200</v>
      </c>
      <c r="D57861" s="2" t="s">
        <v>18</v>
      </c>
    </row>
    <row r="57862" spans="1:4" x14ac:dyDescent="0.25">
      <c r="A57862">
        <v>4922</v>
      </c>
      <c r="B57862" s="3">
        <v>43603.752870370372</v>
      </c>
      <c r="C57862">
        <v>950</v>
      </c>
      <c r="D57862" s="2" t="s">
        <v>41</v>
      </c>
    </row>
    <row r="57863" spans="1:4" x14ac:dyDescent="0.25">
      <c r="A57863">
        <v>4922</v>
      </c>
      <c r="B57863" s="3">
        <v>43603.733703703707</v>
      </c>
      <c r="C57863">
        <v>900</v>
      </c>
      <c r="D57863" s="2" t="s">
        <v>18</v>
      </c>
    </row>
    <row r="57864" spans="1:4" x14ac:dyDescent="0.25">
      <c r="A57864">
        <v>4922</v>
      </c>
      <c r="B57864" s="3">
        <v>43597.383981481478</v>
      </c>
      <c r="C57864">
        <v>400</v>
      </c>
      <c r="D57864" s="2" t="s">
        <v>18</v>
      </c>
    </row>
    <row r="57865" spans="1:4" x14ac:dyDescent="0.25">
      <c r="A57865">
        <v>4922</v>
      </c>
      <c r="B57865" s="3">
        <v>43597.377534722225</v>
      </c>
      <c r="C57865">
        <v>400</v>
      </c>
      <c r="D57865" s="2" t="s">
        <v>18</v>
      </c>
    </row>
    <row r="57866" spans="1:4" x14ac:dyDescent="0.25">
      <c r="A57866">
        <v>4922</v>
      </c>
      <c r="B57866" s="3">
        <v>43604.377962962964</v>
      </c>
      <c r="C57866">
        <v>500</v>
      </c>
      <c r="D57866" s="2" t="s">
        <v>18</v>
      </c>
    </row>
    <row r="57867" spans="1:4" x14ac:dyDescent="0.25">
      <c r="A57867">
        <v>4922</v>
      </c>
      <c r="B57867" s="3">
        <v>43586.324733796297</v>
      </c>
      <c r="C57867">
        <v>200</v>
      </c>
      <c r="D57867" s="2" t="s">
        <v>18</v>
      </c>
    </row>
    <row r="57868" spans="1:4" x14ac:dyDescent="0.25">
      <c r="A57868">
        <v>4922</v>
      </c>
      <c r="B57868" s="3">
        <v>43544.776990740742</v>
      </c>
      <c r="C57868">
        <v>1200</v>
      </c>
      <c r="D57868" s="2" t="s">
        <v>19</v>
      </c>
    </row>
    <row r="57869" spans="1:4" x14ac:dyDescent="0.25">
      <c r="A57869">
        <v>4922</v>
      </c>
      <c r="B57869" s="3">
        <v>43541.724502314813</v>
      </c>
      <c r="C57869">
        <v>700</v>
      </c>
      <c r="D57869" s="2" t="s">
        <v>18</v>
      </c>
    </row>
    <row r="57870" spans="1:4" x14ac:dyDescent="0.25">
      <c r="A57870">
        <v>4922</v>
      </c>
      <c r="B57870" s="3">
        <v>44556.740717592591</v>
      </c>
      <c r="C57870">
        <v>900</v>
      </c>
      <c r="D57870" s="2" t="s">
        <v>18</v>
      </c>
    </row>
    <row r="57871" spans="1:4" x14ac:dyDescent="0.25">
      <c r="A57871">
        <v>4922</v>
      </c>
      <c r="B57871" s="3">
        <v>44555.748159722221</v>
      </c>
      <c r="C57871">
        <v>620</v>
      </c>
      <c r="D57871" s="2" t="s">
        <v>40</v>
      </c>
    </row>
    <row r="57872" spans="1:4" x14ac:dyDescent="0.25">
      <c r="A57872">
        <v>4922</v>
      </c>
      <c r="B57872" s="3">
        <v>44558.48710648148</v>
      </c>
      <c r="C57872">
        <v>900</v>
      </c>
      <c r="D57872" s="2" t="s">
        <v>18</v>
      </c>
    </row>
    <row r="57873" spans="1:4" x14ac:dyDescent="0.25">
      <c r="A57873">
        <v>4922</v>
      </c>
      <c r="B57873" s="3">
        <v>44559.505671296298</v>
      </c>
      <c r="C57873">
        <v>1200</v>
      </c>
      <c r="D57873" s="2" t="s">
        <v>17</v>
      </c>
    </row>
    <row r="57874" spans="1:4" x14ac:dyDescent="0.25">
      <c r="A57874">
        <v>4922</v>
      </c>
      <c r="B57874" s="3">
        <v>44558.7106712963</v>
      </c>
      <c r="C57874">
        <v>900</v>
      </c>
      <c r="D57874" s="2" t="s">
        <v>18</v>
      </c>
    </row>
    <row r="57875" spans="1:4" x14ac:dyDescent="0.25">
      <c r="A57875">
        <v>4922</v>
      </c>
      <c r="B57875" s="3">
        <v>44557.702523148146</v>
      </c>
      <c r="C57875">
        <v>900</v>
      </c>
      <c r="D57875" s="2" t="s">
        <v>18</v>
      </c>
    </row>
    <row r="57876" spans="1:4" x14ac:dyDescent="0.25">
      <c r="A57876">
        <v>4922</v>
      </c>
      <c r="B57876" s="3">
        <v>44559.512615740743</v>
      </c>
      <c r="C57876">
        <v>1800</v>
      </c>
      <c r="D57876" s="2" t="s">
        <v>18</v>
      </c>
    </row>
    <row r="57877" spans="1:4" x14ac:dyDescent="0.25">
      <c r="A57877">
        <v>4922</v>
      </c>
      <c r="B57877" s="3">
        <v>44307.336516203701</v>
      </c>
      <c r="C57877">
        <v>500</v>
      </c>
      <c r="D57877" s="2" t="s">
        <v>18</v>
      </c>
    </row>
    <row r="57878" spans="1:4" x14ac:dyDescent="0.25">
      <c r="A57878">
        <v>4922</v>
      </c>
      <c r="B57878" s="3">
        <v>44318.48636574074</v>
      </c>
      <c r="C57878">
        <v>900</v>
      </c>
      <c r="D57878" s="2" t="s">
        <v>18</v>
      </c>
    </row>
    <row r="57879" spans="1:4" x14ac:dyDescent="0.25">
      <c r="A57879">
        <v>4922</v>
      </c>
      <c r="B57879" s="3">
        <v>44321.488391203704</v>
      </c>
      <c r="C57879">
        <v>900</v>
      </c>
      <c r="D57879" s="2" t="s">
        <v>18</v>
      </c>
    </row>
    <row r="57880" spans="1:4" x14ac:dyDescent="0.25">
      <c r="A57880">
        <v>4922</v>
      </c>
      <c r="B57880" s="3">
        <v>44314.494675925926</v>
      </c>
      <c r="C57880">
        <v>900</v>
      </c>
      <c r="D57880" s="2" t="s">
        <v>18</v>
      </c>
    </row>
    <row r="57881" spans="1:4" x14ac:dyDescent="0.25">
      <c r="A57881">
        <v>4922</v>
      </c>
      <c r="B57881" s="3">
        <v>44317.492962962962</v>
      </c>
      <c r="C57881">
        <v>900</v>
      </c>
      <c r="D57881" s="2" t="s">
        <v>18</v>
      </c>
    </row>
    <row r="57882" spans="1:4" x14ac:dyDescent="0.25">
      <c r="A57882">
        <v>4922</v>
      </c>
      <c r="B57882" s="3">
        <v>44315.507534722223</v>
      </c>
      <c r="C57882">
        <v>900</v>
      </c>
      <c r="D57882" s="2" t="s">
        <v>18</v>
      </c>
    </row>
    <row r="57883" spans="1:4" x14ac:dyDescent="0.25">
      <c r="A57883">
        <v>4922</v>
      </c>
      <c r="B57883" s="3">
        <v>44314.343784722223</v>
      </c>
      <c r="C57883">
        <v>200</v>
      </c>
      <c r="D57883" s="2" t="s">
        <v>18</v>
      </c>
    </row>
    <row r="57884" spans="1:4" x14ac:dyDescent="0.25">
      <c r="A57884">
        <v>4922</v>
      </c>
      <c r="B57884" s="3">
        <v>44326.508194444446</v>
      </c>
      <c r="C57884">
        <v>900</v>
      </c>
      <c r="D57884" s="2" t="s">
        <v>18</v>
      </c>
    </row>
    <row r="57885" spans="1:4" x14ac:dyDescent="0.25">
      <c r="A57885">
        <v>4922</v>
      </c>
      <c r="B57885" s="3">
        <v>44329.487615740742</v>
      </c>
      <c r="C57885">
        <v>900</v>
      </c>
      <c r="D57885" s="2" t="s">
        <v>18</v>
      </c>
    </row>
    <row r="57886" spans="1:4" x14ac:dyDescent="0.25">
      <c r="A57886">
        <v>4922</v>
      </c>
      <c r="B57886" s="3">
        <v>44328.503425925926</v>
      </c>
      <c r="C57886">
        <v>900</v>
      </c>
      <c r="D57886" s="2" t="s">
        <v>18</v>
      </c>
    </row>
    <row r="57887" spans="1:4" x14ac:dyDescent="0.25">
      <c r="A57887">
        <v>4922</v>
      </c>
      <c r="B57887" s="3">
        <v>44330.505381944444</v>
      </c>
      <c r="C57887">
        <v>900</v>
      </c>
      <c r="D57887" s="2" t="s">
        <v>18</v>
      </c>
    </row>
    <row r="57888" spans="1:4" x14ac:dyDescent="0.25">
      <c r="A57888">
        <v>4922</v>
      </c>
      <c r="B57888" s="3">
        <v>44327.506793981483</v>
      </c>
      <c r="C57888">
        <v>900</v>
      </c>
      <c r="D57888" s="2" t="s">
        <v>18</v>
      </c>
    </row>
    <row r="57889" spans="1:4" x14ac:dyDescent="0.25">
      <c r="A57889">
        <v>4922</v>
      </c>
      <c r="B57889" s="3">
        <v>44343.507673611108</v>
      </c>
      <c r="C57889">
        <v>900</v>
      </c>
      <c r="D57889" s="2" t="s">
        <v>18</v>
      </c>
    </row>
    <row r="57890" spans="1:4" x14ac:dyDescent="0.25">
      <c r="A57890">
        <v>4922</v>
      </c>
      <c r="B57890" s="3">
        <v>44340.509016203701</v>
      </c>
      <c r="C57890">
        <v>900</v>
      </c>
      <c r="D57890" s="2" t="s">
        <v>18</v>
      </c>
    </row>
    <row r="57891" spans="1:4" x14ac:dyDescent="0.25">
      <c r="A57891">
        <v>4922</v>
      </c>
      <c r="B57891" s="3">
        <v>44323.489699074074</v>
      </c>
      <c r="C57891">
        <v>900</v>
      </c>
      <c r="D57891" s="2" t="s">
        <v>18</v>
      </c>
    </row>
    <row r="57892" spans="1:4" x14ac:dyDescent="0.25">
      <c r="A57892">
        <v>4922</v>
      </c>
      <c r="B57892" s="3">
        <v>44324.510451388887</v>
      </c>
      <c r="C57892">
        <v>900</v>
      </c>
      <c r="D57892" s="2" t="s">
        <v>18</v>
      </c>
    </row>
    <row r="57893" spans="1:4" x14ac:dyDescent="0.25">
      <c r="A57893">
        <v>4922</v>
      </c>
      <c r="B57893" s="3">
        <v>44335.502337962964</v>
      </c>
      <c r="C57893">
        <v>900</v>
      </c>
      <c r="D57893" s="2" t="s">
        <v>18</v>
      </c>
    </row>
    <row r="57894" spans="1:4" x14ac:dyDescent="0.25">
      <c r="A57894">
        <v>4922</v>
      </c>
      <c r="B57894" s="3">
        <v>44337.505590277775</v>
      </c>
      <c r="C57894">
        <v>900</v>
      </c>
      <c r="D57894" s="2" t="s">
        <v>18</v>
      </c>
    </row>
    <row r="57895" spans="1:4" x14ac:dyDescent="0.25">
      <c r="A57895">
        <v>4922</v>
      </c>
      <c r="B57895" s="3">
        <v>44333.508252314816</v>
      </c>
      <c r="C57895">
        <v>900</v>
      </c>
      <c r="D57895" s="2" t="s">
        <v>18</v>
      </c>
    </row>
    <row r="57896" spans="1:4" x14ac:dyDescent="0.25">
      <c r="A57896">
        <v>4922</v>
      </c>
      <c r="B57896" s="3">
        <v>44338.525810185187</v>
      </c>
      <c r="C57896">
        <v>900</v>
      </c>
      <c r="D57896" s="2" t="s">
        <v>18</v>
      </c>
    </row>
    <row r="57897" spans="1:4" x14ac:dyDescent="0.25">
      <c r="A57897">
        <v>4922</v>
      </c>
      <c r="B57897" s="3">
        <v>44336.462442129632</v>
      </c>
      <c r="C57897">
        <v>900</v>
      </c>
      <c r="D57897" s="2" t="s">
        <v>18</v>
      </c>
    </row>
    <row r="57898" spans="1:4" x14ac:dyDescent="0.25">
      <c r="A57898">
        <v>4922</v>
      </c>
      <c r="B57898" s="3">
        <v>44341.486863425926</v>
      </c>
      <c r="C57898">
        <v>900</v>
      </c>
      <c r="D57898" s="2" t="s">
        <v>18</v>
      </c>
    </row>
    <row r="57899" spans="1:4" x14ac:dyDescent="0.25">
      <c r="A57899">
        <v>4922</v>
      </c>
      <c r="B57899" s="3">
        <v>44341.337708333333</v>
      </c>
      <c r="C57899">
        <v>200</v>
      </c>
      <c r="D57899" s="2" t="s">
        <v>18</v>
      </c>
    </row>
    <row r="57900" spans="1:4" x14ac:dyDescent="0.25">
      <c r="A57900">
        <v>4922</v>
      </c>
      <c r="B57900" s="3">
        <v>43568.50037037037</v>
      </c>
      <c r="C57900">
        <v>900</v>
      </c>
      <c r="D57900" s="2" t="s">
        <v>18</v>
      </c>
    </row>
    <row r="57901" spans="1:4" x14ac:dyDescent="0.25">
      <c r="A57901">
        <v>4922</v>
      </c>
      <c r="B57901" s="3">
        <v>43608.758275462962</v>
      </c>
      <c r="C57901">
        <v>800</v>
      </c>
      <c r="D57901" s="2" t="s">
        <v>18</v>
      </c>
    </row>
    <row r="57902" spans="1:4" x14ac:dyDescent="0.25">
      <c r="A57902">
        <v>4922</v>
      </c>
      <c r="B57902" s="3">
        <v>43439.506828703707</v>
      </c>
      <c r="C57902">
        <v>900</v>
      </c>
      <c r="D57902" s="2" t="s">
        <v>18</v>
      </c>
    </row>
    <row r="57903" spans="1:4" x14ac:dyDescent="0.25">
      <c r="A57903">
        <v>4922</v>
      </c>
      <c r="B57903" s="3">
        <v>43439.507025462961</v>
      </c>
      <c r="C57903">
        <v>900</v>
      </c>
      <c r="D57903" s="2" t="s">
        <v>18</v>
      </c>
    </row>
    <row r="57904" spans="1:4" x14ac:dyDescent="0.25">
      <c r="A57904">
        <v>4922</v>
      </c>
      <c r="B57904" s="3">
        <v>43439.351365740738</v>
      </c>
      <c r="C57904">
        <v>400</v>
      </c>
      <c r="D57904" s="2" t="s">
        <v>18</v>
      </c>
    </row>
    <row r="57905" spans="1:4" x14ac:dyDescent="0.25">
      <c r="A57905">
        <v>4922</v>
      </c>
      <c r="B57905" s="3">
        <v>43410.243657407409</v>
      </c>
      <c r="C57905">
        <v>1000</v>
      </c>
      <c r="D57905" s="2" t="s">
        <v>114</v>
      </c>
    </row>
    <row r="57906" spans="1:4" x14ac:dyDescent="0.25">
      <c r="A57906">
        <v>4922</v>
      </c>
      <c r="B57906" s="3">
        <v>43409.735590277778</v>
      </c>
      <c r="C57906">
        <v>500</v>
      </c>
      <c r="D57906" s="2" t="s">
        <v>51</v>
      </c>
    </row>
    <row r="57907" spans="1:4" x14ac:dyDescent="0.25">
      <c r="A57907">
        <v>4922</v>
      </c>
      <c r="B57907" s="3">
        <v>43425.311666666668</v>
      </c>
      <c r="C57907">
        <v>650</v>
      </c>
      <c r="D57907" s="2" t="s">
        <v>18</v>
      </c>
    </row>
    <row r="57908" spans="1:4" x14ac:dyDescent="0.25">
      <c r="A57908">
        <v>4922</v>
      </c>
      <c r="B57908" s="3">
        <v>43415.44771990741</v>
      </c>
      <c r="C57908">
        <v>500</v>
      </c>
      <c r="D57908" s="2" t="s">
        <v>58</v>
      </c>
    </row>
    <row r="57909" spans="1:4" x14ac:dyDescent="0.25">
      <c r="A57909">
        <v>4922</v>
      </c>
      <c r="B57909" s="3">
        <v>43415.448020833333</v>
      </c>
      <c r="C57909">
        <v>700</v>
      </c>
      <c r="D57909" s="2" t="s">
        <v>58</v>
      </c>
    </row>
    <row r="57910" spans="1:4" x14ac:dyDescent="0.25">
      <c r="A57910">
        <v>4922</v>
      </c>
      <c r="B57910" s="3">
        <v>43416.309976851851</v>
      </c>
      <c r="C57910">
        <v>650</v>
      </c>
      <c r="D57910" s="2" t="s">
        <v>18</v>
      </c>
    </row>
    <row r="57911" spans="1:4" x14ac:dyDescent="0.25">
      <c r="A57911">
        <v>4922</v>
      </c>
      <c r="B57911" s="3">
        <v>43427.51116898148</v>
      </c>
      <c r="C57911">
        <v>900</v>
      </c>
      <c r="D57911" s="2" t="s">
        <v>18</v>
      </c>
    </row>
    <row r="57912" spans="1:4" x14ac:dyDescent="0.25">
      <c r="A57912">
        <v>4922</v>
      </c>
      <c r="B57912" s="3">
        <v>43419.717210648145</v>
      </c>
      <c r="C57912">
        <v>1400</v>
      </c>
      <c r="D57912" s="2" t="s">
        <v>84</v>
      </c>
    </row>
    <row r="57913" spans="1:4" x14ac:dyDescent="0.25">
      <c r="A57913">
        <v>4922</v>
      </c>
      <c r="B57913" s="3">
        <v>43427.509837962964</v>
      </c>
      <c r="C57913">
        <v>900</v>
      </c>
      <c r="D57913" s="2" t="s">
        <v>18</v>
      </c>
    </row>
    <row r="57914" spans="1:4" x14ac:dyDescent="0.25">
      <c r="A57914">
        <v>4922</v>
      </c>
      <c r="B57914" s="3">
        <v>43422.734768518516</v>
      </c>
      <c r="C57914">
        <v>800</v>
      </c>
      <c r="D57914" s="2" t="s">
        <v>52</v>
      </c>
    </row>
    <row r="57915" spans="1:4" x14ac:dyDescent="0.25">
      <c r="A57915">
        <v>4922</v>
      </c>
      <c r="B57915" s="3">
        <v>43429.342997685184</v>
      </c>
      <c r="C57915">
        <v>650</v>
      </c>
      <c r="D57915" s="2" t="s">
        <v>18</v>
      </c>
    </row>
    <row r="57916" spans="1:4" x14ac:dyDescent="0.25">
      <c r="A57916">
        <v>4922</v>
      </c>
      <c r="B57916" s="3">
        <v>43412.736620370371</v>
      </c>
      <c r="C57916">
        <v>700</v>
      </c>
      <c r="D57916" s="2" t="s">
        <v>82</v>
      </c>
    </row>
    <row r="57917" spans="1:4" x14ac:dyDescent="0.25">
      <c r="A57917">
        <v>4922</v>
      </c>
      <c r="B57917" s="3">
        <v>43412.736851851849</v>
      </c>
      <c r="C57917">
        <v>450</v>
      </c>
      <c r="D57917" s="2" t="s">
        <v>25</v>
      </c>
    </row>
    <row r="57918" spans="1:4" x14ac:dyDescent="0.25">
      <c r="A57918">
        <v>4922</v>
      </c>
      <c r="B57918" s="3">
        <v>43412.737118055556</v>
      </c>
      <c r="C57918">
        <v>200</v>
      </c>
      <c r="D57918" s="2" t="s">
        <v>25</v>
      </c>
    </row>
    <row r="57919" spans="1:4" x14ac:dyDescent="0.25">
      <c r="A57919">
        <v>4922</v>
      </c>
      <c r="B57919" s="3">
        <v>43417.730995370373</v>
      </c>
      <c r="C57919">
        <v>700</v>
      </c>
      <c r="D57919" s="2" t="s">
        <v>58</v>
      </c>
    </row>
    <row r="57920" spans="1:4" x14ac:dyDescent="0.25">
      <c r="A57920">
        <v>4922</v>
      </c>
      <c r="B57920" s="3">
        <v>43412.512430555558</v>
      </c>
      <c r="C57920">
        <v>500</v>
      </c>
      <c r="D57920" s="2" t="s">
        <v>58</v>
      </c>
    </row>
    <row r="57921" spans="1:4" x14ac:dyDescent="0.25">
      <c r="A57921">
        <v>4922</v>
      </c>
      <c r="B57921" s="3">
        <v>43576.765289351853</v>
      </c>
      <c r="C57921">
        <v>500</v>
      </c>
      <c r="D57921" s="2" t="s">
        <v>42</v>
      </c>
    </row>
    <row r="57922" spans="1:4" x14ac:dyDescent="0.25">
      <c r="A57922">
        <v>4922</v>
      </c>
      <c r="B57922" s="3">
        <v>43575.3122337963</v>
      </c>
      <c r="C57922">
        <v>200</v>
      </c>
      <c r="D57922" s="2" t="s">
        <v>18</v>
      </c>
    </row>
    <row r="57923" spans="1:4" x14ac:dyDescent="0.25">
      <c r="A57923">
        <v>4922</v>
      </c>
      <c r="B57923" s="3">
        <v>43569.525081018517</v>
      </c>
      <c r="C57923">
        <v>900</v>
      </c>
      <c r="D57923" s="2" t="s">
        <v>18</v>
      </c>
    </row>
    <row r="57924" spans="1:4" x14ac:dyDescent="0.25">
      <c r="A57924">
        <v>4922</v>
      </c>
      <c r="B57924" s="3">
        <v>43569.527858796297</v>
      </c>
      <c r="C57924">
        <v>200</v>
      </c>
      <c r="D57924" s="2" t="s">
        <v>47</v>
      </c>
    </row>
    <row r="57925" spans="1:4" x14ac:dyDescent="0.25">
      <c r="A57925">
        <v>4922</v>
      </c>
      <c r="B57925" s="3">
        <v>43575.337025462963</v>
      </c>
      <c r="C57925">
        <v>70</v>
      </c>
      <c r="D57925" s="2" t="s">
        <v>18</v>
      </c>
    </row>
    <row r="57926" spans="1:4" x14ac:dyDescent="0.25">
      <c r="A57926">
        <v>4922</v>
      </c>
      <c r="B57926" s="3">
        <v>43575.337731481479</v>
      </c>
      <c r="C57926">
        <v>500</v>
      </c>
      <c r="D57926" s="2" t="s">
        <v>18</v>
      </c>
    </row>
    <row r="57927" spans="1:4" x14ac:dyDescent="0.25">
      <c r="A57927">
        <v>4922</v>
      </c>
      <c r="B57927" s="3">
        <v>43566.728067129632</v>
      </c>
      <c r="C57927">
        <v>900</v>
      </c>
      <c r="D57927" s="2" t="s">
        <v>18</v>
      </c>
    </row>
    <row r="57928" spans="1:4" x14ac:dyDescent="0.25">
      <c r="A57928">
        <v>4922</v>
      </c>
      <c r="B57928" s="3">
        <v>43566.501250000001</v>
      </c>
      <c r="C57928">
        <v>900</v>
      </c>
      <c r="D57928" s="2" t="s">
        <v>18</v>
      </c>
    </row>
    <row r="57929" spans="1:4" x14ac:dyDescent="0.25">
      <c r="A57929">
        <v>4922</v>
      </c>
      <c r="B57929" s="3">
        <v>43570.737905092596</v>
      </c>
      <c r="C57929">
        <v>800</v>
      </c>
      <c r="D57929" s="2" t="s">
        <v>67</v>
      </c>
    </row>
    <row r="57930" spans="1:4" x14ac:dyDescent="0.25">
      <c r="A57930">
        <v>4922</v>
      </c>
      <c r="B57930" s="3">
        <v>43563.514282407406</v>
      </c>
      <c r="C57930">
        <v>800</v>
      </c>
      <c r="D57930" s="2" t="s">
        <v>18</v>
      </c>
    </row>
    <row r="57931" spans="1:4" x14ac:dyDescent="0.25">
      <c r="A57931">
        <v>4922</v>
      </c>
      <c r="B57931" s="3">
        <v>43618.498136574075</v>
      </c>
      <c r="C57931">
        <v>800</v>
      </c>
      <c r="D57931" s="2" t="s">
        <v>18</v>
      </c>
    </row>
    <row r="57932" spans="1:4" x14ac:dyDescent="0.25">
      <c r="A57932">
        <v>4922</v>
      </c>
      <c r="B57932" s="3">
        <v>43612.513506944444</v>
      </c>
      <c r="C57932">
        <v>1600</v>
      </c>
      <c r="D57932" s="2" t="s">
        <v>18</v>
      </c>
    </row>
    <row r="57933" spans="1:4" x14ac:dyDescent="0.25">
      <c r="A57933">
        <v>4922</v>
      </c>
      <c r="B57933" s="3">
        <v>43608.500844907408</v>
      </c>
      <c r="C57933">
        <v>1600</v>
      </c>
      <c r="D57933" s="2" t="s">
        <v>18</v>
      </c>
    </row>
    <row r="57934" spans="1:4" x14ac:dyDescent="0.25">
      <c r="A57934">
        <v>4922</v>
      </c>
      <c r="B57934" s="3">
        <v>43613.517372685186</v>
      </c>
      <c r="C57934">
        <v>1600</v>
      </c>
      <c r="D57934" s="2" t="s">
        <v>52</v>
      </c>
    </row>
    <row r="57935" spans="1:4" x14ac:dyDescent="0.25">
      <c r="A57935">
        <v>4922</v>
      </c>
      <c r="B57935" s="3">
        <v>43609.746747685182</v>
      </c>
      <c r="C57935">
        <v>950</v>
      </c>
      <c r="D57935" s="2" t="s">
        <v>41</v>
      </c>
    </row>
    <row r="57936" spans="1:4" x14ac:dyDescent="0.25">
      <c r="A57936">
        <v>4922</v>
      </c>
      <c r="B57936" s="3">
        <v>43609.507060185184</v>
      </c>
      <c r="C57936">
        <v>800</v>
      </c>
      <c r="D57936" s="2" t="s">
        <v>18</v>
      </c>
    </row>
    <row r="57937" spans="1:4" x14ac:dyDescent="0.25">
      <c r="A57937">
        <v>4922</v>
      </c>
      <c r="B57937" s="3">
        <v>43609.354259259257</v>
      </c>
      <c r="C57937">
        <v>500</v>
      </c>
      <c r="D57937" s="2" t="s">
        <v>18</v>
      </c>
    </row>
    <row r="57938" spans="1:4" x14ac:dyDescent="0.25">
      <c r="A57938">
        <v>4922</v>
      </c>
      <c r="B57938" s="3">
        <v>43609.354456018518</v>
      </c>
      <c r="C57938">
        <v>150</v>
      </c>
      <c r="D57938" s="2" t="s">
        <v>18</v>
      </c>
    </row>
    <row r="57939" spans="1:4" x14ac:dyDescent="0.25">
      <c r="A57939">
        <v>4922</v>
      </c>
      <c r="B57939" s="3">
        <v>43609.360462962963</v>
      </c>
      <c r="C57939">
        <v>500</v>
      </c>
      <c r="D57939" s="2" t="s">
        <v>18</v>
      </c>
    </row>
    <row r="57940" spans="1:4" x14ac:dyDescent="0.25">
      <c r="A57940">
        <v>4922</v>
      </c>
      <c r="B57940" s="3">
        <v>43609.371921296297</v>
      </c>
      <c r="C57940">
        <v>200</v>
      </c>
      <c r="D57940" s="2" t="s">
        <v>47</v>
      </c>
    </row>
    <row r="57941" spans="1:4" x14ac:dyDescent="0.25">
      <c r="A57941">
        <v>4922</v>
      </c>
      <c r="B57941" s="3">
        <v>43618.730821759258</v>
      </c>
      <c r="C57941">
        <v>950</v>
      </c>
      <c r="D57941" s="2" t="s">
        <v>41</v>
      </c>
    </row>
    <row r="57942" spans="1:4" x14ac:dyDescent="0.25">
      <c r="A57942">
        <v>4922</v>
      </c>
      <c r="B57942" s="3">
        <v>43610.333599537036</v>
      </c>
      <c r="C57942">
        <v>650</v>
      </c>
      <c r="D57942" s="2" t="s">
        <v>18</v>
      </c>
    </row>
    <row r="57943" spans="1:4" x14ac:dyDescent="0.25">
      <c r="A57943">
        <v>4922</v>
      </c>
      <c r="B57943" s="3">
        <v>43611.525960648149</v>
      </c>
      <c r="C57943">
        <v>800</v>
      </c>
      <c r="D57943" s="2" t="s">
        <v>18</v>
      </c>
    </row>
    <row r="57944" spans="1:4" x14ac:dyDescent="0.25">
      <c r="A57944">
        <v>4922</v>
      </c>
      <c r="B57944" s="3">
        <v>43611.578761574077</v>
      </c>
      <c r="C57944">
        <v>300</v>
      </c>
      <c r="D57944" s="2" t="s">
        <v>51</v>
      </c>
    </row>
    <row r="57945" spans="1:4" x14ac:dyDescent="0.25">
      <c r="A57945">
        <v>4922</v>
      </c>
      <c r="B57945" s="3">
        <v>43618.34175925926</v>
      </c>
      <c r="C57945">
        <v>650</v>
      </c>
      <c r="D57945" s="2" t="s">
        <v>18</v>
      </c>
    </row>
    <row r="57946" spans="1:4" x14ac:dyDescent="0.25">
      <c r="A57946">
        <v>4922</v>
      </c>
      <c r="B57946" s="3">
        <v>43614.512731481482</v>
      </c>
      <c r="C57946">
        <v>800</v>
      </c>
      <c r="D57946" s="2" t="s">
        <v>18</v>
      </c>
    </row>
    <row r="57947" spans="1:4" x14ac:dyDescent="0.25">
      <c r="A57947">
        <v>4922</v>
      </c>
      <c r="B57947" s="3">
        <v>43614.513020833336</v>
      </c>
      <c r="C57947">
        <v>800</v>
      </c>
      <c r="D57947" s="2" t="s">
        <v>18</v>
      </c>
    </row>
    <row r="57948" spans="1:4" x14ac:dyDescent="0.25">
      <c r="A57948">
        <v>4922</v>
      </c>
      <c r="B57948" s="3">
        <v>43610.766423611109</v>
      </c>
      <c r="C57948">
        <v>1000</v>
      </c>
      <c r="D57948" s="2" t="s">
        <v>28</v>
      </c>
    </row>
    <row r="57949" spans="1:4" x14ac:dyDescent="0.25">
      <c r="A57949">
        <v>4922</v>
      </c>
      <c r="B57949" s="3">
        <v>43576.508877314816</v>
      </c>
      <c r="C57949">
        <v>600</v>
      </c>
      <c r="D57949" s="2" t="s">
        <v>42</v>
      </c>
    </row>
    <row r="57950" spans="1:4" x14ac:dyDescent="0.25">
      <c r="A57950">
        <v>4922</v>
      </c>
      <c r="B57950" s="3">
        <v>43586.349953703706</v>
      </c>
      <c r="C57950">
        <v>500</v>
      </c>
      <c r="D57950" s="2" t="s">
        <v>18</v>
      </c>
    </row>
    <row r="57951" spans="1:4" x14ac:dyDescent="0.25">
      <c r="A57951">
        <v>4923</v>
      </c>
      <c r="B57951" s="3">
        <v>43606.300300925926</v>
      </c>
      <c r="C57951">
        <v>200</v>
      </c>
      <c r="D57951" s="2" t="s">
        <v>18</v>
      </c>
    </row>
    <row r="57952" spans="1:4" x14ac:dyDescent="0.25">
      <c r="A57952">
        <v>4923</v>
      </c>
      <c r="B57952" s="3">
        <v>43612.766458333332</v>
      </c>
      <c r="C57952">
        <v>300</v>
      </c>
      <c r="D57952" s="2" t="s">
        <v>69</v>
      </c>
    </row>
    <row r="57953" spans="1:4" x14ac:dyDescent="0.25">
      <c r="A57953">
        <v>4923</v>
      </c>
      <c r="B57953" s="3">
        <v>43612.767465277779</v>
      </c>
      <c r="C57953">
        <v>150</v>
      </c>
      <c r="D57953" s="2" t="s">
        <v>47</v>
      </c>
    </row>
    <row r="57954" spans="1:4" x14ac:dyDescent="0.25">
      <c r="A57954">
        <v>4923</v>
      </c>
      <c r="B57954" s="3">
        <v>43605.753287037034</v>
      </c>
      <c r="C57954">
        <v>1800</v>
      </c>
      <c r="D57954" s="2" t="s">
        <v>28</v>
      </c>
    </row>
    <row r="57955" spans="1:4" x14ac:dyDescent="0.25">
      <c r="A57955">
        <v>4923</v>
      </c>
      <c r="B57955" s="3">
        <v>43612.518252314818</v>
      </c>
      <c r="C57955">
        <v>1000</v>
      </c>
      <c r="D57955" s="2" t="s">
        <v>110</v>
      </c>
    </row>
    <row r="57956" spans="1:4" x14ac:dyDescent="0.25">
      <c r="A57956">
        <v>4923</v>
      </c>
      <c r="B57956" s="3">
        <v>43605.518182870372</v>
      </c>
      <c r="C57956">
        <v>900</v>
      </c>
      <c r="D57956" s="2" t="s">
        <v>110</v>
      </c>
    </row>
    <row r="57957" spans="1:4" x14ac:dyDescent="0.25">
      <c r="A57957">
        <v>4923</v>
      </c>
      <c r="B57957" s="3">
        <v>43610.310868055552</v>
      </c>
      <c r="C57957">
        <v>200</v>
      </c>
      <c r="D57957" s="2" t="s">
        <v>18</v>
      </c>
    </row>
    <row r="57958" spans="1:4" x14ac:dyDescent="0.25">
      <c r="A57958">
        <v>4923</v>
      </c>
      <c r="B57958" s="3">
        <v>43613.508981481478</v>
      </c>
      <c r="C57958">
        <v>1800</v>
      </c>
      <c r="D57958" s="2" t="s">
        <v>28</v>
      </c>
    </row>
    <row r="57959" spans="1:4" x14ac:dyDescent="0.25">
      <c r="A57959">
        <v>4923</v>
      </c>
      <c r="B57959" s="3">
        <v>43617.283252314817</v>
      </c>
      <c r="C57959">
        <v>520</v>
      </c>
      <c r="D57959" s="2" t="s">
        <v>84</v>
      </c>
    </row>
    <row r="57960" spans="1:4" x14ac:dyDescent="0.25">
      <c r="A57960">
        <v>4923</v>
      </c>
      <c r="B57960" s="3">
        <v>43609.512442129628</v>
      </c>
      <c r="C57960">
        <v>1800</v>
      </c>
      <c r="D57960" s="2" t="s">
        <v>23</v>
      </c>
    </row>
    <row r="57961" spans="1:4" x14ac:dyDescent="0.25">
      <c r="A57961">
        <v>4923</v>
      </c>
      <c r="B57961" s="3">
        <v>43609.757430555554</v>
      </c>
      <c r="C57961">
        <v>800</v>
      </c>
      <c r="D57961" s="2" t="s">
        <v>52</v>
      </c>
    </row>
    <row r="57962" spans="1:4" x14ac:dyDescent="0.25">
      <c r="A57962">
        <v>4923</v>
      </c>
      <c r="B57962" s="3">
        <v>43609.512245370373</v>
      </c>
      <c r="C57962">
        <v>900</v>
      </c>
      <c r="D57962" s="2" t="s">
        <v>23</v>
      </c>
    </row>
    <row r="57963" spans="1:4" x14ac:dyDescent="0.25">
      <c r="A57963">
        <v>4923</v>
      </c>
      <c r="B57963" s="3">
        <v>43617.293773148151</v>
      </c>
      <c r="C57963">
        <v>200</v>
      </c>
      <c r="D57963" s="2" t="s">
        <v>18</v>
      </c>
    </row>
    <row r="57964" spans="1:4" x14ac:dyDescent="0.25">
      <c r="A57964">
        <v>4923</v>
      </c>
      <c r="B57964" s="3">
        <v>43606.510104166664</v>
      </c>
      <c r="C57964">
        <v>800</v>
      </c>
      <c r="D57964" s="2" t="s">
        <v>18</v>
      </c>
    </row>
    <row r="57965" spans="1:4" x14ac:dyDescent="0.25">
      <c r="A57965">
        <v>4923</v>
      </c>
      <c r="B57965" s="3">
        <v>43616.505937499998</v>
      </c>
      <c r="C57965">
        <v>2000</v>
      </c>
      <c r="D57965" s="2" t="s">
        <v>76</v>
      </c>
    </row>
    <row r="57966" spans="1:4" x14ac:dyDescent="0.25">
      <c r="A57966">
        <v>4923</v>
      </c>
      <c r="B57966" s="3">
        <v>43614.329224537039</v>
      </c>
      <c r="C57966">
        <v>450</v>
      </c>
      <c r="D57966" s="2" t="s">
        <v>35</v>
      </c>
    </row>
    <row r="57967" spans="1:4" x14ac:dyDescent="0.25">
      <c r="A57967">
        <v>4923</v>
      </c>
      <c r="B57967" s="3">
        <v>43598.328888888886</v>
      </c>
      <c r="C57967">
        <v>200</v>
      </c>
      <c r="D57967" s="2" t="s">
        <v>18</v>
      </c>
    </row>
    <row r="57968" spans="1:4" x14ac:dyDescent="0.25">
      <c r="A57968">
        <v>4923</v>
      </c>
      <c r="B57968" s="3">
        <v>43598.326689814814</v>
      </c>
      <c r="C57968">
        <v>450</v>
      </c>
      <c r="D57968" s="2" t="s">
        <v>35</v>
      </c>
    </row>
    <row r="57969" spans="1:4" x14ac:dyDescent="0.25">
      <c r="A57969">
        <v>4923</v>
      </c>
      <c r="B57969" s="3">
        <v>43650.466261574074</v>
      </c>
      <c r="C57969">
        <v>500</v>
      </c>
      <c r="D57969" s="2" t="s">
        <v>51</v>
      </c>
    </row>
    <row r="57970" spans="1:4" x14ac:dyDescent="0.25">
      <c r="A57970">
        <v>4923</v>
      </c>
      <c r="B57970" s="3">
        <v>43644.472997685189</v>
      </c>
      <c r="C57970">
        <v>1000</v>
      </c>
      <c r="D57970" s="2" t="s">
        <v>76</v>
      </c>
    </row>
    <row r="57971" spans="1:4" x14ac:dyDescent="0.25">
      <c r="A57971">
        <v>4923</v>
      </c>
      <c r="B57971" s="3">
        <v>43636.474317129629</v>
      </c>
      <c r="C57971">
        <v>1000</v>
      </c>
      <c r="D57971" s="2" t="s">
        <v>76</v>
      </c>
    </row>
    <row r="57972" spans="1:4" x14ac:dyDescent="0.25">
      <c r="A57972">
        <v>4923</v>
      </c>
      <c r="B57972" s="3">
        <v>43644.309074074074</v>
      </c>
      <c r="C57972">
        <v>200</v>
      </c>
      <c r="D57972" s="2" t="s">
        <v>18</v>
      </c>
    </row>
    <row r="57973" spans="1:4" x14ac:dyDescent="0.25">
      <c r="A57973">
        <v>4923</v>
      </c>
      <c r="B57973" s="3">
        <v>43643.741238425922</v>
      </c>
      <c r="C57973">
        <v>400</v>
      </c>
      <c r="D57973" s="2" t="s">
        <v>69</v>
      </c>
    </row>
    <row r="57974" spans="1:4" x14ac:dyDescent="0.25">
      <c r="A57974">
        <v>4923</v>
      </c>
      <c r="B57974" s="3">
        <v>43643.746759259258</v>
      </c>
      <c r="C57974">
        <v>150</v>
      </c>
      <c r="D57974" s="2" t="s">
        <v>47</v>
      </c>
    </row>
    <row r="57975" spans="1:4" x14ac:dyDescent="0.25">
      <c r="A57975">
        <v>4923</v>
      </c>
      <c r="B57975" s="3">
        <v>43598.751759259256</v>
      </c>
      <c r="C57975">
        <v>400</v>
      </c>
      <c r="D57975" s="2" t="s">
        <v>69</v>
      </c>
    </row>
    <row r="57976" spans="1:4" x14ac:dyDescent="0.25">
      <c r="A57976">
        <v>4923</v>
      </c>
      <c r="B57976" s="3">
        <v>43636.334421296298</v>
      </c>
      <c r="C57976">
        <v>520</v>
      </c>
      <c r="D57976" s="2" t="s">
        <v>84</v>
      </c>
    </row>
    <row r="57977" spans="1:4" x14ac:dyDescent="0.25">
      <c r="A57977">
        <v>4923</v>
      </c>
      <c r="B57977" s="3">
        <v>43565.290775462963</v>
      </c>
      <c r="C57977">
        <v>520</v>
      </c>
      <c r="D57977" s="2" t="s">
        <v>84</v>
      </c>
    </row>
    <row r="57978" spans="1:4" x14ac:dyDescent="0.25">
      <c r="A57978">
        <v>4923</v>
      </c>
      <c r="B57978" s="3">
        <v>43565.302361111113</v>
      </c>
      <c r="C57978">
        <v>200</v>
      </c>
      <c r="D57978" s="2" t="s">
        <v>18</v>
      </c>
    </row>
    <row r="57979" spans="1:4" x14ac:dyDescent="0.25">
      <c r="A57979">
        <v>4923</v>
      </c>
      <c r="B57979" s="3">
        <v>43571.512685185182</v>
      </c>
      <c r="C57979">
        <v>900</v>
      </c>
      <c r="D57979" s="2" t="s">
        <v>110</v>
      </c>
    </row>
    <row r="57980" spans="1:4" x14ac:dyDescent="0.25">
      <c r="A57980">
        <v>4923</v>
      </c>
      <c r="B57980" s="3">
        <v>43564.724710648145</v>
      </c>
      <c r="C57980">
        <v>900</v>
      </c>
      <c r="D57980" s="2" t="s">
        <v>28</v>
      </c>
    </row>
    <row r="57981" spans="1:4" x14ac:dyDescent="0.25">
      <c r="A57981">
        <v>4923</v>
      </c>
      <c r="B57981" s="3">
        <v>43565.720381944448</v>
      </c>
      <c r="C57981">
        <v>1000</v>
      </c>
      <c r="D57981" s="2" t="s">
        <v>24</v>
      </c>
    </row>
    <row r="57982" spans="1:4" x14ac:dyDescent="0.25">
      <c r="A57982">
        <v>4923</v>
      </c>
      <c r="B57982" s="3">
        <v>43574.507870370369</v>
      </c>
      <c r="C57982">
        <v>1800</v>
      </c>
      <c r="D57982" s="2" t="s">
        <v>23</v>
      </c>
    </row>
    <row r="57983" spans="1:4" x14ac:dyDescent="0.25">
      <c r="A57983">
        <v>4923</v>
      </c>
      <c r="B57983" s="3">
        <v>43565.514328703706</v>
      </c>
      <c r="C57983">
        <v>1000</v>
      </c>
      <c r="D57983" s="2" t="s">
        <v>23</v>
      </c>
    </row>
    <row r="57984" spans="1:4" x14ac:dyDescent="0.25">
      <c r="A57984">
        <v>4923</v>
      </c>
      <c r="B57984" s="3">
        <v>43565.514675925922</v>
      </c>
      <c r="C57984">
        <v>1200</v>
      </c>
      <c r="D57984" s="2" t="s">
        <v>23</v>
      </c>
    </row>
    <row r="57985" spans="1:4" x14ac:dyDescent="0.25">
      <c r="A57985">
        <v>4923</v>
      </c>
      <c r="B57985" s="3">
        <v>43574.284409722219</v>
      </c>
      <c r="C57985">
        <v>620</v>
      </c>
      <c r="D57985" s="2" t="s">
        <v>84</v>
      </c>
    </row>
    <row r="57986" spans="1:4" x14ac:dyDescent="0.25">
      <c r="A57986">
        <v>4923</v>
      </c>
      <c r="B57986" s="3">
        <v>43572.325439814813</v>
      </c>
      <c r="C57986">
        <v>200</v>
      </c>
      <c r="D57986" s="2" t="s">
        <v>18</v>
      </c>
    </row>
    <row r="57987" spans="1:4" x14ac:dyDescent="0.25">
      <c r="A57987">
        <v>4923</v>
      </c>
      <c r="B57987" s="3">
        <v>43574.322951388887</v>
      </c>
      <c r="C57987">
        <v>200</v>
      </c>
      <c r="D57987" s="2" t="s">
        <v>18</v>
      </c>
    </row>
    <row r="57988" spans="1:4" x14ac:dyDescent="0.25">
      <c r="A57988">
        <v>4923</v>
      </c>
      <c r="B57988" s="3">
        <v>43575.290856481479</v>
      </c>
      <c r="C57988">
        <v>620</v>
      </c>
      <c r="D57988" s="2" t="s">
        <v>84</v>
      </c>
    </row>
    <row r="57989" spans="1:4" x14ac:dyDescent="0.25">
      <c r="A57989">
        <v>4923</v>
      </c>
      <c r="B57989" s="3">
        <v>43575.301990740743</v>
      </c>
      <c r="C57989">
        <v>200</v>
      </c>
      <c r="D57989" s="2" t="s">
        <v>18</v>
      </c>
    </row>
    <row r="57990" spans="1:4" x14ac:dyDescent="0.25">
      <c r="A57990">
        <v>4923</v>
      </c>
      <c r="B57990" s="3">
        <v>43566.318078703705</v>
      </c>
      <c r="C57990">
        <v>450</v>
      </c>
      <c r="D57990" s="2" t="s">
        <v>35</v>
      </c>
    </row>
    <row r="57991" spans="1:4" x14ac:dyDescent="0.25">
      <c r="A57991">
        <v>4923</v>
      </c>
      <c r="B57991" s="3">
        <v>43566.320069444446</v>
      </c>
      <c r="C57991">
        <v>200</v>
      </c>
      <c r="D57991" s="2" t="s">
        <v>18</v>
      </c>
    </row>
    <row r="57992" spans="1:4" x14ac:dyDescent="0.25">
      <c r="A57992">
        <v>4923</v>
      </c>
      <c r="B57992" s="3">
        <v>43572.708657407406</v>
      </c>
      <c r="C57992">
        <v>1000</v>
      </c>
      <c r="D57992" s="2" t="s">
        <v>24</v>
      </c>
    </row>
    <row r="57993" spans="1:4" x14ac:dyDescent="0.25">
      <c r="A57993">
        <v>4923</v>
      </c>
      <c r="B57993" s="3">
        <v>43612.332870370374</v>
      </c>
      <c r="C57993">
        <v>200</v>
      </c>
      <c r="D57993" s="2" t="s">
        <v>18</v>
      </c>
    </row>
    <row r="57994" spans="1:4" x14ac:dyDescent="0.25">
      <c r="A57994">
        <v>4923</v>
      </c>
      <c r="B57994" s="3">
        <v>43612.333680555559</v>
      </c>
      <c r="C57994">
        <v>620</v>
      </c>
      <c r="D57994" s="2" t="s">
        <v>84</v>
      </c>
    </row>
    <row r="57995" spans="1:4" x14ac:dyDescent="0.25">
      <c r="A57995">
        <v>4923</v>
      </c>
      <c r="B57995" s="3">
        <v>43570.75513888889</v>
      </c>
      <c r="C57995">
        <v>300</v>
      </c>
      <c r="D57995" s="2" t="s">
        <v>17</v>
      </c>
    </row>
    <row r="57996" spans="1:4" x14ac:dyDescent="0.25">
      <c r="A57996">
        <v>4923</v>
      </c>
      <c r="B57996" s="3">
        <v>43570.757187499999</v>
      </c>
      <c r="C57996">
        <v>150</v>
      </c>
      <c r="D57996" s="2" t="s">
        <v>47</v>
      </c>
    </row>
    <row r="57997" spans="1:4" x14ac:dyDescent="0.25">
      <c r="A57997">
        <v>4923</v>
      </c>
      <c r="B57997" s="3">
        <v>43570.322465277779</v>
      </c>
      <c r="C57997">
        <v>450</v>
      </c>
      <c r="D57997" s="2" t="s">
        <v>35</v>
      </c>
    </row>
    <row r="57998" spans="1:4" x14ac:dyDescent="0.25">
      <c r="A57998">
        <v>4923</v>
      </c>
      <c r="B57998" s="3">
        <v>43570.0549537037</v>
      </c>
      <c r="C57998">
        <v>1000</v>
      </c>
      <c r="D57998" s="2" t="s">
        <v>114</v>
      </c>
    </row>
    <row r="57999" spans="1:4" x14ac:dyDescent="0.25">
      <c r="A57999">
        <v>4923</v>
      </c>
      <c r="B57999" s="3">
        <v>43563.512465277781</v>
      </c>
      <c r="C57999">
        <v>800</v>
      </c>
      <c r="D57999" s="2" t="s">
        <v>110</v>
      </c>
    </row>
    <row r="58000" spans="1:4" x14ac:dyDescent="0.25">
      <c r="A58000">
        <v>4923</v>
      </c>
      <c r="B58000" s="3">
        <v>43569.774201388886</v>
      </c>
      <c r="C58000">
        <v>900</v>
      </c>
      <c r="D58000" s="2" t="s">
        <v>28</v>
      </c>
    </row>
    <row r="58001" spans="1:4" x14ac:dyDescent="0.25">
      <c r="A58001">
        <v>4923</v>
      </c>
      <c r="B58001" s="3">
        <v>43569.775833333333</v>
      </c>
      <c r="C58001">
        <v>1000</v>
      </c>
      <c r="D58001" s="2" t="s">
        <v>28</v>
      </c>
    </row>
    <row r="58002" spans="1:4" x14ac:dyDescent="0.25">
      <c r="A58002">
        <v>4923</v>
      </c>
      <c r="B58002" s="3">
        <v>43613.3359375</v>
      </c>
      <c r="C58002">
        <v>520</v>
      </c>
      <c r="D58002" s="2" t="s">
        <v>84</v>
      </c>
    </row>
    <row r="58003" spans="1:4" x14ac:dyDescent="0.25">
      <c r="A58003">
        <v>4923</v>
      </c>
      <c r="B58003" s="3">
        <v>43613.308518518519</v>
      </c>
      <c r="C58003">
        <v>200</v>
      </c>
      <c r="D58003" s="2" t="s">
        <v>18</v>
      </c>
    </row>
    <row r="58004" spans="1:4" x14ac:dyDescent="0.25">
      <c r="A58004">
        <v>4923</v>
      </c>
      <c r="B58004" s="3">
        <v>43606.325937499998</v>
      </c>
      <c r="C58004">
        <v>600</v>
      </c>
      <c r="D58004" s="2" t="s">
        <v>76</v>
      </c>
    </row>
    <row r="58005" spans="1:4" x14ac:dyDescent="0.25">
      <c r="A58005">
        <v>4923</v>
      </c>
      <c r="B58005" s="3">
        <v>44310.496331018519</v>
      </c>
      <c r="C58005">
        <v>1300</v>
      </c>
      <c r="D58005" s="2" t="s">
        <v>27</v>
      </c>
    </row>
    <row r="58006" spans="1:4" x14ac:dyDescent="0.25">
      <c r="A58006">
        <v>4923</v>
      </c>
      <c r="B58006" s="3">
        <v>44307.33666666667</v>
      </c>
      <c r="C58006">
        <v>200</v>
      </c>
      <c r="D58006" s="2" t="s">
        <v>18</v>
      </c>
    </row>
    <row r="58007" spans="1:4" x14ac:dyDescent="0.25">
      <c r="A58007">
        <v>4923</v>
      </c>
      <c r="B58007" s="3">
        <v>44307.336689814816</v>
      </c>
      <c r="C58007">
        <v>650</v>
      </c>
      <c r="D58007" s="2" t="s">
        <v>84</v>
      </c>
    </row>
    <row r="58008" spans="1:4" x14ac:dyDescent="0.25">
      <c r="A58008">
        <v>4923</v>
      </c>
      <c r="B58008" s="3">
        <v>44307.336793981478</v>
      </c>
      <c r="C58008">
        <v>500</v>
      </c>
      <c r="D58008" s="2" t="s">
        <v>84</v>
      </c>
    </row>
    <row r="58009" spans="1:4" x14ac:dyDescent="0.25">
      <c r="A58009">
        <v>4923</v>
      </c>
      <c r="B58009" s="3">
        <v>44310.326261574075</v>
      </c>
      <c r="C58009">
        <v>200</v>
      </c>
      <c r="D58009" s="2" t="s">
        <v>18</v>
      </c>
    </row>
    <row r="58010" spans="1:4" x14ac:dyDescent="0.25">
      <c r="A58010">
        <v>4923</v>
      </c>
      <c r="B58010" s="3">
        <v>44310.326782407406</v>
      </c>
      <c r="C58010">
        <v>650</v>
      </c>
      <c r="D58010" s="2" t="s">
        <v>84</v>
      </c>
    </row>
    <row r="58011" spans="1:4" x14ac:dyDescent="0.25">
      <c r="A58011">
        <v>4923</v>
      </c>
      <c r="B58011" s="3">
        <v>44312.364155092589</v>
      </c>
      <c r="C58011">
        <v>550</v>
      </c>
      <c r="D58011" s="2" t="s">
        <v>35</v>
      </c>
    </row>
    <row r="58012" spans="1:4" x14ac:dyDescent="0.25">
      <c r="A58012">
        <v>4923</v>
      </c>
      <c r="B58012" s="3">
        <v>44312.364664351851</v>
      </c>
      <c r="C58012">
        <v>200</v>
      </c>
      <c r="D58012" s="2" t="s">
        <v>18</v>
      </c>
    </row>
    <row r="58013" spans="1:4" x14ac:dyDescent="0.25">
      <c r="A58013">
        <v>4923</v>
      </c>
      <c r="B58013" s="3">
        <v>44312.507349537038</v>
      </c>
      <c r="C58013">
        <v>1200</v>
      </c>
      <c r="D58013" s="2" t="s">
        <v>43</v>
      </c>
    </row>
    <row r="58014" spans="1:4" x14ac:dyDescent="0.25">
      <c r="A58014">
        <v>4923</v>
      </c>
      <c r="B58014" s="3">
        <v>44311.500810185185</v>
      </c>
      <c r="C58014">
        <v>1000</v>
      </c>
      <c r="D58014" s="2" t="s">
        <v>28</v>
      </c>
    </row>
    <row r="58015" spans="1:4" x14ac:dyDescent="0.25">
      <c r="A58015">
        <v>4923</v>
      </c>
      <c r="B58015" s="3">
        <v>44325.337430555555</v>
      </c>
      <c r="C58015">
        <v>200</v>
      </c>
      <c r="D58015" s="2" t="s">
        <v>18</v>
      </c>
    </row>
    <row r="58016" spans="1:4" x14ac:dyDescent="0.25">
      <c r="A58016">
        <v>4923</v>
      </c>
      <c r="B58016" s="3">
        <v>44325.337916666664</v>
      </c>
      <c r="C58016">
        <v>650</v>
      </c>
      <c r="D58016" s="2" t="s">
        <v>84</v>
      </c>
    </row>
    <row r="58017" spans="1:4" x14ac:dyDescent="0.25">
      <c r="A58017">
        <v>4923</v>
      </c>
      <c r="B58017" s="3">
        <v>44331.369212962964</v>
      </c>
      <c r="C58017">
        <v>200</v>
      </c>
      <c r="D58017" s="2" t="s">
        <v>18</v>
      </c>
    </row>
    <row r="58018" spans="1:4" x14ac:dyDescent="0.25">
      <c r="A58018">
        <v>4923</v>
      </c>
      <c r="B58018" s="3">
        <v>44331.369687500002</v>
      </c>
      <c r="C58018">
        <v>650</v>
      </c>
      <c r="D58018" s="2" t="s">
        <v>84</v>
      </c>
    </row>
    <row r="58019" spans="1:4" x14ac:dyDescent="0.25">
      <c r="A58019">
        <v>4923</v>
      </c>
      <c r="B58019" s="3">
        <v>44328.368310185186</v>
      </c>
      <c r="C58019">
        <v>200</v>
      </c>
      <c r="D58019" s="2" t="s">
        <v>18</v>
      </c>
    </row>
    <row r="58020" spans="1:4" x14ac:dyDescent="0.25">
      <c r="A58020">
        <v>4923</v>
      </c>
      <c r="B58020" s="3">
        <v>43804.314432870371</v>
      </c>
      <c r="C58020">
        <v>200</v>
      </c>
      <c r="D58020" s="2" t="s">
        <v>18</v>
      </c>
    </row>
    <row r="58021" spans="1:4" x14ac:dyDescent="0.25">
      <c r="A58021">
        <v>4923</v>
      </c>
      <c r="B58021" s="3">
        <v>43810.509560185186</v>
      </c>
      <c r="C58021">
        <v>900</v>
      </c>
      <c r="D58021" s="2" t="s">
        <v>28</v>
      </c>
    </row>
    <row r="58022" spans="1:4" x14ac:dyDescent="0.25">
      <c r="A58022">
        <v>4923</v>
      </c>
      <c r="B58022" s="3">
        <v>43807.736909722225</v>
      </c>
      <c r="C58022">
        <v>1000</v>
      </c>
      <c r="D58022" s="2" t="s">
        <v>137</v>
      </c>
    </row>
    <row r="58023" spans="1:4" x14ac:dyDescent="0.25">
      <c r="A58023">
        <v>4923</v>
      </c>
      <c r="B58023" s="3">
        <v>43803.508298611108</v>
      </c>
      <c r="C58023">
        <v>1000</v>
      </c>
      <c r="D58023" s="2" t="s">
        <v>76</v>
      </c>
    </row>
    <row r="58024" spans="1:4" x14ac:dyDescent="0.25">
      <c r="A58024">
        <v>4923</v>
      </c>
      <c r="B58024" s="3">
        <v>43833.474236111113</v>
      </c>
      <c r="C58024">
        <v>900</v>
      </c>
      <c r="D58024" s="2" t="s">
        <v>23</v>
      </c>
    </row>
    <row r="58025" spans="1:4" x14ac:dyDescent="0.25">
      <c r="A58025">
        <v>4923</v>
      </c>
      <c r="B58025" s="3">
        <v>43808.307696759257</v>
      </c>
      <c r="C58025">
        <v>520</v>
      </c>
      <c r="D58025" s="2" t="s">
        <v>84</v>
      </c>
    </row>
    <row r="58026" spans="1:4" x14ac:dyDescent="0.25">
      <c r="A58026">
        <v>4923</v>
      </c>
      <c r="B58026" s="3">
        <v>43644.335844907408</v>
      </c>
      <c r="C58026">
        <v>620</v>
      </c>
      <c r="D58026" s="2" t="s">
        <v>84</v>
      </c>
    </row>
    <row r="58027" spans="1:4" x14ac:dyDescent="0.25">
      <c r="A58027">
        <v>4923</v>
      </c>
      <c r="B58027" s="3">
        <v>43600.740034722221</v>
      </c>
      <c r="C58027">
        <v>300</v>
      </c>
      <c r="D58027" s="2" t="s">
        <v>112</v>
      </c>
    </row>
    <row r="58028" spans="1:4" x14ac:dyDescent="0.25">
      <c r="A58028">
        <v>4923</v>
      </c>
      <c r="B58028" s="3">
        <v>43603.301782407405</v>
      </c>
      <c r="C58028">
        <v>200</v>
      </c>
      <c r="D58028" s="2" t="s">
        <v>18</v>
      </c>
    </row>
    <row r="58029" spans="1:4" x14ac:dyDescent="0.25">
      <c r="A58029">
        <v>4923</v>
      </c>
      <c r="B58029" s="3">
        <v>43597.284756944442</v>
      </c>
      <c r="C58029">
        <v>520</v>
      </c>
      <c r="D58029" s="2" t="s">
        <v>84</v>
      </c>
    </row>
    <row r="58030" spans="1:4" x14ac:dyDescent="0.25">
      <c r="A58030">
        <v>4923</v>
      </c>
      <c r="B58030" s="3">
        <v>43596.728078703702</v>
      </c>
      <c r="C58030">
        <v>700</v>
      </c>
      <c r="D58030" s="2" t="s">
        <v>18</v>
      </c>
    </row>
    <row r="58031" spans="1:4" x14ac:dyDescent="0.25">
      <c r="A58031">
        <v>4923</v>
      </c>
      <c r="B58031" s="3">
        <v>43600.507916666669</v>
      </c>
      <c r="C58031">
        <v>1800</v>
      </c>
      <c r="D58031" s="2" t="s">
        <v>76</v>
      </c>
    </row>
    <row r="58032" spans="1:4" x14ac:dyDescent="0.25">
      <c r="A58032">
        <v>4923</v>
      </c>
      <c r="B58032" s="3">
        <v>43602.509675925925</v>
      </c>
      <c r="C58032">
        <v>3000</v>
      </c>
      <c r="D58032" s="2" t="s">
        <v>76</v>
      </c>
    </row>
    <row r="58033" spans="1:4" x14ac:dyDescent="0.25">
      <c r="A58033">
        <v>4923</v>
      </c>
      <c r="B58033" s="3">
        <v>43604.300324074073</v>
      </c>
      <c r="C58033">
        <v>200</v>
      </c>
      <c r="D58033" s="2" t="s">
        <v>18</v>
      </c>
    </row>
    <row r="58034" spans="1:4" x14ac:dyDescent="0.25">
      <c r="A58034">
        <v>4923</v>
      </c>
      <c r="B58034" s="3">
        <v>43598.052453703705</v>
      </c>
      <c r="C58034">
        <v>1000</v>
      </c>
      <c r="D58034" s="2" t="s">
        <v>114</v>
      </c>
    </row>
    <row r="58035" spans="1:4" x14ac:dyDescent="0.25">
      <c r="A58035">
        <v>4923</v>
      </c>
      <c r="B58035" s="3">
        <v>43604.323958333334</v>
      </c>
      <c r="C58035">
        <v>450</v>
      </c>
      <c r="D58035" s="2" t="s">
        <v>35</v>
      </c>
    </row>
    <row r="58036" spans="1:4" x14ac:dyDescent="0.25">
      <c r="A58036">
        <v>4923</v>
      </c>
      <c r="B58036" s="3">
        <v>43601.49622685185</v>
      </c>
      <c r="C58036">
        <v>800</v>
      </c>
      <c r="D58036" s="2" t="s">
        <v>52</v>
      </c>
    </row>
    <row r="58037" spans="1:4" x14ac:dyDescent="0.25">
      <c r="A58037">
        <v>4923</v>
      </c>
      <c r="B58037" s="3">
        <v>43594.329317129632</v>
      </c>
      <c r="C58037">
        <v>200</v>
      </c>
      <c r="D58037" s="2" t="s">
        <v>18</v>
      </c>
    </row>
    <row r="58038" spans="1:4" x14ac:dyDescent="0.25">
      <c r="A58038">
        <v>4923</v>
      </c>
      <c r="B58038" s="3">
        <v>43594.29210648148</v>
      </c>
      <c r="C58038">
        <v>520</v>
      </c>
      <c r="D58038" s="2" t="s">
        <v>84</v>
      </c>
    </row>
    <row r="58039" spans="1:4" x14ac:dyDescent="0.25">
      <c r="A58039">
        <v>4923</v>
      </c>
      <c r="B58039" s="3">
        <v>43597.747349537036</v>
      </c>
      <c r="C58039">
        <v>300</v>
      </c>
      <c r="D58039" s="2" t="s">
        <v>17</v>
      </c>
    </row>
    <row r="58040" spans="1:4" x14ac:dyDescent="0.25">
      <c r="A58040">
        <v>4923</v>
      </c>
      <c r="B58040" s="3">
        <v>43601.329780092594</v>
      </c>
      <c r="C58040">
        <v>200</v>
      </c>
      <c r="D58040" s="2" t="s">
        <v>18</v>
      </c>
    </row>
    <row r="58041" spans="1:4" x14ac:dyDescent="0.25">
      <c r="A58041">
        <v>4923</v>
      </c>
      <c r="B58041" s="3">
        <v>43593.71365740741</v>
      </c>
      <c r="C58041">
        <v>400</v>
      </c>
      <c r="D58041" s="2" t="s">
        <v>69</v>
      </c>
    </row>
    <row r="58042" spans="1:4" x14ac:dyDescent="0.25">
      <c r="A58042">
        <v>4923</v>
      </c>
      <c r="B58042" s="3">
        <v>43593.718101851853</v>
      </c>
      <c r="C58042">
        <v>150</v>
      </c>
      <c r="D58042" s="2" t="s">
        <v>47</v>
      </c>
    </row>
    <row r="58043" spans="1:4" x14ac:dyDescent="0.25">
      <c r="A58043">
        <v>4923</v>
      </c>
      <c r="B58043" s="3">
        <v>43601.293043981481</v>
      </c>
      <c r="C58043">
        <v>520</v>
      </c>
      <c r="D58043" s="2" t="s">
        <v>84</v>
      </c>
    </row>
    <row r="58044" spans="1:4" x14ac:dyDescent="0.25">
      <c r="A58044">
        <v>4923</v>
      </c>
      <c r="B58044" s="3">
        <v>43593.486828703702</v>
      </c>
      <c r="C58044">
        <v>700</v>
      </c>
      <c r="D58044" s="2" t="s">
        <v>74</v>
      </c>
    </row>
    <row r="58045" spans="1:4" x14ac:dyDescent="0.25">
      <c r="A58045">
        <v>4923</v>
      </c>
      <c r="B58045" s="3">
        <v>43595.320798611108</v>
      </c>
      <c r="C58045">
        <v>200</v>
      </c>
      <c r="D58045" s="2" t="s">
        <v>18</v>
      </c>
    </row>
    <row r="58046" spans="1:4" x14ac:dyDescent="0.25">
      <c r="A58046">
        <v>4923</v>
      </c>
      <c r="B58046" s="3">
        <v>43599.513437499998</v>
      </c>
      <c r="C58046">
        <v>900</v>
      </c>
      <c r="D58046" s="2" t="s">
        <v>18</v>
      </c>
    </row>
    <row r="58047" spans="1:4" x14ac:dyDescent="0.25">
      <c r="A58047">
        <v>4923</v>
      </c>
      <c r="B58047" s="3">
        <v>43594.761840277781</v>
      </c>
      <c r="C58047">
        <v>700</v>
      </c>
      <c r="D58047" s="2" t="s">
        <v>20</v>
      </c>
    </row>
    <row r="58048" spans="1:4" x14ac:dyDescent="0.25">
      <c r="A58048">
        <v>4923</v>
      </c>
      <c r="B58048" s="3">
        <v>44277.365497685183</v>
      </c>
      <c r="C58048">
        <v>650</v>
      </c>
      <c r="D58048" s="2" t="s">
        <v>84</v>
      </c>
    </row>
    <row r="58049" spans="1:4" x14ac:dyDescent="0.25">
      <c r="A58049">
        <v>4923</v>
      </c>
      <c r="B58049" s="3">
        <v>44279.341840277775</v>
      </c>
      <c r="C58049">
        <v>200</v>
      </c>
      <c r="D58049" s="2" t="s">
        <v>18</v>
      </c>
    </row>
    <row r="58050" spans="1:4" x14ac:dyDescent="0.25">
      <c r="A58050">
        <v>4923</v>
      </c>
      <c r="B58050" s="3">
        <v>44279.343194444446</v>
      </c>
      <c r="C58050">
        <v>650</v>
      </c>
      <c r="D58050" s="2" t="s">
        <v>84</v>
      </c>
    </row>
    <row r="58051" spans="1:4" x14ac:dyDescent="0.25">
      <c r="A58051">
        <v>4923</v>
      </c>
      <c r="B58051" s="3">
        <v>44278.329814814817</v>
      </c>
      <c r="C58051">
        <v>600</v>
      </c>
      <c r="D58051" s="2" t="s">
        <v>18</v>
      </c>
    </row>
    <row r="58052" spans="1:4" x14ac:dyDescent="0.25">
      <c r="A58052">
        <v>4923</v>
      </c>
      <c r="B58052" s="3">
        <v>44289.366979166669</v>
      </c>
      <c r="C58052">
        <v>200</v>
      </c>
      <c r="D58052" s="2" t="s">
        <v>18</v>
      </c>
    </row>
    <row r="58053" spans="1:4" x14ac:dyDescent="0.25">
      <c r="A58053">
        <v>4923</v>
      </c>
      <c r="B58053" s="3">
        <v>44289.367418981485</v>
      </c>
      <c r="C58053">
        <v>650</v>
      </c>
      <c r="D58053" s="2" t="s">
        <v>84</v>
      </c>
    </row>
    <row r="58054" spans="1:4" x14ac:dyDescent="0.25">
      <c r="A58054">
        <v>4923</v>
      </c>
      <c r="B58054" s="3">
        <v>44292.506874999999</v>
      </c>
      <c r="C58054">
        <v>1100</v>
      </c>
      <c r="D58054" s="2" t="s">
        <v>114</v>
      </c>
    </row>
    <row r="58055" spans="1:4" x14ac:dyDescent="0.25">
      <c r="A58055">
        <v>4923</v>
      </c>
      <c r="B58055" s="3">
        <v>44293.34642361111</v>
      </c>
      <c r="C58055">
        <v>200</v>
      </c>
      <c r="D58055" s="2" t="s">
        <v>18</v>
      </c>
    </row>
    <row r="58056" spans="1:4" x14ac:dyDescent="0.25">
      <c r="A58056">
        <v>4923</v>
      </c>
      <c r="B58056" s="3">
        <v>44293.347222222219</v>
      </c>
      <c r="C58056">
        <v>550</v>
      </c>
      <c r="D58056" s="2" t="s">
        <v>84</v>
      </c>
    </row>
    <row r="58057" spans="1:4" x14ac:dyDescent="0.25">
      <c r="A58057">
        <v>4923</v>
      </c>
      <c r="B58057" s="3">
        <v>44294.366562499999</v>
      </c>
      <c r="C58057">
        <v>550</v>
      </c>
      <c r="D58057" s="2" t="s">
        <v>35</v>
      </c>
    </row>
    <row r="58058" spans="1:4" x14ac:dyDescent="0.25">
      <c r="A58058">
        <v>4923</v>
      </c>
      <c r="B58058" s="3">
        <v>44305.336458333331</v>
      </c>
      <c r="C58058">
        <v>650</v>
      </c>
      <c r="D58058" s="2" t="s">
        <v>84</v>
      </c>
    </row>
    <row r="58059" spans="1:4" x14ac:dyDescent="0.25">
      <c r="A58059">
        <v>4923</v>
      </c>
      <c r="B58059" s="3">
        <v>44305.336631944447</v>
      </c>
      <c r="C58059">
        <v>200</v>
      </c>
      <c r="D58059" s="2" t="s">
        <v>18</v>
      </c>
    </row>
    <row r="58060" spans="1:4" x14ac:dyDescent="0.25">
      <c r="A58060">
        <v>4923</v>
      </c>
      <c r="B58060" s="3">
        <v>44302.3362037037</v>
      </c>
      <c r="C58060">
        <v>650</v>
      </c>
      <c r="D58060" s="2" t="s">
        <v>84</v>
      </c>
    </row>
    <row r="58061" spans="1:4" x14ac:dyDescent="0.25">
      <c r="A58061">
        <v>4923</v>
      </c>
      <c r="B58061" s="3">
        <v>44285.330983796295</v>
      </c>
      <c r="C58061">
        <v>200</v>
      </c>
      <c r="D58061" s="2" t="s">
        <v>18</v>
      </c>
    </row>
    <row r="58062" spans="1:4" x14ac:dyDescent="0.25">
      <c r="A58062">
        <v>4923</v>
      </c>
      <c r="B58062" s="3">
        <v>44285.333043981482</v>
      </c>
      <c r="C58062">
        <v>600</v>
      </c>
      <c r="D58062" s="2" t="s">
        <v>18</v>
      </c>
    </row>
    <row r="58063" spans="1:4" x14ac:dyDescent="0.25">
      <c r="A58063">
        <v>4923</v>
      </c>
      <c r="B58063" s="3">
        <v>44286.344652777778</v>
      </c>
      <c r="C58063">
        <v>200</v>
      </c>
      <c r="D58063" s="2" t="s">
        <v>18</v>
      </c>
    </row>
    <row r="58064" spans="1:4" x14ac:dyDescent="0.25">
      <c r="A58064">
        <v>4923</v>
      </c>
      <c r="B58064" s="3">
        <v>44286.345335648148</v>
      </c>
      <c r="C58064">
        <v>650</v>
      </c>
      <c r="D58064" s="2" t="s">
        <v>84</v>
      </c>
    </row>
    <row r="58065" spans="1:4" x14ac:dyDescent="0.25">
      <c r="A58065">
        <v>4923</v>
      </c>
      <c r="B58065" s="3">
        <v>44288.752187500002</v>
      </c>
      <c r="C58065">
        <v>500</v>
      </c>
      <c r="D58065" s="2" t="s">
        <v>69</v>
      </c>
    </row>
    <row r="58066" spans="1:4" x14ac:dyDescent="0.25">
      <c r="A58066">
        <v>4923</v>
      </c>
      <c r="B58066" s="3">
        <v>44288.752569444441</v>
      </c>
      <c r="C58066">
        <v>150</v>
      </c>
      <c r="D58066" s="2" t="s">
        <v>47</v>
      </c>
    </row>
    <row r="58067" spans="1:4" x14ac:dyDescent="0.25">
      <c r="A58067">
        <v>4923</v>
      </c>
      <c r="B58067" s="3">
        <v>44287.369479166664</v>
      </c>
      <c r="C58067">
        <v>750</v>
      </c>
      <c r="D58067" s="2" t="s">
        <v>41</v>
      </c>
    </row>
    <row r="58068" spans="1:4" x14ac:dyDescent="0.25">
      <c r="A58068">
        <v>4923</v>
      </c>
      <c r="B58068" s="3">
        <v>44299.336782407408</v>
      </c>
      <c r="C58068">
        <v>650</v>
      </c>
      <c r="D58068" s="2" t="s">
        <v>84</v>
      </c>
    </row>
    <row r="58069" spans="1:4" x14ac:dyDescent="0.25">
      <c r="A58069">
        <v>4923</v>
      </c>
      <c r="B58069" s="3">
        <v>44300.346388888887</v>
      </c>
      <c r="C58069">
        <v>200</v>
      </c>
      <c r="D58069" s="2" t="s">
        <v>18</v>
      </c>
    </row>
    <row r="58070" spans="1:4" x14ac:dyDescent="0.25">
      <c r="A58070">
        <v>4923</v>
      </c>
      <c r="B58070" s="3">
        <v>44300.347268518519</v>
      </c>
      <c r="C58070">
        <v>550</v>
      </c>
      <c r="D58070" s="2" t="s">
        <v>28</v>
      </c>
    </row>
    <row r="58071" spans="1:4" x14ac:dyDescent="0.25">
      <c r="A58071">
        <v>4923</v>
      </c>
      <c r="B58071" s="3">
        <v>44299.74422453704</v>
      </c>
      <c r="C58071">
        <v>1400</v>
      </c>
      <c r="D58071" s="2" t="s">
        <v>51</v>
      </c>
    </row>
    <row r="58072" spans="1:4" x14ac:dyDescent="0.25">
      <c r="A58072">
        <v>4923</v>
      </c>
      <c r="B58072" s="3">
        <v>44306.294537037036</v>
      </c>
      <c r="C58072">
        <v>550</v>
      </c>
      <c r="D58072" s="2" t="s">
        <v>35</v>
      </c>
    </row>
    <row r="58073" spans="1:4" x14ac:dyDescent="0.25">
      <c r="A58073">
        <v>4923</v>
      </c>
      <c r="B58073" s="3">
        <v>44306.294675925928</v>
      </c>
      <c r="C58073">
        <v>200</v>
      </c>
      <c r="D58073" s="2" t="s">
        <v>18</v>
      </c>
    </row>
    <row r="58074" spans="1:4" x14ac:dyDescent="0.25">
      <c r="A58074">
        <v>4923</v>
      </c>
      <c r="B58074" s="3">
        <v>44302.336388888885</v>
      </c>
      <c r="C58074">
        <v>200</v>
      </c>
      <c r="D58074" s="2" t="s">
        <v>18</v>
      </c>
    </row>
    <row r="58075" spans="1:4" x14ac:dyDescent="0.25">
      <c r="A58075">
        <v>4923</v>
      </c>
      <c r="B58075" s="3">
        <v>44320.377685185187</v>
      </c>
      <c r="C58075">
        <v>200</v>
      </c>
      <c r="D58075" s="2" t="s">
        <v>18</v>
      </c>
    </row>
    <row r="58076" spans="1:4" x14ac:dyDescent="0.25">
      <c r="A58076">
        <v>4923</v>
      </c>
      <c r="B58076" s="3">
        <v>44316.503148148149</v>
      </c>
      <c r="C58076">
        <v>1000</v>
      </c>
      <c r="D58076" s="2" t="s">
        <v>23</v>
      </c>
    </row>
    <row r="58077" spans="1:4" x14ac:dyDescent="0.25">
      <c r="A58077">
        <v>4923</v>
      </c>
      <c r="B58077" s="3">
        <v>44320.378368055557</v>
      </c>
      <c r="C58077">
        <v>650</v>
      </c>
      <c r="D58077" s="2" t="s">
        <v>84</v>
      </c>
    </row>
    <row r="58078" spans="1:4" x14ac:dyDescent="0.25">
      <c r="A58078">
        <v>4923</v>
      </c>
      <c r="B58078" s="3">
        <v>44316.331354166665</v>
      </c>
      <c r="C58078">
        <v>200</v>
      </c>
      <c r="D58078" s="2" t="s">
        <v>18</v>
      </c>
    </row>
    <row r="58079" spans="1:4" x14ac:dyDescent="0.25">
      <c r="A58079">
        <v>4923</v>
      </c>
      <c r="B58079" s="3">
        <v>44316.331805555557</v>
      </c>
      <c r="C58079">
        <v>650</v>
      </c>
      <c r="D58079" s="2" t="s">
        <v>84</v>
      </c>
    </row>
    <row r="58080" spans="1:4" x14ac:dyDescent="0.25">
      <c r="A58080">
        <v>4923</v>
      </c>
      <c r="B58080" s="3">
        <v>44298.508530092593</v>
      </c>
      <c r="C58080">
        <v>1100</v>
      </c>
      <c r="D58080" s="2" t="s">
        <v>43</v>
      </c>
    </row>
    <row r="58081" spans="1:4" x14ac:dyDescent="0.25">
      <c r="A58081">
        <v>4923</v>
      </c>
      <c r="B58081" s="3">
        <v>44298.37395833333</v>
      </c>
      <c r="C58081">
        <v>200</v>
      </c>
      <c r="D58081" s="2" t="s">
        <v>18</v>
      </c>
    </row>
    <row r="58082" spans="1:4" x14ac:dyDescent="0.25">
      <c r="A58082">
        <v>4923</v>
      </c>
      <c r="B58082" s="3">
        <v>44298.374490740738</v>
      </c>
      <c r="C58082">
        <v>550</v>
      </c>
      <c r="D58082" s="2" t="s">
        <v>35</v>
      </c>
    </row>
    <row r="58083" spans="1:4" x14ac:dyDescent="0.25">
      <c r="A58083">
        <v>4923</v>
      </c>
      <c r="B58083" s="3">
        <v>44299.501886574071</v>
      </c>
      <c r="C58083">
        <v>900</v>
      </c>
      <c r="D58083" s="2" t="s">
        <v>28</v>
      </c>
    </row>
    <row r="58084" spans="1:4" x14ac:dyDescent="0.25">
      <c r="A58084">
        <v>4923</v>
      </c>
      <c r="B58084" s="3">
        <v>44299.336111111108</v>
      </c>
      <c r="C58084">
        <v>200</v>
      </c>
      <c r="D58084" s="2" t="s">
        <v>18</v>
      </c>
    </row>
    <row r="58085" spans="1:4" x14ac:dyDescent="0.25">
      <c r="A58085">
        <v>4923</v>
      </c>
      <c r="B58085" s="3">
        <v>44309.361689814818</v>
      </c>
      <c r="C58085">
        <v>200</v>
      </c>
      <c r="D58085" s="2" t="s">
        <v>18</v>
      </c>
    </row>
    <row r="58086" spans="1:4" x14ac:dyDescent="0.25">
      <c r="A58086">
        <v>4923</v>
      </c>
      <c r="B58086" s="3">
        <v>44309.362291666665</v>
      </c>
      <c r="C58086">
        <v>550</v>
      </c>
      <c r="D58086" s="2" t="s">
        <v>28</v>
      </c>
    </row>
    <row r="58087" spans="1:4" x14ac:dyDescent="0.25">
      <c r="A58087">
        <v>4923</v>
      </c>
      <c r="B58087" s="3">
        <v>43626.754884259259</v>
      </c>
      <c r="C58087">
        <v>150</v>
      </c>
      <c r="D58087" s="2" t="s">
        <v>47</v>
      </c>
    </row>
    <row r="58088" spans="1:4" x14ac:dyDescent="0.25">
      <c r="A58088">
        <v>4923</v>
      </c>
      <c r="B58088" s="3">
        <v>43621.509988425925</v>
      </c>
      <c r="C58088">
        <v>1000</v>
      </c>
      <c r="D58088" s="2" t="s">
        <v>76</v>
      </c>
    </row>
    <row r="58089" spans="1:4" x14ac:dyDescent="0.25">
      <c r="A58089">
        <v>4923</v>
      </c>
      <c r="B58089" s="3">
        <v>43626.344212962962</v>
      </c>
      <c r="C58089">
        <v>520</v>
      </c>
      <c r="D58089" s="2" t="s">
        <v>84</v>
      </c>
    </row>
    <row r="58090" spans="1:4" x14ac:dyDescent="0.25">
      <c r="A58090">
        <v>4923</v>
      </c>
      <c r="B58090" s="3">
        <v>43635.363645833335</v>
      </c>
      <c r="C58090">
        <v>200</v>
      </c>
      <c r="D58090" s="2" t="s">
        <v>44</v>
      </c>
    </row>
    <row r="58091" spans="1:4" x14ac:dyDescent="0.25">
      <c r="A58091">
        <v>4923</v>
      </c>
      <c r="B58091" s="3">
        <v>43619.33258101852</v>
      </c>
      <c r="C58091">
        <v>200</v>
      </c>
      <c r="D58091" s="2" t="s">
        <v>18</v>
      </c>
    </row>
    <row r="58092" spans="1:4" x14ac:dyDescent="0.25">
      <c r="A58092">
        <v>4923</v>
      </c>
      <c r="B58092" s="3">
        <v>43622.504062499997</v>
      </c>
      <c r="C58092">
        <v>1800</v>
      </c>
      <c r="D58092" s="2" t="s">
        <v>28</v>
      </c>
    </row>
    <row r="58093" spans="1:4" x14ac:dyDescent="0.25">
      <c r="A58093">
        <v>4923</v>
      </c>
      <c r="B58093" s="3">
        <v>43627.513923611114</v>
      </c>
      <c r="C58093">
        <v>900</v>
      </c>
      <c r="D58093" s="2" t="s">
        <v>18</v>
      </c>
    </row>
    <row r="58094" spans="1:4" x14ac:dyDescent="0.25">
      <c r="A58094">
        <v>4923</v>
      </c>
      <c r="B58094" s="3">
        <v>43627.332314814812</v>
      </c>
      <c r="C58094">
        <v>450</v>
      </c>
      <c r="D58094" s="2" t="s">
        <v>35</v>
      </c>
    </row>
    <row r="58095" spans="1:4" x14ac:dyDescent="0.25">
      <c r="A58095">
        <v>4923</v>
      </c>
      <c r="B58095" s="3">
        <v>43627.334641203706</v>
      </c>
      <c r="C58095">
        <v>200</v>
      </c>
      <c r="D58095" s="2" t="s">
        <v>18</v>
      </c>
    </row>
    <row r="58096" spans="1:4" x14ac:dyDescent="0.25">
      <c r="A58096">
        <v>4923</v>
      </c>
      <c r="B58096" s="3">
        <v>43622.329687500001</v>
      </c>
      <c r="C58096">
        <v>200</v>
      </c>
      <c r="D58096" s="2" t="s">
        <v>18</v>
      </c>
    </row>
    <row r="58097" spans="1:4" x14ac:dyDescent="0.25">
      <c r="A58097">
        <v>4923</v>
      </c>
      <c r="B58097" s="3">
        <v>43592.337083333332</v>
      </c>
      <c r="C58097">
        <v>450</v>
      </c>
      <c r="D58097" s="2" t="s">
        <v>35</v>
      </c>
    </row>
    <row r="58098" spans="1:4" x14ac:dyDescent="0.25">
      <c r="A58098">
        <v>4923</v>
      </c>
      <c r="B58098" s="3">
        <v>43592.339363425926</v>
      </c>
      <c r="C58098">
        <v>200</v>
      </c>
      <c r="D58098" s="2" t="s">
        <v>18</v>
      </c>
    </row>
    <row r="58099" spans="1:4" x14ac:dyDescent="0.25">
      <c r="A58099">
        <v>4923</v>
      </c>
      <c r="B58099" s="3">
        <v>43599.7421875</v>
      </c>
      <c r="C58099">
        <v>900</v>
      </c>
      <c r="D58099" s="2" t="s">
        <v>28</v>
      </c>
    </row>
    <row r="58100" spans="1:4" x14ac:dyDescent="0.25">
      <c r="A58100">
        <v>4923</v>
      </c>
      <c r="B58100" s="3">
        <v>43599.29283564815</v>
      </c>
      <c r="C58100">
        <v>620</v>
      </c>
      <c r="D58100" s="2" t="s">
        <v>84</v>
      </c>
    </row>
    <row r="58101" spans="1:4" x14ac:dyDescent="0.25">
      <c r="A58101">
        <v>4923</v>
      </c>
      <c r="B58101" s="3">
        <v>43599.303541666668</v>
      </c>
      <c r="C58101">
        <v>200</v>
      </c>
      <c r="D58101" s="2" t="s">
        <v>18</v>
      </c>
    </row>
    <row r="58102" spans="1:4" x14ac:dyDescent="0.25">
      <c r="A58102">
        <v>4923</v>
      </c>
      <c r="B58102" s="3">
        <v>43598.756562499999</v>
      </c>
      <c r="C58102">
        <v>150</v>
      </c>
      <c r="D58102" s="2" t="s">
        <v>47</v>
      </c>
    </row>
    <row r="58103" spans="1:4" x14ac:dyDescent="0.25">
      <c r="A58103">
        <v>4923</v>
      </c>
      <c r="B58103" s="3">
        <v>43608.328761574077</v>
      </c>
      <c r="C58103">
        <v>200</v>
      </c>
      <c r="D58103" s="2" t="s">
        <v>18</v>
      </c>
    </row>
    <row r="58104" spans="1:4" x14ac:dyDescent="0.25">
      <c r="A58104">
        <v>4923</v>
      </c>
      <c r="B58104" s="3">
        <v>43615.331631944442</v>
      </c>
      <c r="C58104">
        <v>600</v>
      </c>
      <c r="D58104" s="2" t="s">
        <v>76</v>
      </c>
    </row>
    <row r="58105" spans="1:4" x14ac:dyDescent="0.25">
      <c r="A58105">
        <v>4923</v>
      </c>
      <c r="B58105" s="3">
        <v>43615.306087962963</v>
      </c>
      <c r="C58105">
        <v>200</v>
      </c>
      <c r="D58105" s="2" t="s">
        <v>18</v>
      </c>
    </row>
    <row r="58106" spans="1:4" x14ac:dyDescent="0.25">
      <c r="A58106">
        <v>4923</v>
      </c>
      <c r="B58106" s="3">
        <v>43608.291689814818</v>
      </c>
      <c r="C58106">
        <v>620</v>
      </c>
      <c r="D58106" s="2" t="s">
        <v>84</v>
      </c>
    </row>
    <row r="58107" spans="1:4" x14ac:dyDescent="0.25">
      <c r="A58107">
        <v>4923</v>
      </c>
      <c r="B58107" s="3">
        <v>43600.322743055556</v>
      </c>
      <c r="C58107">
        <v>600</v>
      </c>
      <c r="D58107" s="2" t="s">
        <v>76</v>
      </c>
    </row>
    <row r="58108" spans="1:4" x14ac:dyDescent="0.25">
      <c r="A58108">
        <v>4923</v>
      </c>
      <c r="B58108" s="3">
        <v>43600.323298611111</v>
      </c>
      <c r="C58108">
        <v>200</v>
      </c>
      <c r="D58108" s="2" t="s">
        <v>18</v>
      </c>
    </row>
    <row r="58109" spans="1:4" x14ac:dyDescent="0.25">
      <c r="A58109">
        <v>4923</v>
      </c>
      <c r="B58109" s="3">
        <v>43596.303842592592</v>
      </c>
      <c r="C58109">
        <v>200</v>
      </c>
      <c r="D58109" s="2" t="s">
        <v>18</v>
      </c>
    </row>
    <row r="58110" spans="1:4" x14ac:dyDescent="0.25">
      <c r="A58110">
        <v>4923</v>
      </c>
      <c r="B58110" s="3">
        <v>43596.327627314815</v>
      </c>
      <c r="C58110">
        <v>450</v>
      </c>
      <c r="D58110" s="2" t="s">
        <v>35</v>
      </c>
    </row>
    <row r="58111" spans="1:4" x14ac:dyDescent="0.25">
      <c r="A58111">
        <v>4923</v>
      </c>
      <c r="B58111" s="3">
        <v>43592.474421296298</v>
      </c>
      <c r="C58111">
        <v>900</v>
      </c>
      <c r="D58111" s="2" t="s">
        <v>18</v>
      </c>
    </row>
    <row r="58112" spans="1:4" x14ac:dyDescent="0.25">
      <c r="A58112">
        <v>4923</v>
      </c>
      <c r="B58112" s="3">
        <v>43605.289976851855</v>
      </c>
      <c r="C58112">
        <v>520</v>
      </c>
      <c r="D58112" s="2" t="s">
        <v>84</v>
      </c>
    </row>
    <row r="58113" spans="1:4" x14ac:dyDescent="0.25">
      <c r="A58113">
        <v>4923</v>
      </c>
      <c r="B58113" s="3">
        <v>43595.717141203706</v>
      </c>
      <c r="C58113">
        <v>900</v>
      </c>
      <c r="D58113" s="2" t="s">
        <v>28</v>
      </c>
    </row>
    <row r="58114" spans="1:4" x14ac:dyDescent="0.25">
      <c r="A58114">
        <v>4923</v>
      </c>
      <c r="B58114" s="3">
        <v>43595.720497685186</v>
      </c>
      <c r="C58114">
        <v>500</v>
      </c>
      <c r="D58114" s="2" t="s">
        <v>24</v>
      </c>
    </row>
    <row r="58115" spans="1:4" x14ac:dyDescent="0.25">
      <c r="A58115">
        <v>4923</v>
      </c>
      <c r="B58115" s="3">
        <v>43605.300752314812</v>
      </c>
      <c r="C58115">
        <v>200</v>
      </c>
      <c r="D58115" s="2" t="s">
        <v>18</v>
      </c>
    </row>
    <row r="58116" spans="1:4" x14ac:dyDescent="0.25">
      <c r="A58116">
        <v>4923</v>
      </c>
      <c r="B58116" s="3">
        <v>43604.75613425926</v>
      </c>
      <c r="C58116">
        <v>150</v>
      </c>
      <c r="D58116" s="2" t="s">
        <v>47</v>
      </c>
    </row>
    <row r="58117" spans="1:4" x14ac:dyDescent="0.25">
      <c r="A58117">
        <v>4923</v>
      </c>
      <c r="B58117" s="3">
        <v>43595.511574074073</v>
      </c>
      <c r="C58117">
        <v>1800</v>
      </c>
      <c r="D58117" s="2" t="s">
        <v>23</v>
      </c>
    </row>
    <row r="58118" spans="1:4" x14ac:dyDescent="0.25">
      <c r="A58118">
        <v>4923</v>
      </c>
      <c r="B58118" s="3">
        <v>43604.750671296293</v>
      </c>
      <c r="C58118">
        <v>300</v>
      </c>
      <c r="D58118" s="2" t="s">
        <v>17</v>
      </c>
    </row>
    <row r="58119" spans="1:4" x14ac:dyDescent="0.25">
      <c r="A58119">
        <v>4923</v>
      </c>
      <c r="B58119" s="3">
        <v>43604.751921296294</v>
      </c>
      <c r="C58119">
        <v>400</v>
      </c>
      <c r="D58119" s="2" t="s">
        <v>69</v>
      </c>
    </row>
    <row r="58120" spans="1:4" x14ac:dyDescent="0.25">
      <c r="A58120">
        <v>4923</v>
      </c>
      <c r="B58120" s="3">
        <v>43597.295115740744</v>
      </c>
      <c r="C58120">
        <v>200</v>
      </c>
      <c r="D58120" s="2" t="s">
        <v>18</v>
      </c>
    </row>
    <row r="58121" spans="1:4" x14ac:dyDescent="0.25">
      <c r="A58121">
        <v>4923</v>
      </c>
      <c r="B58121" s="3">
        <v>44278.327962962961</v>
      </c>
      <c r="C58121">
        <v>200</v>
      </c>
      <c r="D58121" s="2" t="s">
        <v>18</v>
      </c>
    </row>
    <row r="58122" spans="1:4" x14ac:dyDescent="0.25">
      <c r="A58122">
        <v>4923</v>
      </c>
      <c r="B58122" s="3">
        <v>44375.367835648147</v>
      </c>
      <c r="C58122">
        <v>650</v>
      </c>
      <c r="D58122" s="2" t="s">
        <v>84</v>
      </c>
    </row>
    <row r="58123" spans="1:4" x14ac:dyDescent="0.25">
      <c r="A58123">
        <v>4923</v>
      </c>
      <c r="B58123" s="3">
        <v>44381.7422337963</v>
      </c>
      <c r="C58123">
        <v>990</v>
      </c>
      <c r="D58123" s="2" t="s">
        <v>51</v>
      </c>
    </row>
    <row r="58124" spans="1:4" x14ac:dyDescent="0.25">
      <c r="A58124">
        <v>4923</v>
      </c>
      <c r="B58124" s="3">
        <v>44380.759409722225</v>
      </c>
      <c r="C58124">
        <v>1300</v>
      </c>
      <c r="D58124" s="2" t="s">
        <v>32</v>
      </c>
    </row>
    <row r="58125" spans="1:4" x14ac:dyDescent="0.25">
      <c r="A58125">
        <v>4923</v>
      </c>
      <c r="B58125" s="3">
        <v>44376.489178240743</v>
      </c>
      <c r="C58125">
        <v>1100</v>
      </c>
      <c r="D58125" s="2" t="s">
        <v>122</v>
      </c>
    </row>
    <row r="58126" spans="1:4" x14ac:dyDescent="0.25">
      <c r="A58126">
        <v>4923</v>
      </c>
      <c r="B58126" s="3">
        <v>44376.336724537039</v>
      </c>
      <c r="C58126">
        <v>650</v>
      </c>
      <c r="D58126" s="2" t="s">
        <v>84</v>
      </c>
    </row>
    <row r="58127" spans="1:4" x14ac:dyDescent="0.25">
      <c r="A58127">
        <v>4923</v>
      </c>
      <c r="B58127" s="3">
        <v>44375.742662037039</v>
      </c>
      <c r="C58127">
        <v>1300</v>
      </c>
      <c r="D58127" s="2" t="s">
        <v>137</v>
      </c>
    </row>
    <row r="58128" spans="1:4" x14ac:dyDescent="0.25">
      <c r="A58128">
        <v>4923</v>
      </c>
      <c r="B58128" s="3">
        <v>44376.3359837963</v>
      </c>
      <c r="C58128">
        <v>200</v>
      </c>
      <c r="D58128" s="2" t="s">
        <v>18</v>
      </c>
    </row>
    <row r="58129" spans="1:4" x14ac:dyDescent="0.25">
      <c r="A58129">
        <v>4923</v>
      </c>
      <c r="B58129" s="3">
        <v>44376.725173611114</v>
      </c>
      <c r="C58129">
        <v>800</v>
      </c>
      <c r="D58129" s="2" t="s">
        <v>69</v>
      </c>
    </row>
    <row r="58130" spans="1:4" x14ac:dyDescent="0.25">
      <c r="A58130">
        <v>4923</v>
      </c>
      <c r="B58130" s="3">
        <v>44376.726006944446</v>
      </c>
      <c r="C58130">
        <v>150</v>
      </c>
      <c r="D58130" s="2" t="s">
        <v>47</v>
      </c>
    </row>
    <row r="58131" spans="1:4" x14ac:dyDescent="0.25">
      <c r="A58131">
        <v>4923</v>
      </c>
      <c r="B58131" s="3">
        <v>44359.491435185184</v>
      </c>
      <c r="C58131">
        <v>1050</v>
      </c>
      <c r="D58131" s="2" t="s">
        <v>52</v>
      </c>
    </row>
    <row r="58132" spans="1:4" x14ac:dyDescent="0.25">
      <c r="A58132">
        <v>4923</v>
      </c>
      <c r="B58132" s="3">
        <v>44372.359872685185</v>
      </c>
      <c r="C58132">
        <v>750</v>
      </c>
      <c r="D58132" s="2" t="s">
        <v>35</v>
      </c>
    </row>
    <row r="58133" spans="1:4" x14ac:dyDescent="0.25">
      <c r="A58133">
        <v>4923</v>
      </c>
      <c r="B58133" s="3">
        <v>44372.48541666667</v>
      </c>
      <c r="C58133">
        <v>1300</v>
      </c>
      <c r="D58133" s="2" t="s">
        <v>137</v>
      </c>
    </row>
    <row r="58134" spans="1:4" x14ac:dyDescent="0.25">
      <c r="A58134">
        <v>4923</v>
      </c>
      <c r="B58134" s="3">
        <v>44369.49181712963</v>
      </c>
      <c r="C58134">
        <v>1000</v>
      </c>
      <c r="D58134" s="2" t="s">
        <v>23</v>
      </c>
    </row>
    <row r="58135" spans="1:4" x14ac:dyDescent="0.25">
      <c r="A58135">
        <v>4923</v>
      </c>
      <c r="B58135" s="3">
        <v>44372.337673611109</v>
      </c>
      <c r="C58135">
        <v>200</v>
      </c>
      <c r="D58135" s="2" t="s">
        <v>18</v>
      </c>
    </row>
    <row r="58136" spans="1:4" x14ac:dyDescent="0.25">
      <c r="A58136">
        <v>4923</v>
      </c>
      <c r="B58136" s="3">
        <v>44370.740624999999</v>
      </c>
      <c r="C58136">
        <v>1100</v>
      </c>
      <c r="D58136" s="2" t="s">
        <v>136</v>
      </c>
    </row>
    <row r="58137" spans="1:4" x14ac:dyDescent="0.25">
      <c r="A58137">
        <v>4923</v>
      </c>
      <c r="B58137" s="3">
        <v>44371.743773148148</v>
      </c>
      <c r="C58137">
        <v>1071</v>
      </c>
      <c r="D58137" s="2" t="s">
        <v>66</v>
      </c>
    </row>
    <row r="58138" spans="1:4" x14ac:dyDescent="0.25">
      <c r="A58138">
        <v>4923</v>
      </c>
      <c r="B58138" s="3">
        <v>44374.745324074072</v>
      </c>
      <c r="C58138">
        <v>1100</v>
      </c>
      <c r="D58138" s="2" t="s">
        <v>145</v>
      </c>
    </row>
    <row r="58139" spans="1:4" x14ac:dyDescent="0.25">
      <c r="A58139">
        <v>4923</v>
      </c>
      <c r="B58139" s="3">
        <v>44370.367245370369</v>
      </c>
      <c r="C58139">
        <v>200</v>
      </c>
      <c r="D58139" s="2" t="s">
        <v>18</v>
      </c>
    </row>
    <row r="58140" spans="1:4" x14ac:dyDescent="0.25">
      <c r="A58140">
        <v>4923</v>
      </c>
      <c r="B58140" s="3">
        <v>44370.367789351854</v>
      </c>
      <c r="C58140">
        <v>650</v>
      </c>
      <c r="D58140" s="2" t="s">
        <v>84</v>
      </c>
    </row>
    <row r="58141" spans="1:4" x14ac:dyDescent="0.25">
      <c r="A58141">
        <v>4923</v>
      </c>
      <c r="B58141" s="3">
        <v>44373.492789351854</v>
      </c>
      <c r="C58141">
        <v>1100</v>
      </c>
      <c r="D58141" s="2" t="s">
        <v>122</v>
      </c>
    </row>
    <row r="58142" spans="1:4" x14ac:dyDescent="0.25">
      <c r="A58142">
        <v>4923</v>
      </c>
      <c r="B58142" s="3">
        <v>44373.496238425927</v>
      </c>
      <c r="C58142">
        <v>300</v>
      </c>
      <c r="D58142" s="2" t="s">
        <v>25</v>
      </c>
    </row>
    <row r="58143" spans="1:4" x14ac:dyDescent="0.25">
      <c r="A58143">
        <v>4923</v>
      </c>
      <c r="B58143" s="3">
        <v>44281.505011574074</v>
      </c>
      <c r="C58143">
        <v>1100</v>
      </c>
      <c r="D58143" s="2" t="s">
        <v>114</v>
      </c>
    </row>
    <row r="58144" spans="1:4" x14ac:dyDescent="0.25">
      <c r="A58144">
        <v>4923</v>
      </c>
      <c r="B58144" s="3">
        <v>44284.364074074074</v>
      </c>
      <c r="C58144">
        <v>200</v>
      </c>
      <c r="D58144" s="2" t="s">
        <v>18</v>
      </c>
    </row>
    <row r="58145" spans="1:4" x14ac:dyDescent="0.25">
      <c r="A58145">
        <v>4923</v>
      </c>
      <c r="B58145" s="3">
        <v>44284.364537037036</v>
      </c>
      <c r="C58145">
        <v>650</v>
      </c>
      <c r="D58145" s="2" t="s">
        <v>84</v>
      </c>
    </row>
    <row r="58146" spans="1:4" x14ac:dyDescent="0.25">
      <c r="A58146">
        <v>4923</v>
      </c>
      <c r="B58146" s="3">
        <v>44292.326990740738</v>
      </c>
      <c r="C58146">
        <v>200</v>
      </c>
      <c r="D58146" s="2" t="s">
        <v>18</v>
      </c>
    </row>
    <row r="58147" spans="1:4" x14ac:dyDescent="0.25">
      <c r="A58147">
        <v>4923</v>
      </c>
      <c r="B58147" s="3">
        <v>44292.327592592592</v>
      </c>
      <c r="C58147">
        <v>650</v>
      </c>
      <c r="D58147" s="2" t="s">
        <v>84</v>
      </c>
    </row>
    <row r="58148" spans="1:4" x14ac:dyDescent="0.25">
      <c r="A58148">
        <v>4923</v>
      </c>
      <c r="B58148" s="3">
        <v>44294.367650462962</v>
      </c>
      <c r="C58148">
        <v>200</v>
      </c>
      <c r="D58148" s="2" t="s">
        <v>18</v>
      </c>
    </row>
    <row r="58149" spans="1:4" x14ac:dyDescent="0.25">
      <c r="A58149">
        <v>4923</v>
      </c>
      <c r="B58149" s="3">
        <v>43634.331446759257</v>
      </c>
      <c r="C58149">
        <v>200</v>
      </c>
      <c r="D58149" s="2" t="s">
        <v>18</v>
      </c>
    </row>
    <row r="58150" spans="1:4" x14ac:dyDescent="0.25">
      <c r="A58150">
        <v>4923</v>
      </c>
      <c r="B58150" s="3">
        <v>44295.363657407404</v>
      </c>
      <c r="C58150">
        <v>550</v>
      </c>
      <c r="D58150" s="2" t="s">
        <v>84</v>
      </c>
    </row>
    <row r="58151" spans="1:4" x14ac:dyDescent="0.25">
      <c r="A58151">
        <v>4923</v>
      </c>
      <c r="B58151" s="3">
        <v>44277.364976851852</v>
      </c>
      <c r="C58151">
        <v>200</v>
      </c>
      <c r="D58151" s="2" t="s">
        <v>18</v>
      </c>
    </row>
    <row r="58152" spans="1:4" x14ac:dyDescent="0.25">
      <c r="A58152">
        <v>4923</v>
      </c>
      <c r="B58152" s="3">
        <v>43642.307604166665</v>
      </c>
      <c r="C58152">
        <v>200</v>
      </c>
      <c r="D58152" s="2" t="s">
        <v>18</v>
      </c>
    </row>
    <row r="58153" spans="1:4" x14ac:dyDescent="0.25">
      <c r="A58153">
        <v>4923</v>
      </c>
      <c r="B58153" s="3">
        <v>43638.471319444441</v>
      </c>
      <c r="C58153">
        <v>800</v>
      </c>
      <c r="D58153" s="2" t="s">
        <v>18</v>
      </c>
    </row>
    <row r="58154" spans="1:4" x14ac:dyDescent="0.25">
      <c r="A58154">
        <v>4923</v>
      </c>
      <c r="B58154" s="3">
        <v>43637.739803240744</v>
      </c>
      <c r="C58154">
        <v>800</v>
      </c>
      <c r="D58154" s="2" t="s">
        <v>52</v>
      </c>
    </row>
    <row r="58155" spans="1:4" x14ac:dyDescent="0.25">
      <c r="A58155">
        <v>4923</v>
      </c>
      <c r="B58155" s="3">
        <v>43653.748854166668</v>
      </c>
      <c r="C58155">
        <v>700</v>
      </c>
      <c r="D58155" s="2" t="s">
        <v>18</v>
      </c>
    </row>
    <row r="58156" spans="1:4" x14ac:dyDescent="0.25">
      <c r="A58156">
        <v>4923</v>
      </c>
      <c r="B58156" s="3">
        <v>43653.754675925928</v>
      </c>
      <c r="C58156">
        <v>150</v>
      </c>
      <c r="D58156" s="2" t="s">
        <v>47</v>
      </c>
    </row>
    <row r="58157" spans="1:4" x14ac:dyDescent="0.25">
      <c r="A58157">
        <v>4923</v>
      </c>
      <c r="B58157" s="3">
        <v>43648.751087962963</v>
      </c>
      <c r="C58157">
        <v>900</v>
      </c>
      <c r="D58157" s="2" t="s">
        <v>28</v>
      </c>
    </row>
    <row r="58158" spans="1:4" x14ac:dyDescent="0.25">
      <c r="A58158">
        <v>4923</v>
      </c>
      <c r="B58158" s="3">
        <v>43643.349606481483</v>
      </c>
      <c r="C58158">
        <v>600</v>
      </c>
      <c r="D58158" s="2" t="s">
        <v>45</v>
      </c>
    </row>
    <row r="58159" spans="1:4" x14ac:dyDescent="0.25">
      <c r="A58159">
        <v>4923</v>
      </c>
      <c r="B58159" s="3">
        <v>43643.35261574074</v>
      </c>
      <c r="C58159">
        <v>200</v>
      </c>
      <c r="D58159" s="2" t="s">
        <v>44</v>
      </c>
    </row>
    <row r="58160" spans="1:4" x14ac:dyDescent="0.25">
      <c r="A58160">
        <v>4923</v>
      </c>
      <c r="B58160" s="3">
        <v>43650.747071759259</v>
      </c>
      <c r="C58160">
        <v>1800</v>
      </c>
      <c r="D58160" s="2" t="s">
        <v>28</v>
      </c>
    </row>
    <row r="58161" spans="1:4" x14ac:dyDescent="0.25">
      <c r="A58161">
        <v>4923</v>
      </c>
      <c r="B58161" s="3">
        <v>43652.51158564815</v>
      </c>
      <c r="C58161">
        <v>100</v>
      </c>
      <c r="D58161" s="2" t="s">
        <v>159</v>
      </c>
    </row>
    <row r="58162" spans="1:4" x14ac:dyDescent="0.25">
      <c r="A58162">
        <v>4923</v>
      </c>
      <c r="B58162" s="3">
        <v>43642.750752314816</v>
      </c>
      <c r="C58162">
        <v>900</v>
      </c>
      <c r="D58162" s="2" t="s">
        <v>28</v>
      </c>
    </row>
    <row r="58163" spans="1:4" x14ac:dyDescent="0.25">
      <c r="A58163">
        <v>4923</v>
      </c>
      <c r="B58163" s="3">
        <v>43642.750891203701</v>
      </c>
      <c r="C58163">
        <v>900</v>
      </c>
      <c r="D58163" s="2" t="s">
        <v>28</v>
      </c>
    </row>
    <row r="58164" spans="1:4" x14ac:dyDescent="0.25">
      <c r="A58164">
        <v>4923</v>
      </c>
      <c r="B58164" s="3">
        <v>43651.729074074072</v>
      </c>
      <c r="C58164">
        <v>400</v>
      </c>
      <c r="D58164" s="2" t="s">
        <v>69</v>
      </c>
    </row>
    <row r="58165" spans="1:4" x14ac:dyDescent="0.25">
      <c r="A58165">
        <v>4923</v>
      </c>
      <c r="B58165" s="3">
        <v>43651.732928240737</v>
      </c>
      <c r="C58165">
        <v>150</v>
      </c>
      <c r="D58165" s="2" t="s">
        <v>47</v>
      </c>
    </row>
    <row r="58166" spans="1:4" x14ac:dyDescent="0.25">
      <c r="A58166">
        <v>4923</v>
      </c>
      <c r="B58166" s="3">
        <v>43639.351701388892</v>
      </c>
      <c r="C58166">
        <v>450</v>
      </c>
      <c r="D58166" s="2" t="s">
        <v>35</v>
      </c>
    </row>
    <row r="58167" spans="1:4" x14ac:dyDescent="0.25">
      <c r="A58167">
        <v>4923</v>
      </c>
      <c r="B58167" s="3">
        <v>43635.501793981479</v>
      </c>
      <c r="C58167">
        <v>1800</v>
      </c>
      <c r="D58167" s="2" t="s">
        <v>28</v>
      </c>
    </row>
    <row r="58168" spans="1:4" x14ac:dyDescent="0.25">
      <c r="A58168">
        <v>4923</v>
      </c>
      <c r="B58168" s="3">
        <v>43620.508900462963</v>
      </c>
      <c r="C58168">
        <v>900</v>
      </c>
      <c r="D58168" s="2" t="s">
        <v>18</v>
      </c>
    </row>
    <row r="58169" spans="1:4" x14ac:dyDescent="0.25">
      <c r="A58169">
        <v>4923</v>
      </c>
      <c r="B58169" s="3">
        <v>43620.332951388889</v>
      </c>
      <c r="C58169">
        <v>520</v>
      </c>
      <c r="D58169" s="2" t="s">
        <v>84</v>
      </c>
    </row>
    <row r="58170" spans="1:4" x14ac:dyDescent="0.25">
      <c r="A58170">
        <v>4923</v>
      </c>
      <c r="B58170" s="3">
        <v>43620.306377314817</v>
      </c>
      <c r="C58170">
        <v>200</v>
      </c>
      <c r="D58170" s="2" t="s">
        <v>18</v>
      </c>
    </row>
    <row r="58171" spans="1:4" x14ac:dyDescent="0.25">
      <c r="A58171">
        <v>4923</v>
      </c>
      <c r="B58171" s="3">
        <v>43629.504074074073</v>
      </c>
      <c r="C58171">
        <v>1800</v>
      </c>
      <c r="D58171" s="2" t="s">
        <v>28</v>
      </c>
    </row>
    <row r="58172" spans="1:4" x14ac:dyDescent="0.25">
      <c r="A58172">
        <v>4923</v>
      </c>
      <c r="B58172" s="3">
        <v>43626.317349537036</v>
      </c>
      <c r="C58172">
        <v>200</v>
      </c>
      <c r="D58172" s="2" t="s">
        <v>18</v>
      </c>
    </row>
    <row r="58173" spans="1:4" x14ac:dyDescent="0.25">
      <c r="A58173">
        <v>4923</v>
      </c>
      <c r="B58173" s="3">
        <v>43621.330543981479</v>
      </c>
      <c r="C58173">
        <v>450</v>
      </c>
      <c r="D58173" s="2" t="s">
        <v>35</v>
      </c>
    </row>
    <row r="58174" spans="1:4" x14ac:dyDescent="0.25">
      <c r="A58174">
        <v>4923</v>
      </c>
      <c r="B58174" s="3">
        <v>43633.362002314818</v>
      </c>
      <c r="C58174">
        <v>650</v>
      </c>
      <c r="D58174" s="2" t="s">
        <v>45</v>
      </c>
    </row>
    <row r="58175" spans="1:4" x14ac:dyDescent="0.25">
      <c r="A58175">
        <v>4923</v>
      </c>
      <c r="B58175" s="3">
        <v>43633.36509259259</v>
      </c>
      <c r="C58175">
        <v>200</v>
      </c>
      <c r="D58175" s="2" t="s">
        <v>44</v>
      </c>
    </row>
    <row r="58176" spans="1:4" x14ac:dyDescent="0.25">
      <c r="A58176">
        <v>4923</v>
      </c>
      <c r="B58176" s="3">
        <v>43621.332974537036</v>
      </c>
      <c r="C58176">
        <v>200</v>
      </c>
      <c r="D58176" s="2" t="s">
        <v>18</v>
      </c>
    </row>
    <row r="58177" spans="1:4" x14ac:dyDescent="0.25">
      <c r="A58177">
        <v>4923</v>
      </c>
      <c r="B58177" s="3">
        <v>43626.054814814815</v>
      </c>
      <c r="C58177">
        <v>1000</v>
      </c>
      <c r="D58177" s="2" t="s">
        <v>114</v>
      </c>
    </row>
    <row r="58178" spans="1:4" x14ac:dyDescent="0.25">
      <c r="A58178">
        <v>4923</v>
      </c>
      <c r="B58178" s="3">
        <v>43632.739849537036</v>
      </c>
      <c r="C58178">
        <v>300</v>
      </c>
      <c r="D58178" s="2" t="s">
        <v>17</v>
      </c>
    </row>
    <row r="58179" spans="1:4" x14ac:dyDescent="0.25">
      <c r="A58179">
        <v>4923</v>
      </c>
      <c r="B58179" s="3">
        <v>43632.743796296294</v>
      </c>
      <c r="C58179">
        <v>150</v>
      </c>
      <c r="D58179" s="2" t="s">
        <v>47</v>
      </c>
    </row>
    <row r="58180" spans="1:4" x14ac:dyDescent="0.25">
      <c r="A58180">
        <v>4923</v>
      </c>
      <c r="B58180" s="3">
        <v>43626.7503125</v>
      </c>
      <c r="C58180">
        <v>400</v>
      </c>
      <c r="D58180" s="2" t="s">
        <v>69</v>
      </c>
    </row>
    <row r="58181" spans="1:4" x14ac:dyDescent="0.25">
      <c r="A58181">
        <v>4923</v>
      </c>
      <c r="B58181" s="3">
        <v>43626.751134259262</v>
      </c>
      <c r="C58181">
        <v>300</v>
      </c>
      <c r="D58181" s="2" t="s">
        <v>17</v>
      </c>
    </row>
    <row r="58182" spans="1:4" x14ac:dyDescent="0.25">
      <c r="A58182">
        <v>4923</v>
      </c>
      <c r="B58182" s="3">
        <v>43634.294872685183</v>
      </c>
      <c r="C58182">
        <v>520</v>
      </c>
      <c r="D58182" s="2" t="s">
        <v>84</v>
      </c>
    </row>
    <row r="58183" spans="1:4" x14ac:dyDescent="0.25">
      <c r="A58183">
        <v>4923</v>
      </c>
      <c r="B58183" s="3">
        <v>44326.749282407407</v>
      </c>
      <c r="C58183">
        <v>1138</v>
      </c>
      <c r="D58183" s="2" t="s">
        <v>53</v>
      </c>
    </row>
    <row r="58184" spans="1:4" x14ac:dyDescent="0.25">
      <c r="A58184">
        <v>4923</v>
      </c>
      <c r="B58184" s="3">
        <v>44338.373680555553</v>
      </c>
      <c r="C58184">
        <v>200</v>
      </c>
      <c r="D58184" s="2" t="s">
        <v>18</v>
      </c>
    </row>
    <row r="58185" spans="1:4" x14ac:dyDescent="0.25">
      <c r="A58185">
        <v>4923</v>
      </c>
      <c r="B58185" s="3">
        <v>44334.372349537036</v>
      </c>
      <c r="C58185">
        <v>200</v>
      </c>
      <c r="D58185" s="2" t="s">
        <v>18</v>
      </c>
    </row>
    <row r="58186" spans="1:4" x14ac:dyDescent="0.25">
      <c r="A58186">
        <v>4923</v>
      </c>
      <c r="B58186" s="3">
        <v>44334.372847222221</v>
      </c>
      <c r="C58186">
        <v>650</v>
      </c>
      <c r="D58186" s="2" t="s">
        <v>84</v>
      </c>
    </row>
    <row r="58187" spans="1:4" x14ac:dyDescent="0.25">
      <c r="A58187">
        <v>4923</v>
      </c>
      <c r="B58187" s="3">
        <v>44338.374363425923</v>
      </c>
      <c r="C58187">
        <v>650</v>
      </c>
      <c r="D58187" s="2" t="s">
        <v>84</v>
      </c>
    </row>
    <row r="58188" spans="1:4" x14ac:dyDescent="0.25">
      <c r="A58188">
        <v>4923</v>
      </c>
      <c r="B58188" s="3">
        <v>44336.350694444445</v>
      </c>
      <c r="C58188">
        <v>750</v>
      </c>
      <c r="D58188" s="2" t="s">
        <v>35</v>
      </c>
    </row>
    <row r="58189" spans="1:4" x14ac:dyDescent="0.25">
      <c r="A58189">
        <v>4923</v>
      </c>
      <c r="B58189" s="3">
        <v>44336.352685185186</v>
      </c>
      <c r="C58189">
        <v>200</v>
      </c>
      <c r="D58189" s="2" t="s">
        <v>18</v>
      </c>
    </row>
    <row r="58190" spans="1:4" x14ac:dyDescent="0.25">
      <c r="A58190">
        <v>4923</v>
      </c>
      <c r="B58190" s="3">
        <v>44333.759791666664</v>
      </c>
      <c r="C58190">
        <v>1100</v>
      </c>
      <c r="D58190" s="2" t="s">
        <v>61</v>
      </c>
    </row>
    <row r="58191" spans="1:4" x14ac:dyDescent="0.25">
      <c r="A58191">
        <v>4923</v>
      </c>
      <c r="B58191" s="3">
        <v>44341.376655092594</v>
      </c>
      <c r="C58191">
        <v>200</v>
      </c>
      <c r="D58191" s="2" t="s">
        <v>18</v>
      </c>
    </row>
    <row r="58192" spans="1:4" x14ac:dyDescent="0.25">
      <c r="A58192">
        <v>4923</v>
      </c>
      <c r="B58192" s="3">
        <v>44341.377210648148</v>
      </c>
      <c r="C58192">
        <v>650</v>
      </c>
      <c r="D58192" s="2" t="s">
        <v>84</v>
      </c>
    </row>
    <row r="58193" spans="1:4" x14ac:dyDescent="0.25">
      <c r="A58193">
        <v>4923</v>
      </c>
      <c r="B58193" s="3">
        <v>44344.734942129631</v>
      </c>
      <c r="C58193">
        <v>980</v>
      </c>
      <c r="D58193" s="2" t="s">
        <v>53</v>
      </c>
    </row>
    <row r="58194" spans="1:4" x14ac:dyDescent="0.25">
      <c r="A58194">
        <v>4923</v>
      </c>
      <c r="B58194" s="3">
        <v>44356.365613425929</v>
      </c>
      <c r="C58194">
        <v>750</v>
      </c>
      <c r="D58194" s="2" t="s">
        <v>35</v>
      </c>
    </row>
    <row r="58195" spans="1:4" x14ac:dyDescent="0.25">
      <c r="A58195">
        <v>4923</v>
      </c>
      <c r="B58195" s="3">
        <v>44356.36614583333</v>
      </c>
      <c r="C58195">
        <v>200</v>
      </c>
      <c r="D58195" s="2" t="s">
        <v>18</v>
      </c>
    </row>
    <row r="58196" spans="1:4" x14ac:dyDescent="0.25">
      <c r="A58196">
        <v>4923</v>
      </c>
      <c r="B58196" s="3">
        <v>44355.368761574071</v>
      </c>
      <c r="C58196">
        <v>200</v>
      </c>
      <c r="D58196" s="2" t="s">
        <v>18</v>
      </c>
    </row>
    <row r="58197" spans="1:4" x14ac:dyDescent="0.25">
      <c r="A58197">
        <v>4923</v>
      </c>
      <c r="B58197" s="3">
        <v>44355.369560185187</v>
      </c>
      <c r="C58197">
        <v>600</v>
      </c>
      <c r="D58197" s="2" t="s">
        <v>28</v>
      </c>
    </row>
    <row r="58198" spans="1:4" x14ac:dyDescent="0.25">
      <c r="A58198">
        <v>4923</v>
      </c>
      <c r="B58198" s="3">
        <v>44354.367638888885</v>
      </c>
      <c r="C58198">
        <v>200</v>
      </c>
      <c r="D58198" s="2" t="s">
        <v>18</v>
      </c>
    </row>
    <row r="58199" spans="1:4" x14ac:dyDescent="0.25">
      <c r="A58199">
        <v>4923</v>
      </c>
      <c r="B58199" s="3">
        <v>44354.368634259263</v>
      </c>
      <c r="C58199">
        <v>550</v>
      </c>
      <c r="D58199" s="2" t="s">
        <v>84</v>
      </c>
    </row>
    <row r="58200" spans="1:4" x14ac:dyDescent="0.25">
      <c r="A58200">
        <v>4923</v>
      </c>
      <c r="B58200" s="3">
        <v>44352.728379629632</v>
      </c>
      <c r="C58200">
        <v>500</v>
      </c>
      <c r="D58200" s="2" t="s">
        <v>69</v>
      </c>
    </row>
    <row r="58201" spans="1:4" x14ac:dyDescent="0.25">
      <c r="A58201">
        <v>4923</v>
      </c>
      <c r="B58201" s="3">
        <v>44352.728807870371</v>
      </c>
      <c r="C58201">
        <v>150</v>
      </c>
      <c r="D58201" s="2" t="s">
        <v>47</v>
      </c>
    </row>
    <row r="58202" spans="1:4" x14ac:dyDescent="0.25">
      <c r="A58202">
        <v>4923</v>
      </c>
      <c r="B58202" s="3">
        <v>44363.50849537037</v>
      </c>
      <c r="C58202">
        <v>1300</v>
      </c>
      <c r="D58202" s="2" t="s">
        <v>43</v>
      </c>
    </row>
    <row r="58203" spans="1:4" x14ac:dyDescent="0.25">
      <c r="A58203">
        <v>4923</v>
      </c>
      <c r="B58203" s="3">
        <v>44349.367094907408</v>
      </c>
      <c r="C58203">
        <v>200</v>
      </c>
      <c r="D58203" s="2" t="s">
        <v>18</v>
      </c>
    </row>
    <row r="58204" spans="1:4" x14ac:dyDescent="0.25">
      <c r="A58204">
        <v>4923</v>
      </c>
      <c r="B58204" s="3">
        <v>44349.367766203701</v>
      </c>
      <c r="C58204">
        <v>650</v>
      </c>
      <c r="D58204" s="2" t="s">
        <v>84</v>
      </c>
    </row>
    <row r="58205" spans="1:4" x14ac:dyDescent="0.25">
      <c r="A58205">
        <v>4923</v>
      </c>
      <c r="B58205" s="3">
        <v>44357.525092592594</v>
      </c>
      <c r="C58205">
        <v>1050</v>
      </c>
      <c r="D58205" s="2" t="s">
        <v>52</v>
      </c>
    </row>
    <row r="58206" spans="1:4" x14ac:dyDescent="0.25">
      <c r="A58206">
        <v>4923</v>
      </c>
      <c r="B58206" s="3">
        <v>44361.358865740738</v>
      </c>
      <c r="C58206">
        <v>200</v>
      </c>
      <c r="D58206" s="2" t="s">
        <v>18</v>
      </c>
    </row>
    <row r="58207" spans="1:4" x14ac:dyDescent="0.25">
      <c r="A58207">
        <v>4923</v>
      </c>
      <c r="B58207" s="3">
        <v>44361.359537037039</v>
      </c>
      <c r="C58207">
        <v>650</v>
      </c>
      <c r="D58207" s="2" t="s">
        <v>84</v>
      </c>
    </row>
    <row r="58208" spans="1:4" x14ac:dyDescent="0.25">
      <c r="A58208">
        <v>4923</v>
      </c>
      <c r="B58208" s="3">
        <v>44358.745532407411</v>
      </c>
      <c r="C58208">
        <v>1300</v>
      </c>
      <c r="D58208" s="2" t="s">
        <v>22</v>
      </c>
    </row>
    <row r="58209" spans="1:4" x14ac:dyDescent="0.25">
      <c r="A58209">
        <v>4923</v>
      </c>
      <c r="B58209" s="3">
        <v>44367.367291666669</v>
      </c>
      <c r="C58209">
        <v>200</v>
      </c>
      <c r="D58209" s="2" t="s">
        <v>18</v>
      </c>
    </row>
    <row r="58210" spans="1:4" x14ac:dyDescent="0.25">
      <c r="A58210">
        <v>4923</v>
      </c>
      <c r="B58210" s="3">
        <v>44367.368159722224</v>
      </c>
      <c r="C58210">
        <v>650</v>
      </c>
      <c r="D58210" s="2" t="s">
        <v>84</v>
      </c>
    </row>
    <row r="58211" spans="1:4" x14ac:dyDescent="0.25">
      <c r="A58211">
        <v>4923</v>
      </c>
      <c r="B58211" s="3">
        <v>44369.369143518517</v>
      </c>
      <c r="C58211">
        <v>750</v>
      </c>
      <c r="D58211" s="2" t="s">
        <v>35</v>
      </c>
    </row>
    <row r="58212" spans="1:4" x14ac:dyDescent="0.25">
      <c r="A58212">
        <v>4923</v>
      </c>
      <c r="B58212" s="3">
        <v>44369.369756944441</v>
      </c>
      <c r="C58212">
        <v>200</v>
      </c>
      <c r="D58212" s="2" t="s">
        <v>18</v>
      </c>
    </row>
    <row r="58213" spans="1:4" x14ac:dyDescent="0.25">
      <c r="A58213">
        <v>4923</v>
      </c>
      <c r="B58213" s="3">
        <v>44375.367314814815</v>
      </c>
      <c r="C58213">
        <v>200</v>
      </c>
      <c r="D58213" s="2" t="s">
        <v>18</v>
      </c>
    </row>
    <row r="58214" spans="1:4" x14ac:dyDescent="0.25">
      <c r="A58214">
        <v>4923</v>
      </c>
      <c r="B58214" s="3">
        <v>44295.36314814815</v>
      </c>
      <c r="C58214">
        <v>200</v>
      </c>
      <c r="D58214" s="2" t="s">
        <v>18</v>
      </c>
    </row>
    <row r="58215" spans="1:4" x14ac:dyDescent="0.25">
      <c r="A58215">
        <v>4923</v>
      </c>
      <c r="B58215" s="3">
        <v>43707.3278125</v>
      </c>
      <c r="C58215">
        <v>620</v>
      </c>
      <c r="D58215" s="2" t="s">
        <v>84</v>
      </c>
    </row>
    <row r="58216" spans="1:4" x14ac:dyDescent="0.25">
      <c r="A58216">
        <v>4923</v>
      </c>
      <c r="B58216" s="3">
        <v>43706.324282407404</v>
      </c>
      <c r="C58216">
        <v>500</v>
      </c>
      <c r="D58216" s="2" t="s">
        <v>18</v>
      </c>
    </row>
    <row r="58217" spans="1:4" x14ac:dyDescent="0.25">
      <c r="A58217">
        <v>4923</v>
      </c>
      <c r="B58217" s="3">
        <v>43706.327743055554</v>
      </c>
      <c r="C58217">
        <v>200</v>
      </c>
      <c r="D58217" s="2" t="s">
        <v>18</v>
      </c>
    </row>
    <row r="58218" spans="1:4" x14ac:dyDescent="0.25">
      <c r="A58218">
        <v>4923</v>
      </c>
      <c r="B58218" s="3">
        <v>43710.494085648148</v>
      </c>
      <c r="C58218">
        <v>1200</v>
      </c>
      <c r="D58218" s="2" t="s">
        <v>40</v>
      </c>
    </row>
    <row r="58219" spans="1:4" x14ac:dyDescent="0.25">
      <c r="A58219">
        <v>4923</v>
      </c>
      <c r="B58219" s="3">
        <v>43730.738495370373</v>
      </c>
      <c r="C58219">
        <v>900</v>
      </c>
      <c r="D58219" s="2" t="s">
        <v>28</v>
      </c>
    </row>
    <row r="58220" spans="1:4" x14ac:dyDescent="0.25">
      <c r="A58220">
        <v>4923</v>
      </c>
      <c r="B58220" s="3">
        <v>43730.302881944444</v>
      </c>
      <c r="C58220">
        <v>200</v>
      </c>
      <c r="D58220" s="2" t="s">
        <v>18</v>
      </c>
    </row>
    <row r="58221" spans="1:4" x14ac:dyDescent="0.25">
      <c r="A58221">
        <v>4923</v>
      </c>
      <c r="B58221" s="3">
        <v>43710.74827546296</v>
      </c>
      <c r="C58221">
        <v>700</v>
      </c>
      <c r="D58221" s="2" t="s">
        <v>18</v>
      </c>
    </row>
    <row r="58222" spans="1:4" x14ac:dyDescent="0.25">
      <c r="A58222">
        <v>4923</v>
      </c>
      <c r="B58222" s="3">
        <v>43727.309861111113</v>
      </c>
      <c r="C58222">
        <v>200</v>
      </c>
      <c r="D58222" s="2" t="s">
        <v>18</v>
      </c>
    </row>
    <row r="58223" spans="1:4" x14ac:dyDescent="0.25">
      <c r="A58223">
        <v>4923</v>
      </c>
      <c r="B58223" s="3">
        <v>43730.294131944444</v>
      </c>
      <c r="C58223">
        <v>620</v>
      </c>
      <c r="D58223" s="2" t="s">
        <v>84</v>
      </c>
    </row>
    <row r="58224" spans="1:4" x14ac:dyDescent="0.25">
      <c r="A58224">
        <v>4923</v>
      </c>
      <c r="B58224" s="3">
        <v>43636.307974537034</v>
      </c>
      <c r="C58224">
        <v>200</v>
      </c>
      <c r="D58224" s="2" t="s">
        <v>18</v>
      </c>
    </row>
    <row r="58225" spans="1:4" x14ac:dyDescent="0.25">
      <c r="A58225">
        <v>4923</v>
      </c>
      <c r="B58225" s="3">
        <v>43595.309814814813</v>
      </c>
      <c r="C58225">
        <v>620</v>
      </c>
      <c r="D58225" s="2" t="s">
        <v>84</v>
      </c>
    </row>
    <row r="58226" spans="1:4" x14ac:dyDescent="0.25">
      <c r="A58226">
        <v>4923</v>
      </c>
      <c r="B58226" s="3">
        <v>43652.511238425926</v>
      </c>
      <c r="C58226">
        <v>900</v>
      </c>
      <c r="D58226" s="2" t="s">
        <v>159</v>
      </c>
    </row>
    <row r="58227" spans="1:4" x14ac:dyDescent="0.25">
      <c r="A58227">
        <v>4923</v>
      </c>
      <c r="B58227" s="3">
        <v>43641.746678240743</v>
      </c>
      <c r="C58227">
        <v>300</v>
      </c>
      <c r="D58227" s="2" t="s">
        <v>17</v>
      </c>
    </row>
    <row r="58228" spans="1:4" x14ac:dyDescent="0.25">
      <c r="A58228">
        <v>4923</v>
      </c>
      <c r="B58228" s="3">
        <v>43641.748877314814</v>
      </c>
      <c r="C58228">
        <v>400</v>
      </c>
      <c r="D58228" s="2" t="s">
        <v>69</v>
      </c>
    </row>
    <row r="58229" spans="1:4" x14ac:dyDescent="0.25">
      <c r="A58229">
        <v>4923</v>
      </c>
      <c r="B58229" s="3">
        <v>43641.749432870369</v>
      </c>
      <c r="C58229">
        <v>150</v>
      </c>
      <c r="D58229" s="2" t="s">
        <v>47</v>
      </c>
    </row>
    <row r="58230" spans="1:4" x14ac:dyDescent="0.25">
      <c r="A58230">
        <v>4923</v>
      </c>
      <c r="B58230" s="3">
        <v>43646.333796296298</v>
      </c>
      <c r="C58230">
        <v>150</v>
      </c>
      <c r="D58230" s="2" t="s">
        <v>47</v>
      </c>
    </row>
    <row r="58231" spans="1:4" x14ac:dyDescent="0.25">
      <c r="A58231">
        <v>4923</v>
      </c>
      <c r="B58231" s="3">
        <v>43645.379293981481</v>
      </c>
      <c r="C58231">
        <v>650</v>
      </c>
      <c r="D58231" s="2" t="s">
        <v>45</v>
      </c>
    </row>
    <row r="58232" spans="1:4" x14ac:dyDescent="0.25">
      <c r="A58232">
        <v>4923</v>
      </c>
      <c r="B58232" s="3">
        <v>43637.311828703707</v>
      </c>
      <c r="C58232">
        <v>520</v>
      </c>
      <c r="D58232" s="2" t="s">
        <v>84</v>
      </c>
    </row>
    <row r="58233" spans="1:4" x14ac:dyDescent="0.25">
      <c r="A58233">
        <v>4923</v>
      </c>
      <c r="B58233" s="3">
        <v>43636.721145833333</v>
      </c>
      <c r="C58233">
        <v>400</v>
      </c>
      <c r="D58233" s="2" t="s">
        <v>69</v>
      </c>
    </row>
    <row r="58234" spans="1:4" x14ac:dyDescent="0.25">
      <c r="A58234">
        <v>4923</v>
      </c>
      <c r="B58234" s="3">
        <v>43636.723124999997</v>
      </c>
      <c r="C58234">
        <v>300</v>
      </c>
      <c r="D58234" s="2" t="s">
        <v>17</v>
      </c>
    </row>
    <row r="58235" spans="1:4" x14ac:dyDescent="0.25">
      <c r="A58235">
        <v>4923</v>
      </c>
      <c r="B58235" s="3">
        <v>43650.343969907408</v>
      </c>
      <c r="C58235">
        <v>200</v>
      </c>
      <c r="D58235" s="2" t="s">
        <v>18</v>
      </c>
    </row>
    <row r="58236" spans="1:4" x14ac:dyDescent="0.25">
      <c r="A58236">
        <v>4923</v>
      </c>
      <c r="B58236" s="3">
        <v>43650.36922453704</v>
      </c>
      <c r="C58236">
        <v>450</v>
      </c>
      <c r="D58236" s="2" t="s">
        <v>35</v>
      </c>
    </row>
    <row r="58237" spans="1:4" x14ac:dyDescent="0.25">
      <c r="A58237">
        <v>4923</v>
      </c>
      <c r="B58237" s="3">
        <v>43641.302719907406</v>
      </c>
      <c r="C58237">
        <v>500</v>
      </c>
      <c r="D58237" s="2" t="s">
        <v>84</v>
      </c>
    </row>
    <row r="58238" spans="1:4" x14ac:dyDescent="0.25">
      <c r="A58238">
        <v>4923</v>
      </c>
      <c r="B58238" s="3">
        <v>43641.312928240739</v>
      </c>
      <c r="C58238">
        <v>200</v>
      </c>
      <c r="D58238" s="2" t="s">
        <v>18</v>
      </c>
    </row>
    <row r="58239" spans="1:4" x14ac:dyDescent="0.25">
      <c r="A58239">
        <v>4923</v>
      </c>
      <c r="B58239" s="3">
        <v>43647.76222222222</v>
      </c>
      <c r="C58239">
        <v>150</v>
      </c>
      <c r="D58239" s="2" t="s">
        <v>47</v>
      </c>
    </row>
    <row r="58240" spans="1:4" x14ac:dyDescent="0.25">
      <c r="A58240">
        <v>4923</v>
      </c>
      <c r="B58240" s="3">
        <v>43642.338935185187</v>
      </c>
      <c r="C58240">
        <v>450</v>
      </c>
      <c r="D58240" s="2" t="s">
        <v>35</v>
      </c>
    </row>
    <row r="58241" spans="1:4" x14ac:dyDescent="0.25">
      <c r="A58241">
        <v>4923</v>
      </c>
      <c r="B58241" s="3">
        <v>43632.738993055558</v>
      </c>
      <c r="C58241">
        <v>400</v>
      </c>
      <c r="D58241" s="2" t="s">
        <v>69</v>
      </c>
    </row>
    <row r="58242" spans="1:4" x14ac:dyDescent="0.25">
      <c r="A58242">
        <v>4923</v>
      </c>
      <c r="B58242" s="3">
        <v>44454.732812499999</v>
      </c>
      <c r="C58242">
        <v>1200</v>
      </c>
      <c r="D58242" s="2" t="s">
        <v>78</v>
      </c>
    </row>
    <row r="58243" spans="1:4" x14ac:dyDescent="0.25">
      <c r="A58243">
        <v>4923</v>
      </c>
      <c r="B58243" s="3">
        <v>44467.343854166669</v>
      </c>
      <c r="C58243">
        <v>550</v>
      </c>
      <c r="D58243" s="2" t="s">
        <v>24</v>
      </c>
    </row>
    <row r="58244" spans="1:4" x14ac:dyDescent="0.25">
      <c r="A58244">
        <v>4923</v>
      </c>
      <c r="B58244" s="3">
        <v>44463.333402777775</v>
      </c>
      <c r="C58244">
        <v>200</v>
      </c>
      <c r="D58244" s="2" t="s">
        <v>35</v>
      </c>
    </row>
    <row r="58245" spans="1:4" x14ac:dyDescent="0.25">
      <c r="A58245">
        <v>4923</v>
      </c>
      <c r="B58245" s="3">
        <v>44466.337326388886</v>
      </c>
      <c r="C58245">
        <v>200</v>
      </c>
      <c r="D58245" s="2" t="s">
        <v>35</v>
      </c>
    </row>
    <row r="58246" spans="1:4" x14ac:dyDescent="0.25">
      <c r="A58246">
        <v>4923</v>
      </c>
      <c r="B58246" s="3">
        <v>44467.73027777778</v>
      </c>
      <c r="C58246">
        <v>1300</v>
      </c>
      <c r="D58246" s="2" t="s">
        <v>78</v>
      </c>
    </row>
    <row r="58247" spans="1:4" x14ac:dyDescent="0.25">
      <c r="A58247">
        <v>4923</v>
      </c>
      <c r="B58247" s="3">
        <v>44458.338645833333</v>
      </c>
      <c r="C58247">
        <v>200</v>
      </c>
      <c r="D58247" s="2" t="s">
        <v>35</v>
      </c>
    </row>
    <row r="58248" spans="1:4" x14ac:dyDescent="0.25">
      <c r="A58248">
        <v>4923</v>
      </c>
      <c r="B58248" s="3">
        <v>44458.339398148149</v>
      </c>
      <c r="C58248">
        <v>650</v>
      </c>
      <c r="D58248" s="2" t="s">
        <v>52</v>
      </c>
    </row>
    <row r="58249" spans="1:4" x14ac:dyDescent="0.25">
      <c r="A58249">
        <v>4923</v>
      </c>
      <c r="B58249" s="3">
        <v>44481.347546296296</v>
      </c>
      <c r="C58249">
        <v>550</v>
      </c>
      <c r="D58249" s="2" t="s">
        <v>24</v>
      </c>
    </row>
    <row r="58250" spans="1:4" x14ac:dyDescent="0.25">
      <c r="A58250">
        <v>4923</v>
      </c>
      <c r="B58250" s="3">
        <v>44481.348449074074</v>
      </c>
      <c r="C58250">
        <v>200</v>
      </c>
      <c r="D58250" s="2" t="s">
        <v>35</v>
      </c>
    </row>
    <row r="58251" spans="1:4" x14ac:dyDescent="0.25">
      <c r="A58251">
        <v>4923</v>
      </c>
      <c r="B58251" s="3">
        <v>44457.342615740738</v>
      </c>
      <c r="C58251">
        <v>550</v>
      </c>
      <c r="D58251" s="2" t="s">
        <v>24</v>
      </c>
    </row>
    <row r="58252" spans="1:4" x14ac:dyDescent="0.25">
      <c r="A58252">
        <v>4923</v>
      </c>
      <c r="B58252" s="3">
        <v>44457.343680555554</v>
      </c>
      <c r="C58252">
        <v>200</v>
      </c>
      <c r="D58252" s="2" t="s">
        <v>35</v>
      </c>
    </row>
    <row r="58253" spans="1:4" x14ac:dyDescent="0.25">
      <c r="A58253">
        <v>4923</v>
      </c>
      <c r="B58253" s="3">
        <v>44459.734814814816</v>
      </c>
      <c r="C58253">
        <v>1200</v>
      </c>
      <c r="D58253" s="2" t="s">
        <v>78</v>
      </c>
    </row>
    <row r="58254" spans="1:4" x14ac:dyDescent="0.25">
      <c r="A58254">
        <v>4923</v>
      </c>
      <c r="B58254" s="3">
        <v>44461.345000000001</v>
      </c>
      <c r="C58254">
        <v>550</v>
      </c>
      <c r="D58254" s="2" t="s">
        <v>24</v>
      </c>
    </row>
    <row r="58255" spans="1:4" x14ac:dyDescent="0.25">
      <c r="A58255">
        <v>4923</v>
      </c>
      <c r="B58255" s="3">
        <v>44461.345833333333</v>
      </c>
      <c r="C58255">
        <v>200</v>
      </c>
      <c r="D58255" s="2" t="s">
        <v>35</v>
      </c>
    </row>
    <row r="58256" spans="1:4" x14ac:dyDescent="0.25">
      <c r="A58256">
        <v>4923</v>
      </c>
      <c r="B58256" s="3">
        <v>44459.34065972222</v>
      </c>
      <c r="C58256">
        <v>200</v>
      </c>
      <c r="D58256" s="2" t="s">
        <v>35</v>
      </c>
    </row>
    <row r="58257" spans="1:4" x14ac:dyDescent="0.25">
      <c r="A58257">
        <v>4923</v>
      </c>
      <c r="B58257" s="3">
        <v>44459.341666666667</v>
      </c>
      <c r="C58257">
        <v>600</v>
      </c>
      <c r="D58257" s="2" t="s">
        <v>41</v>
      </c>
    </row>
    <row r="58258" spans="1:4" x14ac:dyDescent="0.25">
      <c r="A58258">
        <v>4923</v>
      </c>
      <c r="B58258" s="3">
        <v>44455.339317129627</v>
      </c>
      <c r="C58258">
        <v>650</v>
      </c>
      <c r="D58258" s="2" t="s">
        <v>52</v>
      </c>
    </row>
    <row r="58259" spans="1:4" x14ac:dyDescent="0.25">
      <c r="A58259">
        <v>4923</v>
      </c>
      <c r="B58259" s="3">
        <v>44455.337893518517</v>
      </c>
      <c r="C58259">
        <v>200</v>
      </c>
      <c r="D58259" s="2" t="s">
        <v>35</v>
      </c>
    </row>
    <row r="58260" spans="1:4" x14ac:dyDescent="0.25">
      <c r="A58260">
        <v>4923</v>
      </c>
      <c r="B58260" s="3">
        <v>44468.729849537034</v>
      </c>
      <c r="C58260">
        <v>700</v>
      </c>
      <c r="D58260" s="2" t="s">
        <v>112</v>
      </c>
    </row>
    <row r="58261" spans="1:4" x14ac:dyDescent="0.25">
      <c r="A58261">
        <v>4923</v>
      </c>
      <c r="B58261" s="3">
        <v>44478.344780092593</v>
      </c>
      <c r="C58261">
        <v>550</v>
      </c>
      <c r="D58261" s="2" t="s">
        <v>52</v>
      </c>
    </row>
    <row r="58262" spans="1:4" x14ac:dyDescent="0.25">
      <c r="A58262">
        <v>4923</v>
      </c>
      <c r="B58262" s="3">
        <v>44474.737581018519</v>
      </c>
      <c r="C58262">
        <v>500</v>
      </c>
      <c r="D58262" s="2" t="s">
        <v>120</v>
      </c>
    </row>
    <row r="58263" spans="1:4" x14ac:dyDescent="0.25">
      <c r="A58263">
        <v>4923</v>
      </c>
      <c r="B58263" s="3">
        <v>44474.738171296296</v>
      </c>
      <c r="C58263">
        <v>200</v>
      </c>
      <c r="D58263" s="2" t="s">
        <v>44</v>
      </c>
    </row>
    <row r="58264" spans="1:4" x14ac:dyDescent="0.25">
      <c r="A58264">
        <v>4923</v>
      </c>
      <c r="B58264" s="3">
        <v>44480.72583333333</v>
      </c>
      <c r="C58264">
        <v>200</v>
      </c>
      <c r="D58264" s="2" t="s">
        <v>44</v>
      </c>
    </row>
    <row r="58265" spans="1:4" x14ac:dyDescent="0.25">
      <c r="A58265">
        <v>4923</v>
      </c>
      <c r="B58265" s="3">
        <v>44482.335497685184</v>
      </c>
      <c r="C58265">
        <v>650</v>
      </c>
      <c r="D58265" s="2" t="s">
        <v>52</v>
      </c>
    </row>
    <row r="58266" spans="1:4" x14ac:dyDescent="0.25">
      <c r="A58266">
        <v>4923</v>
      </c>
      <c r="B58266" s="3">
        <v>44482.333611111113</v>
      </c>
      <c r="C58266">
        <v>200</v>
      </c>
      <c r="D58266" s="2" t="s">
        <v>35</v>
      </c>
    </row>
    <row r="58267" spans="1:4" x14ac:dyDescent="0.25">
      <c r="A58267">
        <v>4923</v>
      </c>
      <c r="B58267" s="3">
        <v>44479.340266203704</v>
      </c>
      <c r="C58267">
        <v>200</v>
      </c>
      <c r="D58267" s="2" t="s">
        <v>35</v>
      </c>
    </row>
    <row r="58268" spans="1:4" x14ac:dyDescent="0.25">
      <c r="A58268">
        <v>4923</v>
      </c>
      <c r="B58268" s="3">
        <v>44479.340486111112</v>
      </c>
      <c r="C58268">
        <v>500</v>
      </c>
      <c r="D58268" s="2" t="s">
        <v>24</v>
      </c>
    </row>
    <row r="58269" spans="1:4" x14ac:dyDescent="0.25">
      <c r="A58269">
        <v>4923</v>
      </c>
      <c r="B58269" s="3">
        <v>44328.368900462963</v>
      </c>
      <c r="C58269">
        <v>650</v>
      </c>
      <c r="D58269" s="2" t="s">
        <v>84</v>
      </c>
    </row>
    <row r="58270" spans="1:4" x14ac:dyDescent="0.25">
      <c r="A58270">
        <v>4923</v>
      </c>
      <c r="B58270" s="3">
        <v>44330.741597222222</v>
      </c>
      <c r="C58270">
        <v>1100</v>
      </c>
      <c r="D58270" s="2" t="s">
        <v>48</v>
      </c>
    </row>
    <row r="58271" spans="1:4" x14ac:dyDescent="0.25">
      <c r="A58271">
        <v>4923</v>
      </c>
      <c r="B58271" s="3">
        <v>44327.741273148145</v>
      </c>
      <c r="C58271">
        <v>1050</v>
      </c>
      <c r="D58271" s="2" t="s">
        <v>52</v>
      </c>
    </row>
    <row r="58272" spans="1:4" x14ac:dyDescent="0.25">
      <c r="A58272">
        <v>4923</v>
      </c>
      <c r="B58272" s="3">
        <v>44311.334814814814</v>
      </c>
      <c r="C58272">
        <v>550</v>
      </c>
      <c r="D58272" s="2" t="s">
        <v>84</v>
      </c>
    </row>
    <row r="58273" spans="1:4" x14ac:dyDescent="0.25">
      <c r="A58273">
        <v>4923</v>
      </c>
      <c r="B58273" s="3">
        <v>44311.334120370368</v>
      </c>
      <c r="C58273">
        <v>200</v>
      </c>
      <c r="D58273" s="2" t="s">
        <v>18</v>
      </c>
    </row>
    <row r="58274" spans="1:4" x14ac:dyDescent="0.25">
      <c r="A58274">
        <v>4923</v>
      </c>
      <c r="B58274" s="3">
        <v>44340.751203703701</v>
      </c>
      <c r="C58274">
        <v>1300</v>
      </c>
      <c r="D58274" s="2" t="s">
        <v>43</v>
      </c>
    </row>
    <row r="58275" spans="1:4" x14ac:dyDescent="0.25">
      <c r="A58275">
        <v>4923</v>
      </c>
      <c r="B58275" s="3">
        <v>44342.364525462966</v>
      </c>
      <c r="C58275">
        <v>750</v>
      </c>
      <c r="D58275" s="2" t="s">
        <v>35</v>
      </c>
    </row>
    <row r="58276" spans="1:4" x14ac:dyDescent="0.25">
      <c r="A58276">
        <v>4923</v>
      </c>
      <c r="B58276" s="3">
        <v>44342.36509259259</v>
      </c>
      <c r="C58276">
        <v>200</v>
      </c>
      <c r="D58276" s="2" t="s">
        <v>18</v>
      </c>
    </row>
    <row r="58277" spans="1:4" x14ac:dyDescent="0.25">
      <c r="A58277">
        <v>4923</v>
      </c>
      <c r="B58277" s="3">
        <v>44322.370324074072</v>
      </c>
      <c r="C58277">
        <v>200</v>
      </c>
      <c r="D58277" s="2" t="s">
        <v>18</v>
      </c>
    </row>
    <row r="58278" spans="1:4" x14ac:dyDescent="0.25">
      <c r="A58278">
        <v>4923</v>
      </c>
      <c r="B58278" s="3">
        <v>44322.371354166666</v>
      </c>
      <c r="C58278">
        <v>650</v>
      </c>
      <c r="D58278" s="2" t="s">
        <v>84</v>
      </c>
    </row>
    <row r="58279" spans="1:4" x14ac:dyDescent="0.25">
      <c r="A58279">
        <v>4923</v>
      </c>
      <c r="B58279" s="3">
        <v>44323.362060185187</v>
      </c>
      <c r="C58279">
        <v>750</v>
      </c>
      <c r="D58279" s="2" t="s">
        <v>35</v>
      </c>
    </row>
    <row r="58280" spans="1:4" x14ac:dyDescent="0.25">
      <c r="A58280">
        <v>4923</v>
      </c>
      <c r="B58280" s="3">
        <v>44323.362604166665</v>
      </c>
      <c r="C58280">
        <v>200</v>
      </c>
      <c r="D58280" s="2" t="s">
        <v>18</v>
      </c>
    </row>
    <row r="58281" spans="1:4" x14ac:dyDescent="0.25">
      <c r="A58281">
        <v>4923</v>
      </c>
      <c r="B58281" s="3">
        <v>43629.310335648152</v>
      </c>
      <c r="C58281">
        <v>200</v>
      </c>
      <c r="D58281" s="2" t="s">
        <v>18</v>
      </c>
    </row>
    <row r="58282" spans="1:4" x14ac:dyDescent="0.25">
      <c r="A58282">
        <v>4923</v>
      </c>
      <c r="B58282" s="3">
        <v>43629.335474537038</v>
      </c>
      <c r="C58282">
        <v>450</v>
      </c>
      <c r="D58282" s="2" t="s">
        <v>35</v>
      </c>
    </row>
    <row r="58283" spans="1:4" x14ac:dyDescent="0.25">
      <c r="A58283">
        <v>4923</v>
      </c>
      <c r="B58283" s="3">
        <v>43628.328831018516</v>
      </c>
      <c r="C58283">
        <v>620</v>
      </c>
      <c r="D58283" s="2" t="s">
        <v>84</v>
      </c>
    </row>
    <row r="58284" spans="1:4" x14ac:dyDescent="0.25">
      <c r="A58284">
        <v>4923</v>
      </c>
      <c r="B58284" s="3">
        <v>43704.324571759258</v>
      </c>
      <c r="C58284">
        <v>500</v>
      </c>
      <c r="D58284" s="2" t="s">
        <v>35</v>
      </c>
    </row>
    <row r="58285" spans="1:4" x14ac:dyDescent="0.25">
      <c r="A58285">
        <v>4923</v>
      </c>
      <c r="B58285" s="3">
        <v>43705.326331018521</v>
      </c>
      <c r="C58285">
        <v>620</v>
      </c>
      <c r="D58285" s="2" t="s">
        <v>84</v>
      </c>
    </row>
    <row r="58286" spans="1:4" x14ac:dyDescent="0.25">
      <c r="A58286">
        <v>4923</v>
      </c>
      <c r="B58286" s="3">
        <v>43705.326388888891</v>
      </c>
      <c r="C58286">
        <v>200</v>
      </c>
      <c r="D58286" s="2" t="s">
        <v>18</v>
      </c>
    </row>
    <row r="58287" spans="1:4" x14ac:dyDescent="0.25">
      <c r="A58287">
        <v>4923</v>
      </c>
      <c r="B58287" s="3">
        <v>43704.75037037037</v>
      </c>
      <c r="C58287">
        <v>900</v>
      </c>
      <c r="D58287" s="2" t="s">
        <v>28</v>
      </c>
    </row>
    <row r="58288" spans="1:4" x14ac:dyDescent="0.25">
      <c r="A58288">
        <v>4923</v>
      </c>
      <c r="B58288" s="3">
        <v>43703.763877314814</v>
      </c>
      <c r="C58288">
        <v>400</v>
      </c>
      <c r="D58288" s="2" t="s">
        <v>69</v>
      </c>
    </row>
    <row r="58289" spans="1:4" x14ac:dyDescent="0.25">
      <c r="A58289">
        <v>4923</v>
      </c>
      <c r="B58289" s="3">
        <v>43703.769363425927</v>
      </c>
      <c r="C58289">
        <v>150</v>
      </c>
      <c r="D58289" s="2" t="s">
        <v>47</v>
      </c>
    </row>
    <row r="58290" spans="1:4" x14ac:dyDescent="0.25">
      <c r="A58290">
        <v>4923</v>
      </c>
      <c r="B58290" s="3">
        <v>43716.495300925926</v>
      </c>
      <c r="C58290">
        <v>900</v>
      </c>
      <c r="D58290" s="2" t="s">
        <v>28</v>
      </c>
    </row>
    <row r="58291" spans="1:4" x14ac:dyDescent="0.25">
      <c r="A58291">
        <v>4923</v>
      </c>
      <c r="B58291" s="3">
        <v>43720.299780092595</v>
      </c>
      <c r="C58291">
        <v>620</v>
      </c>
      <c r="D58291" s="2" t="s">
        <v>84</v>
      </c>
    </row>
    <row r="58292" spans="1:4" x14ac:dyDescent="0.25">
      <c r="A58292">
        <v>4923</v>
      </c>
      <c r="B58292" s="3">
        <v>43720.308113425926</v>
      </c>
      <c r="C58292">
        <v>200</v>
      </c>
      <c r="D58292" s="2" t="s">
        <v>18</v>
      </c>
    </row>
    <row r="58293" spans="1:4" x14ac:dyDescent="0.25">
      <c r="A58293">
        <v>4923</v>
      </c>
      <c r="B58293" s="3">
        <v>43718.736898148149</v>
      </c>
      <c r="C58293">
        <v>800</v>
      </c>
      <c r="D58293" s="2" t="s">
        <v>52</v>
      </c>
    </row>
    <row r="58294" spans="1:4" x14ac:dyDescent="0.25">
      <c r="A58294">
        <v>4923</v>
      </c>
      <c r="B58294" s="3">
        <v>43718.753472222219</v>
      </c>
      <c r="C58294">
        <v>900</v>
      </c>
      <c r="D58294" s="2" t="s">
        <v>28</v>
      </c>
    </row>
    <row r="58295" spans="1:4" x14ac:dyDescent="0.25">
      <c r="A58295">
        <v>4923</v>
      </c>
      <c r="B58295" s="3">
        <v>43717.504236111112</v>
      </c>
      <c r="C58295">
        <v>900</v>
      </c>
      <c r="D58295" s="2" t="s">
        <v>28</v>
      </c>
    </row>
    <row r="58296" spans="1:4" x14ac:dyDescent="0.25">
      <c r="A58296">
        <v>4923</v>
      </c>
      <c r="B58296" s="3">
        <v>43703.292395833334</v>
      </c>
      <c r="C58296">
        <v>520</v>
      </c>
      <c r="D58296" s="2" t="s">
        <v>84</v>
      </c>
    </row>
    <row r="58297" spans="1:4" x14ac:dyDescent="0.25">
      <c r="A58297">
        <v>4923</v>
      </c>
      <c r="B58297" s="3">
        <v>43654.509050925924</v>
      </c>
      <c r="C58297">
        <v>900</v>
      </c>
      <c r="D58297" s="2" t="s">
        <v>18</v>
      </c>
    </row>
    <row r="58298" spans="1:4" x14ac:dyDescent="0.25">
      <c r="A58298">
        <v>4923</v>
      </c>
      <c r="B58298" s="3">
        <v>43654.515208333331</v>
      </c>
      <c r="C58298">
        <v>900</v>
      </c>
      <c r="D58298" s="2" t="s">
        <v>18</v>
      </c>
    </row>
    <row r="58299" spans="1:4" x14ac:dyDescent="0.25">
      <c r="A58299">
        <v>4923</v>
      </c>
      <c r="B58299" s="3">
        <v>43654.753912037035</v>
      </c>
      <c r="C58299">
        <v>800</v>
      </c>
      <c r="D58299" s="2" t="s">
        <v>52</v>
      </c>
    </row>
    <row r="58300" spans="1:4" x14ac:dyDescent="0.25">
      <c r="A58300">
        <v>4923</v>
      </c>
      <c r="B58300" s="3">
        <v>43654.767187500001</v>
      </c>
      <c r="C58300">
        <v>900</v>
      </c>
      <c r="D58300" s="2" t="s">
        <v>28</v>
      </c>
    </row>
    <row r="58301" spans="1:4" x14ac:dyDescent="0.25">
      <c r="A58301">
        <v>4923</v>
      </c>
      <c r="B58301" s="3">
        <v>43705.728564814817</v>
      </c>
      <c r="C58301">
        <v>800</v>
      </c>
      <c r="D58301" s="2" t="s">
        <v>52</v>
      </c>
    </row>
    <row r="58302" spans="1:4" x14ac:dyDescent="0.25">
      <c r="A58302">
        <v>4923</v>
      </c>
      <c r="B58302" s="3">
        <v>43705.515949074077</v>
      </c>
      <c r="C58302">
        <v>900</v>
      </c>
      <c r="D58302" s="2" t="s">
        <v>159</v>
      </c>
    </row>
    <row r="58303" spans="1:4" x14ac:dyDescent="0.25">
      <c r="A58303">
        <v>4923</v>
      </c>
      <c r="B58303" s="3">
        <v>43704.328356481485</v>
      </c>
      <c r="C58303">
        <v>200</v>
      </c>
      <c r="D58303" s="2" t="s">
        <v>18</v>
      </c>
    </row>
    <row r="58304" spans="1:4" x14ac:dyDescent="0.25">
      <c r="A58304">
        <v>4923</v>
      </c>
      <c r="B58304" s="3">
        <v>43709.486192129632</v>
      </c>
      <c r="C58304">
        <v>900</v>
      </c>
      <c r="D58304" s="2" t="s">
        <v>18</v>
      </c>
    </row>
    <row r="58305" spans="1:4" x14ac:dyDescent="0.25">
      <c r="A58305">
        <v>4923</v>
      </c>
      <c r="B58305" s="3">
        <v>43710.332939814813</v>
      </c>
      <c r="C58305">
        <v>200</v>
      </c>
      <c r="D58305" s="2" t="s">
        <v>18</v>
      </c>
    </row>
    <row r="58306" spans="1:4" x14ac:dyDescent="0.25">
      <c r="A58306">
        <v>4923</v>
      </c>
      <c r="B58306" s="3">
        <v>43710.332974537036</v>
      </c>
      <c r="C58306">
        <v>200</v>
      </c>
      <c r="D58306" s="2" t="s">
        <v>18</v>
      </c>
    </row>
    <row r="58307" spans="1:4" x14ac:dyDescent="0.25">
      <c r="A58307">
        <v>4923</v>
      </c>
      <c r="B58307" s="3">
        <v>43706.719050925924</v>
      </c>
      <c r="C58307">
        <v>2200</v>
      </c>
      <c r="D58307" s="2" t="s">
        <v>114</v>
      </c>
    </row>
    <row r="58308" spans="1:4" x14ac:dyDescent="0.25">
      <c r="A58308">
        <v>4923</v>
      </c>
      <c r="B58308" s="3">
        <v>43709.710370370369</v>
      </c>
      <c r="C58308">
        <v>300</v>
      </c>
      <c r="D58308" s="2" t="s">
        <v>112</v>
      </c>
    </row>
    <row r="58309" spans="1:4" x14ac:dyDescent="0.25">
      <c r="A58309">
        <v>4923</v>
      </c>
      <c r="B58309" s="3">
        <v>43711.331284722219</v>
      </c>
      <c r="C58309">
        <v>500</v>
      </c>
      <c r="D58309" s="2" t="s">
        <v>18</v>
      </c>
    </row>
    <row r="58310" spans="1:4" x14ac:dyDescent="0.25">
      <c r="A58310">
        <v>4923</v>
      </c>
      <c r="B58310" s="3">
        <v>43711.328148148146</v>
      </c>
      <c r="C58310">
        <v>200</v>
      </c>
      <c r="D58310" s="2" t="s">
        <v>18</v>
      </c>
    </row>
    <row r="58311" spans="1:4" x14ac:dyDescent="0.25">
      <c r="A58311">
        <v>4923</v>
      </c>
      <c r="B58311" s="3">
        <v>43712.333541666667</v>
      </c>
      <c r="C58311">
        <v>200</v>
      </c>
      <c r="D58311" s="2" t="s">
        <v>18</v>
      </c>
    </row>
    <row r="58312" spans="1:4" x14ac:dyDescent="0.25">
      <c r="A58312">
        <v>4923</v>
      </c>
      <c r="B58312" s="3">
        <v>43711.764687499999</v>
      </c>
      <c r="C58312">
        <v>900</v>
      </c>
      <c r="D58312" s="2" t="s">
        <v>28</v>
      </c>
    </row>
    <row r="58313" spans="1:4" x14ac:dyDescent="0.25">
      <c r="A58313">
        <v>4923</v>
      </c>
      <c r="B58313" s="3">
        <v>43713.304560185185</v>
      </c>
      <c r="C58313">
        <v>200</v>
      </c>
      <c r="D58313" s="2" t="s">
        <v>18</v>
      </c>
    </row>
    <row r="58314" spans="1:4" x14ac:dyDescent="0.25">
      <c r="A58314">
        <v>4923</v>
      </c>
      <c r="B58314" s="3">
        <v>43710.756805555553</v>
      </c>
      <c r="C58314">
        <v>150</v>
      </c>
      <c r="D58314" s="2" t="s">
        <v>47</v>
      </c>
    </row>
    <row r="58315" spans="1:4" x14ac:dyDescent="0.25">
      <c r="A58315">
        <v>4923</v>
      </c>
      <c r="B58315" s="3">
        <v>43714.294386574074</v>
      </c>
      <c r="C58315">
        <v>520</v>
      </c>
      <c r="D58315" s="2" t="s">
        <v>84</v>
      </c>
    </row>
    <row r="58316" spans="1:4" x14ac:dyDescent="0.25">
      <c r="A58316">
        <v>4923</v>
      </c>
      <c r="B58316" s="3">
        <v>43714.302615740744</v>
      </c>
      <c r="C58316">
        <v>200</v>
      </c>
      <c r="D58316" s="2" t="s">
        <v>18</v>
      </c>
    </row>
    <row r="58317" spans="1:4" x14ac:dyDescent="0.25">
      <c r="A58317">
        <v>4923</v>
      </c>
      <c r="B58317" s="3">
        <v>43712.297696759262</v>
      </c>
      <c r="C58317">
        <v>520</v>
      </c>
      <c r="D58317" s="2" t="s">
        <v>84</v>
      </c>
    </row>
    <row r="58318" spans="1:4" x14ac:dyDescent="0.25">
      <c r="A58318">
        <v>4923</v>
      </c>
      <c r="B58318" s="3">
        <v>43713.334340277775</v>
      </c>
      <c r="C58318">
        <v>500</v>
      </c>
      <c r="D58318" s="2" t="s">
        <v>18</v>
      </c>
    </row>
    <row r="58319" spans="1:4" x14ac:dyDescent="0.25">
      <c r="A58319">
        <v>4923</v>
      </c>
      <c r="B58319" s="3">
        <v>43707.327673611115</v>
      </c>
      <c r="C58319">
        <v>200</v>
      </c>
      <c r="D58319" s="2" t="s">
        <v>18</v>
      </c>
    </row>
    <row r="58320" spans="1:4" x14ac:dyDescent="0.25">
      <c r="A58320">
        <v>4923</v>
      </c>
      <c r="B58320" s="3">
        <v>44453.339120370372</v>
      </c>
      <c r="C58320">
        <v>200</v>
      </c>
      <c r="D58320" s="2" t="s">
        <v>35</v>
      </c>
    </row>
    <row r="58321" spans="1:4" x14ac:dyDescent="0.25">
      <c r="A58321">
        <v>4923</v>
      </c>
      <c r="B58321" s="3">
        <v>44453.729803240742</v>
      </c>
      <c r="C58321">
        <v>1100</v>
      </c>
      <c r="D58321" s="2" t="s">
        <v>122</v>
      </c>
    </row>
    <row r="58322" spans="1:4" x14ac:dyDescent="0.25">
      <c r="A58322">
        <v>4923</v>
      </c>
      <c r="B58322" s="3">
        <v>44453.730046296296</v>
      </c>
      <c r="C58322">
        <v>1100</v>
      </c>
      <c r="D58322" s="2" t="s">
        <v>122</v>
      </c>
    </row>
    <row r="58323" spans="1:4" x14ac:dyDescent="0.25">
      <c r="A58323">
        <v>4923</v>
      </c>
      <c r="B58323" s="3">
        <v>44451.736226851855</v>
      </c>
      <c r="C58323">
        <v>1300</v>
      </c>
      <c r="D58323" s="2" t="s">
        <v>129</v>
      </c>
    </row>
    <row r="58324" spans="1:4" x14ac:dyDescent="0.25">
      <c r="A58324">
        <v>4923</v>
      </c>
      <c r="B58324" s="3">
        <v>44466.339432870373</v>
      </c>
      <c r="C58324">
        <v>650</v>
      </c>
      <c r="D58324" s="2" t="s">
        <v>52</v>
      </c>
    </row>
    <row r="58325" spans="1:4" x14ac:dyDescent="0.25">
      <c r="A58325">
        <v>4923</v>
      </c>
      <c r="B58325" s="3">
        <v>44462.729780092595</v>
      </c>
      <c r="C58325">
        <v>1100</v>
      </c>
      <c r="D58325" s="2" t="s">
        <v>122</v>
      </c>
    </row>
    <row r="58326" spans="1:4" x14ac:dyDescent="0.25">
      <c r="A58326">
        <v>4923</v>
      </c>
      <c r="B58326" s="3">
        <v>44464.338252314818</v>
      </c>
      <c r="C58326">
        <v>200</v>
      </c>
      <c r="D58326" s="2" t="s">
        <v>35</v>
      </c>
    </row>
    <row r="58327" spans="1:4" x14ac:dyDescent="0.25">
      <c r="A58327">
        <v>4923</v>
      </c>
      <c r="B58327" s="3">
        <v>44464.339050925926</v>
      </c>
      <c r="C58327">
        <v>650</v>
      </c>
      <c r="D58327" s="2" t="s">
        <v>52</v>
      </c>
    </row>
    <row r="58328" spans="1:4" x14ac:dyDescent="0.25">
      <c r="A58328">
        <v>4923</v>
      </c>
      <c r="B58328" s="3">
        <v>44466.730358796296</v>
      </c>
      <c r="C58328">
        <v>200</v>
      </c>
      <c r="D58328" s="2" t="s">
        <v>44</v>
      </c>
    </row>
    <row r="58329" spans="1:4" x14ac:dyDescent="0.25">
      <c r="A58329">
        <v>4923</v>
      </c>
      <c r="B58329" s="3">
        <v>44465.482256944444</v>
      </c>
      <c r="C58329">
        <v>1300</v>
      </c>
      <c r="D58329" s="2" t="s">
        <v>137</v>
      </c>
    </row>
    <row r="58330" spans="1:4" x14ac:dyDescent="0.25">
      <c r="A58330">
        <v>4923</v>
      </c>
      <c r="B58330" s="3">
        <v>44462.333553240744</v>
      </c>
      <c r="C58330">
        <v>460</v>
      </c>
      <c r="D58330" s="2" t="s">
        <v>53</v>
      </c>
    </row>
    <row r="58331" spans="1:4" x14ac:dyDescent="0.25">
      <c r="A58331">
        <v>4923</v>
      </c>
      <c r="B58331" s="3">
        <v>44466.72960648148</v>
      </c>
      <c r="C58331">
        <v>550</v>
      </c>
      <c r="D58331" s="2" t="s">
        <v>60</v>
      </c>
    </row>
    <row r="58332" spans="1:4" x14ac:dyDescent="0.25">
      <c r="A58332">
        <v>4923</v>
      </c>
      <c r="B58332" s="3">
        <v>44382.71366898148</v>
      </c>
      <c r="C58332">
        <v>700</v>
      </c>
      <c r="D58332" s="2" t="s">
        <v>18</v>
      </c>
    </row>
    <row r="58333" spans="1:4" x14ac:dyDescent="0.25">
      <c r="A58333">
        <v>4923</v>
      </c>
      <c r="B58333" s="3">
        <v>44463.334120370368</v>
      </c>
      <c r="C58333">
        <v>550</v>
      </c>
      <c r="D58333" s="2" t="s">
        <v>52</v>
      </c>
    </row>
    <row r="58334" spans="1:4" x14ac:dyDescent="0.25">
      <c r="A58334">
        <v>4923</v>
      </c>
      <c r="B58334" s="3">
        <v>44385.743773148148</v>
      </c>
      <c r="C58334">
        <v>1300</v>
      </c>
      <c r="D58334" s="2" t="s">
        <v>74</v>
      </c>
    </row>
    <row r="58335" spans="1:4" x14ac:dyDescent="0.25">
      <c r="A58335">
        <v>4923</v>
      </c>
      <c r="B58335" s="3">
        <v>44456.729317129626</v>
      </c>
      <c r="C58335">
        <v>1300</v>
      </c>
      <c r="D58335" s="2" t="s">
        <v>78</v>
      </c>
    </row>
    <row r="58336" spans="1:4" x14ac:dyDescent="0.25">
      <c r="A58336">
        <v>4923</v>
      </c>
      <c r="B58336" s="3">
        <v>44458.735567129632</v>
      </c>
      <c r="C58336">
        <v>900</v>
      </c>
      <c r="D58336" s="2" t="s">
        <v>135</v>
      </c>
    </row>
    <row r="58337" spans="1:4" x14ac:dyDescent="0.25">
      <c r="A58337">
        <v>4923</v>
      </c>
      <c r="B58337" s="3">
        <v>44456.340590277781</v>
      </c>
      <c r="C58337">
        <v>200</v>
      </c>
      <c r="D58337" s="2" t="s">
        <v>35</v>
      </c>
    </row>
    <row r="58338" spans="1:4" x14ac:dyDescent="0.25">
      <c r="A58338">
        <v>4923</v>
      </c>
      <c r="B58338" s="3">
        <v>44456.34138888889</v>
      </c>
      <c r="C58338">
        <v>550</v>
      </c>
      <c r="D58338" s="2" t="s">
        <v>52</v>
      </c>
    </row>
    <row r="58339" spans="1:4" x14ac:dyDescent="0.25">
      <c r="A58339">
        <v>4923</v>
      </c>
      <c r="B58339" s="3">
        <v>44460.345763888887</v>
      </c>
      <c r="C58339">
        <v>200</v>
      </c>
      <c r="D58339" s="2" t="s">
        <v>35</v>
      </c>
    </row>
    <row r="58340" spans="1:4" x14ac:dyDescent="0.25">
      <c r="A58340">
        <v>4923</v>
      </c>
      <c r="B58340" s="3">
        <v>44460.346585648149</v>
      </c>
      <c r="C58340">
        <v>650</v>
      </c>
      <c r="D58340" s="2" t="s">
        <v>52</v>
      </c>
    </row>
    <row r="58341" spans="1:4" x14ac:dyDescent="0.25">
      <c r="A58341">
        <v>4923</v>
      </c>
      <c r="B58341" s="3">
        <v>44480.342627314814</v>
      </c>
      <c r="C58341">
        <v>200</v>
      </c>
      <c r="D58341" s="2" t="s">
        <v>35</v>
      </c>
    </row>
    <row r="58342" spans="1:4" x14ac:dyDescent="0.25">
      <c r="A58342">
        <v>4923</v>
      </c>
      <c r="B58342" s="3">
        <v>43746.30091435185</v>
      </c>
      <c r="C58342">
        <v>520</v>
      </c>
      <c r="D58342" s="2" t="s">
        <v>84</v>
      </c>
    </row>
    <row r="58343" spans="1:4" x14ac:dyDescent="0.25">
      <c r="A58343">
        <v>4923</v>
      </c>
      <c r="B58343" s="3">
        <v>43742.738680555558</v>
      </c>
      <c r="C58343">
        <v>700</v>
      </c>
      <c r="D58343" s="2" t="s">
        <v>18</v>
      </c>
    </row>
    <row r="58344" spans="1:4" x14ac:dyDescent="0.25">
      <c r="A58344">
        <v>4923</v>
      </c>
      <c r="B58344" s="3">
        <v>43759.334976851853</v>
      </c>
      <c r="C58344">
        <v>520</v>
      </c>
      <c r="D58344" s="2" t="s">
        <v>84</v>
      </c>
    </row>
    <row r="58345" spans="1:4" x14ac:dyDescent="0.25">
      <c r="A58345">
        <v>4923</v>
      </c>
      <c r="B58345" s="3">
        <v>43759.308356481481</v>
      </c>
      <c r="C58345">
        <v>200</v>
      </c>
      <c r="D58345" s="2" t="s">
        <v>18</v>
      </c>
    </row>
    <row r="58346" spans="1:4" x14ac:dyDescent="0.25">
      <c r="A58346">
        <v>4923</v>
      </c>
      <c r="B58346" s="3">
        <v>43760.511874999997</v>
      </c>
      <c r="C58346">
        <v>900</v>
      </c>
      <c r="D58346" s="2" t="s">
        <v>51</v>
      </c>
    </row>
    <row r="58347" spans="1:4" x14ac:dyDescent="0.25">
      <c r="A58347">
        <v>4923</v>
      </c>
      <c r="B58347" s="3">
        <v>43735.739178240743</v>
      </c>
      <c r="C58347">
        <v>800</v>
      </c>
      <c r="D58347" s="2" t="s">
        <v>52</v>
      </c>
    </row>
    <row r="58348" spans="1:4" x14ac:dyDescent="0.25">
      <c r="A58348">
        <v>4923</v>
      </c>
      <c r="B58348" s="3">
        <v>43622.292719907404</v>
      </c>
      <c r="C58348">
        <v>520</v>
      </c>
      <c r="D58348" s="2" t="s">
        <v>84</v>
      </c>
    </row>
    <row r="58349" spans="1:4" x14ac:dyDescent="0.25">
      <c r="A58349">
        <v>4923</v>
      </c>
      <c r="B58349" s="3">
        <v>43717.333472222221</v>
      </c>
      <c r="C58349">
        <v>500</v>
      </c>
      <c r="D58349" s="2" t="s">
        <v>18</v>
      </c>
    </row>
    <row r="58350" spans="1:4" x14ac:dyDescent="0.25">
      <c r="A58350">
        <v>4923</v>
      </c>
      <c r="B58350" s="3">
        <v>43717.303333333337</v>
      </c>
      <c r="C58350">
        <v>200</v>
      </c>
      <c r="D58350" s="2" t="s">
        <v>18</v>
      </c>
    </row>
    <row r="58351" spans="1:4" x14ac:dyDescent="0.25">
      <c r="A58351">
        <v>4923</v>
      </c>
      <c r="B58351" s="3">
        <v>43719.339884259258</v>
      </c>
      <c r="C58351">
        <v>500</v>
      </c>
      <c r="D58351" s="2" t="s">
        <v>18</v>
      </c>
    </row>
    <row r="58352" spans="1:4" x14ac:dyDescent="0.25">
      <c r="A58352">
        <v>4923</v>
      </c>
      <c r="B58352" s="3">
        <v>43718.332812499997</v>
      </c>
      <c r="C58352">
        <v>200</v>
      </c>
      <c r="D58352" s="2" t="s">
        <v>18</v>
      </c>
    </row>
    <row r="58353" spans="1:4" x14ac:dyDescent="0.25">
      <c r="A58353">
        <v>4923</v>
      </c>
      <c r="B58353" s="3">
        <v>43715.496006944442</v>
      </c>
      <c r="C58353">
        <v>900</v>
      </c>
      <c r="D58353" s="2" t="s">
        <v>18</v>
      </c>
    </row>
    <row r="58354" spans="1:4" x14ac:dyDescent="0.25">
      <c r="A58354">
        <v>4923</v>
      </c>
      <c r="B58354" s="3">
        <v>43716.730995370373</v>
      </c>
      <c r="C58354">
        <v>150</v>
      </c>
      <c r="D58354" s="2" t="s">
        <v>52</v>
      </c>
    </row>
    <row r="58355" spans="1:4" x14ac:dyDescent="0.25">
      <c r="A58355">
        <v>4923</v>
      </c>
      <c r="B58355" s="3">
        <v>43718.297858796293</v>
      </c>
      <c r="C58355">
        <v>620</v>
      </c>
      <c r="D58355" s="2" t="s">
        <v>84</v>
      </c>
    </row>
    <row r="58356" spans="1:4" x14ac:dyDescent="0.25">
      <c r="A58356">
        <v>4923</v>
      </c>
      <c r="B58356" s="3">
        <v>43719.336458333331</v>
      </c>
      <c r="C58356">
        <v>200</v>
      </c>
      <c r="D58356" s="2" t="s">
        <v>18</v>
      </c>
    </row>
    <row r="58357" spans="1:4" x14ac:dyDescent="0.25">
      <c r="A58357">
        <v>4923</v>
      </c>
      <c r="B58357" s="3">
        <v>43716.72923611111</v>
      </c>
      <c r="C58357">
        <v>800</v>
      </c>
      <c r="D58357" s="2" t="s">
        <v>52</v>
      </c>
    </row>
    <row r="58358" spans="1:4" x14ac:dyDescent="0.25">
      <c r="A58358">
        <v>4923</v>
      </c>
      <c r="B58358" s="3">
        <v>43628.302233796298</v>
      </c>
      <c r="C58358">
        <v>200</v>
      </c>
      <c r="D58358" s="2" t="s">
        <v>18</v>
      </c>
    </row>
    <row r="58359" spans="1:4" x14ac:dyDescent="0.25">
      <c r="A58359">
        <v>4923</v>
      </c>
      <c r="B58359" s="3">
        <v>43710.298356481479</v>
      </c>
      <c r="C58359">
        <v>620</v>
      </c>
      <c r="D58359" s="2" t="s">
        <v>84</v>
      </c>
    </row>
    <row r="58360" spans="1:4" x14ac:dyDescent="0.25">
      <c r="A58360">
        <v>4923</v>
      </c>
      <c r="B58360" s="3">
        <v>44468.341273148151</v>
      </c>
      <c r="C58360">
        <v>550</v>
      </c>
      <c r="D58360" s="2" t="s">
        <v>52</v>
      </c>
    </row>
    <row r="58361" spans="1:4" x14ac:dyDescent="0.25">
      <c r="A58361">
        <v>4923</v>
      </c>
      <c r="B58361" s="3">
        <v>44489.333958333336</v>
      </c>
      <c r="C58361">
        <v>200</v>
      </c>
      <c r="D58361" s="2" t="s">
        <v>35</v>
      </c>
    </row>
    <row r="58362" spans="1:4" x14ac:dyDescent="0.25">
      <c r="A58362">
        <v>4923</v>
      </c>
      <c r="B58362" s="3">
        <v>44489.334733796299</v>
      </c>
      <c r="C58362">
        <v>600</v>
      </c>
      <c r="D58362" s="2" t="s">
        <v>41</v>
      </c>
    </row>
    <row r="58363" spans="1:4" x14ac:dyDescent="0.25">
      <c r="A58363">
        <v>4923</v>
      </c>
      <c r="B58363" s="3">
        <v>44484.334768518522</v>
      </c>
      <c r="C58363">
        <v>200</v>
      </c>
      <c r="D58363" s="2" t="s">
        <v>35</v>
      </c>
    </row>
    <row r="58364" spans="1:4" x14ac:dyDescent="0.25">
      <c r="A58364">
        <v>4923</v>
      </c>
      <c r="B58364" s="3">
        <v>44484.336041666669</v>
      </c>
      <c r="C58364">
        <v>600</v>
      </c>
      <c r="D58364" s="2" t="s">
        <v>41</v>
      </c>
    </row>
    <row r="58365" spans="1:4" x14ac:dyDescent="0.25">
      <c r="A58365">
        <v>4923</v>
      </c>
      <c r="B58365" s="3">
        <v>44486.342534722222</v>
      </c>
      <c r="C58365">
        <v>550</v>
      </c>
      <c r="D58365" s="2" t="s">
        <v>24</v>
      </c>
    </row>
    <row r="58366" spans="1:4" x14ac:dyDescent="0.25">
      <c r="A58366">
        <v>4923</v>
      </c>
      <c r="B58366" s="3">
        <v>44486.342997685184</v>
      </c>
      <c r="C58366">
        <v>200</v>
      </c>
      <c r="D58366" s="2" t="s">
        <v>35</v>
      </c>
    </row>
    <row r="58367" spans="1:4" x14ac:dyDescent="0.25">
      <c r="A58367">
        <v>4923</v>
      </c>
      <c r="B58367" s="3">
        <v>44494.336261574077</v>
      </c>
      <c r="C58367">
        <v>200</v>
      </c>
      <c r="D58367" s="2" t="s">
        <v>35</v>
      </c>
    </row>
    <row r="58368" spans="1:4" x14ac:dyDescent="0.25">
      <c r="A58368">
        <v>4923</v>
      </c>
      <c r="B58368" s="3">
        <v>44494.340474537035</v>
      </c>
      <c r="C58368">
        <v>650</v>
      </c>
      <c r="D58368" s="2" t="s">
        <v>52</v>
      </c>
    </row>
    <row r="58369" spans="1:4" x14ac:dyDescent="0.25">
      <c r="A58369">
        <v>4923</v>
      </c>
      <c r="B58369" s="3">
        <v>44491.341956018521</v>
      </c>
      <c r="C58369">
        <v>550</v>
      </c>
      <c r="D58369" s="2" t="s">
        <v>24</v>
      </c>
    </row>
    <row r="58370" spans="1:4" x14ac:dyDescent="0.25">
      <c r="A58370">
        <v>4923</v>
      </c>
      <c r="B58370" s="3">
        <v>44491.343090277776</v>
      </c>
      <c r="C58370">
        <v>200</v>
      </c>
      <c r="D58370" s="2" t="s">
        <v>35</v>
      </c>
    </row>
    <row r="58371" spans="1:4" x14ac:dyDescent="0.25">
      <c r="A58371">
        <v>4923</v>
      </c>
      <c r="B58371" s="3">
        <v>44495.344293981485</v>
      </c>
      <c r="C58371">
        <v>550</v>
      </c>
      <c r="D58371" s="2" t="s">
        <v>24</v>
      </c>
    </row>
    <row r="58372" spans="1:4" x14ac:dyDescent="0.25">
      <c r="A58372">
        <v>4923</v>
      </c>
      <c r="B58372" s="3">
        <v>44495.345196759263</v>
      </c>
      <c r="C58372">
        <v>200</v>
      </c>
      <c r="D58372" s="2" t="s">
        <v>35</v>
      </c>
    </row>
    <row r="58373" spans="1:4" x14ac:dyDescent="0.25">
      <c r="A58373">
        <v>4923</v>
      </c>
      <c r="B58373" s="3">
        <v>44492.341053240743</v>
      </c>
      <c r="C58373">
        <v>650</v>
      </c>
      <c r="D58373" s="2" t="s">
        <v>52</v>
      </c>
    </row>
    <row r="58374" spans="1:4" x14ac:dyDescent="0.25">
      <c r="A58374">
        <v>4923</v>
      </c>
      <c r="B58374" s="3">
        <v>44492.340358796297</v>
      </c>
      <c r="C58374">
        <v>200</v>
      </c>
      <c r="D58374" s="2" t="s">
        <v>35</v>
      </c>
    </row>
    <row r="58375" spans="1:4" x14ac:dyDescent="0.25">
      <c r="A58375">
        <v>4923</v>
      </c>
      <c r="B58375" s="3">
        <v>44491.727905092594</v>
      </c>
      <c r="C58375">
        <v>1400</v>
      </c>
      <c r="D58375" s="2" t="s">
        <v>86</v>
      </c>
    </row>
    <row r="58376" spans="1:4" x14ac:dyDescent="0.25">
      <c r="A58376">
        <v>4923</v>
      </c>
      <c r="B58376" s="3">
        <v>44506.344224537039</v>
      </c>
      <c r="C58376">
        <v>200</v>
      </c>
      <c r="D58376" s="2" t="s">
        <v>35</v>
      </c>
    </row>
    <row r="58377" spans="1:4" x14ac:dyDescent="0.25">
      <c r="A58377">
        <v>4923</v>
      </c>
      <c r="B58377" s="3">
        <v>44504.727129629631</v>
      </c>
      <c r="C58377">
        <v>200</v>
      </c>
      <c r="D58377" s="2" t="s">
        <v>44</v>
      </c>
    </row>
    <row r="58378" spans="1:4" x14ac:dyDescent="0.25">
      <c r="A58378">
        <v>4923</v>
      </c>
      <c r="B58378" s="3">
        <v>44504.728217592594</v>
      </c>
      <c r="C58378">
        <v>700</v>
      </c>
      <c r="D58378" s="2" t="s">
        <v>72</v>
      </c>
    </row>
    <row r="58379" spans="1:4" x14ac:dyDescent="0.25">
      <c r="A58379">
        <v>4923</v>
      </c>
      <c r="B58379" s="3">
        <v>44503.335104166668</v>
      </c>
      <c r="C58379">
        <v>550</v>
      </c>
      <c r="D58379" s="2" t="s">
        <v>24</v>
      </c>
    </row>
    <row r="58380" spans="1:4" x14ac:dyDescent="0.25">
      <c r="A58380">
        <v>4923</v>
      </c>
      <c r="B58380" s="3">
        <v>44503.336238425924</v>
      </c>
      <c r="C58380">
        <v>200</v>
      </c>
      <c r="D58380" s="2" t="s">
        <v>35</v>
      </c>
    </row>
    <row r="58381" spans="1:4" x14ac:dyDescent="0.25">
      <c r="A58381">
        <v>4923</v>
      </c>
      <c r="B58381" s="3">
        <v>44489.727511574078</v>
      </c>
      <c r="C58381">
        <v>1300</v>
      </c>
      <c r="D58381" s="2" t="s">
        <v>78</v>
      </c>
    </row>
    <row r="58382" spans="1:4" x14ac:dyDescent="0.25">
      <c r="A58382">
        <v>4923</v>
      </c>
      <c r="B58382" s="3">
        <v>44487.730196759258</v>
      </c>
      <c r="C58382">
        <v>600</v>
      </c>
      <c r="D58382" s="2" t="s">
        <v>112</v>
      </c>
    </row>
    <row r="58383" spans="1:4" x14ac:dyDescent="0.25">
      <c r="A58383">
        <v>4923</v>
      </c>
      <c r="B58383" s="3">
        <v>44485.73269675926</v>
      </c>
      <c r="C58383">
        <v>200</v>
      </c>
      <c r="D58383" s="2" t="s">
        <v>44</v>
      </c>
    </row>
    <row r="58384" spans="1:4" x14ac:dyDescent="0.25">
      <c r="A58384">
        <v>4923</v>
      </c>
      <c r="B58384" s="3">
        <v>44483.731562499997</v>
      </c>
      <c r="C58384">
        <v>200</v>
      </c>
      <c r="D58384" s="2" t="s">
        <v>44</v>
      </c>
    </row>
    <row r="58385" spans="1:4" x14ac:dyDescent="0.25">
      <c r="A58385">
        <v>4923</v>
      </c>
      <c r="B58385" s="3">
        <v>44487.338287037041</v>
      </c>
      <c r="C58385">
        <v>200</v>
      </c>
      <c r="D58385" s="2" t="s">
        <v>35</v>
      </c>
    </row>
    <row r="58386" spans="1:4" x14ac:dyDescent="0.25">
      <c r="A58386">
        <v>4923</v>
      </c>
      <c r="B58386" s="3">
        <v>44487.340196759258</v>
      </c>
      <c r="C58386">
        <v>550</v>
      </c>
      <c r="D58386" s="2" t="s">
        <v>52</v>
      </c>
    </row>
    <row r="58387" spans="1:4" x14ac:dyDescent="0.25">
      <c r="A58387">
        <v>4923</v>
      </c>
      <c r="B58387" s="3">
        <v>44485.341284722221</v>
      </c>
      <c r="C58387">
        <v>650</v>
      </c>
      <c r="D58387" s="2" t="s">
        <v>52</v>
      </c>
    </row>
    <row r="58388" spans="1:4" x14ac:dyDescent="0.25">
      <c r="A58388">
        <v>4923</v>
      </c>
      <c r="B58388" s="3">
        <v>44486.735555555555</v>
      </c>
      <c r="C58388">
        <v>200</v>
      </c>
      <c r="D58388" s="2" t="s">
        <v>44</v>
      </c>
    </row>
    <row r="58389" spans="1:4" x14ac:dyDescent="0.25">
      <c r="A58389">
        <v>4923</v>
      </c>
      <c r="B58389" s="3">
        <v>44486.736793981479</v>
      </c>
      <c r="C58389">
        <v>400</v>
      </c>
      <c r="D58389" s="2" t="s">
        <v>72</v>
      </c>
    </row>
    <row r="58390" spans="1:4" x14ac:dyDescent="0.25">
      <c r="A58390">
        <v>4923</v>
      </c>
      <c r="B58390" s="3">
        <v>44488.726400462961</v>
      </c>
      <c r="C58390">
        <v>200</v>
      </c>
      <c r="D58390" s="2" t="s">
        <v>44</v>
      </c>
    </row>
    <row r="58391" spans="1:4" x14ac:dyDescent="0.25">
      <c r="A58391">
        <v>4923</v>
      </c>
      <c r="B58391" s="3">
        <v>44371.488888888889</v>
      </c>
      <c r="C58391">
        <v>1000</v>
      </c>
      <c r="D58391" s="2" t="s">
        <v>87</v>
      </c>
    </row>
    <row r="58392" spans="1:4" x14ac:dyDescent="0.25">
      <c r="A58392">
        <v>4923</v>
      </c>
      <c r="B58392" s="3">
        <v>44373.365300925929</v>
      </c>
      <c r="C58392">
        <v>200</v>
      </c>
      <c r="D58392" s="2" t="s">
        <v>18</v>
      </c>
    </row>
    <row r="58393" spans="1:4" x14ac:dyDescent="0.25">
      <c r="A58393">
        <v>4923</v>
      </c>
      <c r="B58393" s="3">
        <v>44373.365914351853</v>
      </c>
      <c r="C58393">
        <v>550</v>
      </c>
      <c r="D58393" s="2" t="s">
        <v>84</v>
      </c>
    </row>
    <row r="58394" spans="1:4" x14ac:dyDescent="0.25">
      <c r="A58394">
        <v>4923</v>
      </c>
      <c r="B58394" s="3">
        <v>44374.498530092591</v>
      </c>
      <c r="C58394">
        <v>1200</v>
      </c>
      <c r="D58394" s="2" t="s">
        <v>78</v>
      </c>
    </row>
    <row r="58395" spans="1:4" x14ac:dyDescent="0.25">
      <c r="A58395">
        <v>4923</v>
      </c>
      <c r="B58395" s="3">
        <v>44371.352997685186</v>
      </c>
      <c r="C58395">
        <v>200</v>
      </c>
      <c r="D58395" s="2" t="s">
        <v>18</v>
      </c>
    </row>
    <row r="58396" spans="1:4" x14ac:dyDescent="0.25">
      <c r="A58396">
        <v>4923</v>
      </c>
      <c r="B58396" s="3">
        <v>44371.35359953704</v>
      </c>
      <c r="C58396">
        <v>650</v>
      </c>
      <c r="D58396" s="2" t="s">
        <v>84</v>
      </c>
    </row>
    <row r="58397" spans="1:4" x14ac:dyDescent="0.25">
      <c r="A58397">
        <v>4923</v>
      </c>
      <c r="B58397" s="3">
        <v>44451.339386574073</v>
      </c>
      <c r="C58397">
        <v>200</v>
      </c>
      <c r="D58397" s="2" t="s">
        <v>35</v>
      </c>
    </row>
    <row r="58398" spans="1:4" x14ac:dyDescent="0.25">
      <c r="A58398">
        <v>4923</v>
      </c>
      <c r="B58398" s="3">
        <v>44451.340081018519</v>
      </c>
      <c r="C58398">
        <v>650</v>
      </c>
      <c r="D58398" s="2" t="s">
        <v>52</v>
      </c>
    </row>
    <row r="58399" spans="1:4" x14ac:dyDescent="0.25">
      <c r="A58399">
        <v>4923</v>
      </c>
      <c r="B58399" s="3">
        <v>44452.726203703707</v>
      </c>
      <c r="C58399">
        <v>750</v>
      </c>
      <c r="D58399" s="2" t="s">
        <v>35</v>
      </c>
    </row>
    <row r="58400" spans="1:4" x14ac:dyDescent="0.25">
      <c r="A58400">
        <v>4923</v>
      </c>
      <c r="B58400" s="3">
        <v>44454.342141203706</v>
      </c>
      <c r="C58400">
        <v>200</v>
      </c>
      <c r="D58400" s="2" t="s">
        <v>35</v>
      </c>
    </row>
    <row r="58401" spans="1:4" x14ac:dyDescent="0.25">
      <c r="A58401">
        <v>4923</v>
      </c>
      <c r="B58401" s="3">
        <v>44454.343043981484</v>
      </c>
      <c r="C58401">
        <v>500</v>
      </c>
      <c r="D58401" s="2" t="s">
        <v>28</v>
      </c>
    </row>
    <row r="58402" spans="1:4" x14ac:dyDescent="0.25">
      <c r="A58402">
        <v>4923</v>
      </c>
      <c r="B58402" s="3">
        <v>44452.339467592596</v>
      </c>
      <c r="C58402">
        <v>400</v>
      </c>
      <c r="D58402" s="2" t="s">
        <v>35</v>
      </c>
    </row>
    <row r="58403" spans="1:4" x14ac:dyDescent="0.25">
      <c r="A58403">
        <v>4923</v>
      </c>
      <c r="B58403" s="3">
        <v>44452.340312499997</v>
      </c>
      <c r="C58403">
        <v>650</v>
      </c>
      <c r="D58403" s="2" t="s">
        <v>52</v>
      </c>
    </row>
    <row r="58404" spans="1:4" x14ac:dyDescent="0.25">
      <c r="A58404">
        <v>4923</v>
      </c>
      <c r="B58404" s="3">
        <v>44452.34039351852</v>
      </c>
      <c r="C58404">
        <v>550</v>
      </c>
      <c r="D58404" s="2" t="s">
        <v>52</v>
      </c>
    </row>
    <row r="58405" spans="1:4" x14ac:dyDescent="0.25">
      <c r="A58405">
        <v>4923</v>
      </c>
      <c r="B58405" s="3">
        <v>44453.338263888887</v>
      </c>
      <c r="C58405">
        <v>550</v>
      </c>
      <c r="D58405" s="2" t="s">
        <v>24</v>
      </c>
    </row>
    <row r="58406" spans="1:4" x14ac:dyDescent="0.25">
      <c r="A58406">
        <v>4923</v>
      </c>
      <c r="B58406" s="3">
        <v>43726.746168981481</v>
      </c>
      <c r="C58406">
        <v>1800</v>
      </c>
      <c r="D58406" s="2" t="s">
        <v>28</v>
      </c>
    </row>
    <row r="58407" spans="1:4" x14ac:dyDescent="0.25">
      <c r="A58407">
        <v>4923</v>
      </c>
      <c r="B58407" s="3">
        <v>43720.509085648147</v>
      </c>
      <c r="C58407">
        <v>950</v>
      </c>
      <c r="D58407" s="2" t="s">
        <v>52</v>
      </c>
    </row>
    <row r="58408" spans="1:4" x14ac:dyDescent="0.25">
      <c r="A58408">
        <v>4923</v>
      </c>
      <c r="B58408" s="3">
        <v>43727.302025462966</v>
      </c>
      <c r="C58408">
        <v>620</v>
      </c>
      <c r="D58408" s="2" t="s">
        <v>84</v>
      </c>
    </row>
    <row r="58409" spans="1:4" x14ac:dyDescent="0.25">
      <c r="A58409">
        <v>4923</v>
      </c>
      <c r="B58409" s="3">
        <v>43732.512476851851</v>
      </c>
      <c r="C58409">
        <v>1000</v>
      </c>
      <c r="D58409" s="2" t="s">
        <v>159</v>
      </c>
    </row>
    <row r="58410" spans="1:4" x14ac:dyDescent="0.25">
      <c r="A58410">
        <v>4923</v>
      </c>
      <c r="B58410" s="3">
        <v>43728.330405092594</v>
      </c>
      <c r="C58410">
        <v>500</v>
      </c>
      <c r="D58410" s="2" t="s">
        <v>35</v>
      </c>
    </row>
    <row r="58411" spans="1:4" x14ac:dyDescent="0.25">
      <c r="A58411">
        <v>4923</v>
      </c>
      <c r="B58411" s="3">
        <v>43732.298541666663</v>
      </c>
      <c r="C58411">
        <v>520</v>
      </c>
      <c r="D58411" s="2" t="s">
        <v>84</v>
      </c>
    </row>
    <row r="58412" spans="1:4" x14ac:dyDescent="0.25">
      <c r="A58412">
        <v>4923</v>
      </c>
      <c r="B58412" s="3">
        <v>43731.510266203702</v>
      </c>
      <c r="C58412">
        <v>500</v>
      </c>
      <c r="D58412" s="2" t="s">
        <v>14</v>
      </c>
    </row>
    <row r="58413" spans="1:4" x14ac:dyDescent="0.25">
      <c r="A58413">
        <v>4923</v>
      </c>
      <c r="B58413" s="3">
        <v>43729.747673611113</v>
      </c>
      <c r="C58413">
        <v>150</v>
      </c>
      <c r="D58413" s="2" t="s">
        <v>47</v>
      </c>
    </row>
    <row r="58414" spans="1:4" x14ac:dyDescent="0.25">
      <c r="A58414">
        <v>4923</v>
      </c>
      <c r="B58414" s="3">
        <v>43728.333553240744</v>
      </c>
      <c r="C58414">
        <v>200</v>
      </c>
      <c r="D58414" s="2" t="s">
        <v>18</v>
      </c>
    </row>
    <row r="58415" spans="1:4" x14ac:dyDescent="0.25">
      <c r="A58415">
        <v>4923</v>
      </c>
      <c r="B58415" s="3">
        <v>43729.741562499999</v>
      </c>
      <c r="C58415">
        <v>400</v>
      </c>
      <c r="D58415" s="2" t="s">
        <v>69</v>
      </c>
    </row>
    <row r="58416" spans="1:4" x14ac:dyDescent="0.25">
      <c r="A58416">
        <v>4923</v>
      </c>
      <c r="B58416" s="3">
        <v>43731.33693287037</v>
      </c>
      <c r="C58416">
        <v>500</v>
      </c>
      <c r="D58416" s="2" t="s">
        <v>18</v>
      </c>
    </row>
    <row r="58417" spans="1:4" x14ac:dyDescent="0.25">
      <c r="A58417">
        <v>4923</v>
      </c>
      <c r="B58417" s="3">
        <v>43731.306296296294</v>
      </c>
      <c r="C58417">
        <v>200</v>
      </c>
      <c r="D58417" s="2" t="s">
        <v>18</v>
      </c>
    </row>
    <row r="58418" spans="1:4" x14ac:dyDescent="0.25">
      <c r="A58418">
        <v>4923</v>
      </c>
      <c r="B58418" s="3">
        <v>43746.512256944443</v>
      </c>
      <c r="C58418">
        <v>900</v>
      </c>
      <c r="D58418" s="2" t="s">
        <v>28</v>
      </c>
    </row>
    <row r="58419" spans="1:4" x14ac:dyDescent="0.25">
      <c r="A58419">
        <v>4923</v>
      </c>
      <c r="B58419" s="3">
        <v>43720.507187499999</v>
      </c>
      <c r="C58419">
        <v>1000</v>
      </c>
      <c r="D58419" s="2" t="s">
        <v>76</v>
      </c>
    </row>
    <row r="58420" spans="1:4" x14ac:dyDescent="0.25">
      <c r="A58420">
        <v>4923</v>
      </c>
      <c r="B58420" s="3">
        <v>43724.730740740742</v>
      </c>
      <c r="C58420">
        <v>950</v>
      </c>
      <c r="D58420" s="2" t="s">
        <v>52</v>
      </c>
    </row>
    <row r="58421" spans="1:4" x14ac:dyDescent="0.25">
      <c r="A58421">
        <v>4923</v>
      </c>
      <c r="B58421" s="3">
        <v>43725.747199074074</v>
      </c>
      <c r="C58421">
        <v>150</v>
      </c>
      <c r="D58421" s="2" t="s">
        <v>47</v>
      </c>
    </row>
    <row r="58422" spans="1:4" x14ac:dyDescent="0.25">
      <c r="A58422">
        <v>4923</v>
      </c>
      <c r="B58422" s="3">
        <v>43721.739050925928</v>
      </c>
      <c r="C58422">
        <v>400</v>
      </c>
      <c r="D58422" s="2" t="s">
        <v>69</v>
      </c>
    </row>
    <row r="58423" spans="1:4" x14ac:dyDescent="0.25">
      <c r="A58423">
        <v>4923</v>
      </c>
      <c r="B58423" s="3">
        <v>43721.744305555556</v>
      </c>
      <c r="C58423">
        <v>150</v>
      </c>
      <c r="D58423" s="2" t="s">
        <v>47</v>
      </c>
    </row>
    <row r="58424" spans="1:4" x14ac:dyDescent="0.25">
      <c r="A58424">
        <v>4923</v>
      </c>
      <c r="B58424" s="3">
        <v>43725.741365740738</v>
      </c>
      <c r="C58424">
        <v>400</v>
      </c>
      <c r="D58424" s="2" t="s">
        <v>69</v>
      </c>
    </row>
    <row r="58425" spans="1:4" x14ac:dyDescent="0.25">
      <c r="A58425">
        <v>4923</v>
      </c>
      <c r="B58425" s="3">
        <v>43724.301666666666</v>
      </c>
      <c r="C58425">
        <v>620</v>
      </c>
      <c r="D58425" s="2" t="s">
        <v>84</v>
      </c>
    </row>
    <row r="58426" spans="1:4" x14ac:dyDescent="0.25">
      <c r="A58426">
        <v>4923</v>
      </c>
      <c r="B58426" s="3">
        <v>43724.308391203704</v>
      </c>
      <c r="C58426">
        <v>200</v>
      </c>
      <c r="D58426" s="2" t="s">
        <v>18</v>
      </c>
    </row>
    <row r="58427" spans="1:4" x14ac:dyDescent="0.25">
      <c r="A58427">
        <v>4923</v>
      </c>
      <c r="B58427" s="3">
        <v>43726.335879629631</v>
      </c>
      <c r="C58427">
        <v>500</v>
      </c>
      <c r="D58427" s="2" t="s">
        <v>69</v>
      </c>
    </row>
    <row r="58428" spans="1:4" x14ac:dyDescent="0.25">
      <c r="A58428">
        <v>4923</v>
      </c>
      <c r="B58428" s="3">
        <v>43723.746817129628</v>
      </c>
      <c r="C58428">
        <v>400</v>
      </c>
      <c r="D58428" s="2" t="s">
        <v>69</v>
      </c>
    </row>
    <row r="58429" spans="1:4" x14ac:dyDescent="0.25">
      <c r="A58429">
        <v>4923</v>
      </c>
      <c r="B58429" s="3">
        <v>43723.749212962961</v>
      </c>
      <c r="C58429">
        <v>500</v>
      </c>
      <c r="D58429" s="2" t="s">
        <v>24</v>
      </c>
    </row>
    <row r="58430" spans="1:4" x14ac:dyDescent="0.25">
      <c r="A58430">
        <v>4923</v>
      </c>
      <c r="B58430" s="3">
        <v>43726.335949074077</v>
      </c>
      <c r="C58430">
        <v>200</v>
      </c>
      <c r="D58430" s="2" t="s">
        <v>18</v>
      </c>
    </row>
    <row r="58431" spans="1:4" x14ac:dyDescent="0.25">
      <c r="A58431">
        <v>4923</v>
      </c>
      <c r="B58431" s="3">
        <v>43748.337037037039</v>
      </c>
      <c r="C58431">
        <v>200</v>
      </c>
      <c r="D58431" s="2" t="s">
        <v>18</v>
      </c>
    </row>
    <row r="58432" spans="1:4" x14ac:dyDescent="0.25">
      <c r="A58432">
        <v>4923</v>
      </c>
      <c r="B58432" s="3">
        <v>43748.494525462964</v>
      </c>
      <c r="C58432">
        <v>800</v>
      </c>
      <c r="D58432" s="2" t="s">
        <v>52</v>
      </c>
    </row>
    <row r="58433" spans="1:4" x14ac:dyDescent="0.25">
      <c r="A58433">
        <v>4923</v>
      </c>
      <c r="B58433" s="3">
        <v>43745.500752314816</v>
      </c>
      <c r="C58433">
        <v>1000</v>
      </c>
      <c r="D58433" s="2" t="s">
        <v>115</v>
      </c>
    </row>
    <row r="58434" spans="1:4" x14ac:dyDescent="0.25">
      <c r="A58434">
        <v>4923</v>
      </c>
      <c r="B58434" s="3">
        <v>43745.500810185185</v>
      </c>
      <c r="C58434">
        <v>1100</v>
      </c>
      <c r="D58434" s="2" t="s">
        <v>115</v>
      </c>
    </row>
    <row r="58435" spans="1:4" x14ac:dyDescent="0.25">
      <c r="A58435">
        <v>4923</v>
      </c>
      <c r="B58435" s="3">
        <v>43747.304236111115</v>
      </c>
      <c r="C58435">
        <v>620</v>
      </c>
      <c r="D58435" s="2" t="s">
        <v>84</v>
      </c>
    </row>
    <row r="58436" spans="1:4" x14ac:dyDescent="0.25">
      <c r="A58436">
        <v>4923</v>
      </c>
      <c r="B58436" s="3">
        <v>43739.770590277774</v>
      </c>
      <c r="C58436">
        <v>900</v>
      </c>
      <c r="D58436" s="2" t="s">
        <v>18</v>
      </c>
    </row>
    <row r="58437" spans="1:4" x14ac:dyDescent="0.25">
      <c r="A58437">
        <v>4923</v>
      </c>
      <c r="B58437" s="3">
        <v>43739.770868055559</v>
      </c>
      <c r="C58437">
        <v>900</v>
      </c>
      <c r="D58437" s="2" t="s">
        <v>18</v>
      </c>
    </row>
    <row r="58438" spans="1:4" x14ac:dyDescent="0.25">
      <c r="A58438">
        <v>4923</v>
      </c>
      <c r="B58438" s="3">
        <v>43746.740798611114</v>
      </c>
      <c r="C58438">
        <v>150</v>
      </c>
      <c r="D58438" s="2" t="s">
        <v>47</v>
      </c>
    </row>
    <row r="58439" spans="1:4" x14ac:dyDescent="0.25">
      <c r="A58439">
        <v>4923</v>
      </c>
      <c r="B58439" s="3">
        <v>43746.743067129632</v>
      </c>
      <c r="C58439">
        <v>500</v>
      </c>
      <c r="D58439" s="2" t="s">
        <v>24</v>
      </c>
    </row>
    <row r="58440" spans="1:4" x14ac:dyDescent="0.25">
      <c r="A58440">
        <v>4923</v>
      </c>
      <c r="B58440" s="3">
        <v>43744.491608796299</v>
      </c>
      <c r="C58440">
        <v>100</v>
      </c>
      <c r="D58440" s="2" t="s">
        <v>48</v>
      </c>
    </row>
    <row r="58441" spans="1:4" x14ac:dyDescent="0.25">
      <c r="A58441">
        <v>4923</v>
      </c>
      <c r="B58441" s="3">
        <v>43736.750115740739</v>
      </c>
      <c r="C58441">
        <v>350</v>
      </c>
      <c r="D58441" s="2" t="s">
        <v>17</v>
      </c>
    </row>
    <row r="58442" spans="1:4" x14ac:dyDescent="0.25">
      <c r="A58442">
        <v>4923</v>
      </c>
      <c r="B58442" s="3">
        <v>43733.507256944446</v>
      </c>
      <c r="C58442">
        <v>1100</v>
      </c>
      <c r="D58442" s="2" t="s">
        <v>33</v>
      </c>
    </row>
    <row r="58443" spans="1:4" x14ac:dyDescent="0.25">
      <c r="A58443">
        <v>4923</v>
      </c>
      <c r="B58443" s="3">
        <v>43738.513055555559</v>
      </c>
      <c r="C58443">
        <v>900</v>
      </c>
      <c r="D58443" s="2" t="s">
        <v>28</v>
      </c>
    </row>
    <row r="58444" spans="1:4" x14ac:dyDescent="0.25">
      <c r="A58444">
        <v>4923</v>
      </c>
      <c r="B58444" s="3">
        <v>43733.336736111109</v>
      </c>
      <c r="C58444">
        <v>200</v>
      </c>
      <c r="D58444" s="2" t="s">
        <v>18</v>
      </c>
    </row>
    <row r="58445" spans="1:4" x14ac:dyDescent="0.25">
      <c r="A58445">
        <v>4923</v>
      </c>
      <c r="B58445" s="3">
        <v>43746.335381944446</v>
      </c>
      <c r="C58445">
        <v>200</v>
      </c>
      <c r="D58445" s="2" t="s">
        <v>18</v>
      </c>
    </row>
    <row r="58446" spans="1:4" x14ac:dyDescent="0.25">
      <c r="A58446">
        <v>4923</v>
      </c>
      <c r="B58446" s="3">
        <v>43747.510266203702</v>
      </c>
      <c r="C58446">
        <v>900</v>
      </c>
      <c r="D58446" s="2" t="s">
        <v>23</v>
      </c>
    </row>
    <row r="58447" spans="1:4" x14ac:dyDescent="0.25">
      <c r="A58447">
        <v>4923</v>
      </c>
      <c r="B58447" s="3">
        <v>43747.510497685187</v>
      </c>
      <c r="C58447">
        <v>1000</v>
      </c>
      <c r="D58447" s="2" t="s">
        <v>23</v>
      </c>
    </row>
    <row r="58448" spans="1:4" x14ac:dyDescent="0.25">
      <c r="A58448">
        <v>4923</v>
      </c>
      <c r="B58448" s="3">
        <v>43742.746145833335</v>
      </c>
      <c r="C58448">
        <v>700</v>
      </c>
      <c r="D58448" s="2" t="s">
        <v>18</v>
      </c>
    </row>
    <row r="58449" spans="1:4" x14ac:dyDescent="0.25">
      <c r="A58449">
        <v>4923</v>
      </c>
      <c r="B58449" s="3">
        <v>43748.341203703705</v>
      </c>
      <c r="C58449">
        <v>550</v>
      </c>
      <c r="D58449" s="2" t="s">
        <v>18</v>
      </c>
    </row>
    <row r="58450" spans="1:4" x14ac:dyDescent="0.25">
      <c r="A58450">
        <v>4923</v>
      </c>
      <c r="B58450" s="3">
        <v>43742.509664351855</v>
      </c>
      <c r="C58450">
        <v>1000</v>
      </c>
      <c r="D58450" s="2" t="s">
        <v>48</v>
      </c>
    </row>
    <row r="58451" spans="1:4" x14ac:dyDescent="0.25">
      <c r="A58451">
        <v>4923</v>
      </c>
      <c r="B58451" s="3">
        <v>44470.735844907409</v>
      </c>
      <c r="C58451">
        <v>1400</v>
      </c>
      <c r="D58451" s="2" t="s">
        <v>161</v>
      </c>
    </row>
    <row r="58452" spans="1:4" x14ac:dyDescent="0.25">
      <c r="A58452">
        <v>4923</v>
      </c>
      <c r="B58452" s="3">
        <v>44478.343645833331</v>
      </c>
      <c r="C58452">
        <v>200</v>
      </c>
      <c r="D58452" s="2" t="s">
        <v>35</v>
      </c>
    </row>
    <row r="58453" spans="1:4" x14ac:dyDescent="0.25">
      <c r="A58453">
        <v>4923</v>
      </c>
      <c r="B58453" s="3">
        <v>44470.347627314812</v>
      </c>
      <c r="C58453">
        <v>200</v>
      </c>
      <c r="D58453" s="2" t="s">
        <v>35</v>
      </c>
    </row>
    <row r="58454" spans="1:4" x14ac:dyDescent="0.25">
      <c r="A58454">
        <v>4923</v>
      </c>
      <c r="B58454" s="3">
        <v>44470.348310185182</v>
      </c>
      <c r="C58454">
        <v>650</v>
      </c>
      <c r="D58454" s="2" t="s">
        <v>52</v>
      </c>
    </row>
    <row r="58455" spans="1:4" x14ac:dyDescent="0.25">
      <c r="A58455">
        <v>4923</v>
      </c>
      <c r="B58455" s="3">
        <v>44493.735567129632</v>
      </c>
      <c r="C58455">
        <v>1300</v>
      </c>
      <c r="D58455" s="2" t="s">
        <v>106</v>
      </c>
    </row>
    <row r="58456" spans="1:4" x14ac:dyDescent="0.25">
      <c r="A58456">
        <v>4923</v>
      </c>
      <c r="B58456" s="3">
        <v>44493.342569444445</v>
      </c>
      <c r="C58456">
        <v>650</v>
      </c>
      <c r="D58456" s="2" t="s">
        <v>67</v>
      </c>
    </row>
    <row r="58457" spans="1:4" x14ac:dyDescent="0.25">
      <c r="A58457">
        <v>4923</v>
      </c>
      <c r="B58457" s="3">
        <v>44490.343888888892</v>
      </c>
      <c r="C58457">
        <v>200</v>
      </c>
      <c r="D58457" s="2" t="s">
        <v>35</v>
      </c>
    </row>
    <row r="58458" spans="1:4" x14ac:dyDescent="0.25">
      <c r="A58458">
        <v>4923</v>
      </c>
      <c r="B58458" s="3">
        <v>44490.344386574077</v>
      </c>
      <c r="C58458">
        <v>550</v>
      </c>
      <c r="D58458" s="2" t="s">
        <v>52</v>
      </c>
    </row>
    <row r="58459" spans="1:4" x14ac:dyDescent="0.25">
      <c r="A58459">
        <v>4923</v>
      </c>
      <c r="B58459" s="3">
        <v>44473.329768518517</v>
      </c>
      <c r="C58459">
        <v>550</v>
      </c>
      <c r="D58459" s="2" t="s">
        <v>24</v>
      </c>
    </row>
    <row r="58460" spans="1:4" x14ac:dyDescent="0.25">
      <c r="A58460">
        <v>4923</v>
      </c>
      <c r="B58460" s="3">
        <v>44473.33021990741</v>
      </c>
      <c r="C58460">
        <v>200</v>
      </c>
      <c r="D58460" s="2" t="s">
        <v>35</v>
      </c>
    </row>
    <row r="58461" spans="1:4" x14ac:dyDescent="0.25">
      <c r="A58461">
        <v>4923</v>
      </c>
      <c r="B58461" s="3">
        <v>44474.342893518522</v>
      </c>
      <c r="C58461">
        <v>200</v>
      </c>
      <c r="D58461" s="2" t="s">
        <v>35</v>
      </c>
    </row>
    <row r="58462" spans="1:4" x14ac:dyDescent="0.25">
      <c r="A58462">
        <v>4923</v>
      </c>
      <c r="B58462" s="3">
        <v>44474.343530092592</v>
      </c>
      <c r="C58462">
        <v>550</v>
      </c>
      <c r="D58462" s="2" t="s">
        <v>52</v>
      </c>
    </row>
    <row r="58463" spans="1:4" x14ac:dyDescent="0.25">
      <c r="A58463">
        <v>4923</v>
      </c>
      <c r="B58463" s="3">
        <v>44472.734733796293</v>
      </c>
      <c r="C58463">
        <v>900</v>
      </c>
      <c r="D58463" s="2" t="s">
        <v>45</v>
      </c>
    </row>
    <row r="58464" spans="1:4" x14ac:dyDescent="0.25">
      <c r="A58464">
        <v>4923</v>
      </c>
      <c r="B58464" s="3">
        <v>44469.731377314813</v>
      </c>
      <c r="C58464">
        <v>1100</v>
      </c>
      <c r="D58464" s="2" t="s">
        <v>102</v>
      </c>
    </row>
    <row r="58465" spans="1:4" x14ac:dyDescent="0.25">
      <c r="A58465">
        <v>4923</v>
      </c>
      <c r="B58465" s="3">
        <v>44485.340613425928</v>
      </c>
      <c r="C58465">
        <v>200</v>
      </c>
      <c r="D58465" s="2" t="s">
        <v>35</v>
      </c>
    </row>
    <row r="58466" spans="1:4" x14ac:dyDescent="0.25">
      <c r="A58466">
        <v>4923</v>
      </c>
      <c r="B58466" s="3">
        <v>43770.310995370368</v>
      </c>
      <c r="C58466">
        <v>200</v>
      </c>
      <c r="D58466" s="2" t="s">
        <v>18</v>
      </c>
    </row>
    <row r="58467" spans="1:4" x14ac:dyDescent="0.25">
      <c r="A58467">
        <v>4923</v>
      </c>
      <c r="B58467" s="3">
        <v>43772.281273148146</v>
      </c>
      <c r="C58467">
        <v>520</v>
      </c>
      <c r="D58467" s="2" t="s">
        <v>84</v>
      </c>
    </row>
    <row r="58468" spans="1:4" x14ac:dyDescent="0.25">
      <c r="A58468">
        <v>4923</v>
      </c>
      <c r="B58468" s="3">
        <v>43772.289710648147</v>
      </c>
      <c r="C58468">
        <v>200</v>
      </c>
      <c r="D58468" s="2" t="s">
        <v>18</v>
      </c>
    </row>
    <row r="58469" spans="1:4" x14ac:dyDescent="0.25">
      <c r="A58469">
        <v>4923</v>
      </c>
      <c r="B58469" s="3">
        <v>43768.334062499998</v>
      </c>
      <c r="C58469">
        <v>200</v>
      </c>
      <c r="D58469" s="2" t="s">
        <v>18</v>
      </c>
    </row>
    <row r="58470" spans="1:4" x14ac:dyDescent="0.25">
      <c r="A58470">
        <v>4923</v>
      </c>
      <c r="B58470" s="3">
        <v>43762.337592592594</v>
      </c>
      <c r="C58470">
        <v>200</v>
      </c>
      <c r="D58470" s="2" t="s">
        <v>18</v>
      </c>
    </row>
    <row r="58471" spans="1:4" x14ac:dyDescent="0.25">
      <c r="A58471">
        <v>4923</v>
      </c>
      <c r="B58471" s="3">
        <v>43714.726585648146</v>
      </c>
      <c r="C58471">
        <v>400</v>
      </c>
      <c r="D58471" s="2" t="s">
        <v>69</v>
      </c>
    </row>
    <row r="58472" spans="1:4" x14ac:dyDescent="0.25">
      <c r="A58472">
        <v>4923</v>
      </c>
      <c r="B58472" s="3">
        <v>43714.733252314814</v>
      </c>
      <c r="C58472">
        <v>350</v>
      </c>
      <c r="D58472" s="2" t="s">
        <v>16</v>
      </c>
    </row>
    <row r="58473" spans="1:4" x14ac:dyDescent="0.25">
      <c r="A58473">
        <v>4923</v>
      </c>
      <c r="B58473" s="3">
        <v>43714.733437499999</v>
      </c>
      <c r="C58473">
        <v>150</v>
      </c>
      <c r="D58473" s="2" t="s">
        <v>47</v>
      </c>
    </row>
    <row r="58474" spans="1:4" x14ac:dyDescent="0.25">
      <c r="A58474">
        <v>4923</v>
      </c>
      <c r="B58474" s="3">
        <v>43712.508877314816</v>
      </c>
      <c r="C58474">
        <v>1200</v>
      </c>
      <c r="D58474" s="2" t="s">
        <v>40</v>
      </c>
    </row>
    <row r="58475" spans="1:4" x14ac:dyDescent="0.25">
      <c r="A58475">
        <v>4923</v>
      </c>
      <c r="B58475" s="3">
        <v>43723.509467592594</v>
      </c>
      <c r="C58475">
        <v>900</v>
      </c>
      <c r="D58475" s="2" t="s">
        <v>28</v>
      </c>
    </row>
    <row r="58476" spans="1:4" x14ac:dyDescent="0.25">
      <c r="A58476">
        <v>4923</v>
      </c>
      <c r="B58476" s="3">
        <v>43725.33353009259</v>
      </c>
      <c r="C58476">
        <v>200</v>
      </c>
      <c r="D58476" s="2" t="s">
        <v>18</v>
      </c>
    </row>
    <row r="58477" spans="1:4" x14ac:dyDescent="0.25">
      <c r="A58477">
        <v>4923</v>
      </c>
      <c r="B58477" s="3">
        <v>43747.338738425926</v>
      </c>
      <c r="C58477">
        <v>200</v>
      </c>
      <c r="D58477" s="2" t="s">
        <v>18</v>
      </c>
    </row>
    <row r="58478" spans="1:4" x14ac:dyDescent="0.25">
      <c r="A58478">
        <v>4923</v>
      </c>
      <c r="B58478" s="3">
        <v>44511.347187500003</v>
      </c>
      <c r="C58478">
        <v>550</v>
      </c>
      <c r="D58478" s="2" t="s">
        <v>24</v>
      </c>
    </row>
    <row r="58479" spans="1:4" x14ac:dyDescent="0.25">
      <c r="A58479">
        <v>4923</v>
      </c>
      <c r="B58479" s="3">
        <v>44511.34784722222</v>
      </c>
      <c r="C58479">
        <v>200</v>
      </c>
      <c r="D58479" s="2" t="s">
        <v>35</v>
      </c>
    </row>
    <row r="58480" spans="1:4" x14ac:dyDescent="0.25">
      <c r="A58480">
        <v>4923</v>
      </c>
      <c r="B58480" s="3">
        <v>44508.339687500003</v>
      </c>
      <c r="C58480">
        <v>200</v>
      </c>
      <c r="D58480" s="2" t="s">
        <v>35</v>
      </c>
    </row>
    <row r="58481" spans="1:4" x14ac:dyDescent="0.25">
      <c r="A58481">
        <v>4923</v>
      </c>
      <c r="B58481" s="3">
        <v>44508.342986111114</v>
      </c>
      <c r="C58481">
        <v>600</v>
      </c>
      <c r="D58481" s="2" t="s">
        <v>28</v>
      </c>
    </row>
    <row r="58482" spans="1:4" x14ac:dyDescent="0.25">
      <c r="A58482">
        <v>4923</v>
      </c>
      <c r="B58482" s="3">
        <v>44516.343541666669</v>
      </c>
      <c r="C58482">
        <v>200</v>
      </c>
      <c r="D58482" s="2" t="s">
        <v>35</v>
      </c>
    </row>
    <row r="58483" spans="1:4" x14ac:dyDescent="0.25">
      <c r="A58483">
        <v>4923</v>
      </c>
      <c r="B58483" s="3">
        <v>44518.729710648149</v>
      </c>
      <c r="C58483">
        <v>200</v>
      </c>
      <c r="D58483" s="2" t="s">
        <v>44</v>
      </c>
    </row>
    <row r="58484" spans="1:4" x14ac:dyDescent="0.25">
      <c r="A58484">
        <v>4923</v>
      </c>
      <c r="B58484" s="3">
        <v>44517.72550925926</v>
      </c>
      <c r="C58484">
        <v>200</v>
      </c>
      <c r="D58484" s="2" t="s">
        <v>44</v>
      </c>
    </row>
    <row r="58485" spans="1:4" x14ac:dyDescent="0.25">
      <c r="A58485">
        <v>4923</v>
      </c>
      <c r="B58485" s="3">
        <v>44516.344375000001</v>
      </c>
      <c r="C58485">
        <v>650</v>
      </c>
      <c r="D58485" s="2" t="s">
        <v>52</v>
      </c>
    </row>
    <row r="58486" spans="1:4" x14ac:dyDescent="0.25">
      <c r="A58486">
        <v>4923</v>
      </c>
      <c r="B58486" s="3">
        <v>44514.733437499999</v>
      </c>
      <c r="C58486">
        <v>200</v>
      </c>
      <c r="D58486" s="2" t="s">
        <v>44</v>
      </c>
    </row>
    <row r="58487" spans="1:4" x14ac:dyDescent="0.25">
      <c r="A58487">
        <v>4923</v>
      </c>
      <c r="B58487" s="3">
        <v>44514.342326388891</v>
      </c>
      <c r="C58487">
        <v>200</v>
      </c>
      <c r="D58487" s="2" t="s">
        <v>35</v>
      </c>
    </row>
    <row r="58488" spans="1:4" x14ac:dyDescent="0.25">
      <c r="A58488">
        <v>4923</v>
      </c>
      <c r="B58488" s="3">
        <v>44514.342962962961</v>
      </c>
      <c r="C58488">
        <v>550</v>
      </c>
      <c r="D58488" s="2" t="s">
        <v>52</v>
      </c>
    </row>
    <row r="58489" spans="1:4" x14ac:dyDescent="0.25">
      <c r="A58489">
        <v>4923</v>
      </c>
      <c r="B58489" s="3">
        <v>44515.726111111115</v>
      </c>
      <c r="C58489">
        <v>800</v>
      </c>
      <c r="D58489" s="2" t="s">
        <v>75</v>
      </c>
    </row>
    <row r="58490" spans="1:4" x14ac:dyDescent="0.25">
      <c r="A58490">
        <v>4923</v>
      </c>
      <c r="B58490" s="3">
        <v>44517.338333333333</v>
      </c>
      <c r="C58490">
        <v>550</v>
      </c>
      <c r="D58490" s="2" t="s">
        <v>24</v>
      </c>
    </row>
    <row r="58491" spans="1:4" x14ac:dyDescent="0.25">
      <c r="A58491">
        <v>4923</v>
      </c>
      <c r="B58491" s="3">
        <v>44517.339212962965</v>
      </c>
      <c r="C58491">
        <v>200</v>
      </c>
      <c r="D58491" s="2" t="s">
        <v>35</v>
      </c>
    </row>
    <row r="58492" spans="1:4" x14ac:dyDescent="0.25">
      <c r="A58492">
        <v>4923</v>
      </c>
      <c r="B58492" s="3">
        <v>44530.724780092591</v>
      </c>
      <c r="C58492">
        <v>350</v>
      </c>
      <c r="D58492" s="2" t="s">
        <v>42</v>
      </c>
    </row>
    <row r="58493" spans="1:4" x14ac:dyDescent="0.25">
      <c r="A58493">
        <v>4923</v>
      </c>
      <c r="B58493" s="3">
        <v>44530.725266203706</v>
      </c>
      <c r="C58493">
        <v>200</v>
      </c>
      <c r="D58493" s="2" t="s">
        <v>35</v>
      </c>
    </row>
    <row r="58494" spans="1:4" x14ac:dyDescent="0.25">
      <c r="A58494">
        <v>4923</v>
      </c>
      <c r="B58494" s="3">
        <v>44527.353506944448</v>
      </c>
      <c r="C58494">
        <v>650</v>
      </c>
      <c r="D58494" s="2" t="s">
        <v>67</v>
      </c>
    </row>
    <row r="58495" spans="1:4" x14ac:dyDescent="0.25">
      <c r="A58495">
        <v>4923</v>
      </c>
      <c r="B58495" s="3">
        <v>44527.502256944441</v>
      </c>
      <c r="C58495">
        <v>1300</v>
      </c>
      <c r="D58495" s="2" t="s">
        <v>137</v>
      </c>
    </row>
    <row r="58496" spans="1:4" x14ac:dyDescent="0.25">
      <c r="A58496">
        <v>4923</v>
      </c>
      <c r="B58496" s="3">
        <v>44509.345879629633</v>
      </c>
      <c r="C58496">
        <v>200</v>
      </c>
      <c r="D58496" s="2" t="s">
        <v>35</v>
      </c>
    </row>
    <row r="58497" spans="1:4" x14ac:dyDescent="0.25">
      <c r="A58497">
        <v>4923</v>
      </c>
      <c r="B58497" s="3">
        <v>44509.346458333333</v>
      </c>
      <c r="C58497">
        <v>650</v>
      </c>
      <c r="D58497" s="2" t="s">
        <v>52</v>
      </c>
    </row>
    <row r="58498" spans="1:4" x14ac:dyDescent="0.25">
      <c r="A58498">
        <v>4923</v>
      </c>
      <c r="B58498" s="3">
        <v>44508.727199074077</v>
      </c>
      <c r="C58498">
        <v>1600</v>
      </c>
      <c r="D58498" s="2" t="s">
        <v>117</v>
      </c>
    </row>
    <row r="58499" spans="1:4" x14ac:dyDescent="0.25">
      <c r="A58499">
        <v>4923</v>
      </c>
      <c r="B58499" s="3">
        <v>44512.727129629631</v>
      </c>
      <c r="C58499">
        <v>200</v>
      </c>
      <c r="D58499" s="2" t="s">
        <v>44</v>
      </c>
    </row>
    <row r="58500" spans="1:4" x14ac:dyDescent="0.25">
      <c r="A58500">
        <v>4923</v>
      </c>
      <c r="B58500" s="3">
        <v>44509.728391203702</v>
      </c>
      <c r="C58500">
        <v>400</v>
      </c>
      <c r="D58500" s="2" t="s">
        <v>44</v>
      </c>
    </row>
    <row r="58501" spans="1:4" x14ac:dyDescent="0.25">
      <c r="A58501">
        <v>4923</v>
      </c>
      <c r="B58501" s="3">
        <v>44509.72996527778</v>
      </c>
      <c r="C58501">
        <v>950</v>
      </c>
      <c r="D58501" s="2" t="s">
        <v>72</v>
      </c>
    </row>
    <row r="58502" spans="1:4" x14ac:dyDescent="0.25">
      <c r="A58502">
        <v>4923</v>
      </c>
      <c r="B58502" s="3">
        <v>44512.333009259259</v>
      </c>
      <c r="C58502">
        <v>200</v>
      </c>
      <c r="D58502" s="2" t="s">
        <v>35</v>
      </c>
    </row>
    <row r="58503" spans="1:4" x14ac:dyDescent="0.25">
      <c r="A58503">
        <v>4923</v>
      </c>
      <c r="B58503" s="3">
        <v>44513.340532407405</v>
      </c>
      <c r="C58503">
        <v>550</v>
      </c>
      <c r="D58503" s="2" t="s">
        <v>24</v>
      </c>
    </row>
    <row r="58504" spans="1:4" x14ac:dyDescent="0.25">
      <c r="A58504">
        <v>4923</v>
      </c>
      <c r="B58504" s="3">
        <v>44513.341041666667</v>
      </c>
      <c r="C58504">
        <v>200</v>
      </c>
      <c r="D58504" s="2" t="s">
        <v>35</v>
      </c>
    </row>
    <row r="58505" spans="1:4" x14ac:dyDescent="0.25">
      <c r="A58505">
        <v>4923</v>
      </c>
      <c r="B58505" s="3">
        <v>44530.341412037036</v>
      </c>
      <c r="C58505">
        <v>330</v>
      </c>
      <c r="D58505" s="2" t="s">
        <v>53</v>
      </c>
    </row>
    <row r="58506" spans="1:4" x14ac:dyDescent="0.25">
      <c r="A58506">
        <v>4923</v>
      </c>
      <c r="B58506" s="3">
        <v>44526.339456018519</v>
      </c>
      <c r="C58506">
        <v>550</v>
      </c>
      <c r="D58506" s="2" t="s">
        <v>24</v>
      </c>
    </row>
    <row r="58507" spans="1:4" x14ac:dyDescent="0.25">
      <c r="A58507">
        <v>4923</v>
      </c>
      <c r="B58507" s="3">
        <v>44529.728587962964</v>
      </c>
      <c r="C58507">
        <v>1110</v>
      </c>
      <c r="D58507" s="2" t="s">
        <v>21</v>
      </c>
    </row>
    <row r="58508" spans="1:4" x14ac:dyDescent="0.25">
      <c r="A58508">
        <v>4923</v>
      </c>
      <c r="B58508" s="3">
        <v>44526.340405092589</v>
      </c>
      <c r="C58508">
        <v>200</v>
      </c>
      <c r="D58508" s="2" t="s">
        <v>35</v>
      </c>
    </row>
    <row r="58509" spans="1:4" x14ac:dyDescent="0.25">
      <c r="A58509">
        <v>4923</v>
      </c>
      <c r="B58509" s="3">
        <v>44531.723935185182</v>
      </c>
      <c r="C58509">
        <v>1100</v>
      </c>
      <c r="D58509" s="2" t="s">
        <v>19</v>
      </c>
    </row>
    <row r="58510" spans="1:4" x14ac:dyDescent="0.25">
      <c r="A58510">
        <v>4923</v>
      </c>
      <c r="B58510" s="3">
        <v>44529.344942129632</v>
      </c>
      <c r="C58510">
        <v>200</v>
      </c>
      <c r="D58510" s="2" t="s">
        <v>35</v>
      </c>
    </row>
    <row r="58511" spans="1:4" x14ac:dyDescent="0.25">
      <c r="A58511">
        <v>4923</v>
      </c>
      <c r="B58511" s="3">
        <v>44529.34574074074</v>
      </c>
      <c r="C58511">
        <v>650</v>
      </c>
      <c r="D58511" s="2" t="s">
        <v>52</v>
      </c>
    </row>
    <row r="58512" spans="1:4" x14ac:dyDescent="0.25">
      <c r="A58512">
        <v>4923</v>
      </c>
      <c r="B58512" s="3">
        <v>44544.34207175926</v>
      </c>
      <c r="C58512">
        <v>650</v>
      </c>
      <c r="D58512" s="2" t="s">
        <v>67</v>
      </c>
    </row>
    <row r="58513" spans="1:4" x14ac:dyDescent="0.25">
      <c r="A58513">
        <v>4923</v>
      </c>
      <c r="B58513" s="3">
        <v>44481.730405092596</v>
      </c>
      <c r="C58513">
        <v>200</v>
      </c>
      <c r="D58513" s="2" t="s">
        <v>44</v>
      </c>
    </row>
    <row r="58514" spans="1:4" x14ac:dyDescent="0.25">
      <c r="A58514">
        <v>4923</v>
      </c>
      <c r="B58514" s="3">
        <v>44481.729375000003</v>
      </c>
      <c r="C58514">
        <v>500</v>
      </c>
      <c r="D58514" s="2" t="s">
        <v>120</v>
      </c>
    </row>
    <row r="58515" spans="1:4" x14ac:dyDescent="0.25">
      <c r="A58515">
        <v>4923</v>
      </c>
      <c r="B58515" s="3">
        <v>44483.339270833334</v>
      </c>
      <c r="C58515">
        <v>550</v>
      </c>
      <c r="D58515" s="2" t="s">
        <v>24</v>
      </c>
    </row>
    <row r="58516" spans="1:4" x14ac:dyDescent="0.25">
      <c r="A58516">
        <v>4923</v>
      </c>
      <c r="B58516" s="3">
        <v>44483.339837962965</v>
      </c>
      <c r="C58516">
        <v>200</v>
      </c>
      <c r="D58516" s="2" t="s">
        <v>35</v>
      </c>
    </row>
    <row r="58517" spans="1:4" x14ac:dyDescent="0.25">
      <c r="A58517">
        <v>4923</v>
      </c>
      <c r="B58517" s="3">
        <v>44478.733206018522</v>
      </c>
      <c r="C58517">
        <v>600</v>
      </c>
      <c r="D58517" s="2" t="s">
        <v>40</v>
      </c>
    </row>
    <row r="58518" spans="1:4" x14ac:dyDescent="0.25">
      <c r="A58518">
        <v>4923</v>
      </c>
      <c r="B58518" s="3">
        <v>44480.343298611115</v>
      </c>
      <c r="C58518">
        <v>550</v>
      </c>
      <c r="D58518" s="2" t="s">
        <v>52</v>
      </c>
    </row>
    <row r="58519" spans="1:4" x14ac:dyDescent="0.25">
      <c r="A58519">
        <v>4923</v>
      </c>
      <c r="B58519" s="3">
        <v>44477.732673611114</v>
      </c>
      <c r="C58519">
        <v>900</v>
      </c>
      <c r="D58519" s="2" t="s">
        <v>86</v>
      </c>
    </row>
    <row r="58520" spans="1:4" x14ac:dyDescent="0.25">
      <c r="A58520">
        <v>4923</v>
      </c>
      <c r="B58520" s="3">
        <v>44468.340694444443</v>
      </c>
      <c r="C58520">
        <v>200</v>
      </c>
      <c r="D58520" s="2" t="s">
        <v>35</v>
      </c>
    </row>
    <row r="58521" spans="1:4" x14ac:dyDescent="0.25">
      <c r="A58521">
        <v>4923</v>
      </c>
      <c r="B58521" s="3">
        <v>44469.342719907407</v>
      </c>
      <c r="C58521">
        <v>200</v>
      </c>
      <c r="D58521" s="2" t="s">
        <v>35</v>
      </c>
    </row>
    <row r="58522" spans="1:4" x14ac:dyDescent="0.25">
      <c r="A58522">
        <v>4923</v>
      </c>
      <c r="B58522" s="3">
        <v>44472.34715277778</v>
      </c>
      <c r="C58522">
        <v>200</v>
      </c>
      <c r="D58522" s="2" t="s">
        <v>35</v>
      </c>
    </row>
    <row r="58523" spans="1:4" x14ac:dyDescent="0.25">
      <c r="A58523">
        <v>4923</v>
      </c>
      <c r="B58523" s="3">
        <v>44472.347905092596</v>
      </c>
      <c r="C58523">
        <v>550</v>
      </c>
      <c r="D58523" s="2" t="s">
        <v>52</v>
      </c>
    </row>
    <row r="58524" spans="1:4" x14ac:dyDescent="0.25">
      <c r="A58524">
        <v>4923</v>
      </c>
      <c r="B58524" s="3">
        <v>44469.341041666667</v>
      </c>
      <c r="C58524">
        <v>550</v>
      </c>
      <c r="D58524" s="2" t="s">
        <v>24</v>
      </c>
    </row>
    <row r="58525" spans="1:4" x14ac:dyDescent="0.25">
      <c r="A58525">
        <v>4923</v>
      </c>
      <c r="B58525" s="3">
        <v>44476.338287037041</v>
      </c>
      <c r="C58525">
        <v>200</v>
      </c>
      <c r="D58525" s="2" t="s">
        <v>35</v>
      </c>
    </row>
    <row r="58526" spans="1:4" x14ac:dyDescent="0.25">
      <c r="A58526">
        <v>4923</v>
      </c>
      <c r="B58526" s="3">
        <v>44476.339479166665</v>
      </c>
      <c r="C58526">
        <v>650</v>
      </c>
      <c r="D58526" s="2" t="s">
        <v>52</v>
      </c>
    </row>
    <row r="58527" spans="1:4" x14ac:dyDescent="0.25">
      <c r="A58527">
        <v>4923</v>
      </c>
      <c r="B58527" s="3">
        <v>44477.328287037039</v>
      </c>
      <c r="C58527">
        <v>550</v>
      </c>
      <c r="D58527" s="2" t="s">
        <v>24</v>
      </c>
    </row>
    <row r="58528" spans="1:4" x14ac:dyDescent="0.25">
      <c r="A58528">
        <v>4923</v>
      </c>
      <c r="B58528" s="3">
        <v>44477.329398148147</v>
      </c>
      <c r="C58528">
        <v>200</v>
      </c>
      <c r="D58528" s="2" t="s">
        <v>35</v>
      </c>
    </row>
    <row r="58529" spans="1:4" x14ac:dyDescent="0.25">
      <c r="A58529">
        <v>4923</v>
      </c>
      <c r="B58529" s="3">
        <v>44475.347233796296</v>
      </c>
      <c r="C58529">
        <v>460</v>
      </c>
      <c r="D58529" s="2" t="s">
        <v>53</v>
      </c>
    </row>
    <row r="58530" spans="1:4" x14ac:dyDescent="0.25">
      <c r="A58530">
        <v>4923</v>
      </c>
      <c r="B58530" s="3">
        <v>44476.736875000002</v>
      </c>
      <c r="C58530">
        <v>1200</v>
      </c>
      <c r="D58530" s="2" t="s">
        <v>78</v>
      </c>
    </row>
    <row r="58531" spans="1:4" x14ac:dyDescent="0.25">
      <c r="A58531">
        <v>4923</v>
      </c>
      <c r="B58531" s="3">
        <v>43737.329293981478</v>
      </c>
      <c r="C58531">
        <v>400</v>
      </c>
      <c r="D58531" s="2" t="s">
        <v>35</v>
      </c>
    </row>
    <row r="58532" spans="1:4" x14ac:dyDescent="0.25">
      <c r="A58532">
        <v>4923</v>
      </c>
      <c r="B58532" s="3">
        <v>43734.30777777778</v>
      </c>
      <c r="C58532">
        <v>200</v>
      </c>
      <c r="D58532" s="2" t="s">
        <v>18</v>
      </c>
    </row>
    <row r="58533" spans="1:4" x14ac:dyDescent="0.25">
      <c r="A58533">
        <v>4923</v>
      </c>
      <c r="B58533" s="3">
        <v>43738.334826388891</v>
      </c>
      <c r="C58533">
        <v>350</v>
      </c>
      <c r="D58533" s="2" t="s">
        <v>18</v>
      </c>
    </row>
    <row r="58534" spans="1:4" x14ac:dyDescent="0.25">
      <c r="A58534">
        <v>4923</v>
      </c>
      <c r="B58534" s="3">
        <v>43737.323263888888</v>
      </c>
      <c r="C58534">
        <v>200</v>
      </c>
      <c r="D58534" s="2" t="s">
        <v>82</v>
      </c>
    </row>
    <row r="58535" spans="1:4" x14ac:dyDescent="0.25">
      <c r="A58535">
        <v>4923</v>
      </c>
      <c r="B58535" s="3">
        <v>43737.323553240742</v>
      </c>
      <c r="C58535">
        <v>350</v>
      </c>
      <c r="D58535" s="2" t="s">
        <v>82</v>
      </c>
    </row>
    <row r="58536" spans="1:4" x14ac:dyDescent="0.25">
      <c r="A58536">
        <v>4923</v>
      </c>
      <c r="B58536" s="3">
        <v>43737.323761574073</v>
      </c>
      <c r="C58536">
        <v>350</v>
      </c>
      <c r="D58536" s="2" t="s">
        <v>82</v>
      </c>
    </row>
    <row r="58537" spans="1:4" x14ac:dyDescent="0.25">
      <c r="A58537">
        <v>4923</v>
      </c>
      <c r="B58537" s="3">
        <v>43738.331331018519</v>
      </c>
      <c r="C58537">
        <v>200</v>
      </c>
      <c r="D58537" s="2" t="s">
        <v>18</v>
      </c>
    </row>
    <row r="58538" spans="1:4" x14ac:dyDescent="0.25">
      <c r="A58538">
        <v>4923</v>
      </c>
      <c r="B58538" s="3">
        <v>43735.299421296295</v>
      </c>
      <c r="C58538">
        <v>520</v>
      </c>
      <c r="D58538" s="2" t="s">
        <v>84</v>
      </c>
    </row>
    <row r="58539" spans="1:4" x14ac:dyDescent="0.25">
      <c r="A58539">
        <v>4923</v>
      </c>
      <c r="B58539" s="3">
        <v>43735.307372685187</v>
      </c>
      <c r="C58539">
        <v>200</v>
      </c>
      <c r="D58539" s="2" t="s">
        <v>18</v>
      </c>
    </row>
    <row r="58540" spans="1:4" x14ac:dyDescent="0.25">
      <c r="A58540">
        <v>4923</v>
      </c>
      <c r="B58540" s="3">
        <v>43736.760983796295</v>
      </c>
      <c r="C58540">
        <v>150</v>
      </c>
      <c r="D58540" s="2" t="s">
        <v>47</v>
      </c>
    </row>
    <row r="58541" spans="1:4" x14ac:dyDescent="0.25">
      <c r="A58541">
        <v>4923</v>
      </c>
      <c r="B58541" s="3">
        <v>43761.337812500002</v>
      </c>
      <c r="C58541">
        <v>500</v>
      </c>
      <c r="D58541" s="2" t="s">
        <v>52</v>
      </c>
    </row>
    <row r="58542" spans="1:4" x14ac:dyDescent="0.25">
      <c r="A58542">
        <v>4923</v>
      </c>
      <c r="B58542" s="3">
        <v>43761.339988425927</v>
      </c>
      <c r="C58542">
        <v>200</v>
      </c>
      <c r="D58542" s="2" t="s">
        <v>18</v>
      </c>
    </row>
    <row r="58543" spans="1:4" x14ac:dyDescent="0.25">
      <c r="A58543">
        <v>4923</v>
      </c>
      <c r="B58543" s="3">
        <v>43760.338935185187</v>
      </c>
      <c r="C58543">
        <v>400</v>
      </c>
      <c r="D58543" s="2" t="s">
        <v>18</v>
      </c>
    </row>
    <row r="58544" spans="1:4" x14ac:dyDescent="0.25">
      <c r="A58544">
        <v>4923</v>
      </c>
      <c r="B58544" s="3">
        <v>43760.339618055557</v>
      </c>
      <c r="C58544">
        <v>500</v>
      </c>
      <c r="D58544" s="2" t="s">
        <v>52</v>
      </c>
    </row>
    <row r="58545" spans="1:4" x14ac:dyDescent="0.25">
      <c r="A58545">
        <v>4923</v>
      </c>
      <c r="B58545" s="3">
        <v>43758.508171296293</v>
      </c>
      <c r="C58545">
        <v>150</v>
      </c>
      <c r="D58545" s="2" t="s">
        <v>58</v>
      </c>
    </row>
    <row r="58546" spans="1:4" x14ac:dyDescent="0.25">
      <c r="A58546">
        <v>4923</v>
      </c>
      <c r="B58546" s="3">
        <v>43758.488634259258</v>
      </c>
      <c r="C58546">
        <v>1000</v>
      </c>
      <c r="D58546" s="2" t="s">
        <v>76</v>
      </c>
    </row>
    <row r="58547" spans="1:4" x14ac:dyDescent="0.25">
      <c r="A58547">
        <v>4923</v>
      </c>
      <c r="B58547" s="3">
        <v>43756.334733796299</v>
      </c>
      <c r="C58547">
        <v>400</v>
      </c>
      <c r="D58547" s="2" t="s">
        <v>69</v>
      </c>
    </row>
    <row r="58548" spans="1:4" x14ac:dyDescent="0.25">
      <c r="A58548">
        <v>4923</v>
      </c>
      <c r="B58548" s="3">
        <v>43761.515138888892</v>
      </c>
      <c r="C58548">
        <v>900</v>
      </c>
      <c r="D58548" s="2" t="s">
        <v>23</v>
      </c>
    </row>
    <row r="58549" spans="1:4" x14ac:dyDescent="0.25">
      <c r="A58549">
        <v>4923</v>
      </c>
      <c r="B58549" s="3">
        <v>43757.737430555557</v>
      </c>
      <c r="C58549">
        <v>150</v>
      </c>
      <c r="D58549" s="2" t="s">
        <v>47</v>
      </c>
    </row>
    <row r="58550" spans="1:4" x14ac:dyDescent="0.25">
      <c r="A58550">
        <v>4923</v>
      </c>
      <c r="B58550" s="3">
        <v>43756.309120370373</v>
      </c>
      <c r="C58550">
        <v>200</v>
      </c>
      <c r="D58550" s="2" t="s">
        <v>18</v>
      </c>
    </row>
    <row r="58551" spans="1:4" x14ac:dyDescent="0.25">
      <c r="A58551">
        <v>4923</v>
      </c>
      <c r="B58551" s="3">
        <v>43757.735717592594</v>
      </c>
      <c r="C58551">
        <v>700</v>
      </c>
      <c r="D58551" s="2" t="s">
        <v>69</v>
      </c>
    </row>
    <row r="58552" spans="1:4" x14ac:dyDescent="0.25">
      <c r="A58552">
        <v>4923</v>
      </c>
      <c r="B58552" s="3">
        <v>43757.75439814815</v>
      </c>
      <c r="C58552">
        <v>1450</v>
      </c>
      <c r="D58552" s="2" t="s">
        <v>29</v>
      </c>
    </row>
    <row r="58553" spans="1:4" x14ac:dyDescent="0.25">
      <c r="A58553">
        <v>4923</v>
      </c>
      <c r="B58553" s="3">
        <v>43752.304085648146</v>
      </c>
      <c r="C58553">
        <v>520</v>
      </c>
      <c r="D58553" s="2" t="s">
        <v>84</v>
      </c>
    </row>
    <row r="58554" spans="1:4" x14ac:dyDescent="0.25">
      <c r="A58554">
        <v>4923</v>
      </c>
      <c r="B58554" s="3">
        <v>43751.744606481479</v>
      </c>
      <c r="C58554">
        <v>500</v>
      </c>
      <c r="D58554" s="2" t="s">
        <v>24</v>
      </c>
    </row>
    <row r="58555" spans="1:4" x14ac:dyDescent="0.25">
      <c r="A58555">
        <v>4923</v>
      </c>
      <c r="B58555" s="3">
        <v>43750.336759259262</v>
      </c>
      <c r="C58555">
        <v>200</v>
      </c>
      <c r="D58555" s="2" t="s">
        <v>18</v>
      </c>
    </row>
    <row r="58556" spans="1:4" x14ac:dyDescent="0.25">
      <c r="A58556">
        <v>4923</v>
      </c>
      <c r="B58556" s="3">
        <v>43754.309212962966</v>
      </c>
      <c r="C58556">
        <v>200</v>
      </c>
      <c r="D58556" s="2" t="s">
        <v>18</v>
      </c>
    </row>
    <row r="58557" spans="1:4" x14ac:dyDescent="0.25">
      <c r="A58557">
        <v>4923</v>
      </c>
      <c r="B58557" s="3">
        <v>43755.310289351852</v>
      </c>
      <c r="C58557">
        <v>200</v>
      </c>
      <c r="D58557" s="2" t="s">
        <v>18</v>
      </c>
    </row>
    <row r="58558" spans="1:4" x14ac:dyDescent="0.25">
      <c r="A58558">
        <v>4923</v>
      </c>
      <c r="B58558" s="3">
        <v>43753.299456018518</v>
      </c>
      <c r="C58558">
        <v>620</v>
      </c>
      <c r="D58558" s="2" t="s">
        <v>84</v>
      </c>
    </row>
    <row r="58559" spans="1:4" x14ac:dyDescent="0.25">
      <c r="A58559">
        <v>4923</v>
      </c>
      <c r="B58559" s="3">
        <v>43752.731145833335</v>
      </c>
      <c r="C58559">
        <v>900</v>
      </c>
      <c r="D58559" s="2" t="s">
        <v>28</v>
      </c>
    </row>
    <row r="58560" spans="1:4" x14ac:dyDescent="0.25">
      <c r="A58560">
        <v>4923</v>
      </c>
      <c r="B58560" s="3">
        <v>43753.307719907411</v>
      </c>
      <c r="C58560">
        <v>200</v>
      </c>
      <c r="D58560" s="2" t="s">
        <v>18</v>
      </c>
    </row>
    <row r="58561" spans="1:4" x14ac:dyDescent="0.25">
      <c r="A58561">
        <v>4923</v>
      </c>
      <c r="B58561" s="3">
        <v>43758.745856481481</v>
      </c>
      <c r="C58561">
        <v>900</v>
      </c>
      <c r="D58561" s="2" t="s">
        <v>28</v>
      </c>
    </row>
    <row r="58562" spans="1:4" x14ac:dyDescent="0.25">
      <c r="A58562">
        <v>4923</v>
      </c>
      <c r="B58562" s="3">
        <v>43752.74391203704</v>
      </c>
      <c r="C58562">
        <v>150</v>
      </c>
      <c r="D58562" s="2" t="s">
        <v>47</v>
      </c>
    </row>
    <row r="58563" spans="1:4" x14ac:dyDescent="0.25">
      <c r="A58563">
        <v>4923</v>
      </c>
      <c r="B58563" s="3">
        <v>43755.30201388889</v>
      </c>
      <c r="C58563">
        <v>520</v>
      </c>
      <c r="D58563" s="2" t="s">
        <v>84</v>
      </c>
    </row>
    <row r="58564" spans="1:4" x14ac:dyDescent="0.25">
      <c r="A58564">
        <v>4923</v>
      </c>
      <c r="B58564" s="3">
        <v>43750.721087962964</v>
      </c>
      <c r="C58564">
        <v>700</v>
      </c>
      <c r="D58564" s="2" t="s">
        <v>18</v>
      </c>
    </row>
    <row r="58565" spans="1:4" x14ac:dyDescent="0.25">
      <c r="A58565">
        <v>4923</v>
      </c>
      <c r="B58565" s="3">
        <v>43753.740162037036</v>
      </c>
      <c r="C58565">
        <v>150</v>
      </c>
      <c r="D58565" s="2" t="s">
        <v>47</v>
      </c>
    </row>
    <row r="58566" spans="1:4" x14ac:dyDescent="0.25">
      <c r="A58566">
        <v>4923</v>
      </c>
      <c r="B58566" s="3">
        <v>43750.522199074076</v>
      </c>
      <c r="C58566">
        <v>1100</v>
      </c>
      <c r="D58566" s="2" t="s">
        <v>107</v>
      </c>
    </row>
    <row r="58567" spans="1:4" x14ac:dyDescent="0.25">
      <c r="A58567">
        <v>4923</v>
      </c>
      <c r="B58567" s="3">
        <v>43749.299131944441</v>
      </c>
      <c r="C58567">
        <v>520</v>
      </c>
      <c r="D58567" s="2" t="s">
        <v>84</v>
      </c>
    </row>
    <row r="58568" spans="1:4" x14ac:dyDescent="0.25">
      <c r="A58568">
        <v>4923</v>
      </c>
      <c r="B58568" s="3">
        <v>43749.307534722226</v>
      </c>
      <c r="C58568">
        <v>200</v>
      </c>
      <c r="D58568" s="2" t="s">
        <v>18</v>
      </c>
    </row>
    <row r="58569" spans="1:4" x14ac:dyDescent="0.25">
      <c r="A58569">
        <v>4923</v>
      </c>
      <c r="B58569" s="3">
        <v>43752.314664351848</v>
      </c>
      <c r="C58569">
        <v>500</v>
      </c>
      <c r="D58569" s="2" t="s">
        <v>51</v>
      </c>
    </row>
    <row r="58570" spans="1:4" x14ac:dyDescent="0.25">
      <c r="A58570">
        <v>4923</v>
      </c>
      <c r="B58570" s="3">
        <v>43753.726458333331</v>
      </c>
      <c r="C58570">
        <v>800</v>
      </c>
      <c r="D58570" s="2" t="s">
        <v>52</v>
      </c>
    </row>
    <row r="58571" spans="1:4" x14ac:dyDescent="0.25">
      <c r="A58571">
        <v>4923</v>
      </c>
      <c r="B58571" s="3">
        <v>43750.336851851855</v>
      </c>
      <c r="C58571">
        <v>620</v>
      </c>
      <c r="D58571" s="2" t="s">
        <v>84</v>
      </c>
    </row>
    <row r="58572" spans="1:4" x14ac:dyDescent="0.25">
      <c r="A58572">
        <v>4923</v>
      </c>
      <c r="B58572" s="3">
        <v>43754.507187499999</v>
      </c>
      <c r="C58572">
        <v>900</v>
      </c>
      <c r="D58572" s="2" t="s">
        <v>28</v>
      </c>
    </row>
    <row r="58573" spans="1:4" x14ac:dyDescent="0.25">
      <c r="A58573">
        <v>4923</v>
      </c>
      <c r="B58573" s="3">
        <v>43772.752465277779</v>
      </c>
      <c r="C58573">
        <v>750</v>
      </c>
      <c r="D58573" s="2" t="s">
        <v>69</v>
      </c>
    </row>
    <row r="58574" spans="1:4" x14ac:dyDescent="0.25">
      <c r="A58574">
        <v>4923</v>
      </c>
      <c r="B58574" s="3">
        <v>43772.754791666666</v>
      </c>
      <c r="C58574">
        <v>150</v>
      </c>
      <c r="D58574" s="2" t="s">
        <v>47</v>
      </c>
    </row>
    <row r="58575" spans="1:4" x14ac:dyDescent="0.25">
      <c r="A58575">
        <v>4923</v>
      </c>
      <c r="B58575" s="3">
        <v>43769.306631944448</v>
      </c>
      <c r="C58575">
        <v>620</v>
      </c>
      <c r="D58575" s="2" t="s">
        <v>84</v>
      </c>
    </row>
    <row r="58576" spans="1:4" x14ac:dyDescent="0.25">
      <c r="A58576">
        <v>4923</v>
      </c>
      <c r="B58576" s="3">
        <v>43772.503344907411</v>
      </c>
      <c r="C58576">
        <v>1000</v>
      </c>
      <c r="D58576" s="2" t="s">
        <v>48</v>
      </c>
    </row>
    <row r="58577" spans="1:4" x14ac:dyDescent="0.25">
      <c r="A58577">
        <v>4923</v>
      </c>
      <c r="B58577" s="3">
        <v>43768.738229166665</v>
      </c>
      <c r="C58577">
        <v>1090</v>
      </c>
      <c r="D58577" s="2" t="s">
        <v>51</v>
      </c>
    </row>
    <row r="58578" spans="1:4" x14ac:dyDescent="0.25">
      <c r="A58578">
        <v>4923</v>
      </c>
      <c r="B58578" s="3">
        <v>43769.314444444448</v>
      </c>
      <c r="C58578">
        <v>200</v>
      </c>
      <c r="D58578" s="2" t="s">
        <v>18</v>
      </c>
    </row>
    <row r="58579" spans="1:4" x14ac:dyDescent="0.25">
      <c r="A58579">
        <v>4923</v>
      </c>
      <c r="B58579" s="3">
        <v>43774.341168981482</v>
      </c>
      <c r="C58579">
        <v>550</v>
      </c>
      <c r="D58579" s="2" t="s">
        <v>18</v>
      </c>
    </row>
    <row r="58580" spans="1:4" x14ac:dyDescent="0.25">
      <c r="A58580">
        <v>4923</v>
      </c>
      <c r="B58580" s="3">
        <v>43768.518761574072</v>
      </c>
      <c r="C58580">
        <v>1100</v>
      </c>
      <c r="D58580" s="2" t="s">
        <v>23</v>
      </c>
    </row>
    <row r="58581" spans="1:4" x14ac:dyDescent="0.25">
      <c r="A58581">
        <v>4923</v>
      </c>
      <c r="B58581" s="3">
        <v>43770.303298611114</v>
      </c>
      <c r="C58581">
        <v>620</v>
      </c>
      <c r="D58581" s="2" t="s">
        <v>84</v>
      </c>
    </row>
    <row r="58582" spans="1:4" x14ac:dyDescent="0.25">
      <c r="A58582">
        <v>4923</v>
      </c>
      <c r="B58582" s="3">
        <v>44498.336168981485</v>
      </c>
      <c r="C58582">
        <v>650</v>
      </c>
      <c r="D58582" s="2" t="s">
        <v>52</v>
      </c>
    </row>
    <row r="58583" spans="1:4" x14ac:dyDescent="0.25">
      <c r="A58583">
        <v>4923</v>
      </c>
      <c r="B58583" s="3">
        <v>44500.343877314815</v>
      </c>
      <c r="C58583">
        <v>650</v>
      </c>
      <c r="D58583" s="2" t="s">
        <v>52</v>
      </c>
    </row>
    <row r="58584" spans="1:4" x14ac:dyDescent="0.25">
      <c r="A58584">
        <v>4923</v>
      </c>
      <c r="B58584" s="3">
        <v>44495.726226851853</v>
      </c>
      <c r="C58584">
        <v>200</v>
      </c>
      <c r="D58584" s="2" t="s">
        <v>44</v>
      </c>
    </row>
    <row r="58585" spans="1:4" x14ac:dyDescent="0.25">
      <c r="A58585">
        <v>4923</v>
      </c>
      <c r="B58585" s="3">
        <v>44495.72761574074</v>
      </c>
      <c r="C58585">
        <v>400</v>
      </c>
      <c r="D58585" s="2" t="s">
        <v>72</v>
      </c>
    </row>
    <row r="58586" spans="1:4" x14ac:dyDescent="0.25">
      <c r="A58586">
        <v>4923</v>
      </c>
      <c r="B58586" s="3">
        <v>44498.333703703705</v>
      </c>
      <c r="C58586">
        <v>200</v>
      </c>
      <c r="D58586" s="2" t="s">
        <v>35</v>
      </c>
    </row>
    <row r="58587" spans="1:4" x14ac:dyDescent="0.25">
      <c r="A58587">
        <v>4923</v>
      </c>
      <c r="B58587" s="3">
        <v>44500.342546296299</v>
      </c>
      <c r="C58587">
        <v>200</v>
      </c>
      <c r="D58587" s="2" t="s">
        <v>35</v>
      </c>
    </row>
    <row r="58588" spans="1:4" x14ac:dyDescent="0.25">
      <c r="A58588">
        <v>4923</v>
      </c>
      <c r="B58588" s="3">
        <v>44512.334537037037</v>
      </c>
      <c r="C58588">
        <v>650</v>
      </c>
      <c r="D58588" s="2" t="s">
        <v>52</v>
      </c>
    </row>
    <row r="58589" spans="1:4" x14ac:dyDescent="0.25">
      <c r="A58589">
        <v>4923</v>
      </c>
      <c r="B58589" s="3">
        <v>44526.713333333333</v>
      </c>
      <c r="C58589">
        <v>150</v>
      </c>
      <c r="D58589" s="2" t="s">
        <v>10</v>
      </c>
    </row>
    <row r="58590" spans="1:4" x14ac:dyDescent="0.25">
      <c r="A58590">
        <v>4923</v>
      </c>
      <c r="B58590" s="3">
        <v>43776.336539351854</v>
      </c>
      <c r="C58590">
        <v>500</v>
      </c>
      <c r="D58590" s="2" t="s">
        <v>18</v>
      </c>
    </row>
    <row r="58591" spans="1:4" x14ac:dyDescent="0.25">
      <c r="A58591">
        <v>4923</v>
      </c>
      <c r="B58591" s="3">
        <v>43776.339571759258</v>
      </c>
      <c r="C58591">
        <v>200</v>
      </c>
      <c r="D58591" s="2" t="s">
        <v>18</v>
      </c>
    </row>
    <row r="58592" spans="1:4" x14ac:dyDescent="0.25">
      <c r="A58592">
        <v>4923</v>
      </c>
      <c r="B58592" s="3">
        <v>43802.339571759258</v>
      </c>
      <c r="C58592">
        <v>200</v>
      </c>
      <c r="D58592" s="2" t="s">
        <v>18</v>
      </c>
    </row>
    <row r="58593" spans="1:4" x14ac:dyDescent="0.25">
      <c r="A58593">
        <v>4923</v>
      </c>
      <c r="B58593" s="3">
        <v>43734.331261574072</v>
      </c>
      <c r="C58593">
        <v>500</v>
      </c>
      <c r="D58593" s="2" t="s">
        <v>35</v>
      </c>
    </row>
    <row r="58594" spans="1:4" x14ac:dyDescent="0.25">
      <c r="A58594">
        <v>4923</v>
      </c>
      <c r="B58594" s="3">
        <v>43733.301724537036</v>
      </c>
      <c r="C58594">
        <v>620</v>
      </c>
      <c r="D58594" s="2" t="s">
        <v>84</v>
      </c>
    </row>
    <row r="58595" spans="1:4" x14ac:dyDescent="0.25">
      <c r="A58595">
        <v>4923</v>
      </c>
      <c r="B58595" s="3">
        <v>43754.340185185189</v>
      </c>
      <c r="C58595">
        <v>550</v>
      </c>
      <c r="D58595" s="2" t="s">
        <v>18</v>
      </c>
    </row>
    <row r="58596" spans="1:4" x14ac:dyDescent="0.25">
      <c r="A58596">
        <v>4923</v>
      </c>
      <c r="B58596" s="3">
        <v>44541.355740740742</v>
      </c>
      <c r="C58596">
        <v>200</v>
      </c>
      <c r="D58596" s="2" t="s">
        <v>35</v>
      </c>
    </row>
    <row r="58597" spans="1:4" x14ac:dyDescent="0.25">
      <c r="A58597">
        <v>4923</v>
      </c>
      <c r="B58597" s="3">
        <v>44540.503506944442</v>
      </c>
      <c r="C58597">
        <v>1100</v>
      </c>
      <c r="D58597" s="2" t="s">
        <v>48</v>
      </c>
    </row>
    <row r="58598" spans="1:4" x14ac:dyDescent="0.25">
      <c r="A58598">
        <v>4923</v>
      </c>
      <c r="B58598" s="3">
        <v>44539.356874999998</v>
      </c>
      <c r="C58598">
        <v>650</v>
      </c>
      <c r="D58598" s="2" t="s">
        <v>67</v>
      </c>
    </row>
    <row r="58599" spans="1:4" x14ac:dyDescent="0.25">
      <c r="A58599">
        <v>4923</v>
      </c>
      <c r="B58599" s="3">
        <v>44540.726574074077</v>
      </c>
      <c r="C58599">
        <v>1050</v>
      </c>
      <c r="D58599" s="2" t="s">
        <v>28</v>
      </c>
    </row>
    <row r="58600" spans="1:4" x14ac:dyDescent="0.25">
      <c r="A58600">
        <v>4923</v>
      </c>
      <c r="B58600" s="3">
        <v>44535.349224537036</v>
      </c>
      <c r="C58600">
        <v>200</v>
      </c>
      <c r="D58600" s="2" t="s">
        <v>35</v>
      </c>
    </row>
    <row r="58601" spans="1:4" x14ac:dyDescent="0.25">
      <c r="A58601">
        <v>4923</v>
      </c>
      <c r="B58601" s="3">
        <v>44535.34946759259</v>
      </c>
      <c r="C58601">
        <v>600</v>
      </c>
      <c r="D58601" s="2" t="s">
        <v>41</v>
      </c>
    </row>
    <row r="58602" spans="1:4" x14ac:dyDescent="0.25">
      <c r="A58602">
        <v>4923</v>
      </c>
      <c r="B58602" s="3">
        <v>44538.360451388886</v>
      </c>
      <c r="C58602">
        <v>200</v>
      </c>
      <c r="D58602" s="2" t="s">
        <v>35</v>
      </c>
    </row>
    <row r="58603" spans="1:4" x14ac:dyDescent="0.25">
      <c r="A58603">
        <v>4923</v>
      </c>
      <c r="B58603" s="3">
        <v>44538.361192129632</v>
      </c>
      <c r="C58603">
        <v>550</v>
      </c>
      <c r="D58603" s="2" t="s">
        <v>52</v>
      </c>
    </row>
    <row r="58604" spans="1:4" x14ac:dyDescent="0.25">
      <c r="A58604">
        <v>4923</v>
      </c>
      <c r="B58604" s="3">
        <v>44537.349097222221</v>
      </c>
      <c r="C58604">
        <v>550</v>
      </c>
      <c r="D58604" s="2" t="s">
        <v>24</v>
      </c>
    </row>
    <row r="58605" spans="1:4" x14ac:dyDescent="0.25">
      <c r="A58605">
        <v>4923</v>
      </c>
      <c r="B58605" s="3">
        <v>44537.349826388891</v>
      </c>
      <c r="C58605">
        <v>200</v>
      </c>
      <c r="D58605" s="2" t="s">
        <v>35</v>
      </c>
    </row>
    <row r="58606" spans="1:4" x14ac:dyDescent="0.25">
      <c r="A58606">
        <v>4923</v>
      </c>
      <c r="B58606" s="3">
        <v>44532.729479166665</v>
      </c>
      <c r="C58606">
        <v>1300</v>
      </c>
      <c r="D58606" s="2" t="s">
        <v>137</v>
      </c>
    </row>
    <row r="58607" spans="1:4" x14ac:dyDescent="0.25">
      <c r="A58607">
        <v>4923</v>
      </c>
      <c r="B58607" s="3">
        <v>44534.527048611111</v>
      </c>
      <c r="C58607">
        <v>1000</v>
      </c>
      <c r="D58607" s="2" t="s">
        <v>41</v>
      </c>
    </row>
    <row r="58608" spans="1:4" x14ac:dyDescent="0.25">
      <c r="A58608">
        <v>4923</v>
      </c>
      <c r="B58608" s="3">
        <v>44533.350949074076</v>
      </c>
      <c r="C58608">
        <v>550</v>
      </c>
      <c r="D58608" s="2" t="s">
        <v>24</v>
      </c>
    </row>
    <row r="58609" spans="1:4" x14ac:dyDescent="0.25">
      <c r="A58609">
        <v>4923</v>
      </c>
      <c r="B58609" s="3">
        <v>44537.723634259259</v>
      </c>
      <c r="C58609">
        <v>1300</v>
      </c>
      <c r="D58609" s="2" t="s">
        <v>20</v>
      </c>
    </row>
    <row r="58610" spans="1:4" x14ac:dyDescent="0.25">
      <c r="A58610">
        <v>4923</v>
      </c>
      <c r="B58610" s="3">
        <v>44538.734178240738</v>
      </c>
      <c r="C58610">
        <v>350</v>
      </c>
      <c r="D58610" s="2" t="s">
        <v>42</v>
      </c>
    </row>
    <row r="58611" spans="1:4" x14ac:dyDescent="0.25">
      <c r="A58611">
        <v>4923</v>
      </c>
      <c r="B58611" s="3">
        <v>44536.724872685183</v>
      </c>
      <c r="C58611">
        <v>600</v>
      </c>
      <c r="D58611" s="2" t="s">
        <v>32</v>
      </c>
    </row>
    <row r="58612" spans="1:4" x14ac:dyDescent="0.25">
      <c r="A58612">
        <v>4923</v>
      </c>
      <c r="B58612" s="3">
        <v>44536.736354166664</v>
      </c>
      <c r="C58612">
        <v>550</v>
      </c>
      <c r="D58612" s="2" t="s">
        <v>15</v>
      </c>
    </row>
    <row r="58613" spans="1:4" x14ac:dyDescent="0.25">
      <c r="A58613">
        <v>4923</v>
      </c>
      <c r="B58613" s="3">
        <v>44536.344166666669</v>
      </c>
      <c r="C58613">
        <v>650</v>
      </c>
      <c r="D58613" s="2" t="s">
        <v>67</v>
      </c>
    </row>
    <row r="58614" spans="1:4" x14ac:dyDescent="0.25">
      <c r="A58614">
        <v>4923</v>
      </c>
      <c r="B58614" s="3">
        <v>44534.349652777775</v>
      </c>
      <c r="C58614">
        <v>200</v>
      </c>
      <c r="D58614" s="2" t="s">
        <v>35</v>
      </c>
    </row>
    <row r="58615" spans="1:4" x14ac:dyDescent="0.25">
      <c r="A58615">
        <v>4923</v>
      </c>
      <c r="B58615" s="3">
        <v>44534.350023148145</v>
      </c>
      <c r="C58615">
        <v>600</v>
      </c>
      <c r="D58615" s="2" t="s">
        <v>28</v>
      </c>
    </row>
    <row r="58616" spans="1:4" x14ac:dyDescent="0.25">
      <c r="A58616">
        <v>4923</v>
      </c>
      <c r="B58616" s="3">
        <v>44553.50104166667</v>
      </c>
      <c r="C58616">
        <v>1000</v>
      </c>
      <c r="D58616" s="2" t="s">
        <v>9</v>
      </c>
    </row>
    <row r="58617" spans="1:4" x14ac:dyDescent="0.25">
      <c r="A58617">
        <v>4923</v>
      </c>
      <c r="B58617" s="3">
        <v>44554.512916666667</v>
      </c>
      <c r="C58617">
        <v>1200</v>
      </c>
      <c r="D58617" s="2" t="s">
        <v>69</v>
      </c>
    </row>
    <row r="58618" spans="1:4" x14ac:dyDescent="0.25">
      <c r="A58618">
        <v>4923</v>
      </c>
      <c r="B58618" s="3">
        <v>44553.3437037037</v>
      </c>
      <c r="C58618">
        <v>550</v>
      </c>
      <c r="D58618" s="2" t="s">
        <v>24</v>
      </c>
    </row>
    <row r="58619" spans="1:4" x14ac:dyDescent="0.25">
      <c r="A58619">
        <v>4923</v>
      </c>
      <c r="B58619" s="3">
        <v>44553.344224537039</v>
      </c>
      <c r="C58619">
        <v>200</v>
      </c>
      <c r="D58619" s="2" t="s">
        <v>35</v>
      </c>
    </row>
    <row r="58620" spans="1:4" x14ac:dyDescent="0.25">
      <c r="A58620">
        <v>4923</v>
      </c>
      <c r="B58620" s="3">
        <v>44556.474085648151</v>
      </c>
      <c r="C58620">
        <v>1100</v>
      </c>
      <c r="D58620" s="2" t="s">
        <v>41</v>
      </c>
    </row>
    <row r="58621" spans="1:4" x14ac:dyDescent="0.25">
      <c r="A58621">
        <v>4923</v>
      </c>
      <c r="B58621" s="3">
        <v>44554.349189814813</v>
      </c>
      <c r="C58621">
        <v>650</v>
      </c>
      <c r="D58621" s="2" t="s">
        <v>67</v>
      </c>
    </row>
    <row r="58622" spans="1:4" x14ac:dyDescent="0.25">
      <c r="A58622">
        <v>4923</v>
      </c>
      <c r="B58622" s="3">
        <v>44554.359976851854</v>
      </c>
      <c r="C58622">
        <v>650</v>
      </c>
      <c r="D58622" s="2" t="s">
        <v>52</v>
      </c>
    </row>
    <row r="58623" spans="1:4" x14ac:dyDescent="0.25">
      <c r="A58623">
        <v>4923</v>
      </c>
      <c r="B58623" s="3">
        <v>44535.722777777781</v>
      </c>
      <c r="C58623">
        <v>350</v>
      </c>
      <c r="D58623" s="2" t="s">
        <v>42</v>
      </c>
    </row>
    <row r="58624" spans="1:4" x14ac:dyDescent="0.25">
      <c r="A58624">
        <v>4923</v>
      </c>
      <c r="B58624" s="3">
        <v>44533.725277777776</v>
      </c>
      <c r="C58624">
        <v>500</v>
      </c>
      <c r="D58624" s="2" t="s">
        <v>31</v>
      </c>
    </row>
    <row r="58625" spans="1:4" x14ac:dyDescent="0.25">
      <c r="A58625">
        <v>4923</v>
      </c>
      <c r="B58625" s="3">
        <v>44532.341828703706</v>
      </c>
      <c r="C58625">
        <v>200</v>
      </c>
      <c r="D58625" s="2" t="s">
        <v>35</v>
      </c>
    </row>
    <row r="58626" spans="1:4" x14ac:dyDescent="0.25">
      <c r="A58626">
        <v>4923</v>
      </c>
      <c r="B58626" s="3">
        <v>44532.342453703706</v>
      </c>
      <c r="C58626">
        <v>550</v>
      </c>
      <c r="D58626" s="2" t="s">
        <v>52</v>
      </c>
    </row>
    <row r="58627" spans="1:4" x14ac:dyDescent="0.25">
      <c r="A58627">
        <v>4923</v>
      </c>
      <c r="B58627" s="3">
        <v>44533.351921296293</v>
      </c>
      <c r="C58627">
        <v>200</v>
      </c>
      <c r="D58627" s="2" t="s">
        <v>35</v>
      </c>
    </row>
    <row r="58628" spans="1:4" x14ac:dyDescent="0.25">
      <c r="A58628">
        <v>4923</v>
      </c>
      <c r="B58628" s="3">
        <v>44550.340428240743</v>
      </c>
      <c r="C58628">
        <v>550</v>
      </c>
      <c r="D58628" s="2" t="s">
        <v>52</v>
      </c>
    </row>
    <row r="58629" spans="1:4" x14ac:dyDescent="0.25">
      <c r="A58629">
        <v>4923</v>
      </c>
      <c r="B58629" s="3">
        <v>44546.339849537035</v>
      </c>
      <c r="C58629">
        <v>550</v>
      </c>
      <c r="D58629" s="2" t="s">
        <v>24</v>
      </c>
    </row>
    <row r="58630" spans="1:4" x14ac:dyDescent="0.25">
      <c r="A58630">
        <v>4923</v>
      </c>
      <c r="B58630" s="3">
        <v>44546.340624999997</v>
      </c>
      <c r="C58630">
        <v>200</v>
      </c>
      <c r="D58630" s="2" t="s">
        <v>35</v>
      </c>
    </row>
    <row r="58631" spans="1:4" x14ac:dyDescent="0.25">
      <c r="A58631">
        <v>4923</v>
      </c>
      <c r="B58631" s="3">
        <v>44547.728182870371</v>
      </c>
      <c r="C58631">
        <v>900</v>
      </c>
      <c r="D58631" s="2" t="s">
        <v>89</v>
      </c>
    </row>
    <row r="58632" spans="1:4" x14ac:dyDescent="0.25">
      <c r="A58632">
        <v>4923</v>
      </c>
      <c r="B58632" s="3">
        <v>44549.723356481481</v>
      </c>
      <c r="C58632">
        <v>150</v>
      </c>
      <c r="D58632" s="2" t="s">
        <v>16</v>
      </c>
    </row>
    <row r="58633" spans="1:4" x14ac:dyDescent="0.25">
      <c r="A58633">
        <v>4923</v>
      </c>
      <c r="B58633" s="3">
        <v>44556.736574074072</v>
      </c>
      <c r="C58633">
        <v>1100</v>
      </c>
      <c r="D58633" s="2" t="s">
        <v>48</v>
      </c>
    </row>
    <row r="58634" spans="1:4" x14ac:dyDescent="0.25">
      <c r="A58634">
        <v>4923</v>
      </c>
      <c r="B58634" s="3">
        <v>44488.348530092589</v>
      </c>
      <c r="C58634">
        <v>330</v>
      </c>
      <c r="D58634" s="2" t="s">
        <v>53</v>
      </c>
    </row>
    <row r="58635" spans="1:4" x14ac:dyDescent="0.25">
      <c r="A58635">
        <v>4923</v>
      </c>
      <c r="B58635" s="3">
        <v>44501.336921296293</v>
      </c>
      <c r="C58635">
        <v>200</v>
      </c>
      <c r="D58635" s="2" t="s">
        <v>35</v>
      </c>
    </row>
    <row r="58636" spans="1:4" x14ac:dyDescent="0.25">
      <c r="A58636">
        <v>4923</v>
      </c>
      <c r="B58636" s="3">
        <v>44497.72760416667</v>
      </c>
      <c r="C58636">
        <v>1400</v>
      </c>
      <c r="D58636" s="2" t="s">
        <v>86</v>
      </c>
    </row>
    <row r="58637" spans="1:4" x14ac:dyDescent="0.25">
      <c r="A58637">
        <v>4923</v>
      </c>
      <c r="B58637" s="3">
        <v>44505.728414351855</v>
      </c>
      <c r="C58637">
        <v>850</v>
      </c>
      <c r="D58637" s="2" t="s">
        <v>24</v>
      </c>
    </row>
    <row r="58638" spans="1:4" x14ac:dyDescent="0.25">
      <c r="A58638">
        <v>4923</v>
      </c>
      <c r="B58638" s="3">
        <v>44496.33797453704</v>
      </c>
      <c r="C58638">
        <v>720</v>
      </c>
      <c r="D58638" s="2" t="s">
        <v>53</v>
      </c>
    </row>
    <row r="58639" spans="1:4" x14ac:dyDescent="0.25">
      <c r="A58639">
        <v>4923</v>
      </c>
      <c r="B58639" s="3">
        <v>44507.34175925926</v>
      </c>
      <c r="C58639">
        <v>460</v>
      </c>
      <c r="D58639" s="2" t="s">
        <v>53</v>
      </c>
    </row>
    <row r="58640" spans="1:4" x14ac:dyDescent="0.25">
      <c r="A58640">
        <v>4923</v>
      </c>
      <c r="B58640" s="3">
        <v>44502.73296296296</v>
      </c>
      <c r="C58640">
        <v>1300</v>
      </c>
      <c r="D58640" s="2" t="s">
        <v>78</v>
      </c>
    </row>
    <row r="58641" spans="1:4" x14ac:dyDescent="0.25">
      <c r="A58641">
        <v>4923</v>
      </c>
      <c r="B58641" s="3">
        <v>44504.34138888889</v>
      </c>
      <c r="C58641">
        <v>200</v>
      </c>
      <c r="D58641" s="2" t="s">
        <v>35</v>
      </c>
    </row>
    <row r="58642" spans="1:4" x14ac:dyDescent="0.25">
      <c r="A58642">
        <v>4923</v>
      </c>
      <c r="B58642" s="3">
        <v>44504.342465277776</v>
      </c>
      <c r="C58642">
        <v>500</v>
      </c>
      <c r="D58642" s="2" t="s">
        <v>52</v>
      </c>
    </row>
    <row r="58643" spans="1:4" x14ac:dyDescent="0.25">
      <c r="A58643">
        <v>4923</v>
      </c>
      <c r="B58643" s="3">
        <v>44505.340694444443</v>
      </c>
      <c r="C58643">
        <v>550</v>
      </c>
      <c r="D58643" s="2" t="s">
        <v>24</v>
      </c>
    </row>
    <row r="58644" spans="1:4" x14ac:dyDescent="0.25">
      <c r="A58644">
        <v>4923</v>
      </c>
      <c r="B58644" s="3">
        <v>44506.344652777778</v>
      </c>
      <c r="C58644">
        <v>650</v>
      </c>
      <c r="D58644" s="2" t="s">
        <v>52</v>
      </c>
    </row>
    <row r="58645" spans="1:4" x14ac:dyDescent="0.25">
      <c r="A58645">
        <v>4923</v>
      </c>
      <c r="B58645" s="3">
        <v>44516.726180555554</v>
      </c>
      <c r="C58645">
        <v>200</v>
      </c>
      <c r="D58645" s="2" t="s">
        <v>44</v>
      </c>
    </row>
    <row r="58646" spans="1:4" x14ac:dyDescent="0.25">
      <c r="A58646">
        <v>4923</v>
      </c>
      <c r="B58646" s="3">
        <v>44518.337569444448</v>
      </c>
      <c r="C58646">
        <v>650</v>
      </c>
      <c r="D58646" s="2" t="s">
        <v>69</v>
      </c>
    </row>
    <row r="58647" spans="1:4" x14ac:dyDescent="0.25">
      <c r="A58647">
        <v>4923</v>
      </c>
      <c r="B58647" s="3">
        <v>44518.338784722226</v>
      </c>
      <c r="C58647">
        <v>200</v>
      </c>
      <c r="D58647" s="2" t="s">
        <v>35</v>
      </c>
    </row>
    <row r="58648" spans="1:4" x14ac:dyDescent="0.25">
      <c r="A58648">
        <v>4923</v>
      </c>
      <c r="B58648" s="3">
        <v>44513.731828703705</v>
      </c>
      <c r="C58648">
        <v>200</v>
      </c>
      <c r="D58648" s="2" t="s">
        <v>44</v>
      </c>
    </row>
    <row r="58649" spans="1:4" x14ac:dyDescent="0.25">
      <c r="A58649">
        <v>4923</v>
      </c>
      <c r="B58649" s="3">
        <v>44513.733437499999</v>
      </c>
      <c r="C58649">
        <v>700</v>
      </c>
      <c r="D58649" s="2" t="s">
        <v>129</v>
      </c>
    </row>
    <row r="58650" spans="1:4" x14ac:dyDescent="0.25">
      <c r="A58650">
        <v>4923</v>
      </c>
      <c r="B58650" s="3">
        <v>44515.338090277779</v>
      </c>
      <c r="C58650">
        <v>550</v>
      </c>
      <c r="D58650" s="2" t="s">
        <v>24</v>
      </c>
    </row>
    <row r="58651" spans="1:4" x14ac:dyDescent="0.25">
      <c r="A58651">
        <v>4923</v>
      </c>
      <c r="B58651" s="3">
        <v>44515.338784722226</v>
      </c>
      <c r="C58651">
        <v>200</v>
      </c>
      <c r="D58651" s="2" t="s">
        <v>35</v>
      </c>
    </row>
    <row r="58652" spans="1:4" x14ac:dyDescent="0.25">
      <c r="A58652">
        <v>4923</v>
      </c>
      <c r="B58652" s="3">
        <v>44497.345486111109</v>
      </c>
      <c r="C58652">
        <v>200</v>
      </c>
      <c r="D58652" s="2" t="s">
        <v>35</v>
      </c>
    </row>
    <row r="58653" spans="1:4" x14ac:dyDescent="0.25">
      <c r="A58653">
        <v>4923</v>
      </c>
      <c r="B58653" s="3">
        <v>44497.346377314818</v>
      </c>
      <c r="C58653">
        <v>550</v>
      </c>
      <c r="D58653" s="2" t="s">
        <v>52</v>
      </c>
    </row>
    <row r="58654" spans="1:4" x14ac:dyDescent="0.25">
      <c r="A58654">
        <v>4923</v>
      </c>
      <c r="B58654" s="3">
        <v>44501.50677083333</v>
      </c>
      <c r="C58654">
        <v>1100</v>
      </c>
      <c r="D58654" s="2" t="s">
        <v>84</v>
      </c>
    </row>
    <row r="58655" spans="1:4" x14ac:dyDescent="0.25">
      <c r="A58655">
        <v>4923</v>
      </c>
      <c r="B58655" s="3">
        <v>43809.514467592591</v>
      </c>
      <c r="C58655">
        <v>1000</v>
      </c>
      <c r="D58655" s="2" t="s">
        <v>23</v>
      </c>
    </row>
    <row r="58656" spans="1:4" x14ac:dyDescent="0.25">
      <c r="A58656">
        <v>4923</v>
      </c>
      <c r="B58656" s="3">
        <v>43766.302256944444</v>
      </c>
      <c r="C58656">
        <v>520</v>
      </c>
      <c r="D58656" s="2" t="s">
        <v>84</v>
      </c>
    </row>
    <row r="58657" spans="1:4" x14ac:dyDescent="0.25">
      <c r="A58657">
        <v>4923</v>
      </c>
      <c r="B58657" s="3">
        <v>43766.310624999998</v>
      </c>
      <c r="C58657">
        <v>200</v>
      </c>
      <c r="D58657" s="2" t="s">
        <v>18</v>
      </c>
    </row>
    <row r="58658" spans="1:4" x14ac:dyDescent="0.25">
      <c r="A58658">
        <v>4923</v>
      </c>
      <c r="B58658" s="3">
        <v>43774.336782407408</v>
      </c>
      <c r="C58658">
        <v>200</v>
      </c>
      <c r="D58658" s="2" t="s">
        <v>18</v>
      </c>
    </row>
    <row r="58659" spans="1:4" x14ac:dyDescent="0.25">
      <c r="A58659">
        <v>4923</v>
      </c>
      <c r="B58659" s="3">
        <v>43762.302916666667</v>
      </c>
      <c r="C58659">
        <v>520</v>
      </c>
      <c r="D58659" s="2" t="s">
        <v>84</v>
      </c>
    </row>
    <row r="58660" spans="1:4" x14ac:dyDescent="0.25">
      <c r="A58660">
        <v>4923</v>
      </c>
      <c r="B58660" s="3">
        <v>43774.51494212963</v>
      </c>
      <c r="C58660">
        <v>900</v>
      </c>
      <c r="D58660" s="2" t="s">
        <v>23</v>
      </c>
    </row>
    <row r="58661" spans="1:4" x14ac:dyDescent="0.25">
      <c r="A58661">
        <v>4923</v>
      </c>
      <c r="B58661" s="3">
        <v>43769.491099537037</v>
      </c>
      <c r="C58661">
        <v>800</v>
      </c>
      <c r="D58661" s="2" t="s">
        <v>52</v>
      </c>
    </row>
    <row r="58662" spans="1:4" x14ac:dyDescent="0.25">
      <c r="A58662">
        <v>4923</v>
      </c>
      <c r="B58662" s="3">
        <v>43773.507627314815</v>
      </c>
      <c r="C58662">
        <v>1800</v>
      </c>
      <c r="D58662" s="2" t="s">
        <v>28</v>
      </c>
    </row>
    <row r="58663" spans="1:4" x14ac:dyDescent="0.25">
      <c r="A58663">
        <v>4923</v>
      </c>
      <c r="B58663" s="3">
        <v>43770.751944444448</v>
      </c>
      <c r="C58663">
        <v>900</v>
      </c>
      <c r="D58663" s="2" t="s">
        <v>115</v>
      </c>
    </row>
    <row r="58664" spans="1:4" x14ac:dyDescent="0.25">
      <c r="A58664">
        <v>4923</v>
      </c>
      <c r="B58664" s="3">
        <v>43773.3358912037</v>
      </c>
      <c r="C58664">
        <v>500</v>
      </c>
      <c r="D58664" s="2" t="s">
        <v>52</v>
      </c>
    </row>
    <row r="58665" spans="1:4" x14ac:dyDescent="0.25">
      <c r="A58665">
        <v>4923</v>
      </c>
      <c r="B58665" s="3">
        <v>43767.500381944446</v>
      </c>
      <c r="C58665">
        <v>900</v>
      </c>
      <c r="D58665" s="2" t="s">
        <v>51</v>
      </c>
    </row>
    <row r="58666" spans="1:4" x14ac:dyDescent="0.25">
      <c r="A58666">
        <v>4923</v>
      </c>
      <c r="B58666" s="3">
        <v>43766.505590277775</v>
      </c>
      <c r="C58666">
        <v>900</v>
      </c>
      <c r="D58666" s="2" t="s">
        <v>28</v>
      </c>
    </row>
    <row r="58667" spans="1:4" x14ac:dyDescent="0.25">
      <c r="A58667">
        <v>4923</v>
      </c>
      <c r="B58667" s="3">
        <v>43762.499398148146</v>
      </c>
      <c r="C58667">
        <v>950</v>
      </c>
      <c r="D58667" s="2" t="s">
        <v>52</v>
      </c>
    </row>
    <row r="58668" spans="1:4" x14ac:dyDescent="0.25">
      <c r="A58668">
        <v>4923</v>
      </c>
      <c r="B58668" s="3">
        <v>43767.358032407406</v>
      </c>
      <c r="C58668">
        <v>200</v>
      </c>
      <c r="D58668" s="2" t="s">
        <v>18</v>
      </c>
    </row>
    <row r="58669" spans="1:4" x14ac:dyDescent="0.25">
      <c r="A58669">
        <v>4923</v>
      </c>
      <c r="B58669" s="3">
        <v>43767.358738425923</v>
      </c>
      <c r="C58669">
        <v>500</v>
      </c>
      <c r="D58669" s="2" t="s">
        <v>52</v>
      </c>
    </row>
    <row r="58670" spans="1:4" x14ac:dyDescent="0.25">
      <c r="A58670">
        <v>4923</v>
      </c>
      <c r="B58670" s="3">
        <v>43788.510439814818</v>
      </c>
      <c r="C58670">
        <v>900</v>
      </c>
      <c r="D58670" s="2" t="s">
        <v>23</v>
      </c>
    </row>
    <row r="58671" spans="1:4" x14ac:dyDescent="0.25">
      <c r="A58671">
        <v>4923</v>
      </c>
      <c r="B58671" s="3">
        <v>43788.510740740741</v>
      </c>
      <c r="C58671">
        <v>900</v>
      </c>
      <c r="D58671" s="2" t="s">
        <v>23</v>
      </c>
    </row>
    <row r="58672" spans="1:4" x14ac:dyDescent="0.25">
      <c r="A58672">
        <v>4923</v>
      </c>
      <c r="B58672" s="3">
        <v>43788.30133101852</v>
      </c>
      <c r="C58672">
        <v>520</v>
      </c>
      <c r="D58672" s="2" t="s">
        <v>84</v>
      </c>
    </row>
    <row r="58673" spans="1:4" x14ac:dyDescent="0.25">
      <c r="A58673">
        <v>4923</v>
      </c>
      <c r="B58673" s="3">
        <v>43788.308703703704</v>
      </c>
      <c r="C58673">
        <v>200</v>
      </c>
      <c r="D58673" s="2" t="s">
        <v>18</v>
      </c>
    </row>
    <row r="58674" spans="1:4" x14ac:dyDescent="0.25">
      <c r="A58674">
        <v>4923</v>
      </c>
      <c r="B58674" s="3">
        <v>43782.508263888885</v>
      </c>
      <c r="C58674">
        <v>1000</v>
      </c>
      <c r="D58674" s="2" t="s">
        <v>76</v>
      </c>
    </row>
    <row r="58675" spans="1:4" x14ac:dyDescent="0.25">
      <c r="A58675">
        <v>4923</v>
      </c>
      <c r="B58675" s="3">
        <v>43785.729120370372</v>
      </c>
      <c r="C58675">
        <v>700</v>
      </c>
      <c r="D58675" s="2" t="s">
        <v>18</v>
      </c>
    </row>
    <row r="58676" spans="1:4" x14ac:dyDescent="0.25">
      <c r="A58676">
        <v>4923</v>
      </c>
      <c r="B58676" s="3">
        <v>43782.340150462966</v>
      </c>
      <c r="C58676">
        <v>200</v>
      </c>
      <c r="D58676" s="2" t="s">
        <v>18</v>
      </c>
    </row>
    <row r="58677" spans="1:4" x14ac:dyDescent="0.25">
      <c r="A58677">
        <v>4923</v>
      </c>
      <c r="B58677" s="3">
        <v>43785.491863425923</v>
      </c>
      <c r="C58677">
        <v>150</v>
      </c>
      <c r="D58677" s="2" t="s">
        <v>74</v>
      </c>
    </row>
    <row r="58678" spans="1:4" x14ac:dyDescent="0.25">
      <c r="A58678">
        <v>4923</v>
      </c>
      <c r="B58678" s="3">
        <v>43782.305567129632</v>
      </c>
      <c r="C58678">
        <v>520</v>
      </c>
      <c r="D58678" s="2" t="s">
        <v>84</v>
      </c>
    </row>
    <row r="58679" spans="1:4" x14ac:dyDescent="0.25">
      <c r="A58679">
        <v>4923</v>
      </c>
      <c r="B58679" s="3">
        <v>43763.310729166667</v>
      </c>
      <c r="C58679">
        <v>200</v>
      </c>
      <c r="D58679" s="2" t="s">
        <v>18</v>
      </c>
    </row>
    <row r="58680" spans="1:4" x14ac:dyDescent="0.25">
      <c r="A58680">
        <v>4923</v>
      </c>
      <c r="B58680" s="3">
        <v>43768.299131944441</v>
      </c>
      <c r="C58680">
        <v>520</v>
      </c>
      <c r="D58680" s="2" t="s">
        <v>84</v>
      </c>
    </row>
    <row r="58681" spans="1:4" x14ac:dyDescent="0.25">
      <c r="A58681">
        <v>4923</v>
      </c>
      <c r="B58681" s="3">
        <v>43763.33734953704</v>
      </c>
      <c r="C58681">
        <v>500</v>
      </c>
      <c r="D58681" s="2" t="s">
        <v>52</v>
      </c>
    </row>
    <row r="58682" spans="1:4" x14ac:dyDescent="0.25">
      <c r="A58682">
        <v>4923</v>
      </c>
      <c r="B58682" s="3">
        <v>43767.738518518519</v>
      </c>
      <c r="C58682">
        <v>700</v>
      </c>
      <c r="D58682" s="2" t="s">
        <v>69</v>
      </c>
    </row>
    <row r="58683" spans="1:4" x14ac:dyDescent="0.25">
      <c r="A58683">
        <v>4923</v>
      </c>
      <c r="B58683" s="3">
        <v>43767.740474537037</v>
      </c>
      <c r="C58683">
        <v>150</v>
      </c>
      <c r="D58683" s="2" t="s">
        <v>47</v>
      </c>
    </row>
    <row r="58684" spans="1:4" x14ac:dyDescent="0.25">
      <c r="A58684">
        <v>4923</v>
      </c>
      <c r="B58684" s="3">
        <v>43781.745023148149</v>
      </c>
      <c r="C58684">
        <v>900</v>
      </c>
      <c r="D58684" s="2" t="s">
        <v>100</v>
      </c>
    </row>
    <row r="58685" spans="1:4" x14ac:dyDescent="0.25">
      <c r="A58685">
        <v>4923</v>
      </c>
      <c r="B58685" s="3">
        <v>43787.33834490741</v>
      </c>
      <c r="C58685">
        <v>500</v>
      </c>
      <c r="D58685" s="2" t="s">
        <v>52</v>
      </c>
    </row>
    <row r="58686" spans="1:4" x14ac:dyDescent="0.25">
      <c r="A58686">
        <v>4923</v>
      </c>
      <c r="B58686" s="3">
        <v>43786.771006944444</v>
      </c>
      <c r="C58686">
        <v>150</v>
      </c>
      <c r="D58686" s="2" t="s">
        <v>47</v>
      </c>
    </row>
    <row r="58687" spans="1:4" x14ac:dyDescent="0.25">
      <c r="A58687">
        <v>4923</v>
      </c>
      <c r="B58687" s="3">
        <v>43787.311053240737</v>
      </c>
      <c r="C58687">
        <v>200</v>
      </c>
      <c r="D58687" s="2" t="s">
        <v>18</v>
      </c>
    </row>
    <row r="58688" spans="1:4" x14ac:dyDescent="0.25">
      <c r="A58688">
        <v>4923</v>
      </c>
      <c r="B58688" s="3">
        <v>43784.724293981482</v>
      </c>
      <c r="C58688">
        <v>300</v>
      </c>
      <c r="D58688" s="2" t="s">
        <v>112</v>
      </c>
    </row>
    <row r="58689" spans="1:4" x14ac:dyDescent="0.25">
      <c r="A58689">
        <v>4923</v>
      </c>
      <c r="B58689" s="3">
        <v>43786.762361111112</v>
      </c>
      <c r="C58689">
        <v>500</v>
      </c>
      <c r="D58689" s="2" t="s">
        <v>69</v>
      </c>
    </row>
    <row r="58690" spans="1:4" x14ac:dyDescent="0.25">
      <c r="A58690">
        <v>4923</v>
      </c>
      <c r="B58690" s="3">
        <v>43786.762442129628</v>
      </c>
      <c r="C58690">
        <v>300</v>
      </c>
      <c r="D58690" s="2" t="s">
        <v>69</v>
      </c>
    </row>
    <row r="58691" spans="1:4" x14ac:dyDescent="0.25">
      <c r="A58691">
        <v>4923</v>
      </c>
      <c r="B58691" s="3">
        <v>43787.742465277777</v>
      </c>
      <c r="C58691">
        <v>900</v>
      </c>
      <c r="D58691" s="2" t="s">
        <v>100</v>
      </c>
    </row>
    <row r="58692" spans="1:4" x14ac:dyDescent="0.25">
      <c r="A58692">
        <v>4923</v>
      </c>
      <c r="B58692" s="3">
        <v>43783.305266203701</v>
      </c>
      <c r="C58692">
        <v>520</v>
      </c>
      <c r="D58692" s="2" t="s">
        <v>84</v>
      </c>
    </row>
    <row r="58693" spans="1:4" x14ac:dyDescent="0.25">
      <c r="A58693">
        <v>4923</v>
      </c>
      <c r="B58693" s="3">
        <v>43783.312789351854</v>
      </c>
      <c r="C58693">
        <v>200</v>
      </c>
      <c r="D58693" s="2" t="s">
        <v>18</v>
      </c>
    </row>
    <row r="58694" spans="1:4" x14ac:dyDescent="0.25">
      <c r="A58694">
        <v>4923</v>
      </c>
      <c r="B58694" s="3">
        <v>43786.504074074073</v>
      </c>
      <c r="C58694">
        <v>900</v>
      </c>
      <c r="D58694" s="2" t="s">
        <v>28</v>
      </c>
    </row>
    <row r="58695" spans="1:4" x14ac:dyDescent="0.25">
      <c r="A58695">
        <v>4923</v>
      </c>
      <c r="B58695" s="3">
        <v>43784.3512962963</v>
      </c>
      <c r="C58695">
        <v>200</v>
      </c>
      <c r="D58695" s="2" t="s">
        <v>18</v>
      </c>
    </row>
    <row r="58696" spans="1:4" x14ac:dyDescent="0.25">
      <c r="A58696">
        <v>4923</v>
      </c>
      <c r="B58696" s="3">
        <v>43784.316655092596</v>
      </c>
      <c r="C58696">
        <v>520</v>
      </c>
      <c r="D58696" s="2" t="s">
        <v>84</v>
      </c>
    </row>
    <row r="58697" spans="1:4" x14ac:dyDescent="0.25">
      <c r="A58697">
        <v>4923</v>
      </c>
      <c r="B58697" s="3">
        <v>43780.33934027778</v>
      </c>
      <c r="C58697">
        <v>200</v>
      </c>
      <c r="D58697" s="2" t="s">
        <v>18</v>
      </c>
    </row>
    <row r="58698" spans="1:4" x14ac:dyDescent="0.25">
      <c r="A58698">
        <v>4923</v>
      </c>
      <c r="B58698" s="3">
        <v>43781.344050925924</v>
      </c>
      <c r="C58698">
        <v>550</v>
      </c>
      <c r="D58698" s="2" t="s">
        <v>18</v>
      </c>
    </row>
    <row r="58699" spans="1:4" x14ac:dyDescent="0.25">
      <c r="A58699">
        <v>4923</v>
      </c>
      <c r="B58699" s="3">
        <v>43780.305219907408</v>
      </c>
      <c r="C58699">
        <v>520</v>
      </c>
      <c r="D58699" s="2" t="s">
        <v>84</v>
      </c>
    </row>
    <row r="58700" spans="1:4" x14ac:dyDescent="0.25">
      <c r="A58700">
        <v>4923</v>
      </c>
      <c r="B58700" s="3">
        <v>43781.312442129631</v>
      </c>
      <c r="C58700">
        <v>200</v>
      </c>
      <c r="D58700" s="2" t="s">
        <v>18</v>
      </c>
    </row>
    <row r="58701" spans="1:4" x14ac:dyDescent="0.25">
      <c r="A58701">
        <v>4923</v>
      </c>
      <c r="B58701" s="3">
        <v>43779.742488425924</v>
      </c>
      <c r="C58701">
        <v>800</v>
      </c>
      <c r="D58701" s="2" t="s">
        <v>69</v>
      </c>
    </row>
    <row r="58702" spans="1:4" x14ac:dyDescent="0.25">
      <c r="A58702">
        <v>4923</v>
      </c>
      <c r="B58702" s="3">
        <v>43779.744293981479</v>
      </c>
      <c r="C58702">
        <v>150</v>
      </c>
      <c r="D58702" s="2" t="s">
        <v>47</v>
      </c>
    </row>
    <row r="58703" spans="1:4" x14ac:dyDescent="0.25">
      <c r="A58703">
        <v>4923</v>
      </c>
      <c r="B58703" s="3">
        <v>43775.507881944446</v>
      </c>
      <c r="C58703">
        <v>1000</v>
      </c>
      <c r="D58703" s="2" t="s">
        <v>76</v>
      </c>
    </row>
    <row r="58704" spans="1:4" x14ac:dyDescent="0.25">
      <c r="A58704">
        <v>4923</v>
      </c>
      <c r="B58704" s="3">
        <v>43780.523379629631</v>
      </c>
      <c r="C58704">
        <v>1000</v>
      </c>
      <c r="D58704" s="2" t="s">
        <v>23</v>
      </c>
    </row>
    <row r="58705" spans="1:4" x14ac:dyDescent="0.25">
      <c r="A58705">
        <v>4923</v>
      </c>
      <c r="B58705" s="3">
        <v>43778.758773148147</v>
      </c>
      <c r="C58705">
        <v>1800</v>
      </c>
      <c r="D58705" s="2" t="s">
        <v>28</v>
      </c>
    </row>
    <row r="58706" spans="1:4" x14ac:dyDescent="0.25">
      <c r="A58706">
        <v>4923</v>
      </c>
      <c r="B58706" s="3">
        <v>43797.740729166668</v>
      </c>
      <c r="C58706">
        <v>150</v>
      </c>
      <c r="D58706" s="2" t="s">
        <v>47</v>
      </c>
    </row>
    <row r="58707" spans="1:4" x14ac:dyDescent="0.25">
      <c r="A58707">
        <v>4923</v>
      </c>
      <c r="B58707" s="3">
        <v>43797.508900462963</v>
      </c>
      <c r="C58707">
        <v>900</v>
      </c>
      <c r="D58707" s="2" t="s">
        <v>28</v>
      </c>
    </row>
    <row r="58708" spans="1:4" x14ac:dyDescent="0.25">
      <c r="A58708">
        <v>4923</v>
      </c>
      <c r="B58708" s="3">
        <v>43775.310104166667</v>
      </c>
      <c r="C58708">
        <v>200</v>
      </c>
      <c r="D58708" s="2" t="s">
        <v>18</v>
      </c>
    </row>
    <row r="58709" spans="1:4" x14ac:dyDescent="0.25">
      <c r="A58709">
        <v>4923</v>
      </c>
      <c r="B58709" s="3">
        <v>43775.301828703705</v>
      </c>
      <c r="C58709">
        <v>520</v>
      </c>
      <c r="D58709" s="2" t="s">
        <v>84</v>
      </c>
    </row>
    <row r="58710" spans="1:4" x14ac:dyDescent="0.25">
      <c r="A58710">
        <v>4923</v>
      </c>
      <c r="B58710" s="3">
        <v>43781.508668981478</v>
      </c>
      <c r="C58710">
        <v>900</v>
      </c>
      <c r="D58710" s="2" t="s">
        <v>28</v>
      </c>
    </row>
    <row r="58711" spans="1:4" x14ac:dyDescent="0.25">
      <c r="A58711">
        <v>4923</v>
      </c>
      <c r="B58711" s="3">
        <v>44543.35015046296</v>
      </c>
      <c r="C58711">
        <v>330</v>
      </c>
      <c r="D58711" s="2" t="s">
        <v>53</v>
      </c>
    </row>
    <row r="58712" spans="1:4" x14ac:dyDescent="0.25">
      <c r="A58712">
        <v>4923</v>
      </c>
      <c r="B58712" s="3">
        <v>44555.477337962962</v>
      </c>
      <c r="C58712">
        <v>1050</v>
      </c>
      <c r="D58712" s="2" t="s">
        <v>28</v>
      </c>
    </row>
    <row r="58713" spans="1:4" x14ac:dyDescent="0.25">
      <c r="A58713">
        <v>4923</v>
      </c>
      <c r="B58713" s="3">
        <v>44541.355381944442</v>
      </c>
      <c r="C58713">
        <v>550</v>
      </c>
      <c r="D58713" s="2" t="s">
        <v>24</v>
      </c>
    </row>
    <row r="58714" spans="1:4" x14ac:dyDescent="0.25">
      <c r="A58714">
        <v>4923</v>
      </c>
      <c r="B58714" s="3">
        <v>43783.499918981484</v>
      </c>
      <c r="C58714">
        <v>800</v>
      </c>
      <c r="D58714" s="2" t="s">
        <v>52</v>
      </c>
    </row>
    <row r="58715" spans="1:4" x14ac:dyDescent="0.25">
      <c r="A58715">
        <v>4923</v>
      </c>
      <c r="B58715" s="3">
        <v>43808.743472222224</v>
      </c>
      <c r="C58715">
        <v>900</v>
      </c>
      <c r="D58715" s="2" t="s">
        <v>100</v>
      </c>
    </row>
    <row r="58716" spans="1:4" x14ac:dyDescent="0.25">
      <c r="A58716">
        <v>4923</v>
      </c>
      <c r="B58716" s="3">
        <v>43805.765138888892</v>
      </c>
      <c r="C58716">
        <v>700</v>
      </c>
      <c r="D58716" s="2" t="s">
        <v>112</v>
      </c>
    </row>
    <row r="58717" spans="1:4" x14ac:dyDescent="0.25">
      <c r="A58717">
        <v>4923</v>
      </c>
      <c r="B58717" s="3">
        <v>43804.337361111109</v>
      </c>
      <c r="C58717">
        <v>500</v>
      </c>
      <c r="D58717" s="2" t="s">
        <v>35</v>
      </c>
    </row>
    <row r="58718" spans="1:4" x14ac:dyDescent="0.25">
      <c r="A58718">
        <v>4923</v>
      </c>
      <c r="B58718" s="3">
        <v>44553.726388888892</v>
      </c>
      <c r="C58718">
        <v>150</v>
      </c>
      <c r="D58718" s="2" t="s">
        <v>16</v>
      </c>
    </row>
    <row r="58719" spans="1:4" x14ac:dyDescent="0.25">
      <c r="A58719">
        <v>4923</v>
      </c>
      <c r="B58719" s="3">
        <v>44553.727199074077</v>
      </c>
      <c r="C58719">
        <v>650</v>
      </c>
      <c r="D58719" s="2" t="s">
        <v>15</v>
      </c>
    </row>
    <row r="58720" spans="1:4" x14ac:dyDescent="0.25">
      <c r="A58720">
        <v>4923</v>
      </c>
      <c r="B58720" s="3">
        <v>44554.724560185183</v>
      </c>
      <c r="C58720">
        <v>300</v>
      </c>
      <c r="D58720" s="2" t="s">
        <v>16</v>
      </c>
    </row>
    <row r="58721" spans="1:4" x14ac:dyDescent="0.25">
      <c r="A58721">
        <v>4923</v>
      </c>
      <c r="B58721" s="3">
        <v>44554.72550925926</v>
      </c>
      <c r="C58721">
        <v>300</v>
      </c>
      <c r="D58721" s="2" t="s">
        <v>42</v>
      </c>
    </row>
    <row r="58722" spans="1:4" x14ac:dyDescent="0.25">
      <c r="A58722">
        <v>4923</v>
      </c>
      <c r="B58722" s="3">
        <v>44555.742060185185</v>
      </c>
      <c r="C58722">
        <v>150</v>
      </c>
      <c r="D58722" s="2" t="s">
        <v>16</v>
      </c>
    </row>
    <row r="58723" spans="1:4" x14ac:dyDescent="0.25">
      <c r="A58723">
        <v>4923</v>
      </c>
      <c r="B58723" s="3">
        <v>44557.343634259261</v>
      </c>
      <c r="C58723">
        <v>200</v>
      </c>
      <c r="D58723" s="2" t="s">
        <v>35</v>
      </c>
    </row>
    <row r="58724" spans="1:4" x14ac:dyDescent="0.25">
      <c r="A58724">
        <v>4923</v>
      </c>
      <c r="B58724" s="3">
        <v>44557.344212962962</v>
      </c>
      <c r="C58724">
        <v>500</v>
      </c>
      <c r="D58724" s="2" t="s">
        <v>28</v>
      </c>
    </row>
    <row r="58725" spans="1:4" x14ac:dyDescent="0.25">
      <c r="A58725">
        <v>4923</v>
      </c>
      <c r="B58725" s="3">
        <v>44545.742199074077</v>
      </c>
      <c r="C58725">
        <v>1300</v>
      </c>
      <c r="D58725" s="2" t="s">
        <v>137</v>
      </c>
    </row>
    <row r="58726" spans="1:4" x14ac:dyDescent="0.25">
      <c r="A58726">
        <v>4923</v>
      </c>
      <c r="B58726" s="3">
        <v>44549.348078703704</v>
      </c>
      <c r="C58726">
        <v>650</v>
      </c>
      <c r="D58726" s="2" t="s">
        <v>67</v>
      </c>
    </row>
    <row r="58727" spans="1:4" x14ac:dyDescent="0.25">
      <c r="A58727">
        <v>4923</v>
      </c>
      <c r="B58727" s="3">
        <v>44547.344687500001</v>
      </c>
      <c r="C58727">
        <v>200</v>
      </c>
      <c r="D58727" s="2" t="s">
        <v>35</v>
      </c>
    </row>
    <row r="58728" spans="1:4" x14ac:dyDescent="0.25">
      <c r="A58728">
        <v>4923</v>
      </c>
      <c r="B58728" s="3">
        <v>44547.344953703701</v>
      </c>
      <c r="C58728">
        <v>550</v>
      </c>
      <c r="D58728" s="2" t="s">
        <v>52</v>
      </c>
    </row>
    <row r="58729" spans="1:4" x14ac:dyDescent="0.25">
      <c r="A58729">
        <v>4923</v>
      </c>
      <c r="B58729" s="3">
        <v>44552.342141203706</v>
      </c>
      <c r="C58729">
        <v>200</v>
      </c>
      <c r="D58729" s="2" t="s">
        <v>35</v>
      </c>
    </row>
    <row r="58730" spans="1:4" x14ac:dyDescent="0.25">
      <c r="A58730">
        <v>4923</v>
      </c>
      <c r="B58730" s="3">
        <v>44552.342812499999</v>
      </c>
      <c r="C58730">
        <v>550</v>
      </c>
      <c r="D58730" s="2" t="s">
        <v>52</v>
      </c>
    </row>
    <row r="58731" spans="1:4" x14ac:dyDescent="0.25">
      <c r="A58731">
        <v>4923</v>
      </c>
      <c r="B58731" s="3">
        <v>44552.351134259261</v>
      </c>
      <c r="C58731">
        <v>650</v>
      </c>
      <c r="D58731" s="2" t="s">
        <v>52</v>
      </c>
    </row>
    <row r="58732" spans="1:4" x14ac:dyDescent="0.25">
      <c r="A58732">
        <v>4923</v>
      </c>
      <c r="B58732" s="3">
        <v>44548.735821759263</v>
      </c>
      <c r="C58732">
        <v>150</v>
      </c>
      <c r="D58732" s="2" t="s">
        <v>16</v>
      </c>
    </row>
    <row r="58733" spans="1:4" x14ac:dyDescent="0.25">
      <c r="A58733">
        <v>4923</v>
      </c>
      <c r="B58733" s="3">
        <v>44552.352071759262</v>
      </c>
      <c r="C58733">
        <v>200</v>
      </c>
      <c r="D58733" s="2" t="s">
        <v>35</v>
      </c>
    </row>
    <row r="58734" spans="1:4" x14ac:dyDescent="0.25">
      <c r="A58734">
        <v>4923</v>
      </c>
      <c r="B58734" s="3">
        <v>44546.726840277777</v>
      </c>
      <c r="C58734">
        <v>1000</v>
      </c>
      <c r="D58734" s="2" t="s">
        <v>69</v>
      </c>
    </row>
    <row r="58735" spans="1:4" x14ac:dyDescent="0.25">
      <c r="A58735">
        <v>4923</v>
      </c>
      <c r="B58735" s="3">
        <v>44550.723634259259</v>
      </c>
      <c r="C58735">
        <v>150</v>
      </c>
      <c r="D58735" s="2" t="s">
        <v>16</v>
      </c>
    </row>
    <row r="58736" spans="1:4" x14ac:dyDescent="0.25">
      <c r="A58736">
        <v>4923</v>
      </c>
      <c r="B58736" s="3">
        <v>44548.349131944444</v>
      </c>
      <c r="C58736">
        <v>550</v>
      </c>
      <c r="D58736" s="2" t="s">
        <v>24</v>
      </c>
    </row>
    <row r="58737" spans="1:4" x14ac:dyDescent="0.25">
      <c r="A58737">
        <v>4923</v>
      </c>
      <c r="B58737" s="3">
        <v>44548.349872685183</v>
      </c>
      <c r="C58737">
        <v>200</v>
      </c>
      <c r="D58737" s="2" t="s">
        <v>35</v>
      </c>
    </row>
    <row r="58738" spans="1:4" x14ac:dyDescent="0.25">
      <c r="A58738">
        <v>4923</v>
      </c>
      <c r="B58738" s="3">
        <v>44550.339861111112</v>
      </c>
      <c r="C58738">
        <v>200</v>
      </c>
      <c r="D58738" s="2" t="s">
        <v>35</v>
      </c>
    </row>
    <row r="58739" spans="1:4" x14ac:dyDescent="0.25">
      <c r="A58739">
        <v>4923</v>
      </c>
      <c r="B58739" s="3">
        <v>44557.500231481485</v>
      </c>
      <c r="C58739">
        <v>1030</v>
      </c>
      <c r="D58739" s="2" t="s">
        <v>71</v>
      </c>
    </row>
    <row r="58740" spans="1:4" x14ac:dyDescent="0.25">
      <c r="A58740">
        <v>4923</v>
      </c>
      <c r="B58740" s="3">
        <v>44559.718622685185</v>
      </c>
      <c r="C58740">
        <v>150</v>
      </c>
      <c r="D58740" s="2" t="s">
        <v>16</v>
      </c>
    </row>
    <row r="58741" spans="1:4" x14ac:dyDescent="0.25">
      <c r="A58741">
        <v>4923</v>
      </c>
      <c r="B58741" s="3">
        <v>44559.486932870372</v>
      </c>
      <c r="C58741">
        <v>3900</v>
      </c>
      <c r="D58741" s="2" t="s">
        <v>20</v>
      </c>
    </row>
    <row r="58742" spans="1:4" x14ac:dyDescent="0.25">
      <c r="A58742">
        <v>4923</v>
      </c>
      <c r="B58742" s="3">
        <v>44558.760416666664</v>
      </c>
      <c r="C58742">
        <v>150</v>
      </c>
      <c r="D58742" s="2" t="s">
        <v>16</v>
      </c>
    </row>
    <row r="58743" spans="1:4" x14ac:dyDescent="0.25">
      <c r="A58743">
        <v>4923</v>
      </c>
      <c r="B58743" s="3">
        <v>44558.761956018519</v>
      </c>
      <c r="C58743">
        <v>400</v>
      </c>
      <c r="D58743" s="2" t="s">
        <v>35</v>
      </c>
    </row>
    <row r="58744" spans="1:4" x14ac:dyDescent="0.25">
      <c r="A58744">
        <v>4923</v>
      </c>
      <c r="B58744" s="3">
        <v>44558.351087962961</v>
      </c>
      <c r="C58744">
        <v>550</v>
      </c>
      <c r="D58744" s="2" t="s">
        <v>24</v>
      </c>
    </row>
    <row r="58745" spans="1:4" x14ac:dyDescent="0.25">
      <c r="A58745">
        <v>4923</v>
      </c>
      <c r="B58745" s="3">
        <v>44558.352303240739</v>
      </c>
      <c r="C58745">
        <v>200</v>
      </c>
      <c r="D58745" s="2" t="s">
        <v>35</v>
      </c>
    </row>
    <row r="58746" spans="1:4" x14ac:dyDescent="0.25">
      <c r="A58746">
        <v>4923</v>
      </c>
      <c r="B58746" s="3">
        <v>44558.535601851851</v>
      </c>
      <c r="C58746">
        <v>1230</v>
      </c>
      <c r="D58746" s="2" t="s">
        <v>102</v>
      </c>
    </row>
    <row r="58747" spans="1:4" x14ac:dyDescent="0.25">
      <c r="A58747">
        <v>4923</v>
      </c>
      <c r="B58747" s="3">
        <v>44559.74013888889</v>
      </c>
      <c r="C58747">
        <v>2000</v>
      </c>
      <c r="D58747" s="2" t="s">
        <v>69</v>
      </c>
    </row>
    <row r="58748" spans="1:4" x14ac:dyDescent="0.25">
      <c r="A58748">
        <v>4923</v>
      </c>
      <c r="B58748" s="3">
        <v>44542.723368055558</v>
      </c>
      <c r="C58748">
        <v>300</v>
      </c>
      <c r="D58748" s="2" t="s">
        <v>42</v>
      </c>
    </row>
    <row r="58749" spans="1:4" x14ac:dyDescent="0.25">
      <c r="A58749">
        <v>4923</v>
      </c>
      <c r="B58749" s="3">
        <v>44523.344108796293</v>
      </c>
      <c r="C58749">
        <v>200</v>
      </c>
      <c r="D58749" s="2" t="s">
        <v>35</v>
      </c>
    </row>
    <row r="58750" spans="1:4" x14ac:dyDescent="0.25">
      <c r="A58750">
        <v>4923</v>
      </c>
      <c r="B58750" s="3">
        <v>44523.344606481478</v>
      </c>
      <c r="C58750">
        <v>550</v>
      </c>
      <c r="D58750" s="2" t="s">
        <v>52</v>
      </c>
    </row>
    <row r="58751" spans="1:4" x14ac:dyDescent="0.25">
      <c r="A58751">
        <v>4923</v>
      </c>
      <c r="B58751" s="3">
        <v>44521.340983796297</v>
      </c>
      <c r="C58751">
        <v>200</v>
      </c>
      <c r="D58751" s="2" t="s">
        <v>35</v>
      </c>
    </row>
    <row r="58752" spans="1:4" x14ac:dyDescent="0.25">
      <c r="A58752">
        <v>4923</v>
      </c>
      <c r="B58752" s="3">
        <v>44521.341481481482</v>
      </c>
      <c r="C58752">
        <v>550</v>
      </c>
      <c r="D58752" s="2" t="s">
        <v>52</v>
      </c>
    </row>
    <row r="58753" spans="1:4" x14ac:dyDescent="0.25">
      <c r="A58753">
        <v>4923</v>
      </c>
      <c r="B58753" s="3">
        <v>44524.33525462963</v>
      </c>
      <c r="C58753">
        <v>550</v>
      </c>
      <c r="D58753" s="2" t="s">
        <v>24</v>
      </c>
    </row>
    <row r="58754" spans="1:4" x14ac:dyDescent="0.25">
      <c r="A58754">
        <v>4923</v>
      </c>
      <c r="B58754" s="3">
        <v>44524.33625</v>
      </c>
      <c r="C58754">
        <v>200</v>
      </c>
      <c r="D58754" s="2" t="s">
        <v>35</v>
      </c>
    </row>
    <row r="58755" spans="1:4" x14ac:dyDescent="0.25">
      <c r="A58755">
        <v>4923</v>
      </c>
      <c r="B58755" s="3">
        <v>44525.345960648148</v>
      </c>
      <c r="C58755">
        <v>550</v>
      </c>
      <c r="D58755" s="2" t="s">
        <v>52</v>
      </c>
    </row>
    <row r="58756" spans="1:4" x14ac:dyDescent="0.25">
      <c r="A58756">
        <v>4923</v>
      </c>
      <c r="B58756" s="3">
        <v>44519.338599537034</v>
      </c>
      <c r="C58756">
        <v>200</v>
      </c>
      <c r="D58756" s="2" t="s">
        <v>35</v>
      </c>
    </row>
    <row r="58757" spans="1:4" x14ac:dyDescent="0.25">
      <c r="A58757">
        <v>4923</v>
      </c>
      <c r="B58757" s="3">
        <v>44519.33929398148</v>
      </c>
      <c r="C58757">
        <v>550</v>
      </c>
      <c r="D58757" s="2" t="s">
        <v>52</v>
      </c>
    </row>
    <row r="58758" spans="1:4" x14ac:dyDescent="0.25">
      <c r="A58758">
        <v>4923</v>
      </c>
      <c r="B58758" s="3">
        <v>44525.345150462963</v>
      </c>
      <c r="C58758">
        <v>200</v>
      </c>
      <c r="D58758" s="2" t="s">
        <v>35</v>
      </c>
    </row>
    <row r="58759" spans="1:4" x14ac:dyDescent="0.25">
      <c r="A58759">
        <v>4923</v>
      </c>
      <c r="B58759" s="3">
        <v>44524.726099537038</v>
      </c>
      <c r="C58759">
        <v>200</v>
      </c>
      <c r="D58759" s="2" t="s">
        <v>44</v>
      </c>
    </row>
    <row r="58760" spans="1:4" x14ac:dyDescent="0.25">
      <c r="A58760">
        <v>4923</v>
      </c>
      <c r="B58760" s="3">
        <v>44523.727303240739</v>
      </c>
      <c r="C58760">
        <v>200</v>
      </c>
      <c r="D58760" s="2" t="s">
        <v>44</v>
      </c>
    </row>
    <row r="58761" spans="1:4" x14ac:dyDescent="0.25">
      <c r="A58761">
        <v>4923</v>
      </c>
      <c r="B58761" s="3">
        <v>44522.341377314813</v>
      </c>
      <c r="C58761">
        <v>650</v>
      </c>
      <c r="D58761" s="2" t="s">
        <v>67</v>
      </c>
    </row>
    <row r="58762" spans="1:4" x14ac:dyDescent="0.25">
      <c r="A58762">
        <v>4923</v>
      </c>
      <c r="B58762" s="3">
        <v>44521.733842592592</v>
      </c>
      <c r="C58762">
        <v>200</v>
      </c>
      <c r="D58762" s="2" t="s">
        <v>44</v>
      </c>
    </row>
    <row r="58763" spans="1:4" x14ac:dyDescent="0.25">
      <c r="A58763">
        <v>4923</v>
      </c>
      <c r="B58763" s="3">
        <v>44520.342581018522</v>
      </c>
      <c r="C58763">
        <v>550</v>
      </c>
      <c r="D58763" s="2" t="s">
        <v>24</v>
      </c>
    </row>
    <row r="58764" spans="1:4" x14ac:dyDescent="0.25">
      <c r="A58764">
        <v>4923</v>
      </c>
      <c r="B58764" s="3">
        <v>44520.343182870369</v>
      </c>
      <c r="C58764">
        <v>200</v>
      </c>
      <c r="D58764" s="2" t="s">
        <v>35</v>
      </c>
    </row>
    <row r="58765" spans="1:4" x14ac:dyDescent="0.25">
      <c r="A58765">
        <v>4923</v>
      </c>
      <c r="B58765" s="3">
        <v>44540.352638888886</v>
      </c>
      <c r="C58765">
        <v>200</v>
      </c>
      <c r="D58765" s="2" t="s">
        <v>35</v>
      </c>
    </row>
    <row r="58766" spans="1:4" x14ac:dyDescent="0.25">
      <c r="A58766">
        <v>4923</v>
      </c>
      <c r="B58766" s="3">
        <v>44540.35324074074</v>
      </c>
      <c r="C58766">
        <v>550</v>
      </c>
      <c r="D58766" s="2" t="s">
        <v>52</v>
      </c>
    </row>
    <row r="58767" spans="1:4" x14ac:dyDescent="0.25">
      <c r="A58767">
        <v>4923</v>
      </c>
      <c r="B58767" s="3">
        <v>44545.340243055558</v>
      </c>
      <c r="C58767">
        <v>200</v>
      </c>
      <c r="D58767" s="2" t="s">
        <v>35</v>
      </c>
    </row>
    <row r="58768" spans="1:4" x14ac:dyDescent="0.25">
      <c r="A58768">
        <v>4923</v>
      </c>
      <c r="B58768" s="3">
        <v>44542.33766203704</v>
      </c>
      <c r="C58768">
        <v>200</v>
      </c>
      <c r="D58768" s="2" t="s">
        <v>35</v>
      </c>
    </row>
    <row r="58769" spans="1:4" x14ac:dyDescent="0.25">
      <c r="A58769">
        <v>4923</v>
      </c>
      <c r="B58769" s="3">
        <v>44542.338287037041</v>
      </c>
      <c r="C58769">
        <v>550</v>
      </c>
      <c r="D58769" s="2" t="s">
        <v>52</v>
      </c>
    </row>
    <row r="58770" spans="1:4" x14ac:dyDescent="0.25">
      <c r="A58770">
        <v>4923</v>
      </c>
      <c r="B58770" s="3">
        <v>44545.34170138889</v>
      </c>
      <c r="C58770">
        <v>650</v>
      </c>
      <c r="D58770" s="2" t="s">
        <v>52</v>
      </c>
    </row>
    <row r="58771" spans="1:4" x14ac:dyDescent="0.25">
      <c r="A58771">
        <v>4923</v>
      </c>
      <c r="B58771" s="3">
        <v>43801.34097222222</v>
      </c>
      <c r="C58771">
        <v>200</v>
      </c>
      <c r="D58771" s="2" t="s">
        <v>18</v>
      </c>
    </row>
    <row r="58772" spans="1:4" x14ac:dyDescent="0.25">
      <c r="A58772">
        <v>4923</v>
      </c>
      <c r="B58772" s="3">
        <v>43797.341180555559</v>
      </c>
      <c r="C58772">
        <v>500</v>
      </c>
      <c r="D58772" s="2" t="s">
        <v>52</v>
      </c>
    </row>
    <row r="58773" spans="1:4" x14ac:dyDescent="0.25">
      <c r="A58773">
        <v>4923</v>
      </c>
      <c r="B58773" s="3">
        <v>43802.505659722221</v>
      </c>
      <c r="C58773">
        <v>900</v>
      </c>
      <c r="D58773" s="2" t="s">
        <v>28</v>
      </c>
    </row>
    <row r="58774" spans="1:4" x14ac:dyDescent="0.25">
      <c r="A58774">
        <v>4923</v>
      </c>
      <c r="B58774" s="3">
        <v>43797.314988425926</v>
      </c>
      <c r="C58774">
        <v>200</v>
      </c>
      <c r="D58774" s="2" t="s">
        <v>18</v>
      </c>
    </row>
    <row r="58775" spans="1:4" x14ac:dyDescent="0.25">
      <c r="A58775">
        <v>4923</v>
      </c>
      <c r="B58775" s="3">
        <v>43800.514363425929</v>
      </c>
      <c r="C58775">
        <v>1300</v>
      </c>
      <c r="D58775" s="2" t="s">
        <v>114</v>
      </c>
    </row>
    <row r="58776" spans="1:4" x14ac:dyDescent="0.25">
      <c r="A58776">
        <v>4923</v>
      </c>
      <c r="B58776" s="3">
        <v>43800.514421296299</v>
      </c>
      <c r="C58776">
        <v>1000</v>
      </c>
      <c r="D58776" s="2" t="s">
        <v>114</v>
      </c>
    </row>
    <row r="58777" spans="1:4" x14ac:dyDescent="0.25">
      <c r="A58777">
        <v>4923</v>
      </c>
      <c r="B58777" s="3">
        <v>43800.518969907411</v>
      </c>
      <c r="C58777">
        <v>1100</v>
      </c>
      <c r="D58777" s="2" t="s">
        <v>33</v>
      </c>
    </row>
    <row r="58778" spans="1:4" x14ac:dyDescent="0.25">
      <c r="A58778">
        <v>4923</v>
      </c>
      <c r="B58778" s="3">
        <v>43802.756840277776</v>
      </c>
      <c r="C58778">
        <v>300</v>
      </c>
      <c r="D58778" s="2" t="s">
        <v>69</v>
      </c>
    </row>
    <row r="58779" spans="1:4" x14ac:dyDescent="0.25">
      <c r="A58779">
        <v>4923</v>
      </c>
      <c r="B58779" s="3">
        <v>43802.758726851855</v>
      </c>
      <c r="C58779">
        <v>150</v>
      </c>
      <c r="D58779" s="2" t="s">
        <v>47</v>
      </c>
    </row>
    <row r="58780" spans="1:4" x14ac:dyDescent="0.25">
      <c r="A58780">
        <v>4923</v>
      </c>
      <c r="B58780" s="3">
        <v>43796.511261574073</v>
      </c>
      <c r="C58780">
        <v>900</v>
      </c>
      <c r="D58780" s="2" t="s">
        <v>28</v>
      </c>
    </row>
    <row r="58781" spans="1:4" x14ac:dyDescent="0.25">
      <c r="A58781">
        <v>4923</v>
      </c>
      <c r="B58781" s="3">
        <v>43797.738900462966</v>
      </c>
      <c r="C58781">
        <v>800</v>
      </c>
      <c r="D58781" s="2" t="s">
        <v>69</v>
      </c>
    </row>
    <row r="58782" spans="1:4" x14ac:dyDescent="0.25">
      <c r="A58782">
        <v>4923</v>
      </c>
      <c r="B58782" s="3">
        <v>43793.716539351852</v>
      </c>
      <c r="C58782">
        <v>1800</v>
      </c>
      <c r="D58782" s="2" t="s">
        <v>28</v>
      </c>
    </row>
    <row r="58783" spans="1:4" x14ac:dyDescent="0.25">
      <c r="A58783">
        <v>4923</v>
      </c>
      <c r="B58783" s="3">
        <v>43794.304699074077</v>
      </c>
      <c r="C58783">
        <v>620</v>
      </c>
      <c r="D58783" s="2" t="s">
        <v>84</v>
      </c>
    </row>
    <row r="58784" spans="1:4" x14ac:dyDescent="0.25">
      <c r="A58784">
        <v>4923</v>
      </c>
      <c r="B58784" s="3">
        <v>43794.312094907407</v>
      </c>
      <c r="C58784">
        <v>200</v>
      </c>
      <c r="D58784" s="2" t="s">
        <v>18</v>
      </c>
    </row>
    <row r="58785" spans="1:4" x14ac:dyDescent="0.25">
      <c r="A58785">
        <v>4923</v>
      </c>
      <c r="B58785" s="3">
        <v>43789.508900462963</v>
      </c>
      <c r="C58785">
        <v>900</v>
      </c>
      <c r="D58785" s="2" t="s">
        <v>115</v>
      </c>
    </row>
    <row r="58786" spans="1:4" x14ac:dyDescent="0.25">
      <c r="A58786">
        <v>4923</v>
      </c>
      <c r="B58786" s="3">
        <v>43789.341851851852</v>
      </c>
      <c r="C58786">
        <v>200</v>
      </c>
      <c r="D58786" s="2" t="s">
        <v>18</v>
      </c>
    </row>
    <row r="58787" spans="1:4" x14ac:dyDescent="0.25">
      <c r="A58787">
        <v>4923</v>
      </c>
      <c r="B58787" s="3">
        <v>43794.524872685186</v>
      </c>
      <c r="C58787">
        <v>1200</v>
      </c>
      <c r="D58787" s="2" t="s">
        <v>23</v>
      </c>
    </row>
    <row r="58788" spans="1:4" x14ac:dyDescent="0.25">
      <c r="A58788">
        <v>4923</v>
      </c>
      <c r="B58788" s="3">
        <v>43795.745520833334</v>
      </c>
      <c r="C58788">
        <v>900</v>
      </c>
      <c r="D58788" s="2" t="s">
        <v>145</v>
      </c>
    </row>
    <row r="58789" spans="1:4" x14ac:dyDescent="0.25">
      <c r="A58789">
        <v>4923</v>
      </c>
      <c r="B58789" s="3">
        <v>43797.497291666667</v>
      </c>
      <c r="C58789">
        <v>950</v>
      </c>
      <c r="D58789" s="2" t="s">
        <v>52</v>
      </c>
    </row>
    <row r="58790" spans="1:4" x14ac:dyDescent="0.25">
      <c r="A58790">
        <v>4923</v>
      </c>
      <c r="B58790" s="3">
        <v>43796.312048611115</v>
      </c>
      <c r="C58790">
        <v>200</v>
      </c>
      <c r="D58790" s="2" t="s">
        <v>18</v>
      </c>
    </row>
    <row r="58791" spans="1:4" x14ac:dyDescent="0.25">
      <c r="A58791">
        <v>4923</v>
      </c>
      <c r="B58791" s="3">
        <v>43811.339039351849</v>
      </c>
      <c r="C58791">
        <v>200</v>
      </c>
      <c r="D58791" s="2" t="s">
        <v>18</v>
      </c>
    </row>
    <row r="58792" spans="1:4" x14ac:dyDescent="0.25">
      <c r="A58792">
        <v>4923</v>
      </c>
      <c r="B58792" s="3">
        <v>43815.307743055557</v>
      </c>
      <c r="C58792">
        <v>520</v>
      </c>
      <c r="D58792" s="2" t="s">
        <v>84</v>
      </c>
    </row>
    <row r="58793" spans="1:4" x14ac:dyDescent="0.25">
      <c r="A58793">
        <v>4923</v>
      </c>
      <c r="B58793" s="3">
        <v>43814.765069444446</v>
      </c>
      <c r="C58793">
        <v>300</v>
      </c>
      <c r="D58793" s="2" t="s">
        <v>112</v>
      </c>
    </row>
    <row r="58794" spans="1:4" x14ac:dyDescent="0.25">
      <c r="A58794">
        <v>4923</v>
      </c>
      <c r="B58794" s="3">
        <v>43790.497152777774</v>
      </c>
      <c r="C58794">
        <v>950</v>
      </c>
      <c r="D58794" s="2" t="s">
        <v>52</v>
      </c>
    </row>
    <row r="58795" spans="1:4" x14ac:dyDescent="0.25">
      <c r="A58795">
        <v>4923</v>
      </c>
      <c r="B58795" s="3">
        <v>43789.307395833333</v>
      </c>
      <c r="C58795">
        <v>620</v>
      </c>
      <c r="D58795" s="2" t="s">
        <v>84</v>
      </c>
    </row>
    <row r="58796" spans="1:4" x14ac:dyDescent="0.25">
      <c r="A58796">
        <v>4923</v>
      </c>
      <c r="B58796" s="3">
        <v>43792.497789351852</v>
      </c>
      <c r="C58796">
        <v>1100</v>
      </c>
      <c r="D58796" s="2" t="s">
        <v>48</v>
      </c>
    </row>
    <row r="58797" spans="1:4" x14ac:dyDescent="0.25">
      <c r="A58797">
        <v>4923</v>
      </c>
      <c r="B58797" s="3">
        <v>43790.339432870373</v>
      </c>
      <c r="C58797">
        <v>350</v>
      </c>
      <c r="D58797" s="2" t="s">
        <v>18</v>
      </c>
    </row>
    <row r="58798" spans="1:4" x14ac:dyDescent="0.25">
      <c r="A58798">
        <v>4923</v>
      </c>
      <c r="B58798" s="3">
        <v>43788.742905092593</v>
      </c>
      <c r="C58798">
        <v>900</v>
      </c>
      <c r="D58798" s="2" t="s">
        <v>51</v>
      </c>
    </row>
    <row r="58799" spans="1:4" x14ac:dyDescent="0.25">
      <c r="A58799">
        <v>4923</v>
      </c>
      <c r="B58799" s="3">
        <v>43788.742951388886</v>
      </c>
      <c r="C58799">
        <v>1000</v>
      </c>
      <c r="D58799" s="2" t="s">
        <v>51</v>
      </c>
    </row>
    <row r="58800" spans="1:4" x14ac:dyDescent="0.25">
      <c r="A58800">
        <v>4923</v>
      </c>
      <c r="B58800" s="3">
        <v>43790.334965277776</v>
      </c>
      <c r="C58800">
        <v>200</v>
      </c>
      <c r="D58800" s="2" t="s">
        <v>18</v>
      </c>
    </row>
    <row r="58801" spans="1:4" x14ac:dyDescent="0.25">
      <c r="A58801">
        <v>4923</v>
      </c>
      <c r="B58801" s="3">
        <v>43795.306909722225</v>
      </c>
      <c r="C58801">
        <v>520</v>
      </c>
      <c r="D58801" s="2" t="s">
        <v>84</v>
      </c>
    </row>
    <row r="58802" spans="1:4" x14ac:dyDescent="0.25">
      <c r="A58802">
        <v>4923</v>
      </c>
      <c r="B58802" s="3">
        <v>43795.340763888889</v>
      </c>
      <c r="C58802">
        <v>200</v>
      </c>
      <c r="D58802" s="2" t="s">
        <v>18</v>
      </c>
    </row>
    <row r="58803" spans="1:4" x14ac:dyDescent="0.25">
      <c r="A58803">
        <v>4923</v>
      </c>
      <c r="B58803" s="3">
        <v>43817.33734953704</v>
      </c>
      <c r="C58803">
        <v>550</v>
      </c>
      <c r="D58803" s="2" t="s">
        <v>35</v>
      </c>
    </row>
    <row r="58804" spans="1:4" x14ac:dyDescent="0.25">
      <c r="A58804">
        <v>4923</v>
      </c>
      <c r="B58804" s="3">
        <v>43816.502256944441</v>
      </c>
      <c r="C58804">
        <v>800</v>
      </c>
      <c r="D58804" s="2" t="s">
        <v>52</v>
      </c>
    </row>
    <row r="58805" spans="1:4" x14ac:dyDescent="0.25">
      <c r="A58805">
        <v>4923</v>
      </c>
      <c r="B58805" s="3">
        <v>43817.517048611109</v>
      </c>
      <c r="C58805">
        <v>2000</v>
      </c>
      <c r="D58805" s="2" t="s">
        <v>23</v>
      </c>
    </row>
    <row r="58806" spans="1:4" x14ac:dyDescent="0.25">
      <c r="A58806">
        <v>4923</v>
      </c>
      <c r="B58806" s="3">
        <v>43817.314560185187</v>
      </c>
      <c r="C58806">
        <v>200</v>
      </c>
      <c r="D58806" s="2" t="s">
        <v>18</v>
      </c>
    </row>
    <row r="58807" spans="1:4" x14ac:dyDescent="0.25">
      <c r="A58807">
        <v>4923</v>
      </c>
      <c r="B58807" s="3">
        <v>43816.308310185188</v>
      </c>
      <c r="C58807">
        <v>520</v>
      </c>
      <c r="D58807" s="2" t="s">
        <v>84</v>
      </c>
    </row>
    <row r="58808" spans="1:4" x14ac:dyDescent="0.25">
      <c r="A58808">
        <v>4923</v>
      </c>
      <c r="B58808" s="3">
        <v>43816.342418981483</v>
      </c>
      <c r="C58808">
        <v>400</v>
      </c>
      <c r="D58808" s="2" t="s">
        <v>18</v>
      </c>
    </row>
    <row r="58809" spans="1:4" x14ac:dyDescent="0.25">
      <c r="A58809">
        <v>4923</v>
      </c>
      <c r="B58809" s="3">
        <v>43816.342615740738</v>
      </c>
      <c r="C58809">
        <v>500</v>
      </c>
      <c r="D58809" s="2" t="s">
        <v>52</v>
      </c>
    </row>
    <row r="58810" spans="1:4" x14ac:dyDescent="0.25">
      <c r="A58810">
        <v>4923</v>
      </c>
      <c r="B58810" s="3">
        <v>43811.755833333336</v>
      </c>
      <c r="C58810">
        <v>700</v>
      </c>
      <c r="D58810" s="2" t="s">
        <v>18</v>
      </c>
    </row>
    <row r="58811" spans="1:4" x14ac:dyDescent="0.25">
      <c r="A58811">
        <v>4923</v>
      </c>
      <c r="B58811" s="3">
        <v>43813.734166666669</v>
      </c>
      <c r="C58811">
        <v>350</v>
      </c>
      <c r="D58811" s="2" t="s">
        <v>17</v>
      </c>
    </row>
    <row r="58812" spans="1:4" x14ac:dyDescent="0.25">
      <c r="A58812">
        <v>4923</v>
      </c>
      <c r="B58812" s="3">
        <v>43818.310624999998</v>
      </c>
      <c r="C58812">
        <v>620</v>
      </c>
      <c r="D58812" s="2" t="s">
        <v>84</v>
      </c>
    </row>
    <row r="58813" spans="1:4" x14ac:dyDescent="0.25">
      <c r="A58813">
        <v>4923</v>
      </c>
      <c r="B58813" s="3">
        <v>43813.742511574077</v>
      </c>
      <c r="C58813">
        <v>150</v>
      </c>
      <c r="D58813" s="2" t="s">
        <v>47</v>
      </c>
    </row>
    <row r="58814" spans="1:4" x14ac:dyDescent="0.25">
      <c r="A58814">
        <v>4923</v>
      </c>
      <c r="B58814" s="3">
        <v>43817.763541666667</v>
      </c>
      <c r="C58814">
        <v>1000</v>
      </c>
      <c r="D58814" s="2" t="s">
        <v>137</v>
      </c>
    </row>
    <row r="58815" spans="1:4" x14ac:dyDescent="0.25">
      <c r="A58815">
        <v>4923</v>
      </c>
      <c r="B58815" s="3">
        <v>43811.499224537038</v>
      </c>
      <c r="C58815">
        <v>1000</v>
      </c>
      <c r="D58815" s="2" t="s">
        <v>76</v>
      </c>
    </row>
    <row r="58816" spans="1:4" x14ac:dyDescent="0.25">
      <c r="A58816">
        <v>4923</v>
      </c>
      <c r="B58816" s="3">
        <v>43815.502696759257</v>
      </c>
      <c r="C58816">
        <v>900</v>
      </c>
      <c r="D58816" s="2" t="s">
        <v>28</v>
      </c>
    </row>
    <row r="58817" spans="1:4" x14ac:dyDescent="0.25">
      <c r="A58817">
        <v>4923</v>
      </c>
      <c r="B58817" s="3">
        <v>43813.345405092594</v>
      </c>
      <c r="C58817">
        <v>200</v>
      </c>
      <c r="D58817" s="2" t="s">
        <v>18</v>
      </c>
    </row>
    <row r="58818" spans="1:4" x14ac:dyDescent="0.25">
      <c r="A58818">
        <v>4923</v>
      </c>
      <c r="B58818" s="3">
        <v>43811.500763888886</v>
      </c>
      <c r="C58818">
        <v>900</v>
      </c>
      <c r="D58818" s="2" t="s">
        <v>28</v>
      </c>
    </row>
    <row r="58819" spans="1:4" x14ac:dyDescent="0.25">
      <c r="A58819">
        <v>4923</v>
      </c>
      <c r="B58819" s="3">
        <v>43813.340787037036</v>
      </c>
      <c r="C58819">
        <v>500</v>
      </c>
      <c r="D58819" s="2" t="s">
        <v>35</v>
      </c>
    </row>
    <row r="58820" spans="1:4" x14ac:dyDescent="0.25">
      <c r="A58820">
        <v>4923</v>
      </c>
      <c r="B58820" s="3">
        <v>43811.304571759261</v>
      </c>
      <c r="C58820">
        <v>520</v>
      </c>
      <c r="D58820" s="2" t="s">
        <v>84</v>
      </c>
    </row>
    <row r="58821" spans="1:4" x14ac:dyDescent="0.25">
      <c r="A58821">
        <v>4923</v>
      </c>
      <c r="B58821" s="3">
        <v>43812.748194444444</v>
      </c>
      <c r="C58821">
        <v>300</v>
      </c>
      <c r="D58821" s="2" t="s">
        <v>112</v>
      </c>
    </row>
    <row r="58822" spans="1:4" x14ac:dyDescent="0.25">
      <c r="A58822">
        <v>4923</v>
      </c>
      <c r="B58822" s="3">
        <v>43815.341666666667</v>
      </c>
      <c r="C58822">
        <v>200</v>
      </c>
      <c r="D58822" s="2" t="s">
        <v>18</v>
      </c>
    </row>
    <row r="58823" spans="1:4" x14ac:dyDescent="0.25">
      <c r="A58823">
        <v>4923</v>
      </c>
      <c r="B58823" s="3">
        <v>43809.766539351855</v>
      </c>
      <c r="C58823">
        <v>900</v>
      </c>
      <c r="D58823" s="2" t="s">
        <v>74</v>
      </c>
    </row>
    <row r="58824" spans="1:4" x14ac:dyDescent="0.25">
      <c r="A58824">
        <v>4923</v>
      </c>
      <c r="B58824" s="3">
        <v>43809.766712962963</v>
      </c>
      <c r="C58824">
        <v>150</v>
      </c>
      <c r="D58824" s="2" t="s">
        <v>74</v>
      </c>
    </row>
    <row r="58825" spans="1:4" x14ac:dyDescent="0.25">
      <c r="A58825">
        <v>4923</v>
      </c>
      <c r="B58825" s="3">
        <v>44551.727314814816</v>
      </c>
      <c r="C58825">
        <v>1400</v>
      </c>
      <c r="D58825" s="2" t="s">
        <v>9</v>
      </c>
    </row>
    <row r="58826" spans="1:4" x14ac:dyDescent="0.25">
      <c r="A58826">
        <v>4923</v>
      </c>
      <c r="B58826" s="3">
        <v>43796.304618055554</v>
      </c>
      <c r="C58826">
        <v>620</v>
      </c>
      <c r="D58826" s="2" t="s">
        <v>84</v>
      </c>
    </row>
    <row r="58827" spans="1:4" x14ac:dyDescent="0.25">
      <c r="A58827">
        <v>4923</v>
      </c>
      <c r="B58827" s="3">
        <v>44274.371493055558</v>
      </c>
      <c r="C58827">
        <v>200</v>
      </c>
      <c r="D58827" s="2" t="s">
        <v>18</v>
      </c>
    </row>
    <row r="58828" spans="1:4" x14ac:dyDescent="0.25">
      <c r="A58828">
        <v>4923</v>
      </c>
      <c r="B58828" s="3">
        <v>44274.372002314813</v>
      </c>
      <c r="C58828">
        <v>650</v>
      </c>
      <c r="D58828" s="2" t="s">
        <v>84</v>
      </c>
    </row>
    <row r="58829" spans="1:4" x14ac:dyDescent="0.25">
      <c r="A58829">
        <v>4923</v>
      </c>
      <c r="B58829" s="3">
        <v>44281.727581018517</v>
      </c>
      <c r="C58829">
        <v>1300</v>
      </c>
      <c r="D58829" s="2" t="s">
        <v>43</v>
      </c>
    </row>
    <row r="58830" spans="1:4" x14ac:dyDescent="0.25">
      <c r="A58830">
        <v>4923</v>
      </c>
      <c r="B58830" s="3">
        <v>44277.508634259262</v>
      </c>
      <c r="C58830">
        <v>1000</v>
      </c>
      <c r="D58830" s="2" t="s">
        <v>23</v>
      </c>
    </row>
    <row r="58831" spans="1:4" x14ac:dyDescent="0.25">
      <c r="A58831">
        <v>4923</v>
      </c>
      <c r="B58831" s="3">
        <v>43802.345219907409</v>
      </c>
      <c r="C58831">
        <v>500</v>
      </c>
      <c r="D58831" s="2" t="s">
        <v>35</v>
      </c>
    </row>
    <row r="58832" spans="1:4" x14ac:dyDescent="0.25">
      <c r="A58832">
        <v>4923</v>
      </c>
      <c r="B58832" s="3">
        <v>43801.307384259257</v>
      </c>
      <c r="C58832">
        <v>520</v>
      </c>
      <c r="D58832" s="2" t="s">
        <v>84</v>
      </c>
    </row>
    <row r="58833" spans="1:4" x14ac:dyDescent="0.25">
      <c r="A58833">
        <v>4923</v>
      </c>
      <c r="B58833" s="3">
        <v>43803.306284722225</v>
      </c>
      <c r="C58833">
        <v>620</v>
      </c>
      <c r="D58833" s="2" t="s">
        <v>84</v>
      </c>
    </row>
    <row r="58834" spans="1:4" x14ac:dyDescent="0.25">
      <c r="A58834">
        <v>4923</v>
      </c>
      <c r="B58834" s="3">
        <v>43808.314814814818</v>
      </c>
      <c r="C58834">
        <v>200</v>
      </c>
      <c r="D58834" s="2" t="s">
        <v>18</v>
      </c>
    </row>
    <row r="58835" spans="1:4" x14ac:dyDescent="0.25">
      <c r="A58835">
        <v>4923</v>
      </c>
      <c r="B58835" s="3">
        <v>43806.770567129628</v>
      </c>
      <c r="C58835">
        <v>800</v>
      </c>
      <c r="D58835" s="2" t="s">
        <v>113</v>
      </c>
    </row>
    <row r="58836" spans="1:4" x14ac:dyDescent="0.25">
      <c r="A58836">
        <v>4923</v>
      </c>
      <c r="B58836" s="3">
        <v>43803.340636574074</v>
      </c>
      <c r="C58836">
        <v>200</v>
      </c>
      <c r="D58836" s="2" t="s">
        <v>18</v>
      </c>
    </row>
    <row r="58837" spans="1:4" x14ac:dyDescent="0.25">
      <c r="A58837">
        <v>4923</v>
      </c>
      <c r="B58837" s="3">
        <v>43810.307256944441</v>
      </c>
      <c r="C58837">
        <v>620</v>
      </c>
      <c r="D58837" s="2" t="s">
        <v>84</v>
      </c>
    </row>
    <row r="58838" spans="1:4" x14ac:dyDescent="0.25">
      <c r="A58838">
        <v>4923</v>
      </c>
      <c r="B58838" s="3">
        <v>43810.314432870371</v>
      </c>
      <c r="C58838">
        <v>200</v>
      </c>
      <c r="D58838" s="2" t="s">
        <v>18</v>
      </c>
    </row>
    <row r="58839" spans="1:4" x14ac:dyDescent="0.25">
      <c r="A58839">
        <v>4923</v>
      </c>
      <c r="B58839" s="3">
        <v>43818.499444444446</v>
      </c>
      <c r="C58839">
        <v>150</v>
      </c>
      <c r="D58839" s="2" t="s">
        <v>74</v>
      </c>
    </row>
    <row r="58840" spans="1:4" x14ac:dyDescent="0.25">
      <c r="A58840">
        <v>4923</v>
      </c>
      <c r="B58840" s="3">
        <v>43820.304074074076</v>
      </c>
      <c r="C58840">
        <v>520</v>
      </c>
      <c r="D58840" s="2" t="s">
        <v>84</v>
      </c>
    </row>
    <row r="58841" spans="1:4" x14ac:dyDescent="0.25">
      <c r="A58841">
        <v>4923</v>
      </c>
      <c r="B58841" s="3">
        <v>43820.338229166664</v>
      </c>
      <c r="C58841">
        <v>200</v>
      </c>
      <c r="D58841" s="2" t="s">
        <v>18</v>
      </c>
    </row>
    <row r="58842" spans="1:4" x14ac:dyDescent="0.25">
      <c r="A58842">
        <v>4923</v>
      </c>
      <c r="B58842" s="3">
        <v>43822.765069444446</v>
      </c>
      <c r="C58842">
        <v>200</v>
      </c>
      <c r="D58842" s="2" t="s">
        <v>75</v>
      </c>
    </row>
    <row r="58843" spans="1:4" x14ac:dyDescent="0.25">
      <c r="A58843">
        <v>4923</v>
      </c>
      <c r="B58843" s="3">
        <v>43818.344328703701</v>
      </c>
      <c r="C58843">
        <v>200</v>
      </c>
      <c r="D58843" s="2" t="s">
        <v>18</v>
      </c>
    </row>
    <row r="58844" spans="1:4" x14ac:dyDescent="0.25">
      <c r="A58844">
        <v>4923</v>
      </c>
      <c r="B58844" s="3">
        <v>43818.768969907411</v>
      </c>
      <c r="C58844">
        <v>300</v>
      </c>
      <c r="D58844" s="2" t="s">
        <v>112</v>
      </c>
    </row>
    <row r="58845" spans="1:4" x14ac:dyDescent="0.25">
      <c r="A58845">
        <v>4923</v>
      </c>
      <c r="B58845" s="3">
        <v>43818.768576388888</v>
      </c>
      <c r="C58845">
        <v>700</v>
      </c>
      <c r="D58845" s="2" t="s">
        <v>112</v>
      </c>
    </row>
    <row r="58846" spans="1:4" x14ac:dyDescent="0.25">
      <c r="A58846">
        <v>4923</v>
      </c>
      <c r="B58846" s="3">
        <v>43821.31040509259</v>
      </c>
      <c r="C58846">
        <v>200</v>
      </c>
      <c r="D58846" s="2" t="s">
        <v>18</v>
      </c>
    </row>
    <row r="58847" spans="1:4" x14ac:dyDescent="0.25">
      <c r="A58847">
        <v>4923</v>
      </c>
      <c r="B58847" s="3">
        <v>43818.498530092591</v>
      </c>
      <c r="C58847">
        <v>900</v>
      </c>
      <c r="D58847" s="2" t="s">
        <v>74</v>
      </c>
    </row>
    <row r="58848" spans="1:4" x14ac:dyDescent="0.25">
      <c r="A58848">
        <v>4923</v>
      </c>
      <c r="B58848" s="3">
        <v>43822.761504629627</v>
      </c>
      <c r="C58848">
        <v>200</v>
      </c>
      <c r="D58848" s="2" t="s">
        <v>112</v>
      </c>
    </row>
    <row r="58849" spans="1:4" x14ac:dyDescent="0.25">
      <c r="A58849">
        <v>4923</v>
      </c>
      <c r="B58849" s="3">
        <v>43825.754282407404</v>
      </c>
      <c r="C58849">
        <v>900</v>
      </c>
      <c r="D58849" s="2" t="s">
        <v>28</v>
      </c>
    </row>
    <row r="58850" spans="1:4" x14ac:dyDescent="0.25">
      <c r="A58850">
        <v>4923</v>
      </c>
      <c r="B58850" s="3">
        <v>44064.332233796296</v>
      </c>
      <c r="C58850">
        <v>200</v>
      </c>
      <c r="D58850" s="2" t="s">
        <v>18</v>
      </c>
    </row>
    <row r="58851" spans="1:4" x14ac:dyDescent="0.25">
      <c r="A58851">
        <v>4923</v>
      </c>
      <c r="B58851" s="3">
        <v>44062.325416666667</v>
      </c>
      <c r="C58851">
        <v>200</v>
      </c>
      <c r="D58851" s="2" t="s">
        <v>18</v>
      </c>
    </row>
    <row r="58852" spans="1:4" x14ac:dyDescent="0.25">
      <c r="A58852">
        <v>4923</v>
      </c>
      <c r="B58852" s="3">
        <v>44058.745706018519</v>
      </c>
      <c r="C58852">
        <v>150</v>
      </c>
      <c r="D58852" s="2" t="s">
        <v>74</v>
      </c>
    </row>
    <row r="58853" spans="1:4" x14ac:dyDescent="0.25">
      <c r="A58853">
        <v>4923</v>
      </c>
      <c r="B58853" s="3">
        <v>44065.346273148149</v>
      </c>
      <c r="C58853">
        <v>200</v>
      </c>
      <c r="D58853" s="2" t="s">
        <v>18</v>
      </c>
    </row>
    <row r="58854" spans="1:4" x14ac:dyDescent="0.25">
      <c r="A58854">
        <v>4923</v>
      </c>
      <c r="B58854" s="3">
        <v>44059.305659722224</v>
      </c>
      <c r="C58854">
        <v>200</v>
      </c>
      <c r="D58854" s="2" t="s">
        <v>18</v>
      </c>
    </row>
    <row r="58855" spans="1:4" x14ac:dyDescent="0.25">
      <c r="A58855">
        <v>4923</v>
      </c>
      <c r="B58855" s="3">
        <v>44059.305717592593</v>
      </c>
      <c r="C58855">
        <v>200</v>
      </c>
      <c r="D58855" s="2" t="s">
        <v>18</v>
      </c>
    </row>
    <row r="58856" spans="1:4" x14ac:dyDescent="0.25">
      <c r="A58856">
        <v>4923</v>
      </c>
      <c r="B58856" s="3">
        <v>44060.331018518518</v>
      </c>
      <c r="C58856">
        <v>200</v>
      </c>
      <c r="D58856" s="2" t="s">
        <v>18</v>
      </c>
    </row>
    <row r="58857" spans="1:4" x14ac:dyDescent="0.25">
      <c r="A58857">
        <v>4923</v>
      </c>
      <c r="B58857" s="3">
        <v>44093.735127314816</v>
      </c>
      <c r="C58857">
        <v>150</v>
      </c>
      <c r="D58857" s="2" t="s">
        <v>47</v>
      </c>
    </row>
    <row r="58858" spans="1:4" x14ac:dyDescent="0.25">
      <c r="A58858">
        <v>4923</v>
      </c>
      <c r="B58858" s="3">
        <v>44093.741111111114</v>
      </c>
      <c r="C58858">
        <v>500</v>
      </c>
      <c r="D58858" s="2" t="s">
        <v>69</v>
      </c>
    </row>
    <row r="58859" spans="1:4" x14ac:dyDescent="0.25">
      <c r="A58859">
        <v>4923</v>
      </c>
      <c r="B58859" s="3">
        <v>44093.741319444445</v>
      </c>
      <c r="C58859">
        <v>350</v>
      </c>
      <c r="D58859" s="2" t="s">
        <v>69</v>
      </c>
    </row>
    <row r="58860" spans="1:4" x14ac:dyDescent="0.25">
      <c r="A58860">
        <v>4923</v>
      </c>
      <c r="B58860" s="3">
        <v>44091.757187499999</v>
      </c>
      <c r="C58860">
        <v>150</v>
      </c>
      <c r="D58860" s="2" t="s">
        <v>47</v>
      </c>
    </row>
    <row r="58861" spans="1:4" x14ac:dyDescent="0.25">
      <c r="A58861">
        <v>4923</v>
      </c>
      <c r="B58861" s="3">
        <v>44091.763668981483</v>
      </c>
      <c r="C58861">
        <v>500</v>
      </c>
      <c r="D58861" s="2" t="s">
        <v>69</v>
      </c>
    </row>
    <row r="58862" spans="1:4" x14ac:dyDescent="0.25">
      <c r="A58862">
        <v>4923</v>
      </c>
      <c r="B58862" s="3">
        <v>44095.516909722224</v>
      </c>
      <c r="C58862">
        <v>200</v>
      </c>
      <c r="D58862" s="2" t="s">
        <v>96</v>
      </c>
    </row>
    <row r="58863" spans="1:4" x14ac:dyDescent="0.25">
      <c r="A58863">
        <v>4923</v>
      </c>
      <c r="B58863" s="3">
        <v>44097.324467592596</v>
      </c>
      <c r="C58863">
        <v>200</v>
      </c>
      <c r="D58863" s="2" t="s">
        <v>18</v>
      </c>
    </row>
    <row r="58864" spans="1:4" x14ac:dyDescent="0.25">
      <c r="A58864">
        <v>4923</v>
      </c>
      <c r="B58864" s="3">
        <v>44095.30431712963</v>
      </c>
      <c r="C58864">
        <v>550</v>
      </c>
      <c r="D58864" s="2" t="s">
        <v>84</v>
      </c>
    </row>
    <row r="58865" spans="1:4" x14ac:dyDescent="0.25">
      <c r="A58865">
        <v>4923</v>
      </c>
      <c r="B58865" s="3">
        <v>44095.305486111109</v>
      </c>
      <c r="C58865">
        <v>200</v>
      </c>
      <c r="D58865" s="2" t="s">
        <v>18</v>
      </c>
    </row>
    <row r="58866" spans="1:4" x14ac:dyDescent="0.25">
      <c r="A58866">
        <v>4923</v>
      </c>
      <c r="B58866" s="3">
        <v>44096.32309027778</v>
      </c>
      <c r="C58866">
        <v>200</v>
      </c>
      <c r="D58866" s="2" t="s">
        <v>18</v>
      </c>
    </row>
    <row r="58867" spans="1:4" x14ac:dyDescent="0.25">
      <c r="A58867">
        <v>4923</v>
      </c>
      <c r="B58867" s="3">
        <v>44271.739768518521</v>
      </c>
      <c r="C58867">
        <v>1400</v>
      </c>
      <c r="D58867" s="2" t="s">
        <v>51</v>
      </c>
    </row>
    <row r="58868" spans="1:4" x14ac:dyDescent="0.25">
      <c r="A58868">
        <v>4923</v>
      </c>
      <c r="B58868" s="3">
        <v>44273.359444444446</v>
      </c>
      <c r="C58868">
        <v>200</v>
      </c>
      <c r="D58868" s="2" t="s">
        <v>18</v>
      </c>
    </row>
    <row r="58869" spans="1:4" x14ac:dyDescent="0.25">
      <c r="A58869">
        <v>4923</v>
      </c>
      <c r="B58869" s="3">
        <v>44269.36383101852</v>
      </c>
      <c r="C58869">
        <v>200</v>
      </c>
      <c r="D58869" s="2" t="s">
        <v>18</v>
      </c>
    </row>
    <row r="58870" spans="1:4" x14ac:dyDescent="0.25">
      <c r="A58870">
        <v>4923</v>
      </c>
      <c r="B58870" s="3">
        <v>44269.364363425928</v>
      </c>
      <c r="C58870">
        <v>650</v>
      </c>
      <c r="D58870" s="2" t="s">
        <v>84</v>
      </c>
    </row>
    <row r="58871" spans="1:4" x14ac:dyDescent="0.25">
      <c r="A58871">
        <v>4923</v>
      </c>
      <c r="B58871" s="3">
        <v>44264.503622685188</v>
      </c>
      <c r="C58871">
        <v>1100</v>
      </c>
      <c r="D58871" s="2" t="s">
        <v>114</v>
      </c>
    </row>
    <row r="58872" spans="1:4" x14ac:dyDescent="0.25">
      <c r="A58872">
        <v>4923</v>
      </c>
      <c r="B58872" s="3">
        <v>44271.501307870371</v>
      </c>
      <c r="C58872">
        <v>1000</v>
      </c>
      <c r="D58872" s="2" t="s">
        <v>28</v>
      </c>
    </row>
    <row r="58873" spans="1:4" x14ac:dyDescent="0.25">
      <c r="A58873">
        <v>4923</v>
      </c>
      <c r="B58873" s="3">
        <v>44272.351111111115</v>
      </c>
      <c r="C58873">
        <v>200</v>
      </c>
      <c r="D58873" s="2" t="s">
        <v>18</v>
      </c>
    </row>
    <row r="58874" spans="1:4" x14ac:dyDescent="0.25">
      <c r="A58874">
        <v>4923</v>
      </c>
      <c r="B58874" s="3">
        <v>44272.352268518516</v>
      </c>
      <c r="C58874">
        <v>650</v>
      </c>
      <c r="D58874" s="2" t="s">
        <v>84</v>
      </c>
    </row>
    <row r="58875" spans="1:4" x14ac:dyDescent="0.25">
      <c r="A58875">
        <v>4923</v>
      </c>
      <c r="B58875" s="3">
        <v>44273.361261574071</v>
      </c>
      <c r="C58875">
        <v>600</v>
      </c>
      <c r="D58875" s="2" t="s">
        <v>18</v>
      </c>
    </row>
    <row r="58876" spans="1:4" x14ac:dyDescent="0.25">
      <c r="A58876">
        <v>4923</v>
      </c>
      <c r="B58876" s="3">
        <v>44270.747800925928</v>
      </c>
      <c r="C58876">
        <v>1050</v>
      </c>
      <c r="D58876" s="2" t="s">
        <v>52</v>
      </c>
    </row>
    <row r="58877" spans="1:4" x14ac:dyDescent="0.25">
      <c r="A58877">
        <v>4923</v>
      </c>
      <c r="B58877" s="3">
        <v>44269.729618055557</v>
      </c>
      <c r="C58877">
        <v>1200</v>
      </c>
      <c r="D58877" s="2" t="s">
        <v>43</v>
      </c>
    </row>
    <row r="58878" spans="1:4" x14ac:dyDescent="0.25">
      <c r="A58878">
        <v>4923</v>
      </c>
      <c r="B58878" s="3">
        <v>44264.330729166664</v>
      </c>
      <c r="C58878">
        <v>200</v>
      </c>
      <c r="D58878" s="2" t="s">
        <v>18</v>
      </c>
    </row>
    <row r="58879" spans="1:4" x14ac:dyDescent="0.25">
      <c r="A58879">
        <v>4923</v>
      </c>
      <c r="B58879" s="3">
        <v>44264.331724537034</v>
      </c>
      <c r="C58879">
        <v>550</v>
      </c>
      <c r="D58879" s="2" t="s">
        <v>84</v>
      </c>
    </row>
    <row r="58880" spans="1:4" x14ac:dyDescent="0.25">
      <c r="A58880">
        <v>4923</v>
      </c>
      <c r="B58880" s="3">
        <v>44266.357361111113</v>
      </c>
      <c r="C58880">
        <v>200</v>
      </c>
      <c r="D58880" s="2" t="s">
        <v>18</v>
      </c>
    </row>
    <row r="58881" spans="1:4" x14ac:dyDescent="0.25">
      <c r="A58881">
        <v>4923</v>
      </c>
      <c r="B58881" s="3">
        <v>44266.357881944445</v>
      </c>
      <c r="C58881">
        <v>550</v>
      </c>
      <c r="D58881" s="2" t="s">
        <v>84</v>
      </c>
    </row>
    <row r="58882" spans="1:4" x14ac:dyDescent="0.25">
      <c r="A58882">
        <v>4923</v>
      </c>
      <c r="B58882" s="3">
        <v>44276.489895833336</v>
      </c>
      <c r="C58882">
        <v>1300</v>
      </c>
      <c r="D58882" s="2" t="s">
        <v>32</v>
      </c>
    </row>
    <row r="58883" spans="1:4" x14ac:dyDescent="0.25">
      <c r="A58883">
        <v>4923</v>
      </c>
      <c r="B58883" s="3">
        <v>44277.505624999998</v>
      </c>
      <c r="C58883">
        <v>1000</v>
      </c>
      <c r="D58883" s="2" t="s">
        <v>23</v>
      </c>
    </row>
    <row r="58884" spans="1:4" x14ac:dyDescent="0.25">
      <c r="A58884">
        <v>4923</v>
      </c>
      <c r="B58884" s="3">
        <v>44277.744872685187</v>
      </c>
      <c r="C58884">
        <v>1050</v>
      </c>
      <c r="D58884" s="2" t="s">
        <v>52</v>
      </c>
    </row>
    <row r="58885" spans="1:4" x14ac:dyDescent="0.25">
      <c r="A58885">
        <v>4923</v>
      </c>
      <c r="B58885" s="3">
        <v>44061.324548611112</v>
      </c>
      <c r="C58885">
        <v>200</v>
      </c>
      <c r="D58885" s="2" t="s">
        <v>18</v>
      </c>
    </row>
    <row r="58886" spans="1:4" x14ac:dyDescent="0.25">
      <c r="A58886">
        <v>4923</v>
      </c>
      <c r="B58886" s="3">
        <v>43560.732476851852</v>
      </c>
      <c r="C58886">
        <v>150</v>
      </c>
      <c r="D58886" s="2" t="s">
        <v>47</v>
      </c>
    </row>
    <row r="58887" spans="1:4" x14ac:dyDescent="0.25">
      <c r="A58887">
        <v>4923</v>
      </c>
      <c r="B58887" s="3">
        <v>43557.317881944444</v>
      </c>
      <c r="C58887">
        <v>450</v>
      </c>
      <c r="D58887" s="2" t="s">
        <v>35</v>
      </c>
    </row>
    <row r="58888" spans="1:4" x14ac:dyDescent="0.25">
      <c r="A58888">
        <v>4923</v>
      </c>
      <c r="B58888" s="3">
        <v>43562.753969907404</v>
      </c>
      <c r="C58888">
        <v>800</v>
      </c>
      <c r="D58888" s="2" t="s">
        <v>113</v>
      </c>
    </row>
    <row r="58889" spans="1:4" x14ac:dyDescent="0.25">
      <c r="A58889">
        <v>4923</v>
      </c>
      <c r="B58889" s="3">
        <v>43554.750868055555</v>
      </c>
      <c r="C58889">
        <v>150</v>
      </c>
      <c r="D58889" s="2" t="s">
        <v>47</v>
      </c>
    </row>
    <row r="58890" spans="1:4" x14ac:dyDescent="0.25">
      <c r="A58890">
        <v>4923</v>
      </c>
      <c r="B58890" s="3">
        <v>43558.284803240742</v>
      </c>
      <c r="C58890">
        <v>620</v>
      </c>
      <c r="D58890" s="2" t="s">
        <v>84</v>
      </c>
    </row>
    <row r="58891" spans="1:4" x14ac:dyDescent="0.25">
      <c r="A58891">
        <v>4923</v>
      </c>
      <c r="B58891" s="3">
        <v>43558.296099537038</v>
      </c>
      <c r="C58891">
        <v>200</v>
      </c>
      <c r="D58891" s="2" t="s">
        <v>18</v>
      </c>
    </row>
    <row r="58892" spans="1:4" x14ac:dyDescent="0.25">
      <c r="A58892">
        <v>4923</v>
      </c>
      <c r="B58892" s="3">
        <v>43563.324930555558</v>
      </c>
      <c r="C58892">
        <v>200</v>
      </c>
      <c r="D58892" s="2" t="s">
        <v>18</v>
      </c>
    </row>
    <row r="58893" spans="1:4" x14ac:dyDescent="0.25">
      <c r="A58893">
        <v>4923</v>
      </c>
      <c r="B58893" s="3">
        <v>43456.324756944443</v>
      </c>
      <c r="C58893">
        <v>200</v>
      </c>
      <c r="D58893" s="2" t="s">
        <v>18</v>
      </c>
    </row>
    <row r="58894" spans="1:4" x14ac:dyDescent="0.25">
      <c r="A58894">
        <v>4923</v>
      </c>
      <c r="B58894" s="3">
        <v>43456.347928240742</v>
      </c>
      <c r="C58894">
        <v>450</v>
      </c>
      <c r="D58894" s="2" t="s">
        <v>35</v>
      </c>
    </row>
    <row r="58895" spans="1:4" x14ac:dyDescent="0.25">
      <c r="A58895">
        <v>4923</v>
      </c>
      <c r="B58895" s="3">
        <v>43459.323680555557</v>
      </c>
      <c r="C58895">
        <v>500</v>
      </c>
      <c r="D58895" s="2" t="s">
        <v>18</v>
      </c>
    </row>
    <row r="58896" spans="1:4" x14ac:dyDescent="0.25">
      <c r="A58896">
        <v>4923</v>
      </c>
      <c r="B58896" s="3">
        <v>43459.324884259258</v>
      </c>
      <c r="C58896">
        <v>200</v>
      </c>
      <c r="D58896" s="2" t="s">
        <v>18</v>
      </c>
    </row>
    <row r="58897" spans="1:4" x14ac:dyDescent="0.25">
      <c r="A58897">
        <v>4923</v>
      </c>
      <c r="B58897" s="3">
        <v>43453.334548611114</v>
      </c>
      <c r="C58897">
        <v>200</v>
      </c>
      <c r="D58897" s="2" t="s">
        <v>18</v>
      </c>
    </row>
    <row r="58898" spans="1:4" x14ac:dyDescent="0.25">
      <c r="A58898">
        <v>4923</v>
      </c>
      <c r="B58898" s="3">
        <v>43453.334988425922</v>
      </c>
      <c r="C58898">
        <v>600</v>
      </c>
      <c r="D58898" s="2" t="s">
        <v>18</v>
      </c>
    </row>
    <row r="58899" spans="1:4" x14ac:dyDescent="0.25">
      <c r="A58899">
        <v>4923</v>
      </c>
      <c r="B58899" s="3">
        <v>43460.307002314818</v>
      </c>
      <c r="C58899">
        <v>200</v>
      </c>
      <c r="D58899" s="2" t="s">
        <v>18</v>
      </c>
    </row>
    <row r="58900" spans="1:4" x14ac:dyDescent="0.25">
      <c r="A58900">
        <v>4923</v>
      </c>
      <c r="B58900" s="3">
        <v>43453.256030092591</v>
      </c>
      <c r="C58900">
        <v>1000</v>
      </c>
      <c r="D58900" s="2" t="s">
        <v>114</v>
      </c>
    </row>
    <row r="58901" spans="1:4" x14ac:dyDescent="0.25">
      <c r="A58901">
        <v>4923</v>
      </c>
      <c r="B58901" s="3">
        <v>43536.515034722222</v>
      </c>
      <c r="C58901">
        <v>1100</v>
      </c>
      <c r="D58901" s="2" t="s">
        <v>110</v>
      </c>
    </row>
    <row r="58902" spans="1:4" x14ac:dyDescent="0.25">
      <c r="A58902">
        <v>4923</v>
      </c>
      <c r="B58902" s="3">
        <v>43536.31454861111</v>
      </c>
      <c r="C58902">
        <v>450</v>
      </c>
      <c r="D58902" s="2" t="s">
        <v>35</v>
      </c>
    </row>
    <row r="58903" spans="1:4" x14ac:dyDescent="0.25">
      <c r="A58903">
        <v>4923</v>
      </c>
      <c r="B58903" s="3">
        <v>43536.317349537036</v>
      </c>
      <c r="C58903">
        <v>200</v>
      </c>
      <c r="D58903" s="2" t="s">
        <v>18</v>
      </c>
    </row>
    <row r="58904" spans="1:4" x14ac:dyDescent="0.25">
      <c r="A58904">
        <v>4923</v>
      </c>
      <c r="B58904" s="3">
        <v>43527.537881944445</v>
      </c>
      <c r="C58904">
        <v>1000</v>
      </c>
      <c r="D58904" s="2" t="s">
        <v>33</v>
      </c>
    </row>
    <row r="58905" spans="1:4" x14ac:dyDescent="0.25">
      <c r="A58905">
        <v>4923</v>
      </c>
      <c r="B58905" s="3">
        <v>43531.285844907405</v>
      </c>
      <c r="C58905">
        <v>200</v>
      </c>
      <c r="D58905" s="2" t="s">
        <v>18</v>
      </c>
    </row>
    <row r="58906" spans="1:4" x14ac:dyDescent="0.25">
      <c r="A58906">
        <v>4923</v>
      </c>
      <c r="B58906" s="3">
        <v>43537.716840277775</v>
      </c>
      <c r="C58906">
        <v>150</v>
      </c>
      <c r="D58906" s="2" t="s">
        <v>47</v>
      </c>
    </row>
    <row r="58907" spans="1:4" x14ac:dyDescent="0.25">
      <c r="A58907">
        <v>4923</v>
      </c>
      <c r="B58907" s="3">
        <v>43537.717407407406</v>
      </c>
      <c r="C58907">
        <v>700</v>
      </c>
      <c r="D58907" s="2" t="s">
        <v>24</v>
      </c>
    </row>
    <row r="58908" spans="1:4" x14ac:dyDescent="0.25">
      <c r="A58908">
        <v>4923</v>
      </c>
      <c r="B58908" s="3">
        <v>43530.72415509259</v>
      </c>
      <c r="C58908">
        <v>400</v>
      </c>
      <c r="D58908" s="2" t="s">
        <v>69</v>
      </c>
    </row>
    <row r="58909" spans="1:4" x14ac:dyDescent="0.25">
      <c r="A58909">
        <v>4923</v>
      </c>
      <c r="B58909" s="3">
        <v>43530.726458333331</v>
      </c>
      <c r="C58909">
        <v>150</v>
      </c>
      <c r="D58909" s="2" t="s">
        <v>47</v>
      </c>
    </row>
    <row r="58910" spans="1:4" x14ac:dyDescent="0.25">
      <c r="A58910">
        <v>4923</v>
      </c>
      <c r="B58910" s="3">
        <v>43537.726273148146</v>
      </c>
      <c r="C58910">
        <v>500</v>
      </c>
      <c r="D58910" s="2" t="s">
        <v>24</v>
      </c>
    </row>
    <row r="58911" spans="1:4" x14ac:dyDescent="0.25">
      <c r="A58911">
        <v>4923</v>
      </c>
      <c r="B58911" s="3">
        <v>43533.71947916667</v>
      </c>
      <c r="C58911">
        <v>400</v>
      </c>
      <c r="D58911" s="2" t="s">
        <v>69</v>
      </c>
    </row>
    <row r="58912" spans="1:4" x14ac:dyDescent="0.25">
      <c r="A58912">
        <v>4923</v>
      </c>
      <c r="B58912" s="3">
        <v>43533.721574074072</v>
      </c>
      <c r="C58912">
        <v>150</v>
      </c>
      <c r="D58912" s="2" t="s">
        <v>47</v>
      </c>
    </row>
    <row r="58913" spans="1:4" x14ac:dyDescent="0.25">
      <c r="A58913">
        <v>4923</v>
      </c>
      <c r="B58913" s="3">
        <v>43528.316064814811</v>
      </c>
      <c r="C58913">
        <v>200</v>
      </c>
      <c r="D58913" s="2" t="s">
        <v>18</v>
      </c>
    </row>
    <row r="58914" spans="1:4" x14ac:dyDescent="0.25">
      <c r="A58914">
        <v>4923</v>
      </c>
      <c r="B58914" s="3">
        <v>43528.317175925928</v>
      </c>
      <c r="C58914">
        <v>600</v>
      </c>
      <c r="D58914" s="2" t="s">
        <v>18</v>
      </c>
    </row>
    <row r="58915" spans="1:4" x14ac:dyDescent="0.25">
      <c r="A58915">
        <v>4923</v>
      </c>
      <c r="B58915" s="3">
        <v>43530.510914351849</v>
      </c>
      <c r="C58915">
        <v>900</v>
      </c>
      <c r="D58915" s="2" t="s">
        <v>110</v>
      </c>
    </row>
    <row r="58916" spans="1:4" x14ac:dyDescent="0.25">
      <c r="A58916">
        <v>4923</v>
      </c>
      <c r="B58916" s="3">
        <v>43529.274247685185</v>
      </c>
      <c r="C58916">
        <v>620</v>
      </c>
      <c r="D58916" s="2" t="s">
        <v>84</v>
      </c>
    </row>
    <row r="58917" spans="1:4" x14ac:dyDescent="0.25">
      <c r="A58917">
        <v>4923</v>
      </c>
      <c r="B58917" s="3">
        <v>43534.773368055554</v>
      </c>
      <c r="C58917">
        <v>500</v>
      </c>
      <c r="D58917" s="2" t="s">
        <v>51</v>
      </c>
    </row>
    <row r="58918" spans="1:4" x14ac:dyDescent="0.25">
      <c r="A58918">
        <v>4923</v>
      </c>
      <c r="B58918" s="3">
        <v>43531.478321759256</v>
      </c>
      <c r="C58918">
        <v>900</v>
      </c>
      <c r="D58918" s="2" t="s">
        <v>18</v>
      </c>
    </row>
    <row r="58919" spans="1:4" x14ac:dyDescent="0.25">
      <c r="A58919">
        <v>4923</v>
      </c>
      <c r="B58919" s="3">
        <v>43537.318460648145</v>
      </c>
      <c r="C58919">
        <v>200</v>
      </c>
      <c r="D58919" s="2" t="s">
        <v>18</v>
      </c>
    </row>
    <row r="58920" spans="1:4" x14ac:dyDescent="0.25">
      <c r="A58920">
        <v>4923</v>
      </c>
      <c r="B58920" s="3">
        <v>43537.320381944446</v>
      </c>
      <c r="C58920">
        <v>600</v>
      </c>
      <c r="D58920" s="2" t="s">
        <v>18</v>
      </c>
    </row>
    <row r="58921" spans="1:4" x14ac:dyDescent="0.25">
      <c r="A58921">
        <v>4923</v>
      </c>
      <c r="B58921" s="3">
        <v>43534.760335648149</v>
      </c>
      <c r="C58921">
        <v>900</v>
      </c>
      <c r="D58921" s="2" t="s">
        <v>28</v>
      </c>
    </row>
    <row r="58922" spans="1:4" x14ac:dyDescent="0.25">
      <c r="A58922">
        <v>4923</v>
      </c>
      <c r="B58922" s="3">
        <v>43528.752754629626</v>
      </c>
      <c r="C58922">
        <v>700</v>
      </c>
      <c r="D58922" s="2" t="s">
        <v>18</v>
      </c>
    </row>
    <row r="58923" spans="1:4" x14ac:dyDescent="0.25">
      <c r="A58923">
        <v>4923</v>
      </c>
      <c r="B58923" s="3">
        <v>43531.488449074073</v>
      </c>
      <c r="C58923">
        <v>900</v>
      </c>
      <c r="D58923" s="2" t="s">
        <v>28</v>
      </c>
    </row>
    <row r="58924" spans="1:4" x14ac:dyDescent="0.25">
      <c r="A58924">
        <v>4923</v>
      </c>
      <c r="B58924" s="3">
        <v>43534.490405092591</v>
      </c>
      <c r="C58924">
        <v>900</v>
      </c>
      <c r="D58924" s="2" t="s">
        <v>109</v>
      </c>
    </row>
    <row r="58925" spans="1:4" x14ac:dyDescent="0.25">
      <c r="A58925">
        <v>4923</v>
      </c>
      <c r="B58925" s="3">
        <v>43531.312164351853</v>
      </c>
      <c r="C58925">
        <v>500</v>
      </c>
      <c r="D58925" s="2" t="s">
        <v>18</v>
      </c>
    </row>
    <row r="58926" spans="1:4" x14ac:dyDescent="0.25">
      <c r="A58926">
        <v>4923</v>
      </c>
      <c r="B58926" s="3">
        <v>43551.289675925924</v>
      </c>
      <c r="C58926">
        <v>520</v>
      </c>
      <c r="D58926" s="2" t="s">
        <v>84</v>
      </c>
    </row>
    <row r="58927" spans="1:4" x14ac:dyDescent="0.25">
      <c r="A58927">
        <v>4923</v>
      </c>
      <c r="B58927" s="3">
        <v>43551.303784722222</v>
      </c>
      <c r="C58927">
        <v>200</v>
      </c>
      <c r="D58927" s="2" t="s">
        <v>18</v>
      </c>
    </row>
    <row r="58928" spans="1:4" x14ac:dyDescent="0.25">
      <c r="A58928">
        <v>4923</v>
      </c>
      <c r="B58928" s="3">
        <v>43550.725127314814</v>
      </c>
      <c r="C58928">
        <v>400</v>
      </c>
      <c r="D58928" s="2" t="s">
        <v>69</v>
      </c>
    </row>
    <row r="58929" spans="1:4" x14ac:dyDescent="0.25">
      <c r="A58929">
        <v>4923</v>
      </c>
      <c r="B58929" s="3">
        <v>43550.729004629633</v>
      </c>
      <c r="C58929">
        <v>150</v>
      </c>
      <c r="D58929" s="2" t="s">
        <v>47</v>
      </c>
    </row>
    <row r="58930" spans="1:4" x14ac:dyDescent="0.25">
      <c r="A58930">
        <v>4923</v>
      </c>
      <c r="B58930" s="3">
        <v>43556.516261574077</v>
      </c>
      <c r="C58930">
        <v>900</v>
      </c>
      <c r="D58930" s="2" t="s">
        <v>110</v>
      </c>
    </row>
    <row r="58931" spans="1:4" x14ac:dyDescent="0.25">
      <c r="A58931">
        <v>4923</v>
      </c>
      <c r="B58931" s="3">
        <v>43559.498865740738</v>
      </c>
      <c r="C58931">
        <v>900</v>
      </c>
      <c r="D58931" s="2" t="s">
        <v>23</v>
      </c>
    </row>
    <row r="58932" spans="1:4" x14ac:dyDescent="0.25">
      <c r="A58932">
        <v>4923</v>
      </c>
      <c r="B58932" s="3">
        <v>43550.517164351855</v>
      </c>
      <c r="C58932">
        <v>900</v>
      </c>
      <c r="D58932" s="2" t="s">
        <v>18</v>
      </c>
    </row>
    <row r="58933" spans="1:4" x14ac:dyDescent="0.25">
      <c r="A58933">
        <v>4923</v>
      </c>
      <c r="B58933" s="3">
        <v>43563.286203703705</v>
      </c>
      <c r="C58933">
        <v>520</v>
      </c>
      <c r="D58933" s="2" t="s">
        <v>84</v>
      </c>
    </row>
    <row r="58934" spans="1:4" x14ac:dyDescent="0.25">
      <c r="A58934">
        <v>4923</v>
      </c>
      <c r="B58934" s="3">
        <v>43551.513356481482</v>
      </c>
      <c r="C58934">
        <v>900</v>
      </c>
      <c r="D58934" s="2" t="s">
        <v>23</v>
      </c>
    </row>
    <row r="58935" spans="1:4" x14ac:dyDescent="0.25">
      <c r="A58935">
        <v>4923</v>
      </c>
      <c r="B58935" s="3">
        <v>43557.514120370368</v>
      </c>
      <c r="C58935">
        <v>900</v>
      </c>
      <c r="D58935" s="2" t="s">
        <v>18</v>
      </c>
    </row>
    <row r="58936" spans="1:4" x14ac:dyDescent="0.25">
      <c r="A58936">
        <v>4923</v>
      </c>
      <c r="B58936" s="3">
        <v>43560.728414351855</v>
      </c>
      <c r="C58936">
        <v>400</v>
      </c>
      <c r="D58936" s="2" t="s">
        <v>69</v>
      </c>
    </row>
    <row r="58937" spans="1:4" x14ac:dyDescent="0.25">
      <c r="A58937">
        <v>4923</v>
      </c>
      <c r="B58937" s="3">
        <v>43534.356203703705</v>
      </c>
      <c r="C58937">
        <v>500</v>
      </c>
      <c r="D58937" s="2" t="s">
        <v>35</v>
      </c>
    </row>
    <row r="58938" spans="1:4" x14ac:dyDescent="0.25">
      <c r="A58938">
        <v>4923</v>
      </c>
      <c r="B58938" s="3">
        <v>43541.738715277781</v>
      </c>
      <c r="C58938">
        <v>900</v>
      </c>
      <c r="D58938" s="2" t="s">
        <v>28</v>
      </c>
    </row>
    <row r="58939" spans="1:4" x14ac:dyDescent="0.25">
      <c r="A58939">
        <v>4923</v>
      </c>
      <c r="B58939" s="3">
        <v>43544.73033564815</v>
      </c>
      <c r="C58939">
        <v>600</v>
      </c>
      <c r="D58939" s="2" t="s">
        <v>16</v>
      </c>
    </row>
    <row r="58940" spans="1:4" x14ac:dyDescent="0.25">
      <c r="A58940">
        <v>4923</v>
      </c>
      <c r="B58940" s="3">
        <v>43580.481400462966</v>
      </c>
      <c r="C58940">
        <v>900</v>
      </c>
      <c r="D58940" s="2" t="s">
        <v>28</v>
      </c>
    </row>
    <row r="58941" spans="1:4" x14ac:dyDescent="0.25">
      <c r="A58941">
        <v>4923</v>
      </c>
      <c r="B58941" s="3">
        <v>43587.74690972222</v>
      </c>
      <c r="C58941">
        <v>150</v>
      </c>
      <c r="D58941" s="2" t="s">
        <v>47</v>
      </c>
    </row>
    <row r="58942" spans="1:4" x14ac:dyDescent="0.25">
      <c r="A58942">
        <v>4923</v>
      </c>
      <c r="B58942" s="3">
        <v>43587.74728009259</v>
      </c>
      <c r="C58942">
        <v>800</v>
      </c>
      <c r="D58942" s="2" t="s">
        <v>52</v>
      </c>
    </row>
    <row r="58943" spans="1:4" x14ac:dyDescent="0.25">
      <c r="A58943">
        <v>4923</v>
      </c>
      <c r="B58943" s="3">
        <v>43577.323449074072</v>
      </c>
      <c r="C58943">
        <v>450</v>
      </c>
      <c r="D58943" s="2" t="s">
        <v>35</v>
      </c>
    </row>
    <row r="58944" spans="1:4" x14ac:dyDescent="0.25">
      <c r="A58944">
        <v>4923</v>
      </c>
      <c r="B58944" s="3">
        <v>43577.051423611112</v>
      </c>
      <c r="C58944">
        <v>1000</v>
      </c>
      <c r="D58944" s="2" t="s">
        <v>114</v>
      </c>
    </row>
    <row r="58945" spans="1:4" x14ac:dyDescent="0.25">
      <c r="A58945">
        <v>4923</v>
      </c>
      <c r="B58945" s="3">
        <v>43577.299826388888</v>
      </c>
      <c r="C58945">
        <v>200</v>
      </c>
      <c r="D58945" s="2" t="s">
        <v>18</v>
      </c>
    </row>
    <row r="58946" spans="1:4" x14ac:dyDescent="0.25">
      <c r="A58946">
        <v>4923</v>
      </c>
      <c r="B58946" s="3">
        <v>43535.512523148151</v>
      </c>
      <c r="C58946">
        <v>1000</v>
      </c>
      <c r="D58946" s="2" t="s">
        <v>114</v>
      </c>
    </row>
    <row r="58947" spans="1:4" x14ac:dyDescent="0.25">
      <c r="A58947">
        <v>4923</v>
      </c>
      <c r="B58947" s="3">
        <v>43537.512638888889</v>
      </c>
      <c r="C58947">
        <v>1100</v>
      </c>
      <c r="D58947" s="2" t="s">
        <v>23</v>
      </c>
    </row>
    <row r="58948" spans="1:4" x14ac:dyDescent="0.25">
      <c r="A58948">
        <v>4923</v>
      </c>
      <c r="B58948" s="3">
        <v>43522.73946759259</v>
      </c>
      <c r="C58948">
        <v>700</v>
      </c>
      <c r="D58948" s="2" t="s">
        <v>24</v>
      </c>
    </row>
    <row r="58949" spans="1:4" x14ac:dyDescent="0.25">
      <c r="A58949">
        <v>4923</v>
      </c>
      <c r="B58949" s="3">
        <v>43482.757395833331</v>
      </c>
      <c r="C58949">
        <v>700</v>
      </c>
      <c r="D58949" s="2" t="s">
        <v>24</v>
      </c>
    </row>
    <row r="58950" spans="1:4" x14ac:dyDescent="0.25">
      <c r="A58950">
        <v>4923</v>
      </c>
      <c r="B58950" s="3">
        <v>43482.759814814817</v>
      </c>
      <c r="C58950">
        <v>150</v>
      </c>
      <c r="D58950" s="2" t="s">
        <v>42</v>
      </c>
    </row>
    <row r="58951" spans="1:4" x14ac:dyDescent="0.25">
      <c r="A58951">
        <v>4923</v>
      </c>
      <c r="B58951" s="3">
        <v>43482.5315625</v>
      </c>
      <c r="C58951">
        <v>900</v>
      </c>
      <c r="D58951" s="2" t="s">
        <v>23</v>
      </c>
    </row>
    <row r="58952" spans="1:4" x14ac:dyDescent="0.25">
      <c r="A58952">
        <v>4923</v>
      </c>
      <c r="B58952" s="3">
        <v>43526.720370370371</v>
      </c>
      <c r="C58952">
        <v>700</v>
      </c>
      <c r="D58952" s="2" t="s">
        <v>24</v>
      </c>
    </row>
    <row r="58953" spans="1:4" x14ac:dyDescent="0.25">
      <c r="A58953">
        <v>4923</v>
      </c>
      <c r="B58953" s="3">
        <v>43524.313159722224</v>
      </c>
      <c r="C58953">
        <v>350</v>
      </c>
      <c r="D58953" s="2" t="s">
        <v>18</v>
      </c>
    </row>
    <row r="58954" spans="1:4" x14ac:dyDescent="0.25">
      <c r="A58954">
        <v>4923</v>
      </c>
      <c r="B58954" s="3">
        <v>43524.313159722224</v>
      </c>
      <c r="C58954">
        <v>200</v>
      </c>
      <c r="D58954" s="2" t="s">
        <v>18</v>
      </c>
    </row>
    <row r="58955" spans="1:4" x14ac:dyDescent="0.25">
      <c r="A58955">
        <v>4923</v>
      </c>
      <c r="B58955" s="3">
        <v>43522.287488425929</v>
      </c>
      <c r="C58955">
        <v>200</v>
      </c>
      <c r="D58955" s="2" t="s">
        <v>18</v>
      </c>
    </row>
    <row r="58956" spans="1:4" x14ac:dyDescent="0.25">
      <c r="A58956">
        <v>4923</v>
      </c>
      <c r="B58956" s="3">
        <v>43525.311874999999</v>
      </c>
      <c r="C58956">
        <v>450</v>
      </c>
      <c r="D58956" s="2" t="s">
        <v>35</v>
      </c>
    </row>
    <row r="58957" spans="1:4" x14ac:dyDescent="0.25">
      <c r="A58957">
        <v>4923</v>
      </c>
      <c r="B58957" s="3">
        <v>43525.287048611113</v>
      </c>
      <c r="C58957">
        <v>200</v>
      </c>
      <c r="D58957" s="2" t="s">
        <v>18</v>
      </c>
    </row>
    <row r="58958" spans="1:4" x14ac:dyDescent="0.25">
      <c r="A58958">
        <v>4923</v>
      </c>
      <c r="B58958" s="3">
        <v>43523.508090277777</v>
      </c>
      <c r="C58958">
        <v>900</v>
      </c>
      <c r="D58958" s="2" t="s">
        <v>115</v>
      </c>
    </row>
    <row r="58959" spans="1:4" x14ac:dyDescent="0.25">
      <c r="A58959">
        <v>4923</v>
      </c>
      <c r="B58959" s="3">
        <v>43479.767824074072</v>
      </c>
      <c r="C58959">
        <v>1700</v>
      </c>
      <c r="D58959" s="2" t="s">
        <v>121</v>
      </c>
    </row>
    <row r="58960" spans="1:4" x14ac:dyDescent="0.25">
      <c r="A58960">
        <v>4923</v>
      </c>
      <c r="B58960" s="3">
        <v>43479.767939814818</v>
      </c>
      <c r="C58960">
        <v>900</v>
      </c>
      <c r="D58960" s="2" t="s">
        <v>121</v>
      </c>
    </row>
    <row r="58961" spans="1:4" x14ac:dyDescent="0.25">
      <c r="A58961">
        <v>4923</v>
      </c>
      <c r="B58961" s="3">
        <v>43523.323472222219</v>
      </c>
      <c r="C58961">
        <v>500</v>
      </c>
      <c r="D58961" s="2" t="s">
        <v>35</v>
      </c>
    </row>
    <row r="58962" spans="1:4" x14ac:dyDescent="0.25">
      <c r="A58962">
        <v>4923</v>
      </c>
      <c r="B58962" s="3">
        <v>43479.486504629633</v>
      </c>
      <c r="C58962">
        <v>900</v>
      </c>
      <c r="D58962" s="2" t="s">
        <v>18</v>
      </c>
    </row>
    <row r="58963" spans="1:4" x14ac:dyDescent="0.25">
      <c r="A58963">
        <v>4923</v>
      </c>
      <c r="B58963" s="3">
        <v>43523.296793981484</v>
      </c>
      <c r="C58963">
        <v>200</v>
      </c>
      <c r="D58963" s="2" t="s">
        <v>18</v>
      </c>
    </row>
    <row r="58964" spans="1:4" x14ac:dyDescent="0.25">
      <c r="A58964">
        <v>4923</v>
      </c>
      <c r="B58964" s="3">
        <v>43477.510358796295</v>
      </c>
      <c r="C58964">
        <v>1000</v>
      </c>
      <c r="D58964" s="2" t="s">
        <v>114</v>
      </c>
    </row>
    <row r="58965" spans="1:4" x14ac:dyDescent="0.25">
      <c r="A58965">
        <v>4923</v>
      </c>
      <c r="B58965" s="3">
        <v>43521.266134259262</v>
      </c>
      <c r="C58965">
        <v>1000</v>
      </c>
      <c r="D58965" s="2" t="s">
        <v>114</v>
      </c>
    </row>
    <row r="58966" spans="1:4" x14ac:dyDescent="0.25">
      <c r="A58966">
        <v>4923</v>
      </c>
      <c r="B58966" s="3">
        <v>43480.760717592595</v>
      </c>
      <c r="C58966">
        <v>950</v>
      </c>
      <c r="D58966" s="2" t="s">
        <v>117</v>
      </c>
    </row>
    <row r="58967" spans="1:4" x14ac:dyDescent="0.25">
      <c r="A58967">
        <v>4923</v>
      </c>
      <c r="B58967" s="3">
        <v>43480.762141203704</v>
      </c>
      <c r="C58967">
        <v>150</v>
      </c>
      <c r="D58967" s="2" t="s">
        <v>117</v>
      </c>
    </row>
    <row r="58968" spans="1:4" x14ac:dyDescent="0.25">
      <c r="A58968">
        <v>4923</v>
      </c>
      <c r="B58968" s="3">
        <v>43480.530289351853</v>
      </c>
      <c r="C58968">
        <v>900</v>
      </c>
      <c r="D58968" s="2" t="s">
        <v>28</v>
      </c>
    </row>
    <row r="58969" spans="1:4" x14ac:dyDescent="0.25">
      <c r="A58969">
        <v>4923</v>
      </c>
      <c r="B58969" s="3">
        <v>43523.734548611108</v>
      </c>
      <c r="C58969">
        <v>150</v>
      </c>
      <c r="D58969" s="2" t="s">
        <v>42</v>
      </c>
    </row>
    <row r="58970" spans="1:4" x14ac:dyDescent="0.25">
      <c r="A58970">
        <v>4923</v>
      </c>
      <c r="B58970" s="3">
        <v>43525.506967592592</v>
      </c>
      <c r="C58970">
        <v>900</v>
      </c>
      <c r="D58970" s="2" t="s">
        <v>69</v>
      </c>
    </row>
    <row r="58971" spans="1:4" x14ac:dyDescent="0.25">
      <c r="A58971">
        <v>4923</v>
      </c>
      <c r="B58971" s="3">
        <v>43553.281504629631</v>
      </c>
      <c r="C58971">
        <v>520</v>
      </c>
      <c r="D58971" s="2" t="s">
        <v>84</v>
      </c>
    </row>
    <row r="58972" spans="1:4" x14ac:dyDescent="0.25">
      <c r="A58972">
        <v>4923</v>
      </c>
      <c r="B58972" s="3">
        <v>43553.293310185189</v>
      </c>
      <c r="C58972">
        <v>200</v>
      </c>
      <c r="D58972" s="2" t="s">
        <v>18</v>
      </c>
    </row>
    <row r="58973" spans="1:4" x14ac:dyDescent="0.25">
      <c r="A58973">
        <v>4923</v>
      </c>
      <c r="B58973" s="3">
        <v>43559.284988425927</v>
      </c>
      <c r="C58973">
        <v>620</v>
      </c>
      <c r="D58973" s="2" t="s">
        <v>84</v>
      </c>
    </row>
    <row r="58974" spans="1:4" x14ac:dyDescent="0.25">
      <c r="A58974">
        <v>4923</v>
      </c>
      <c r="B58974" s="3">
        <v>43559.297777777778</v>
      </c>
      <c r="C58974">
        <v>200</v>
      </c>
      <c r="D58974" s="2" t="s">
        <v>18</v>
      </c>
    </row>
    <row r="58975" spans="1:4" x14ac:dyDescent="0.25">
      <c r="A58975">
        <v>4923</v>
      </c>
      <c r="B58975" s="3">
        <v>43481.309074074074</v>
      </c>
      <c r="C58975">
        <v>200</v>
      </c>
      <c r="D58975" s="2" t="s">
        <v>18</v>
      </c>
    </row>
    <row r="58976" spans="1:4" x14ac:dyDescent="0.25">
      <c r="A58976">
        <v>4923</v>
      </c>
      <c r="B58976" s="3">
        <v>43521.311493055553</v>
      </c>
      <c r="C58976">
        <v>600</v>
      </c>
      <c r="D58976" s="2" t="s">
        <v>18</v>
      </c>
    </row>
    <row r="58977" spans="1:4" x14ac:dyDescent="0.25">
      <c r="A58977">
        <v>4923</v>
      </c>
      <c r="B58977" s="3">
        <v>43521.314120370371</v>
      </c>
      <c r="C58977">
        <v>150</v>
      </c>
      <c r="D58977" s="2" t="s">
        <v>42</v>
      </c>
    </row>
    <row r="58978" spans="1:4" x14ac:dyDescent="0.25">
      <c r="A58978">
        <v>4923</v>
      </c>
      <c r="B58978" s="3">
        <v>43562.754074074073</v>
      </c>
      <c r="C58978">
        <v>700</v>
      </c>
      <c r="D58978" s="2" t="s">
        <v>113</v>
      </c>
    </row>
    <row r="58979" spans="1:4" x14ac:dyDescent="0.25">
      <c r="A58979">
        <v>4923</v>
      </c>
      <c r="B58979" s="3">
        <v>43562.754155092596</v>
      </c>
      <c r="C58979">
        <v>100</v>
      </c>
      <c r="D58979" s="2" t="s">
        <v>113</v>
      </c>
    </row>
    <row r="58980" spans="1:4" x14ac:dyDescent="0.25">
      <c r="A58980">
        <v>4923</v>
      </c>
      <c r="B58980" s="3">
        <v>43553.511180555557</v>
      </c>
      <c r="C58980">
        <v>1800</v>
      </c>
      <c r="D58980" s="2" t="s">
        <v>23</v>
      </c>
    </row>
    <row r="58981" spans="1:4" x14ac:dyDescent="0.25">
      <c r="A58981">
        <v>4923</v>
      </c>
      <c r="B58981" s="3">
        <v>43556.743993055556</v>
      </c>
      <c r="C58981">
        <v>1000</v>
      </c>
      <c r="D58981" s="2" t="s">
        <v>23</v>
      </c>
    </row>
    <row r="58982" spans="1:4" x14ac:dyDescent="0.25">
      <c r="A58982">
        <v>4923</v>
      </c>
      <c r="B58982" s="3">
        <v>43559.743773148148</v>
      </c>
      <c r="C58982">
        <v>700</v>
      </c>
      <c r="D58982" s="2" t="s">
        <v>18</v>
      </c>
    </row>
    <row r="58983" spans="1:4" x14ac:dyDescent="0.25">
      <c r="A58983">
        <v>4923</v>
      </c>
      <c r="B58983" s="3">
        <v>43557.294444444444</v>
      </c>
      <c r="C58983">
        <v>200</v>
      </c>
      <c r="D58983" s="2" t="s">
        <v>18</v>
      </c>
    </row>
    <row r="58984" spans="1:4" x14ac:dyDescent="0.25">
      <c r="A58984">
        <v>4923</v>
      </c>
      <c r="B58984" s="3">
        <v>43538.503298611111</v>
      </c>
      <c r="C58984">
        <v>600</v>
      </c>
      <c r="D58984" s="2" t="s">
        <v>16</v>
      </c>
    </row>
    <row r="58985" spans="1:4" x14ac:dyDescent="0.25">
      <c r="A58985">
        <v>4923</v>
      </c>
      <c r="B58985" s="3">
        <v>43544.721342592595</v>
      </c>
      <c r="C58985">
        <v>150</v>
      </c>
      <c r="D58985" s="2" t="s">
        <v>47</v>
      </c>
    </row>
    <row r="58986" spans="1:4" x14ac:dyDescent="0.25">
      <c r="A58986">
        <v>4923</v>
      </c>
      <c r="B58986" s="3">
        <v>43538.492488425924</v>
      </c>
      <c r="C58986">
        <v>900</v>
      </c>
      <c r="D58986" s="2" t="s">
        <v>28</v>
      </c>
    </row>
    <row r="58987" spans="1:4" x14ac:dyDescent="0.25">
      <c r="A58987">
        <v>4923</v>
      </c>
      <c r="B58987" s="3">
        <v>43549.517164351855</v>
      </c>
      <c r="C58987">
        <v>900</v>
      </c>
      <c r="D58987" s="2" t="s">
        <v>110</v>
      </c>
    </row>
    <row r="58988" spans="1:4" x14ac:dyDescent="0.25">
      <c r="A58988">
        <v>4923</v>
      </c>
      <c r="B58988" s="3">
        <v>43543.722060185188</v>
      </c>
      <c r="C58988">
        <v>600</v>
      </c>
      <c r="D58988" s="2" t="s">
        <v>18</v>
      </c>
    </row>
    <row r="58989" spans="1:4" x14ac:dyDescent="0.25">
      <c r="A58989">
        <v>4923</v>
      </c>
      <c r="B58989" s="3">
        <v>43543.714502314811</v>
      </c>
      <c r="C58989">
        <v>900</v>
      </c>
      <c r="D58989" s="2" t="s">
        <v>28</v>
      </c>
    </row>
    <row r="58990" spans="1:4" x14ac:dyDescent="0.25">
      <c r="A58990">
        <v>4923</v>
      </c>
      <c r="B58990" s="3">
        <v>43579.485138888886</v>
      </c>
      <c r="C58990">
        <v>1000</v>
      </c>
      <c r="D58990" s="2" t="s">
        <v>43</v>
      </c>
    </row>
    <row r="58991" spans="1:4" x14ac:dyDescent="0.25">
      <c r="A58991">
        <v>4923</v>
      </c>
      <c r="B58991" s="3">
        <v>43583.287812499999</v>
      </c>
      <c r="C58991">
        <v>520</v>
      </c>
      <c r="D58991" s="2" t="s">
        <v>84</v>
      </c>
    </row>
    <row r="58992" spans="1:4" x14ac:dyDescent="0.25">
      <c r="A58992">
        <v>4923</v>
      </c>
      <c r="B58992" s="3">
        <v>43583.29923611111</v>
      </c>
      <c r="C58992">
        <v>200</v>
      </c>
      <c r="D58992" s="2" t="s">
        <v>18</v>
      </c>
    </row>
    <row r="58993" spans="1:4" x14ac:dyDescent="0.25">
      <c r="A58993">
        <v>4923</v>
      </c>
      <c r="B58993" s="3">
        <v>43524.735266203701</v>
      </c>
      <c r="C58993">
        <v>700</v>
      </c>
      <c r="D58993" s="2" t="s">
        <v>18</v>
      </c>
    </row>
    <row r="58994" spans="1:4" x14ac:dyDescent="0.25">
      <c r="A58994">
        <v>4923</v>
      </c>
      <c r="B58994" s="3">
        <v>43567.326481481483</v>
      </c>
      <c r="C58994">
        <v>520</v>
      </c>
      <c r="D58994" s="2" t="s">
        <v>84</v>
      </c>
    </row>
    <row r="58995" spans="1:4" x14ac:dyDescent="0.25">
      <c r="A58995">
        <v>4923</v>
      </c>
      <c r="B58995" s="3">
        <v>43573.299317129633</v>
      </c>
      <c r="C58995">
        <v>200</v>
      </c>
      <c r="D58995" s="2" t="s">
        <v>18</v>
      </c>
    </row>
    <row r="58996" spans="1:4" x14ac:dyDescent="0.25">
      <c r="A58996">
        <v>4923</v>
      </c>
      <c r="B58996" s="3">
        <v>43564.328796296293</v>
      </c>
      <c r="C58996">
        <v>450</v>
      </c>
      <c r="D58996" s="2" t="s">
        <v>35</v>
      </c>
    </row>
    <row r="58997" spans="1:4" x14ac:dyDescent="0.25">
      <c r="A58997">
        <v>4923</v>
      </c>
      <c r="B58997" s="3">
        <v>43563.759583333333</v>
      </c>
      <c r="C58997">
        <v>500</v>
      </c>
      <c r="D58997" s="2" t="s">
        <v>24</v>
      </c>
    </row>
    <row r="58998" spans="1:4" x14ac:dyDescent="0.25">
      <c r="A58998">
        <v>4923</v>
      </c>
      <c r="B58998" s="3">
        <v>43564.30059027778</v>
      </c>
      <c r="C58998">
        <v>200</v>
      </c>
      <c r="D58998" s="2" t="s">
        <v>18</v>
      </c>
    </row>
    <row r="58999" spans="1:4" x14ac:dyDescent="0.25">
      <c r="A58999">
        <v>4923</v>
      </c>
      <c r="B58999" s="3">
        <v>43574.284247685187</v>
      </c>
      <c r="C58999">
        <v>620</v>
      </c>
      <c r="D58999" s="2" t="s">
        <v>84</v>
      </c>
    </row>
    <row r="59000" spans="1:4" x14ac:dyDescent="0.25">
      <c r="A59000">
        <v>4923</v>
      </c>
      <c r="B59000" s="3">
        <v>43573.743622685186</v>
      </c>
      <c r="C59000">
        <v>400</v>
      </c>
      <c r="D59000" s="2" t="s">
        <v>69</v>
      </c>
    </row>
    <row r="59001" spans="1:4" x14ac:dyDescent="0.25">
      <c r="A59001">
        <v>4923</v>
      </c>
      <c r="B59001" s="3">
        <v>43572.287881944445</v>
      </c>
      <c r="C59001">
        <v>620</v>
      </c>
      <c r="D59001" s="2" t="s">
        <v>84</v>
      </c>
    </row>
    <row r="59002" spans="1:4" x14ac:dyDescent="0.25">
      <c r="A59002">
        <v>4923</v>
      </c>
      <c r="B59002" s="3">
        <v>43572.288090277776</v>
      </c>
      <c r="C59002">
        <v>520</v>
      </c>
      <c r="D59002" s="2" t="s">
        <v>84</v>
      </c>
    </row>
    <row r="59003" spans="1:4" x14ac:dyDescent="0.25">
      <c r="A59003">
        <v>4923</v>
      </c>
      <c r="B59003" s="3">
        <v>43571.730416666665</v>
      </c>
      <c r="C59003">
        <v>700</v>
      </c>
      <c r="D59003" s="2" t="s">
        <v>18</v>
      </c>
    </row>
    <row r="59004" spans="1:4" x14ac:dyDescent="0.25">
      <c r="A59004">
        <v>4923</v>
      </c>
      <c r="B59004" s="3">
        <v>43552.29451388889</v>
      </c>
      <c r="C59004">
        <v>200</v>
      </c>
      <c r="D59004" s="2" t="s">
        <v>18</v>
      </c>
    </row>
    <row r="59005" spans="1:4" x14ac:dyDescent="0.25">
      <c r="A59005">
        <v>4923</v>
      </c>
      <c r="B59005" s="3">
        <v>43552.318483796298</v>
      </c>
      <c r="C59005">
        <v>450</v>
      </c>
      <c r="D59005" s="2" t="s">
        <v>35</v>
      </c>
    </row>
    <row r="59006" spans="1:4" x14ac:dyDescent="0.25">
      <c r="A59006">
        <v>4923</v>
      </c>
      <c r="B59006" s="3">
        <v>43557.727083333331</v>
      </c>
      <c r="C59006">
        <v>900</v>
      </c>
      <c r="D59006" s="2" t="s">
        <v>28</v>
      </c>
    </row>
    <row r="59007" spans="1:4" x14ac:dyDescent="0.25">
      <c r="A59007">
        <v>4923</v>
      </c>
      <c r="B59007" s="3">
        <v>43544.513240740744</v>
      </c>
      <c r="C59007">
        <v>900</v>
      </c>
      <c r="D59007" s="2" t="s">
        <v>110</v>
      </c>
    </row>
    <row r="59008" spans="1:4" x14ac:dyDescent="0.25">
      <c r="A59008">
        <v>4923</v>
      </c>
      <c r="B59008" s="3">
        <v>43538.738668981481</v>
      </c>
      <c r="C59008">
        <v>150</v>
      </c>
      <c r="D59008" s="2" t="s">
        <v>47</v>
      </c>
    </row>
    <row r="59009" spans="1:4" x14ac:dyDescent="0.25">
      <c r="A59009">
        <v>4923</v>
      </c>
      <c r="B59009" s="3">
        <v>43556.319027777776</v>
      </c>
      <c r="C59009">
        <v>200</v>
      </c>
      <c r="D59009" s="2" t="s">
        <v>18</v>
      </c>
    </row>
    <row r="59010" spans="1:4" x14ac:dyDescent="0.25">
      <c r="A59010">
        <v>4923</v>
      </c>
      <c r="B59010" s="3">
        <v>43556.323194444441</v>
      </c>
      <c r="C59010">
        <v>500</v>
      </c>
      <c r="D59010" s="2" t="s">
        <v>18</v>
      </c>
    </row>
    <row r="59011" spans="1:4" x14ac:dyDescent="0.25">
      <c r="A59011">
        <v>4923</v>
      </c>
      <c r="B59011" s="3">
        <v>43555.784814814811</v>
      </c>
      <c r="C59011">
        <v>1000</v>
      </c>
      <c r="D59011" s="2" t="s">
        <v>24</v>
      </c>
    </row>
    <row r="59012" spans="1:4" x14ac:dyDescent="0.25">
      <c r="A59012">
        <v>4923</v>
      </c>
      <c r="B59012" s="3">
        <v>43552.497083333335</v>
      </c>
      <c r="C59012">
        <v>1150</v>
      </c>
      <c r="D59012" s="2" t="s">
        <v>117</v>
      </c>
    </row>
    <row r="59013" spans="1:4" x14ac:dyDescent="0.25">
      <c r="A59013">
        <v>4923</v>
      </c>
      <c r="B59013" s="3">
        <v>43550.293506944443</v>
      </c>
      <c r="C59013">
        <v>200</v>
      </c>
      <c r="D59013" s="2" t="s">
        <v>18</v>
      </c>
    </row>
    <row r="59014" spans="1:4" x14ac:dyDescent="0.25">
      <c r="A59014">
        <v>4923</v>
      </c>
      <c r="B59014" s="3">
        <v>43542.518472222226</v>
      </c>
      <c r="C59014">
        <v>800</v>
      </c>
      <c r="D59014" s="2" t="s">
        <v>110</v>
      </c>
    </row>
    <row r="59015" spans="1:4" x14ac:dyDescent="0.25">
      <c r="A59015">
        <v>4923</v>
      </c>
      <c r="B59015" s="3">
        <v>43549.758981481478</v>
      </c>
      <c r="C59015">
        <v>500</v>
      </c>
      <c r="D59015" s="2" t="s">
        <v>24</v>
      </c>
    </row>
    <row r="59016" spans="1:4" x14ac:dyDescent="0.25">
      <c r="A59016">
        <v>4923</v>
      </c>
      <c r="B59016" s="3">
        <v>43547.290879629632</v>
      </c>
      <c r="C59016">
        <v>200</v>
      </c>
      <c r="D59016" s="2" t="s">
        <v>18</v>
      </c>
    </row>
    <row r="59017" spans="1:4" x14ac:dyDescent="0.25">
      <c r="A59017">
        <v>4923</v>
      </c>
      <c r="B59017" s="3">
        <v>43547.314293981479</v>
      </c>
      <c r="C59017">
        <v>450</v>
      </c>
      <c r="D59017" s="2" t="s">
        <v>35</v>
      </c>
    </row>
    <row r="59018" spans="1:4" x14ac:dyDescent="0.25">
      <c r="A59018">
        <v>4923</v>
      </c>
      <c r="B59018" s="3">
        <v>43545.5000462963</v>
      </c>
      <c r="C59018">
        <v>900</v>
      </c>
      <c r="D59018" s="2" t="s">
        <v>28</v>
      </c>
    </row>
    <row r="59019" spans="1:4" x14ac:dyDescent="0.25">
      <c r="A59019">
        <v>4923</v>
      </c>
      <c r="B59019" s="3">
        <v>43539.27648148148</v>
      </c>
      <c r="C59019">
        <v>620</v>
      </c>
      <c r="D59019" s="2" t="s">
        <v>84</v>
      </c>
    </row>
    <row r="59020" spans="1:4" x14ac:dyDescent="0.25">
      <c r="A59020">
        <v>4923</v>
      </c>
      <c r="B59020" s="3">
        <v>43545.317060185182</v>
      </c>
      <c r="C59020">
        <v>100</v>
      </c>
      <c r="D59020" s="2" t="s">
        <v>18</v>
      </c>
    </row>
    <row r="59021" spans="1:4" x14ac:dyDescent="0.25">
      <c r="A59021">
        <v>4923</v>
      </c>
      <c r="B59021" s="3">
        <v>43545.317384259259</v>
      </c>
      <c r="C59021">
        <v>450</v>
      </c>
      <c r="D59021" s="2" t="s">
        <v>35</v>
      </c>
    </row>
    <row r="59022" spans="1:4" x14ac:dyDescent="0.25">
      <c r="A59022">
        <v>4923</v>
      </c>
      <c r="B59022" s="3">
        <v>43542.28230324074</v>
      </c>
      <c r="C59022">
        <v>620</v>
      </c>
      <c r="D59022" s="2" t="s">
        <v>84</v>
      </c>
    </row>
    <row r="59023" spans="1:4" x14ac:dyDescent="0.25">
      <c r="A59023">
        <v>4923</v>
      </c>
      <c r="B59023" s="3">
        <v>43546.316481481481</v>
      </c>
      <c r="C59023">
        <v>100</v>
      </c>
      <c r="D59023" s="2" t="s">
        <v>18</v>
      </c>
    </row>
    <row r="59024" spans="1:4" x14ac:dyDescent="0.25">
      <c r="A59024">
        <v>4923</v>
      </c>
      <c r="B59024" s="3">
        <v>43539.732638888891</v>
      </c>
      <c r="C59024">
        <v>600</v>
      </c>
      <c r="D59024" s="2" t="s">
        <v>16</v>
      </c>
    </row>
    <row r="59025" spans="1:4" x14ac:dyDescent="0.25">
      <c r="A59025">
        <v>4923</v>
      </c>
      <c r="B59025" s="3">
        <v>43545.738993055558</v>
      </c>
      <c r="C59025">
        <v>150</v>
      </c>
      <c r="D59025" s="2" t="s">
        <v>47</v>
      </c>
    </row>
    <row r="59026" spans="1:4" x14ac:dyDescent="0.25">
      <c r="A59026">
        <v>4923</v>
      </c>
      <c r="B59026" s="3">
        <v>43545.737268518518</v>
      </c>
      <c r="C59026">
        <v>300</v>
      </c>
      <c r="D59026" s="2" t="s">
        <v>69</v>
      </c>
    </row>
    <row r="59027" spans="1:4" x14ac:dyDescent="0.25">
      <c r="A59027">
        <v>4923</v>
      </c>
      <c r="B59027" s="3">
        <v>43539.521689814814</v>
      </c>
      <c r="C59027">
        <v>900</v>
      </c>
      <c r="D59027" s="2" t="s">
        <v>23</v>
      </c>
    </row>
    <row r="59028" spans="1:4" x14ac:dyDescent="0.25">
      <c r="A59028">
        <v>4923</v>
      </c>
      <c r="B59028" s="3">
        <v>43547.733668981484</v>
      </c>
      <c r="C59028">
        <v>1300</v>
      </c>
      <c r="D59028" s="2" t="s">
        <v>22</v>
      </c>
    </row>
    <row r="59029" spans="1:4" x14ac:dyDescent="0.25">
      <c r="A59029">
        <v>4923</v>
      </c>
      <c r="B59029" s="3">
        <v>43547.728159722225</v>
      </c>
      <c r="C59029">
        <v>800</v>
      </c>
      <c r="D59029" s="2" t="s">
        <v>89</v>
      </c>
    </row>
    <row r="59030" spans="1:4" x14ac:dyDescent="0.25">
      <c r="A59030">
        <v>4923</v>
      </c>
      <c r="B59030" s="3">
        <v>43543.515763888892</v>
      </c>
      <c r="C59030">
        <v>1100</v>
      </c>
      <c r="D59030" s="2" t="s">
        <v>23</v>
      </c>
    </row>
    <row r="59031" spans="1:4" x14ac:dyDescent="0.25">
      <c r="A59031">
        <v>4923</v>
      </c>
      <c r="B59031" s="3">
        <v>43540.745405092595</v>
      </c>
      <c r="C59031">
        <v>150</v>
      </c>
      <c r="D59031" s="2" t="s">
        <v>47</v>
      </c>
    </row>
    <row r="59032" spans="1:4" x14ac:dyDescent="0.25">
      <c r="A59032">
        <v>4923</v>
      </c>
      <c r="B59032" s="3">
        <v>43546.511365740742</v>
      </c>
      <c r="C59032">
        <v>600</v>
      </c>
      <c r="D59032" s="2" t="s">
        <v>67</v>
      </c>
    </row>
    <row r="59033" spans="1:4" x14ac:dyDescent="0.25">
      <c r="A59033">
        <v>4923</v>
      </c>
      <c r="B59033" s="3">
        <v>43546.511631944442</v>
      </c>
      <c r="C59033">
        <v>600</v>
      </c>
      <c r="D59033" s="2" t="s">
        <v>67</v>
      </c>
    </row>
    <row r="59034" spans="1:4" x14ac:dyDescent="0.25">
      <c r="A59034">
        <v>4923</v>
      </c>
      <c r="B59034" s="3">
        <v>43549.315520833334</v>
      </c>
      <c r="C59034">
        <v>450</v>
      </c>
      <c r="D59034" s="2" t="s">
        <v>35</v>
      </c>
    </row>
    <row r="59035" spans="1:4" x14ac:dyDescent="0.25">
      <c r="A59035">
        <v>4923</v>
      </c>
      <c r="B59035" s="3">
        <v>43549.317615740743</v>
      </c>
      <c r="C59035">
        <v>200</v>
      </c>
      <c r="D59035" s="2" t="s">
        <v>18</v>
      </c>
    </row>
    <row r="59036" spans="1:4" x14ac:dyDescent="0.25">
      <c r="A59036">
        <v>4923</v>
      </c>
      <c r="B59036" s="3">
        <v>43543.317812499998</v>
      </c>
      <c r="C59036">
        <v>450</v>
      </c>
      <c r="D59036" s="2" t="s">
        <v>35</v>
      </c>
    </row>
    <row r="59037" spans="1:4" x14ac:dyDescent="0.25">
      <c r="A59037">
        <v>4923</v>
      </c>
      <c r="B59037" s="3">
        <v>43546.280925925923</v>
      </c>
      <c r="C59037">
        <v>520</v>
      </c>
      <c r="D59037" s="2" t="s">
        <v>84</v>
      </c>
    </row>
    <row r="59038" spans="1:4" x14ac:dyDescent="0.25">
      <c r="A59038">
        <v>4923</v>
      </c>
      <c r="B59038" s="3">
        <v>43540.313252314816</v>
      </c>
      <c r="C59038">
        <v>500</v>
      </c>
      <c r="D59038" s="2" t="s">
        <v>35</v>
      </c>
    </row>
    <row r="59039" spans="1:4" x14ac:dyDescent="0.25">
      <c r="A59039">
        <v>4923</v>
      </c>
      <c r="B59039" s="3">
        <v>43542.759386574071</v>
      </c>
      <c r="C59039">
        <v>150</v>
      </c>
      <c r="D59039" s="2" t="s">
        <v>47</v>
      </c>
    </row>
    <row r="59040" spans="1:4" x14ac:dyDescent="0.25">
      <c r="A59040">
        <v>4923</v>
      </c>
      <c r="B59040" s="3">
        <v>43544.31695601852</v>
      </c>
      <c r="C59040">
        <v>100</v>
      </c>
      <c r="D59040" s="2" t="s">
        <v>18</v>
      </c>
    </row>
    <row r="59041" spans="1:4" x14ac:dyDescent="0.25">
      <c r="A59041">
        <v>4923</v>
      </c>
      <c r="B59041" s="3">
        <v>43544.281493055554</v>
      </c>
      <c r="C59041">
        <v>620</v>
      </c>
      <c r="D59041" s="2" t="s">
        <v>84</v>
      </c>
    </row>
    <row r="59042" spans="1:4" x14ac:dyDescent="0.25">
      <c r="A59042">
        <v>4923</v>
      </c>
      <c r="B59042" s="3">
        <v>43567.513368055559</v>
      </c>
      <c r="C59042">
        <v>1800</v>
      </c>
      <c r="D59042" s="2" t="s">
        <v>23</v>
      </c>
    </row>
    <row r="59043" spans="1:4" x14ac:dyDescent="0.25">
      <c r="A59043">
        <v>4923</v>
      </c>
      <c r="B59043" s="3">
        <v>43564.512997685182</v>
      </c>
      <c r="C59043">
        <v>900</v>
      </c>
      <c r="D59043" s="2" t="s">
        <v>159</v>
      </c>
    </row>
    <row r="59044" spans="1:4" x14ac:dyDescent="0.25">
      <c r="A59044">
        <v>4923</v>
      </c>
      <c r="B59044" s="3">
        <v>43573.484467592592</v>
      </c>
      <c r="C59044">
        <v>900</v>
      </c>
      <c r="D59044" s="2" t="s">
        <v>28</v>
      </c>
    </row>
    <row r="59045" spans="1:4" x14ac:dyDescent="0.25">
      <c r="A59045">
        <v>4923</v>
      </c>
      <c r="B59045" s="3">
        <v>43575.746076388888</v>
      </c>
      <c r="C59045">
        <v>150</v>
      </c>
      <c r="D59045" s="2" t="s">
        <v>47</v>
      </c>
    </row>
    <row r="59046" spans="1:4" x14ac:dyDescent="0.25">
      <c r="A59046">
        <v>4923</v>
      </c>
      <c r="B59046" s="3">
        <v>43573.322951388887</v>
      </c>
      <c r="C59046">
        <v>450</v>
      </c>
      <c r="D59046" s="2" t="s">
        <v>35</v>
      </c>
    </row>
    <row r="59047" spans="1:4" x14ac:dyDescent="0.25">
      <c r="A59047">
        <v>4923</v>
      </c>
      <c r="B59047" s="3">
        <v>43567.300138888888</v>
      </c>
      <c r="C59047">
        <v>200</v>
      </c>
      <c r="D59047" s="2" t="s">
        <v>18</v>
      </c>
    </row>
    <row r="59048" spans="1:4" x14ac:dyDescent="0.25">
      <c r="A59048">
        <v>4923</v>
      </c>
      <c r="B59048" s="3">
        <v>43539.313576388886</v>
      </c>
      <c r="C59048">
        <v>100</v>
      </c>
      <c r="D59048" s="2" t="s">
        <v>18</v>
      </c>
    </row>
    <row r="59049" spans="1:4" x14ac:dyDescent="0.25">
      <c r="A59049">
        <v>4923</v>
      </c>
      <c r="B59049" s="3">
        <v>43607.29184027778</v>
      </c>
      <c r="C59049">
        <v>520</v>
      </c>
      <c r="D59049" s="2" t="s">
        <v>84</v>
      </c>
    </row>
    <row r="59050" spans="1:4" x14ac:dyDescent="0.25">
      <c r="A59050">
        <v>4923</v>
      </c>
      <c r="B59050" s="3">
        <v>43607.302685185183</v>
      </c>
      <c r="C59050">
        <v>200</v>
      </c>
      <c r="D59050" s="2" t="s">
        <v>18</v>
      </c>
    </row>
    <row r="59051" spans="1:4" x14ac:dyDescent="0.25">
      <c r="A59051">
        <v>4923</v>
      </c>
      <c r="B59051" s="3">
        <v>43614.305601851855</v>
      </c>
      <c r="C59051">
        <v>200</v>
      </c>
      <c r="D59051" s="2" t="s">
        <v>18</v>
      </c>
    </row>
    <row r="59052" spans="1:4" x14ac:dyDescent="0.25">
      <c r="A59052">
        <v>4923</v>
      </c>
      <c r="B59052" s="3">
        <v>43610.334490740737</v>
      </c>
      <c r="C59052">
        <v>450</v>
      </c>
      <c r="D59052" s="2" t="s">
        <v>35</v>
      </c>
    </row>
    <row r="59053" spans="1:4" x14ac:dyDescent="0.25">
      <c r="A59053">
        <v>4923</v>
      </c>
      <c r="B59053" s="3">
        <v>43606.759189814817</v>
      </c>
      <c r="C59053">
        <v>1600</v>
      </c>
      <c r="D59053" s="2" t="s">
        <v>51</v>
      </c>
    </row>
    <row r="59054" spans="1:4" x14ac:dyDescent="0.25">
      <c r="A59054">
        <v>4923</v>
      </c>
      <c r="B59054" s="3">
        <v>43614.735150462962</v>
      </c>
      <c r="C59054">
        <v>400</v>
      </c>
      <c r="D59054" s="2" t="s">
        <v>69</v>
      </c>
    </row>
    <row r="59055" spans="1:4" x14ac:dyDescent="0.25">
      <c r="A59055">
        <v>4923</v>
      </c>
      <c r="B59055" s="3">
        <v>43614.739074074074</v>
      </c>
      <c r="C59055">
        <v>150</v>
      </c>
      <c r="D59055" s="2" t="s">
        <v>47</v>
      </c>
    </row>
    <row r="59056" spans="1:4" x14ac:dyDescent="0.25">
      <c r="A59056">
        <v>4923</v>
      </c>
      <c r="B59056" s="3">
        <v>43607.734236111108</v>
      </c>
      <c r="C59056">
        <v>800</v>
      </c>
      <c r="D59056" s="2" t="s">
        <v>52</v>
      </c>
    </row>
    <row r="59057" spans="1:4" x14ac:dyDescent="0.25">
      <c r="A59057">
        <v>4923</v>
      </c>
      <c r="B59057" s="3">
        <v>43610.766064814816</v>
      </c>
      <c r="C59057">
        <v>150</v>
      </c>
      <c r="D59057" s="2" t="s">
        <v>47</v>
      </c>
    </row>
    <row r="59058" spans="1:4" x14ac:dyDescent="0.25">
      <c r="A59058">
        <v>4923</v>
      </c>
      <c r="B59058" s="3">
        <v>43614.514664351853</v>
      </c>
      <c r="C59058">
        <v>900</v>
      </c>
      <c r="D59058" s="2" t="s">
        <v>18</v>
      </c>
    </row>
    <row r="59059" spans="1:4" x14ac:dyDescent="0.25">
      <c r="A59059">
        <v>4923</v>
      </c>
      <c r="B59059" s="3">
        <v>43610.761423611111</v>
      </c>
      <c r="C59059">
        <v>300</v>
      </c>
      <c r="D59059" s="2" t="s">
        <v>17</v>
      </c>
    </row>
    <row r="59060" spans="1:4" x14ac:dyDescent="0.25">
      <c r="A59060">
        <v>4923</v>
      </c>
      <c r="B59060" s="3">
        <v>43583.514108796298</v>
      </c>
      <c r="C59060">
        <v>600</v>
      </c>
      <c r="D59060" s="2" t="s">
        <v>67</v>
      </c>
    </row>
    <row r="59061" spans="1:4" x14ac:dyDescent="0.25">
      <c r="A59061">
        <v>4923</v>
      </c>
      <c r="B59061" s="3">
        <v>43586.752002314817</v>
      </c>
      <c r="C59061">
        <v>300</v>
      </c>
      <c r="D59061" s="2" t="s">
        <v>17</v>
      </c>
    </row>
    <row r="59062" spans="1:4" x14ac:dyDescent="0.25">
      <c r="A59062">
        <v>4923</v>
      </c>
      <c r="B59062" s="3">
        <v>43586.752071759256</v>
      </c>
      <c r="C59062">
        <v>500</v>
      </c>
      <c r="D59062" s="2" t="s">
        <v>17</v>
      </c>
    </row>
    <row r="59063" spans="1:4" x14ac:dyDescent="0.25">
      <c r="A59063">
        <v>4923</v>
      </c>
      <c r="B59063" s="3">
        <v>43586.754594907405</v>
      </c>
      <c r="C59063">
        <v>150</v>
      </c>
      <c r="D59063" s="2" t="s">
        <v>47</v>
      </c>
    </row>
    <row r="59064" spans="1:4" x14ac:dyDescent="0.25">
      <c r="A59064">
        <v>4923</v>
      </c>
      <c r="B59064" s="3">
        <v>43576.757013888891</v>
      </c>
      <c r="C59064">
        <v>400</v>
      </c>
      <c r="D59064" s="2" t="s">
        <v>24</v>
      </c>
    </row>
    <row r="59065" spans="1:4" x14ac:dyDescent="0.25">
      <c r="A59065">
        <v>4923</v>
      </c>
      <c r="B59065" s="3">
        <v>43576.757060185184</v>
      </c>
      <c r="C59065">
        <v>100</v>
      </c>
      <c r="D59065" s="2" t="s">
        <v>24</v>
      </c>
    </row>
    <row r="59066" spans="1:4" x14ac:dyDescent="0.25">
      <c r="A59066">
        <v>4923</v>
      </c>
      <c r="B59066" s="3">
        <v>43577.766875000001</v>
      </c>
      <c r="C59066">
        <v>150</v>
      </c>
      <c r="D59066" s="2" t="s">
        <v>47</v>
      </c>
    </row>
    <row r="59067" spans="1:4" x14ac:dyDescent="0.25">
      <c r="A59067">
        <v>4923</v>
      </c>
      <c r="B59067" s="3">
        <v>43577.767546296294</v>
      </c>
      <c r="C59067">
        <v>400</v>
      </c>
      <c r="D59067" s="2" t="s">
        <v>69</v>
      </c>
    </row>
    <row r="59068" spans="1:4" x14ac:dyDescent="0.25">
      <c r="A59068">
        <v>4923</v>
      </c>
      <c r="B59068" s="3">
        <v>43590.734965277778</v>
      </c>
      <c r="C59068">
        <v>800</v>
      </c>
      <c r="D59068" s="2" t="s">
        <v>52</v>
      </c>
    </row>
    <row r="59069" spans="1:4" x14ac:dyDescent="0.25">
      <c r="A59069">
        <v>4923</v>
      </c>
      <c r="B59069" s="3">
        <v>43581.290266203701</v>
      </c>
      <c r="C59069">
        <v>620</v>
      </c>
      <c r="D59069" s="2" t="s">
        <v>84</v>
      </c>
    </row>
    <row r="59070" spans="1:4" x14ac:dyDescent="0.25">
      <c r="A59070">
        <v>4923</v>
      </c>
      <c r="B59070" s="3">
        <v>43580.711238425924</v>
      </c>
      <c r="C59070">
        <v>700</v>
      </c>
      <c r="D59070" s="2" t="s">
        <v>18</v>
      </c>
    </row>
    <row r="59071" spans="1:4" x14ac:dyDescent="0.25">
      <c r="A59071">
        <v>4923</v>
      </c>
      <c r="B59071" s="3">
        <v>43590.321851851855</v>
      </c>
      <c r="C59071">
        <v>620</v>
      </c>
      <c r="D59071" s="2" t="s">
        <v>84</v>
      </c>
    </row>
    <row r="59072" spans="1:4" x14ac:dyDescent="0.25">
      <c r="A59072">
        <v>4923</v>
      </c>
      <c r="B59072" s="3">
        <v>43589.492314814815</v>
      </c>
      <c r="C59072">
        <v>900</v>
      </c>
      <c r="D59072" s="2" t="s">
        <v>28</v>
      </c>
    </row>
    <row r="59073" spans="1:4" x14ac:dyDescent="0.25">
      <c r="A59073">
        <v>4923</v>
      </c>
      <c r="B59073" s="3">
        <v>43584.326192129629</v>
      </c>
      <c r="C59073">
        <v>200</v>
      </c>
      <c r="D59073" s="2" t="s">
        <v>18</v>
      </c>
    </row>
    <row r="59074" spans="1:4" x14ac:dyDescent="0.25">
      <c r="A59074">
        <v>4923</v>
      </c>
      <c r="B59074" s="3">
        <v>43584.326747685183</v>
      </c>
      <c r="C59074">
        <v>620</v>
      </c>
      <c r="D59074" s="2" t="s">
        <v>84</v>
      </c>
    </row>
    <row r="59075" spans="1:4" x14ac:dyDescent="0.25">
      <c r="A59075">
        <v>4923</v>
      </c>
      <c r="B59075" s="3">
        <v>43590.511886574073</v>
      </c>
      <c r="C59075">
        <v>1800</v>
      </c>
      <c r="D59075" s="2" t="s">
        <v>23</v>
      </c>
    </row>
    <row r="59076" spans="1:4" x14ac:dyDescent="0.25">
      <c r="A59076">
        <v>4923</v>
      </c>
      <c r="B59076" s="3">
        <v>43589.753761574073</v>
      </c>
      <c r="C59076">
        <v>300</v>
      </c>
      <c r="D59076" s="2" t="s">
        <v>17</v>
      </c>
    </row>
    <row r="59077" spans="1:4" x14ac:dyDescent="0.25">
      <c r="A59077">
        <v>4923</v>
      </c>
      <c r="B59077" s="3">
        <v>43589.755185185182</v>
      </c>
      <c r="C59077">
        <v>900</v>
      </c>
      <c r="D59077" s="2" t="s">
        <v>28</v>
      </c>
    </row>
    <row r="59078" spans="1:4" x14ac:dyDescent="0.25">
      <c r="A59078">
        <v>4923</v>
      </c>
      <c r="B59078" s="3">
        <v>43581.726087962961</v>
      </c>
      <c r="C59078">
        <v>300</v>
      </c>
      <c r="D59078" s="2" t="s">
        <v>17</v>
      </c>
    </row>
    <row r="59079" spans="1:4" x14ac:dyDescent="0.25">
      <c r="A59079">
        <v>4923</v>
      </c>
      <c r="B59079" s="3">
        <v>43581.726342592592</v>
      </c>
      <c r="C59079">
        <v>300</v>
      </c>
      <c r="D59079" s="2" t="s">
        <v>17</v>
      </c>
    </row>
    <row r="59080" spans="1:4" x14ac:dyDescent="0.25">
      <c r="A59080">
        <v>4923</v>
      </c>
      <c r="B59080" s="3">
        <v>43581.729629629626</v>
      </c>
      <c r="C59080">
        <v>400</v>
      </c>
      <c r="D59080" s="2" t="s">
        <v>17</v>
      </c>
    </row>
    <row r="59081" spans="1:4" x14ac:dyDescent="0.25">
      <c r="A59081">
        <v>4923</v>
      </c>
      <c r="B59081" s="3">
        <v>43585.325798611113</v>
      </c>
      <c r="C59081">
        <v>200</v>
      </c>
      <c r="D59081" s="2" t="s">
        <v>18</v>
      </c>
    </row>
    <row r="59082" spans="1:4" x14ac:dyDescent="0.25">
      <c r="A59082">
        <v>4923</v>
      </c>
      <c r="B59082" s="3">
        <v>43585.323784722219</v>
      </c>
      <c r="C59082">
        <v>450</v>
      </c>
      <c r="D59082" s="2" t="s">
        <v>35</v>
      </c>
    </row>
    <row r="59083" spans="1:4" x14ac:dyDescent="0.25">
      <c r="A59083">
        <v>4923</v>
      </c>
      <c r="B59083" s="3">
        <v>43578.514664351853</v>
      </c>
      <c r="C59083">
        <v>900</v>
      </c>
      <c r="D59083" s="2" t="s">
        <v>110</v>
      </c>
    </row>
    <row r="59084" spans="1:4" x14ac:dyDescent="0.25">
      <c r="A59084">
        <v>4923</v>
      </c>
      <c r="B59084" s="3">
        <v>43591.287893518522</v>
      </c>
      <c r="C59084">
        <v>520</v>
      </c>
      <c r="D59084" s="2" t="s">
        <v>84</v>
      </c>
    </row>
    <row r="59085" spans="1:4" x14ac:dyDescent="0.25">
      <c r="A59085">
        <v>4923</v>
      </c>
      <c r="B59085" s="3">
        <v>43591.298194444447</v>
      </c>
      <c r="C59085">
        <v>200</v>
      </c>
      <c r="D59085" s="2" t="s">
        <v>18</v>
      </c>
    </row>
    <row r="59086" spans="1:4" x14ac:dyDescent="0.25">
      <c r="A59086">
        <v>4923</v>
      </c>
      <c r="B59086" s="3">
        <v>43581.512071759258</v>
      </c>
      <c r="C59086">
        <v>1800</v>
      </c>
      <c r="D59086" s="2" t="s">
        <v>23</v>
      </c>
    </row>
    <row r="59087" spans="1:4" x14ac:dyDescent="0.25">
      <c r="A59087">
        <v>4923</v>
      </c>
      <c r="B59087" s="3">
        <v>43584.730752314812</v>
      </c>
      <c r="C59087">
        <v>300</v>
      </c>
      <c r="D59087" s="2" t="s">
        <v>17</v>
      </c>
    </row>
    <row r="59088" spans="1:4" x14ac:dyDescent="0.25">
      <c r="A59088">
        <v>4923</v>
      </c>
      <c r="B59088" s="3">
        <v>43584.518831018519</v>
      </c>
      <c r="C59088">
        <v>900</v>
      </c>
      <c r="D59088" s="2" t="s">
        <v>110</v>
      </c>
    </row>
    <row r="59089" spans="1:4" x14ac:dyDescent="0.25">
      <c r="A59089">
        <v>4923</v>
      </c>
      <c r="B59089" s="3">
        <v>43584.51903935185</v>
      </c>
      <c r="C59089">
        <v>1000</v>
      </c>
      <c r="D59089" s="2" t="s">
        <v>110</v>
      </c>
    </row>
    <row r="59090" spans="1:4" x14ac:dyDescent="0.25">
      <c r="A59090">
        <v>4923</v>
      </c>
      <c r="B59090" s="3">
        <v>43578.290034722224</v>
      </c>
      <c r="C59090">
        <v>520</v>
      </c>
      <c r="D59090" s="2" t="s">
        <v>84</v>
      </c>
    </row>
    <row r="59091" spans="1:4" x14ac:dyDescent="0.25">
      <c r="A59091">
        <v>4923</v>
      </c>
      <c r="B59091" s="3">
        <v>43578.301377314812</v>
      </c>
      <c r="C59091">
        <v>200</v>
      </c>
      <c r="D59091" s="2" t="s">
        <v>18</v>
      </c>
    </row>
    <row r="59092" spans="1:4" x14ac:dyDescent="0.25">
      <c r="A59092">
        <v>4923</v>
      </c>
      <c r="B59092" s="3">
        <v>43581.327488425923</v>
      </c>
      <c r="C59092">
        <v>200</v>
      </c>
      <c r="D59092" s="2" t="s">
        <v>18</v>
      </c>
    </row>
    <row r="59093" spans="1:4" x14ac:dyDescent="0.25">
      <c r="A59093">
        <v>4923</v>
      </c>
      <c r="B59093" s="3">
        <v>43571.289803240739</v>
      </c>
      <c r="C59093">
        <v>520</v>
      </c>
      <c r="D59093" s="2" t="s">
        <v>84</v>
      </c>
    </row>
    <row r="59094" spans="1:4" x14ac:dyDescent="0.25">
      <c r="A59094">
        <v>4923</v>
      </c>
      <c r="B59094" s="3">
        <v>43571.301412037035</v>
      </c>
      <c r="C59094">
        <v>200</v>
      </c>
      <c r="D59094" s="2" t="s">
        <v>18</v>
      </c>
    </row>
    <row r="59095" spans="1:4" x14ac:dyDescent="0.25">
      <c r="A59095">
        <v>4923</v>
      </c>
      <c r="B59095" s="3">
        <v>43582.721365740741</v>
      </c>
      <c r="C59095">
        <v>300</v>
      </c>
      <c r="D59095" s="2" t="s">
        <v>17</v>
      </c>
    </row>
    <row r="59096" spans="1:4" x14ac:dyDescent="0.25">
      <c r="A59096">
        <v>4923</v>
      </c>
      <c r="B59096" s="3">
        <v>43585.510844907411</v>
      </c>
      <c r="C59096">
        <v>1000</v>
      </c>
      <c r="D59096" s="2" t="s">
        <v>43</v>
      </c>
    </row>
    <row r="59097" spans="1:4" x14ac:dyDescent="0.25">
      <c r="A59097">
        <v>4923</v>
      </c>
      <c r="B59097" s="3">
        <v>43582.307824074072</v>
      </c>
      <c r="C59097">
        <v>200</v>
      </c>
      <c r="D59097" s="2" t="s">
        <v>18</v>
      </c>
    </row>
    <row r="59098" spans="1:4" x14ac:dyDescent="0.25">
      <c r="A59098">
        <v>4923</v>
      </c>
      <c r="B59098" s="3">
        <v>43582.33185185185</v>
      </c>
      <c r="C59098">
        <v>450</v>
      </c>
      <c r="D59098" s="2" t="s">
        <v>35</v>
      </c>
    </row>
    <row r="59099" spans="1:4" x14ac:dyDescent="0.25">
      <c r="A59099">
        <v>4923</v>
      </c>
      <c r="B59099" s="3">
        <v>43589.758171296293</v>
      </c>
      <c r="C59099">
        <v>150</v>
      </c>
      <c r="D59099" s="2" t="s">
        <v>47</v>
      </c>
    </row>
    <row r="59100" spans="1:4" x14ac:dyDescent="0.25">
      <c r="A59100">
        <v>4923</v>
      </c>
      <c r="B59100" s="3">
        <v>43619.329398148147</v>
      </c>
      <c r="C59100">
        <v>450</v>
      </c>
      <c r="D59100" s="2" t="s">
        <v>35</v>
      </c>
    </row>
    <row r="59101" spans="1:4" x14ac:dyDescent="0.25">
      <c r="A59101">
        <v>4923</v>
      </c>
      <c r="B59101" s="3">
        <v>43619.052569444444</v>
      </c>
      <c r="C59101">
        <v>3000</v>
      </c>
      <c r="D59101" s="2" t="s">
        <v>114</v>
      </c>
    </row>
    <row r="59102" spans="1:4" x14ac:dyDescent="0.25">
      <c r="A59102">
        <v>4923</v>
      </c>
      <c r="B59102" s="3">
        <v>43590.321203703701</v>
      </c>
      <c r="C59102">
        <v>200</v>
      </c>
      <c r="D59102" s="2" t="s">
        <v>18</v>
      </c>
    </row>
    <row r="59103" spans="1:4" x14ac:dyDescent="0.25">
      <c r="A59103">
        <v>4923</v>
      </c>
      <c r="B59103" s="3">
        <v>43362.323541666665</v>
      </c>
      <c r="C59103">
        <v>150</v>
      </c>
      <c r="D59103" s="2" t="s">
        <v>42</v>
      </c>
    </row>
    <row r="59104" spans="1:4" x14ac:dyDescent="0.25">
      <c r="A59104">
        <v>4923</v>
      </c>
      <c r="B59104" s="3">
        <v>43369.309328703705</v>
      </c>
      <c r="C59104">
        <v>150</v>
      </c>
      <c r="D59104" s="2" t="s">
        <v>42</v>
      </c>
    </row>
    <row r="59105" spans="1:4" x14ac:dyDescent="0.25">
      <c r="A59105">
        <v>4923</v>
      </c>
      <c r="B59105" s="3">
        <v>43366.336689814816</v>
      </c>
      <c r="C59105">
        <v>300</v>
      </c>
      <c r="D59105" s="2" t="s">
        <v>58</v>
      </c>
    </row>
    <row r="59106" spans="1:4" x14ac:dyDescent="0.25">
      <c r="A59106">
        <v>4923</v>
      </c>
      <c r="B59106" s="3">
        <v>43366.337777777779</v>
      </c>
      <c r="C59106">
        <v>150</v>
      </c>
      <c r="D59106" s="2" t="s">
        <v>42</v>
      </c>
    </row>
    <row r="59107" spans="1:4" x14ac:dyDescent="0.25">
      <c r="A59107">
        <v>4923</v>
      </c>
      <c r="B59107" s="3">
        <v>43365.7966087963</v>
      </c>
      <c r="C59107">
        <v>150</v>
      </c>
      <c r="D59107" s="2" t="s">
        <v>42</v>
      </c>
    </row>
    <row r="59108" spans="1:4" x14ac:dyDescent="0.25">
      <c r="A59108">
        <v>4923</v>
      </c>
      <c r="B59108" s="3">
        <v>43365.797048611108</v>
      </c>
      <c r="C59108">
        <v>400</v>
      </c>
      <c r="D59108" s="2" t="s">
        <v>69</v>
      </c>
    </row>
    <row r="59109" spans="1:4" x14ac:dyDescent="0.25">
      <c r="A59109">
        <v>4923</v>
      </c>
      <c r="B59109" s="3">
        <v>43363.531284722223</v>
      </c>
      <c r="C59109">
        <v>1450</v>
      </c>
      <c r="D59109" s="2" t="s">
        <v>55</v>
      </c>
    </row>
    <row r="59110" spans="1:4" x14ac:dyDescent="0.25">
      <c r="A59110">
        <v>4923</v>
      </c>
      <c r="B59110" s="3">
        <v>43368.753981481481</v>
      </c>
      <c r="C59110">
        <v>800</v>
      </c>
      <c r="D59110" s="2" t="s">
        <v>18</v>
      </c>
    </row>
    <row r="59111" spans="1:4" x14ac:dyDescent="0.25">
      <c r="A59111">
        <v>4923</v>
      </c>
      <c r="B59111" s="3">
        <v>43364.314571759256</v>
      </c>
      <c r="C59111">
        <v>400</v>
      </c>
      <c r="D59111" s="2" t="s">
        <v>69</v>
      </c>
    </row>
    <row r="59112" spans="1:4" x14ac:dyDescent="0.25">
      <c r="A59112">
        <v>4923</v>
      </c>
      <c r="B59112" s="3">
        <v>43364.513379629629</v>
      </c>
      <c r="C59112">
        <v>800</v>
      </c>
      <c r="D59112" s="2" t="s">
        <v>18</v>
      </c>
    </row>
    <row r="59113" spans="1:4" x14ac:dyDescent="0.25">
      <c r="A59113">
        <v>4923</v>
      </c>
      <c r="B59113" s="3">
        <v>43353.493877314817</v>
      </c>
      <c r="C59113">
        <v>900</v>
      </c>
      <c r="D59113" s="2" t="s">
        <v>18</v>
      </c>
    </row>
    <row r="59114" spans="1:4" x14ac:dyDescent="0.25">
      <c r="A59114">
        <v>4923</v>
      </c>
      <c r="B59114" s="3">
        <v>43353.299375000002</v>
      </c>
      <c r="C59114">
        <v>150</v>
      </c>
      <c r="D59114" s="2" t="s">
        <v>42</v>
      </c>
    </row>
    <row r="59115" spans="1:4" x14ac:dyDescent="0.25">
      <c r="A59115">
        <v>4923</v>
      </c>
      <c r="B59115" s="3">
        <v>43352.75340277778</v>
      </c>
      <c r="C59115">
        <v>150</v>
      </c>
      <c r="D59115" s="2" t="s">
        <v>42</v>
      </c>
    </row>
    <row r="59116" spans="1:4" x14ac:dyDescent="0.25">
      <c r="A59116">
        <v>4923</v>
      </c>
      <c r="B59116" s="3">
        <v>43352.500162037039</v>
      </c>
      <c r="C59116">
        <v>1000</v>
      </c>
      <c r="D59116" s="2" t="s">
        <v>18</v>
      </c>
    </row>
    <row r="59117" spans="1:4" x14ac:dyDescent="0.25">
      <c r="A59117">
        <v>4923</v>
      </c>
      <c r="B59117" s="3">
        <v>43367.717604166668</v>
      </c>
      <c r="C59117">
        <v>150</v>
      </c>
      <c r="D59117" s="2" t="s">
        <v>42</v>
      </c>
    </row>
    <row r="59118" spans="1:4" x14ac:dyDescent="0.25">
      <c r="A59118">
        <v>4923</v>
      </c>
      <c r="B59118" s="3">
        <v>43364.736539351848</v>
      </c>
      <c r="C59118">
        <v>150</v>
      </c>
      <c r="D59118" s="2" t="s">
        <v>42</v>
      </c>
    </row>
    <row r="59119" spans="1:4" x14ac:dyDescent="0.25">
      <c r="A59119">
        <v>4923</v>
      </c>
      <c r="B59119" s="3">
        <v>43362.762557870374</v>
      </c>
      <c r="C59119">
        <v>400</v>
      </c>
      <c r="D59119" s="2" t="s">
        <v>69</v>
      </c>
    </row>
    <row r="59120" spans="1:4" x14ac:dyDescent="0.25">
      <c r="A59120">
        <v>4923</v>
      </c>
      <c r="B59120" s="3">
        <v>43362.763159722221</v>
      </c>
      <c r="C59120">
        <v>150</v>
      </c>
      <c r="D59120" s="2" t="s">
        <v>42</v>
      </c>
    </row>
    <row r="59121" spans="1:4" x14ac:dyDescent="0.25">
      <c r="A59121">
        <v>4923</v>
      </c>
      <c r="B59121" s="3">
        <v>43361.314340277779</v>
      </c>
      <c r="C59121">
        <v>150</v>
      </c>
      <c r="D59121" s="2" t="s">
        <v>42</v>
      </c>
    </row>
    <row r="59122" spans="1:4" x14ac:dyDescent="0.25">
      <c r="A59122">
        <v>4923</v>
      </c>
      <c r="B59122" s="3">
        <v>43361.312800925924</v>
      </c>
      <c r="C59122">
        <v>550</v>
      </c>
      <c r="D59122" s="2" t="s">
        <v>47</v>
      </c>
    </row>
    <row r="59123" spans="1:4" x14ac:dyDescent="0.25">
      <c r="A59123">
        <v>4923</v>
      </c>
      <c r="B59123" s="3">
        <v>43365.483900462961</v>
      </c>
      <c r="C59123">
        <v>1000</v>
      </c>
      <c r="D59123" s="2" t="s">
        <v>115</v>
      </c>
    </row>
    <row r="59124" spans="1:4" x14ac:dyDescent="0.25">
      <c r="A59124">
        <v>4923</v>
      </c>
      <c r="B59124" s="3">
        <v>43369.307696759257</v>
      </c>
      <c r="C59124">
        <v>500</v>
      </c>
      <c r="D59124" s="2" t="s">
        <v>18</v>
      </c>
    </row>
    <row r="59125" spans="1:4" x14ac:dyDescent="0.25">
      <c r="A59125">
        <v>4923</v>
      </c>
      <c r="B59125" s="3">
        <v>43363.488495370373</v>
      </c>
      <c r="C59125">
        <v>900</v>
      </c>
      <c r="D59125" s="2" t="s">
        <v>18</v>
      </c>
    </row>
    <row r="59126" spans="1:4" x14ac:dyDescent="0.25">
      <c r="A59126">
        <v>4923</v>
      </c>
      <c r="B59126" s="3">
        <v>43361.727407407408</v>
      </c>
      <c r="C59126">
        <v>800</v>
      </c>
      <c r="D59126" s="2" t="s">
        <v>67</v>
      </c>
    </row>
    <row r="59127" spans="1:4" x14ac:dyDescent="0.25">
      <c r="A59127">
        <v>4923</v>
      </c>
      <c r="B59127" s="3">
        <v>43368.765798611108</v>
      </c>
      <c r="C59127">
        <v>700</v>
      </c>
      <c r="D59127" s="2" t="s">
        <v>51</v>
      </c>
    </row>
    <row r="59128" spans="1:4" x14ac:dyDescent="0.25">
      <c r="A59128">
        <v>4923</v>
      </c>
      <c r="B59128" s="3">
        <v>43361.51</v>
      </c>
      <c r="C59128">
        <v>900</v>
      </c>
      <c r="D59128" s="2" t="s">
        <v>18</v>
      </c>
    </row>
    <row r="59129" spans="1:4" x14ac:dyDescent="0.25">
      <c r="A59129">
        <v>4923</v>
      </c>
      <c r="B59129" s="3">
        <v>43363.311180555553</v>
      </c>
      <c r="C59129">
        <v>500</v>
      </c>
      <c r="D59129" s="2" t="s">
        <v>18</v>
      </c>
    </row>
    <row r="59130" spans="1:4" x14ac:dyDescent="0.25">
      <c r="A59130">
        <v>4923</v>
      </c>
      <c r="B59130" s="3">
        <v>43363.312002314815</v>
      </c>
      <c r="C59130">
        <v>150</v>
      </c>
      <c r="D59130" s="2" t="s">
        <v>42</v>
      </c>
    </row>
    <row r="59131" spans="1:4" x14ac:dyDescent="0.25">
      <c r="A59131">
        <v>4923</v>
      </c>
      <c r="B59131" s="3">
        <v>43365.335532407407</v>
      </c>
      <c r="C59131">
        <v>150</v>
      </c>
      <c r="D59131" s="2" t="s">
        <v>42</v>
      </c>
    </row>
    <row r="59132" spans="1:4" x14ac:dyDescent="0.25">
      <c r="A59132">
        <v>4923</v>
      </c>
      <c r="B59132" s="3">
        <v>43365.336145833331</v>
      </c>
      <c r="C59132">
        <v>300</v>
      </c>
      <c r="D59132" s="2" t="s">
        <v>69</v>
      </c>
    </row>
    <row r="59133" spans="1:4" x14ac:dyDescent="0.25">
      <c r="A59133">
        <v>4923</v>
      </c>
      <c r="B59133" s="3">
        <v>43387.755833333336</v>
      </c>
      <c r="C59133">
        <v>800</v>
      </c>
      <c r="D59133" s="2" t="s">
        <v>18</v>
      </c>
    </row>
    <row r="59134" spans="1:4" x14ac:dyDescent="0.25">
      <c r="A59134">
        <v>4923</v>
      </c>
      <c r="B59134" s="3">
        <v>43385.308495370373</v>
      </c>
      <c r="C59134">
        <v>500</v>
      </c>
      <c r="D59134" s="2" t="s">
        <v>18</v>
      </c>
    </row>
    <row r="59135" spans="1:4" x14ac:dyDescent="0.25">
      <c r="A59135">
        <v>4923</v>
      </c>
      <c r="B59135" s="3">
        <v>43383.306458333333</v>
      </c>
      <c r="C59135">
        <v>200</v>
      </c>
      <c r="D59135" s="2" t="s">
        <v>18</v>
      </c>
    </row>
    <row r="59136" spans="1:4" x14ac:dyDescent="0.25">
      <c r="A59136">
        <v>4923</v>
      </c>
      <c r="B59136" s="3">
        <v>43345.502013888887</v>
      </c>
      <c r="C59136">
        <v>500</v>
      </c>
      <c r="D59136" s="2" t="s">
        <v>18</v>
      </c>
    </row>
    <row r="59137" spans="1:4" x14ac:dyDescent="0.25">
      <c r="A59137">
        <v>4923</v>
      </c>
      <c r="B59137" s="3">
        <v>43344.713252314818</v>
      </c>
      <c r="C59137">
        <v>800</v>
      </c>
      <c r="D59137" s="2" t="s">
        <v>18</v>
      </c>
    </row>
    <row r="59138" spans="1:4" x14ac:dyDescent="0.25">
      <c r="A59138">
        <v>4923</v>
      </c>
      <c r="B59138" s="3">
        <v>43347.497118055559</v>
      </c>
      <c r="C59138">
        <v>1150</v>
      </c>
      <c r="D59138" s="2" t="s">
        <v>29</v>
      </c>
    </row>
    <row r="59139" spans="1:4" x14ac:dyDescent="0.25">
      <c r="A59139">
        <v>4923</v>
      </c>
      <c r="B59139" s="3">
        <v>43346.764108796298</v>
      </c>
      <c r="C59139">
        <v>800</v>
      </c>
      <c r="D59139" s="2" t="s">
        <v>69</v>
      </c>
    </row>
    <row r="59140" spans="1:4" x14ac:dyDescent="0.25">
      <c r="A59140">
        <v>4923</v>
      </c>
      <c r="B59140" s="3">
        <v>43346.764525462961</v>
      </c>
      <c r="C59140">
        <v>300</v>
      </c>
      <c r="D59140" s="2" t="s">
        <v>42</v>
      </c>
    </row>
    <row r="59141" spans="1:4" x14ac:dyDescent="0.25">
      <c r="A59141">
        <v>4923</v>
      </c>
      <c r="B59141" s="3">
        <v>43346.521967592591</v>
      </c>
      <c r="C59141">
        <v>600</v>
      </c>
      <c r="D59141" s="2" t="s">
        <v>18</v>
      </c>
    </row>
    <row r="59142" spans="1:4" x14ac:dyDescent="0.25">
      <c r="A59142">
        <v>4923</v>
      </c>
      <c r="B59142" s="3">
        <v>43344.75439814815</v>
      </c>
      <c r="C59142">
        <v>750</v>
      </c>
      <c r="D59142" s="2" t="s">
        <v>17</v>
      </c>
    </row>
    <row r="59143" spans="1:4" x14ac:dyDescent="0.25">
      <c r="A59143">
        <v>4923</v>
      </c>
      <c r="B59143" s="3">
        <v>43346.248379629629</v>
      </c>
      <c r="C59143">
        <v>150</v>
      </c>
      <c r="D59143" s="2" t="s">
        <v>42</v>
      </c>
    </row>
    <row r="59144" spans="1:4" x14ac:dyDescent="0.25">
      <c r="A59144">
        <v>4923</v>
      </c>
      <c r="B59144" s="3">
        <v>43347.307812500003</v>
      </c>
      <c r="C59144">
        <v>150</v>
      </c>
      <c r="D59144" s="2" t="s">
        <v>42</v>
      </c>
    </row>
    <row r="59145" spans="1:4" x14ac:dyDescent="0.25">
      <c r="A59145">
        <v>4923</v>
      </c>
      <c r="B59145" s="3">
        <v>43345.51425925926</v>
      </c>
      <c r="C59145">
        <v>150</v>
      </c>
      <c r="D59145" s="2" t="s">
        <v>42</v>
      </c>
    </row>
    <row r="59146" spans="1:4" x14ac:dyDescent="0.25">
      <c r="A59146">
        <v>4923</v>
      </c>
      <c r="B59146" s="3">
        <v>43344.742164351854</v>
      </c>
      <c r="C59146">
        <v>600</v>
      </c>
      <c r="D59146" s="2" t="s">
        <v>69</v>
      </c>
    </row>
    <row r="59147" spans="1:4" x14ac:dyDescent="0.25">
      <c r="A59147">
        <v>4923</v>
      </c>
      <c r="B59147" s="3">
        <v>43345.764456018522</v>
      </c>
      <c r="C59147">
        <v>150</v>
      </c>
      <c r="D59147" s="2" t="s">
        <v>42</v>
      </c>
    </row>
    <row r="59148" spans="1:4" x14ac:dyDescent="0.25">
      <c r="A59148">
        <v>4923</v>
      </c>
      <c r="B59148" s="3">
        <v>43349.36954861111</v>
      </c>
      <c r="C59148">
        <v>600</v>
      </c>
      <c r="D59148" s="2" t="s">
        <v>45</v>
      </c>
    </row>
    <row r="59149" spans="1:4" x14ac:dyDescent="0.25">
      <c r="A59149">
        <v>4923</v>
      </c>
      <c r="B59149" s="3">
        <v>43348.291145833333</v>
      </c>
      <c r="C59149">
        <v>70</v>
      </c>
      <c r="D59149" s="2" t="s">
        <v>18</v>
      </c>
    </row>
    <row r="59150" spans="1:4" x14ac:dyDescent="0.25">
      <c r="A59150">
        <v>4923</v>
      </c>
      <c r="B59150" s="3">
        <v>43348.29010416667</v>
      </c>
      <c r="C59150">
        <v>150</v>
      </c>
      <c r="D59150" s="2" t="s">
        <v>42</v>
      </c>
    </row>
    <row r="59151" spans="1:4" x14ac:dyDescent="0.25">
      <c r="A59151">
        <v>4923</v>
      </c>
      <c r="B59151" s="3">
        <v>43347.739652777775</v>
      </c>
      <c r="C59151">
        <v>150</v>
      </c>
      <c r="D59151" s="2" t="s">
        <v>42</v>
      </c>
    </row>
    <row r="59152" spans="1:4" x14ac:dyDescent="0.25">
      <c r="A59152">
        <v>4923</v>
      </c>
      <c r="B59152" s="3">
        <v>43347.314062500001</v>
      </c>
      <c r="C59152">
        <v>400</v>
      </c>
      <c r="D59152" s="2" t="s">
        <v>69</v>
      </c>
    </row>
    <row r="59153" spans="1:4" x14ac:dyDescent="0.25">
      <c r="A59153">
        <v>4923</v>
      </c>
      <c r="B59153" s="3">
        <v>43350.734189814815</v>
      </c>
      <c r="C59153">
        <v>150</v>
      </c>
      <c r="D59153" s="2" t="s">
        <v>42</v>
      </c>
    </row>
    <row r="59154" spans="1:4" x14ac:dyDescent="0.25">
      <c r="A59154">
        <v>4923</v>
      </c>
      <c r="B59154" s="3">
        <v>43350.25854166667</v>
      </c>
      <c r="C59154">
        <v>150</v>
      </c>
      <c r="D59154" s="2" t="s">
        <v>42</v>
      </c>
    </row>
    <row r="59155" spans="1:4" x14ac:dyDescent="0.25">
      <c r="A59155">
        <v>4923</v>
      </c>
      <c r="B59155" s="3">
        <v>43350.259953703702</v>
      </c>
      <c r="C59155">
        <v>70</v>
      </c>
      <c r="D59155" s="2" t="s">
        <v>18</v>
      </c>
    </row>
    <row r="59156" spans="1:4" x14ac:dyDescent="0.25">
      <c r="A59156">
        <v>4923</v>
      </c>
      <c r="B59156" s="3">
        <v>43349.752210648148</v>
      </c>
      <c r="C59156">
        <v>150</v>
      </c>
      <c r="D59156" s="2" t="s">
        <v>42</v>
      </c>
    </row>
    <row r="59157" spans="1:4" x14ac:dyDescent="0.25">
      <c r="A59157">
        <v>4923</v>
      </c>
      <c r="B59157" s="3">
        <v>43350.511423611111</v>
      </c>
      <c r="C59157">
        <v>600</v>
      </c>
      <c r="D59157" s="2" t="s">
        <v>18</v>
      </c>
    </row>
    <row r="59158" spans="1:4" x14ac:dyDescent="0.25">
      <c r="A59158">
        <v>4923</v>
      </c>
      <c r="B59158" s="3">
        <v>43349.474976851852</v>
      </c>
      <c r="C59158">
        <v>150</v>
      </c>
      <c r="D59158" s="2" t="s">
        <v>42</v>
      </c>
    </row>
    <row r="59159" spans="1:4" x14ac:dyDescent="0.25">
      <c r="A59159">
        <v>4923</v>
      </c>
      <c r="B59159" s="3">
        <v>43349.36791666667</v>
      </c>
      <c r="C59159">
        <v>200</v>
      </c>
      <c r="D59159" s="2" t="s">
        <v>44</v>
      </c>
    </row>
    <row r="59160" spans="1:4" x14ac:dyDescent="0.25">
      <c r="A59160">
        <v>4923</v>
      </c>
      <c r="B59160" s="3">
        <v>43351.757048611114</v>
      </c>
      <c r="C59160">
        <v>150</v>
      </c>
      <c r="D59160" s="2" t="s">
        <v>42</v>
      </c>
    </row>
    <row r="59161" spans="1:4" x14ac:dyDescent="0.25">
      <c r="A59161">
        <v>4923</v>
      </c>
      <c r="B59161" s="3">
        <v>43351.504016203704</v>
      </c>
      <c r="C59161">
        <v>900</v>
      </c>
      <c r="D59161" s="2" t="s">
        <v>18</v>
      </c>
    </row>
    <row r="59162" spans="1:4" x14ac:dyDescent="0.25">
      <c r="A59162">
        <v>4923</v>
      </c>
      <c r="B59162" s="3">
        <v>43351.756701388891</v>
      </c>
      <c r="C59162">
        <v>400</v>
      </c>
      <c r="D59162" s="2" t="s">
        <v>69</v>
      </c>
    </row>
    <row r="59163" spans="1:4" x14ac:dyDescent="0.25">
      <c r="A59163">
        <v>4923</v>
      </c>
      <c r="B59163" s="3">
        <v>43352.291875000003</v>
      </c>
      <c r="C59163">
        <v>400</v>
      </c>
      <c r="D59163" s="2" t="s">
        <v>18</v>
      </c>
    </row>
    <row r="59164" spans="1:4" x14ac:dyDescent="0.25">
      <c r="A59164">
        <v>4923</v>
      </c>
      <c r="B59164" s="3">
        <v>43351.293981481482</v>
      </c>
      <c r="C59164">
        <v>150</v>
      </c>
      <c r="D59164" s="2" t="s">
        <v>42</v>
      </c>
    </row>
    <row r="59165" spans="1:4" x14ac:dyDescent="0.25">
      <c r="A59165">
        <v>4923</v>
      </c>
      <c r="B59165" s="3">
        <v>43355.293530092589</v>
      </c>
      <c r="C59165">
        <v>150</v>
      </c>
      <c r="D59165" s="2" t="s">
        <v>42</v>
      </c>
    </row>
    <row r="59166" spans="1:4" x14ac:dyDescent="0.25">
      <c r="A59166">
        <v>4923</v>
      </c>
      <c r="B59166" s="3">
        <v>43386.333043981482</v>
      </c>
      <c r="C59166">
        <v>700</v>
      </c>
      <c r="D59166" s="2" t="s">
        <v>24</v>
      </c>
    </row>
    <row r="59167" spans="1:4" x14ac:dyDescent="0.25">
      <c r="A59167">
        <v>4923</v>
      </c>
      <c r="B59167" s="3">
        <v>43382.307511574072</v>
      </c>
      <c r="C59167">
        <v>400</v>
      </c>
      <c r="D59167" s="2" t="s">
        <v>69</v>
      </c>
    </row>
    <row r="59168" spans="1:4" x14ac:dyDescent="0.25">
      <c r="A59168">
        <v>4923</v>
      </c>
      <c r="B59168" s="3">
        <v>43386.309062499997</v>
      </c>
      <c r="C59168">
        <v>200</v>
      </c>
      <c r="D59168" s="2" t="s">
        <v>18</v>
      </c>
    </row>
    <row r="59169" spans="1:4" x14ac:dyDescent="0.25">
      <c r="A59169">
        <v>4923</v>
      </c>
      <c r="B59169" s="3">
        <v>43382.308634259258</v>
      </c>
      <c r="C59169">
        <v>150</v>
      </c>
      <c r="D59169" s="2" t="s">
        <v>42</v>
      </c>
    </row>
    <row r="59170" spans="1:4" x14ac:dyDescent="0.25">
      <c r="A59170">
        <v>4923</v>
      </c>
      <c r="B59170" s="3">
        <v>43354.29314814815</v>
      </c>
      <c r="C59170">
        <v>550</v>
      </c>
      <c r="D59170" s="2" t="s">
        <v>47</v>
      </c>
    </row>
    <row r="59171" spans="1:4" x14ac:dyDescent="0.25">
      <c r="A59171">
        <v>4923</v>
      </c>
      <c r="B59171" s="3">
        <v>43355.748344907406</v>
      </c>
      <c r="C59171">
        <v>900</v>
      </c>
      <c r="D59171" s="2" t="s">
        <v>126</v>
      </c>
    </row>
    <row r="59172" spans="1:4" x14ac:dyDescent="0.25">
      <c r="A59172">
        <v>4923</v>
      </c>
      <c r="B59172" s="3">
        <v>43354.294479166667</v>
      </c>
      <c r="C59172">
        <v>150</v>
      </c>
      <c r="D59172" s="2" t="s">
        <v>42</v>
      </c>
    </row>
    <row r="59173" spans="1:4" x14ac:dyDescent="0.25">
      <c r="A59173">
        <v>4923</v>
      </c>
      <c r="B59173" s="3">
        <v>43357.734872685185</v>
      </c>
      <c r="C59173">
        <v>400</v>
      </c>
      <c r="D59173" s="2" t="s">
        <v>69</v>
      </c>
    </row>
    <row r="59174" spans="1:4" x14ac:dyDescent="0.25">
      <c r="A59174">
        <v>4923</v>
      </c>
      <c r="B59174" s="3">
        <v>43357.735231481478</v>
      </c>
      <c r="C59174">
        <v>150</v>
      </c>
      <c r="D59174" s="2" t="s">
        <v>42</v>
      </c>
    </row>
    <row r="59175" spans="1:4" x14ac:dyDescent="0.25">
      <c r="A59175">
        <v>4923</v>
      </c>
      <c r="B59175" s="3">
        <v>43382.511481481481</v>
      </c>
      <c r="C59175">
        <v>800</v>
      </c>
      <c r="D59175" s="2" t="s">
        <v>18</v>
      </c>
    </row>
    <row r="59176" spans="1:4" x14ac:dyDescent="0.25">
      <c r="A59176">
        <v>4923</v>
      </c>
      <c r="B59176" s="3">
        <v>43386.714444444442</v>
      </c>
      <c r="C59176">
        <v>400</v>
      </c>
      <c r="D59176" s="2" t="s">
        <v>69</v>
      </c>
    </row>
    <row r="59177" spans="1:4" x14ac:dyDescent="0.25">
      <c r="A59177">
        <v>4923</v>
      </c>
      <c r="B59177" s="3">
        <v>43386.714826388888</v>
      </c>
      <c r="C59177">
        <v>150</v>
      </c>
      <c r="D59177" s="2" t="s">
        <v>42</v>
      </c>
    </row>
    <row r="59178" spans="1:4" x14ac:dyDescent="0.25">
      <c r="A59178">
        <v>4923</v>
      </c>
      <c r="B59178" s="3">
        <v>43388.738958333335</v>
      </c>
      <c r="C59178">
        <v>600</v>
      </c>
      <c r="D59178" s="2" t="s">
        <v>18</v>
      </c>
    </row>
    <row r="59179" spans="1:4" x14ac:dyDescent="0.25">
      <c r="A59179">
        <v>4923</v>
      </c>
      <c r="B59179" s="3">
        <v>43384.307928240742</v>
      </c>
      <c r="C59179">
        <v>500</v>
      </c>
      <c r="D59179" s="2" t="s">
        <v>18</v>
      </c>
    </row>
    <row r="59180" spans="1:4" x14ac:dyDescent="0.25">
      <c r="A59180">
        <v>4923</v>
      </c>
      <c r="B59180" s="3">
        <v>43384.308171296296</v>
      </c>
      <c r="C59180">
        <v>200</v>
      </c>
      <c r="D59180" s="2" t="s">
        <v>18</v>
      </c>
    </row>
    <row r="59181" spans="1:4" x14ac:dyDescent="0.25">
      <c r="A59181">
        <v>4923</v>
      </c>
      <c r="B59181" s="3">
        <v>43386.470717592594</v>
      </c>
      <c r="C59181">
        <v>1100</v>
      </c>
      <c r="D59181" s="2" t="s">
        <v>114</v>
      </c>
    </row>
    <row r="59182" spans="1:4" x14ac:dyDescent="0.25">
      <c r="A59182">
        <v>4923</v>
      </c>
      <c r="B59182" s="3">
        <v>43387.341770833336</v>
      </c>
      <c r="C59182">
        <v>300</v>
      </c>
      <c r="D59182" s="2" t="s">
        <v>18</v>
      </c>
    </row>
    <row r="59183" spans="1:4" x14ac:dyDescent="0.25">
      <c r="A59183">
        <v>4923</v>
      </c>
      <c r="B59183" s="3">
        <v>43387.343912037039</v>
      </c>
      <c r="C59183">
        <v>150</v>
      </c>
      <c r="D59183" s="2" t="s">
        <v>42</v>
      </c>
    </row>
    <row r="59184" spans="1:4" x14ac:dyDescent="0.25">
      <c r="A59184">
        <v>4923</v>
      </c>
      <c r="B59184" s="3">
        <v>43384.741446759261</v>
      </c>
      <c r="C59184">
        <v>800</v>
      </c>
      <c r="D59184" s="2" t="s">
        <v>18</v>
      </c>
    </row>
    <row r="59185" spans="1:4" x14ac:dyDescent="0.25">
      <c r="A59185">
        <v>4923</v>
      </c>
      <c r="B59185" s="3">
        <v>43389.755289351851</v>
      </c>
      <c r="C59185">
        <v>150</v>
      </c>
      <c r="D59185" s="2" t="s">
        <v>42</v>
      </c>
    </row>
    <row r="59186" spans="1:4" x14ac:dyDescent="0.25">
      <c r="A59186">
        <v>4923</v>
      </c>
      <c r="B59186" s="3">
        <v>43389.75949074074</v>
      </c>
      <c r="C59186">
        <v>700</v>
      </c>
      <c r="D59186" s="2" t="s">
        <v>24</v>
      </c>
    </row>
    <row r="59187" spans="1:4" x14ac:dyDescent="0.25">
      <c r="A59187">
        <v>4923</v>
      </c>
      <c r="B59187" s="3">
        <v>43382.747118055559</v>
      </c>
      <c r="C59187">
        <v>600</v>
      </c>
      <c r="D59187" s="2" t="s">
        <v>67</v>
      </c>
    </row>
    <row r="59188" spans="1:4" x14ac:dyDescent="0.25">
      <c r="A59188">
        <v>4923</v>
      </c>
      <c r="B59188" s="3">
        <v>43390.309421296297</v>
      </c>
      <c r="C59188">
        <v>600</v>
      </c>
      <c r="D59188" s="2" t="s">
        <v>18</v>
      </c>
    </row>
    <row r="59189" spans="1:4" x14ac:dyDescent="0.25">
      <c r="A59189">
        <v>4923</v>
      </c>
      <c r="B59189" s="3">
        <v>43389.284699074073</v>
      </c>
      <c r="C59189">
        <v>200</v>
      </c>
      <c r="D59189" s="2" t="s">
        <v>18</v>
      </c>
    </row>
    <row r="59190" spans="1:4" x14ac:dyDescent="0.25">
      <c r="A59190">
        <v>4923</v>
      </c>
      <c r="B59190" s="3">
        <v>43348.757222222222</v>
      </c>
      <c r="C59190">
        <v>150</v>
      </c>
      <c r="D59190" s="2" t="s">
        <v>42</v>
      </c>
    </row>
    <row r="59191" spans="1:4" x14ac:dyDescent="0.25">
      <c r="A59191">
        <v>4923</v>
      </c>
      <c r="B59191" s="3">
        <v>43368.30605324074</v>
      </c>
      <c r="C59191">
        <v>150</v>
      </c>
      <c r="D59191" s="2" t="s">
        <v>42</v>
      </c>
    </row>
    <row r="59192" spans="1:4" x14ac:dyDescent="0.25">
      <c r="A59192">
        <v>4923</v>
      </c>
      <c r="B59192" s="3">
        <v>43359.496446759258</v>
      </c>
      <c r="C59192">
        <v>1000</v>
      </c>
      <c r="D59192" s="2" t="s">
        <v>120</v>
      </c>
    </row>
    <row r="59193" spans="1:4" x14ac:dyDescent="0.25">
      <c r="A59193">
        <v>4923</v>
      </c>
      <c r="B59193" s="3">
        <v>43356.294074074074</v>
      </c>
      <c r="C59193">
        <v>300</v>
      </c>
      <c r="D59193" s="2" t="s">
        <v>58</v>
      </c>
    </row>
    <row r="59194" spans="1:4" x14ac:dyDescent="0.25">
      <c r="A59194">
        <v>4923</v>
      </c>
      <c r="B59194" s="3">
        <v>43358.285578703704</v>
      </c>
      <c r="C59194">
        <v>550</v>
      </c>
      <c r="D59194" s="2" t="s">
        <v>47</v>
      </c>
    </row>
    <row r="59195" spans="1:4" x14ac:dyDescent="0.25">
      <c r="A59195">
        <v>4923</v>
      </c>
      <c r="B59195" s="3">
        <v>43357.498576388891</v>
      </c>
      <c r="C59195">
        <v>600</v>
      </c>
      <c r="D59195" s="2" t="s">
        <v>18</v>
      </c>
    </row>
    <row r="59196" spans="1:4" x14ac:dyDescent="0.25">
      <c r="A59196">
        <v>4923</v>
      </c>
      <c r="B59196" s="3">
        <v>43367.332326388889</v>
      </c>
      <c r="C59196">
        <v>150</v>
      </c>
      <c r="D59196" s="2" t="s">
        <v>42</v>
      </c>
    </row>
    <row r="59197" spans="1:4" x14ac:dyDescent="0.25">
      <c r="A59197">
        <v>4923</v>
      </c>
      <c r="B59197" s="3">
        <v>43354.744212962964</v>
      </c>
      <c r="C59197">
        <v>150</v>
      </c>
      <c r="D59197" s="2" t="s">
        <v>42</v>
      </c>
    </row>
    <row r="59198" spans="1:4" x14ac:dyDescent="0.25">
      <c r="A59198">
        <v>4923</v>
      </c>
      <c r="B59198" s="3">
        <v>43358.481423611112</v>
      </c>
      <c r="C59198">
        <v>1000</v>
      </c>
      <c r="D59198" s="2" t="s">
        <v>18</v>
      </c>
    </row>
    <row r="59199" spans="1:4" x14ac:dyDescent="0.25">
      <c r="A59199">
        <v>4923</v>
      </c>
      <c r="B59199" s="3">
        <v>43354.742951388886</v>
      </c>
      <c r="C59199">
        <v>400</v>
      </c>
      <c r="D59199" s="2" t="s">
        <v>69</v>
      </c>
    </row>
    <row r="59200" spans="1:4" x14ac:dyDescent="0.25">
      <c r="A59200">
        <v>4923</v>
      </c>
      <c r="B59200" s="3">
        <v>43358.287604166668</v>
      </c>
      <c r="C59200">
        <v>150</v>
      </c>
      <c r="D59200" s="2" t="s">
        <v>42</v>
      </c>
    </row>
    <row r="59201" spans="1:4" x14ac:dyDescent="0.25">
      <c r="A59201">
        <v>4923</v>
      </c>
      <c r="B59201" s="3">
        <v>43356.29587962963</v>
      </c>
      <c r="C59201">
        <v>150</v>
      </c>
      <c r="D59201" s="2" t="s">
        <v>42</v>
      </c>
    </row>
    <row r="59202" spans="1:4" x14ac:dyDescent="0.25">
      <c r="A59202">
        <v>4923</v>
      </c>
      <c r="B59202" s="3">
        <v>43354.496712962966</v>
      </c>
      <c r="C59202">
        <v>1100</v>
      </c>
      <c r="D59202" s="2" t="s">
        <v>18</v>
      </c>
    </row>
    <row r="59203" spans="1:4" x14ac:dyDescent="0.25">
      <c r="A59203">
        <v>4923</v>
      </c>
      <c r="B59203" s="3">
        <v>43356.713634259257</v>
      </c>
      <c r="C59203">
        <v>150</v>
      </c>
      <c r="D59203" s="2" t="s">
        <v>42</v>
      </c>
    </row>
    <row r="59204" spans="1:4" x14ac:dyDescent="0.25">
      <c r="A59204">
        <v>4923</v>
      </c>
      <c r="B59204" s="3">
        <v>43355.292685185188</v>
      </c>
      <c r="C59204">
        <v>550</v>
      </c>
      <c r="D59204" s="2" t="s">
        <v>47</v>
      </c>
    </row>
    <row r="59205" spans="1:4" x14ac:dyDescent="0.25">
      <c r="A59205">
        <v>4923</v>
      </c>
      <c r="B59205" s="3">
        <v>43356.713078703702</v>
      </c>
      <c r="C59205">
        <v>400</v>
      </c>
      <c r="D59205" s="2" t="s">
        <v>69</v>
      </c>
    </row>
    <row r="59206" spans="1:4" x14ac:dyDescent="0.25">
      <c r="A59206">
        <v>4923</v>
      </c>
      <c r="B59206" s="3">
        <v>43360.304305555554</v>
      </c>
      <c r="C59206">
        <v>400</v>
      </c>
      <c r="D59206" s="2" t="s">
        <v>69</v>
      </c>
    </row>
    <row r="59207" spans="1:4" x14ac:dyDescent="0.25">
      <c r="A59207">
        <v>4923</v>
      </c>
      <c r="B59207" s="3">
        <v>43360.305023148147</v>
      </c>
      <c r="C59207">
        <v>150</v>
      </c>
      <c r="D59207" s="2" t="s">
        <v>42</v>
      </c>
    </row>
    <row r="59208" spans="1:4" x14ac:dyDescent="0.25">
      <c r="A59208">
        <v>4923</v>
      </c>
      <c r="B59208" s="3">
        <v>43356.498877314814</v>
      </c>
      <c r="C59208">
        <v>600</v>
      </c>
      <c r="D59208" s="2" t="s">
        <v>18</v>
      </c>
    </row>
    <row r="59209" spans="1:4" x14ac:dyDescent="0.25">
      <c r="A59209">
        <v>4923</v>
      </c>
      <c r="B59209" s="3">
        <v>43358.491342592592</v>
      </c>
      <c r="C59209">
        <v>150</v>
      </c>
      <c r="D59209" s="2" t="s">
        <v>42</v>
      </c>
    </row>
    <row r="59210" spans="1:4" x14ac:dyDescent="0.25">
      <c r="A59210">
        <v>4923</v>
      </c>
      <c r="B59210" s="3">
        <v>43357.292824074073</v>
      </c>
      <c r="C59210">
        <v>150</v>
      </c>
      <c r="D59210" s="2" t="s">
        <v>42</v>
      </c>
    </row>
    <row r="59211" spans="1:4" x14ac:dyDescent="0.25">
      <c r="A59211">
        <v>4923</v>
      </c>
      <c r="B59211" s="3">
        <v>43357.290706018517</v>
      </c>
      <c r="C59211">
        <v>550</v>
      </c>
      <c r="D59211" s="2" t="s">
        <v>47</v>
      </c>
    </row>
    <row r="59212" spans="1:4" x14ac:dyDescent="0.25">
      <c r="A59212">
        <v>4923</v>
      </c>
      <c r="B59212" s="3">
        <v>43355.489050925928</v>
      </c>
      <c r="C59212">
        <v>900</v>
      </c>
      <c r="D59212" s="2" t="s">
        <v>18</v>
      </c>
    </row>
    <row r="59213" spans="1:4" x14ac:dyDescent="0.25">
      <c r="A59213">
        <v>4923</v>
      </c>
      <c r="B59213" s="3">
        <v>43360.503657407404</v>
      </c>
      <c r="C59213">
        <v>1100</v>
      </c>
      <c r="D59213" s="2" t="s">
        <v>18</v>
      </c>
    </row>
    <row r="59214" spans="1:4" x14ac:dyDescent="0.25">
      <c r="A59214">
        <v>4923</v>
      </c>
      <c r="B59214" s="3">
        <v>43359.315532407411</v>
      </c>
      <c r="C59214">
        <v>300</v>
      </c>
      <c r="D59214" s="2" t="s">
        <v>58</v>
      </c>
    </row>
    <row r="59215" spans="1:4" x14ac:dyDescent="0.25">
      <c r="A59215">
        <v>4923</v>
      </c>
      <c r="B59215" s="3">
        <v>43371.313900462963</v>
      </c>
      <c r="C59215">
        <v>200</v>
      </c>
      <c r="D59215" s="2" t="s">
        <v>18</v>
      </c>
    </row>
    <row r="59216" spans="1:4" x14ac:dyDescent="0.25">
      <c r="A59216">
        <v>4923</v>
      </c>
      <c r="B59216" s="3">
        <v>43400.356423611112</v>
      </c>
      <c r="C59216">
        <v>700</v>
      </c>
      <c r="D59216" s="2" t="s">
        <v>88</v>
      </c>
    </row>
    <row r="59217" spans="1:4" x14ac:dyDescent="0.25">
      <c r="A59217">
        <v>4923</v>
      </c>
      <c r="B59217" s="3">
        <v>43400.358541666668</v>
      </c>
      <c r="C59217">
        <v>100</v>
      </c>
      <c r="D59217" s="2" t="s">
        <v>14</v>
      </c>
    </row>
    <row r="59218" spans="1:4" x14ac:dyDescent="0.25">
      <c r="A59218">
        <v>4923</v>
      </c>
      <c r="B59218" s="3">
        <v>43404.509050925924</v>
      </c>
      <c r="C59218">
        <v>1000</v>
      </c>
      <c r="D59218" s="2" t="s">
        <v>47</v>
      </c>
    </row>
    <row r="59219" spans="1:4" x14ac:dyDescent="0.25">
      <c r="A59219">
        <v>4923</v>
      </c>
      <c r="B59219" s="3">
        <v>43399.738298611112</v>
      </c>
      <c r="C59219">
        <v>150</v>
      </c>
      <c r="D59219" s="2" t="s">
        <v>42</v>
      </c>
    </row>
    <row r="59220" spans="1:4" x14ac:dyDescent="0.25">
      <c r="A59220">
        <v>4923</v>
      </c>
      <c r="B59220" s="3">
        <v>43406.513645833336</v>
      </c>
      <c r="C59220">
        <v>800</v>
      </c>
      <c r="D59220" s="2" t="s">
        <v>69</v>
      </c>
    </row>
    <row r="59221" spans="1:4" x14ac:dyDescent="0.25">
      <c r="A59221">
        <v>4923</v>
      </c>
      <c r="B59221" s="3">
        <v>43405.298402777778</v>
      </c>
      <c r="C59221">
        <v>400</v>
      </c>
      <c r="D59221" s="2" t="s">
        <v>69</v>
      </c>
    </row>
    <row r="59222" spans="1:4" x14ac:dyDescent="0.25">
      <c r="A59222">
        <v>4923</v>
      </c>
      <c r="B59222" s="3">
        <v>43405.298750000002</v>
      </c>
      <c r="C59222">
        <v>150</v>
      </c>
      <c r="D59222" s="2" t="s">
        <v>42</v>
      </c>
    </row>
    <row r="59223" spans="1:4" x14ac:dyDescent="0.25">
      <c r="A59223">
        <v>4923</v>
      </c>
      <c r="B59223" s="3">
        <v>43400.722951388889</v>
      </c>
      <c r="C59223">
        <v>300</v>
      </c>
      <c r="D59223" s="2" t="s">
        <v>17</v>
      </c>
    </row>
    <row r="59224" spans="1:4" x14ac:dyDescent="0.25">
      <c r="A59224">
        <v>4923</v>
      </c>
      <c r="B59224" s="3">
        <v>43404.749050925922</v>
      </c>
      <c r="C59224">
        <v>150</v>
      </c>
      <c r="D59224" s="2" t="s">
        <v>42</v>
      </c>
    </row>
    <row r="59225" spans="1:4" x14ac:dyDescent="0.25">
      <c r="A59225">
        <v>4923</v>
      </c>
      <c r="B59225" s="3">
        <v>43402.718807870369</v>
      </c>
      <c r="C59225">
        <v>600</v>
      </c>
      <c r="D59225" s="2" t="s">
        <v>18</v>
      </c>
    </row>
    <row r="59226" spans="1:4" x14ac:dyDescent="0.25">
      <c r="A59226">
        <v>4923</v>
      </c>
      <c r="B59226" s="3">
        <v>43407.34269675926</v>
      </c>
      <c r="C59226">
        <v>700</v>
      </c>
      <c r="D59226" s="2" t="s">
        <v>88</v>
      </c>
    </row>
    <row r="59227" spans="1:4" x14ac:dyDescent="0.25">
      <c r="A59227">
        <v>4923</v>
      </c>
      <c r="B59227" s="3">
        <v>43407.345138888886</v>
      </c>
      <c r="C59227">
        <v>100</v>
      </c>
      <c r="D59227" s="2" t="s">
        <v>14</v>
      </c>
    </row>
    <row r="59228" spans="1:4" x14ac:dyDescent="0.25">
      <c r="A59228">
        <v>4923</v>
      </c>
      <c r="B59228" s="3">
        <v>43401.480636574073</v>
      </c>
      <c r="C59228">
        <v>1200</v>
      </c>
      <c r="D59228" s="2" t="s">
        <v>51</v>
      </c>
    </row>
    <row r="59229" spans="1:4" x14ac:dyDescent="0.25">
      <c r="A59229">
        <v>4923</v>
      </c>
      <c r="B59229" s="3">
        <v>43408.75271990741</v>
      </c>
      <c r="C59229">
        <v>1300</v>
      </c>
      <c r="D59229" s="2" t="s">
        <v>22</v>
      </c>
    </row>
    <row r="59230" spans="1:4" x14ac:dyDescent="0.25">
      <c r="A59230">
        <v>4923</v>
      </c>
      <c r="B59230" s="3">
        <v>43401.361620370371</v>
      </c>
      <c r="C59230">
        <v>100</v>
      </c>
      <c r="D59230" s="2" t="s">
        <v>14</v>
      </c>
    </row>
    <row r="59231" spans="1:4" x14ac:dyDescent="0.25">
      <c r="A59231">
        <v>4923</v>
      </c>
      <c r="B59231" s="3">
        <v>43401.361944444441</v>
      </c>
      <c r="C59231">
        <v>350</v>
      </c>
      <c r="D59231" s="2" t="s">
        <v>14</v>
      </c>
    </row>
    <row r="59232" spans="1:4" x14ac:dyDescent="0.25">
      <c r="A59232">
        <v>4923</v>
      </c>
      <c r="B59232" s="3">
        <v>43401.36204861111</v>
      </c>
      <c r="C59232">
        <v>70</v>
      </c>
      <c r="D59232" s="2" t="s">
        <v>14</v>
      </c>
    </row>
    <row r="59233" spans="1:4" x14ac:dyDescent="0.25">
      <c r="A59233">
        <v>4923</v>
      </c>
      <c r="B59233" s="3">
        <v>43403.304745370369</v>
      </c>
      <c r="C59233">
        <v>400</v>
      </c>
      <c r="D59233" s="2" t="s">
        <v>69</v>
      </c>
    </row>
    <row r="59234" spans="1:4" x14ac:dyDescent="0.25">
      <c r="A59234">
        <v>4923</v>
      </c>
      <c r="B59234" s="3">
        <v>43407.722511574073</v>
      </c>
      <c r="C59234">
        <v>400</v>
      </c>
      <c r="D59234" s="2" t="s">
        <v>17</v>
      </c>
    </row>
    <row r="59235" spans="1:4" x14ac:dyDescent="0.25">
      <c r="A59235">
        <v>4923</v>
      </c>
      <c r="B59235" s="3">
        <v>43403.765011574076</v>
      </c>
      <c r="C59235">
        <v>700</v>
      </c>
      <c r="D59235" s="2" t="s">
        <v>24</v>
      </c>
    </row>
    <row r="59236" spans="1:4" x14ac:dyDescent="0.25">
      <c r="A59236">
        <v>4923</v>
      </c>
      <c r="B59236" s="3">
        <v>43408.346712962964</v>
      </c>
      <c r="C59236">
        <v>450</v>
      </c>
      <c r="D59236" s="2" t="s">
        <v>62</v>
      </c>
    </row>
    <row r="59237" spans="1:4" x14ac:dyDescent="0.25">
      <c r="A59237">
        <v>4923</v>
      </c>
      <c r="B59237" s="3">
        <v>43408.347094907411</v>
      </c>
      <c r="C59237">
        <v>100</v>
      </c>
      <c r="D59237" s="2" t="s">
        <v>14</v>
      </c>
    </row>
    <row r="59238" spans="1:4" x14ac:dyDescent="0.25">
      <c r="A59238">
        <v>4923</v>
      </c>
      <c r="B59238" s="3">
        <v>43403.510821759257</v>
      </c>
      <c r="C59238">
        <v>1000</v>
      </c>
      <c r="D59238" s="2" t="s">
        <v>18</v>
      </c>
    </row>
    <row r="59239" spans="1:4" x14ac:dyDescent="0.25">
      <c r="A59239">
        <v>4923</v>
      </c>
      <c r="B59239" s="3">
        <v>43364.315462962964</v>
      </c>
      <c r="C59239">
        <v>150</v>
      </c>
      <c r="D59239" s="2" t="s">
        <v>42</v>
      </c>
    </row>
    <row r="59240" spans="1:4" x14ac:dyDescent="0.25">
      <c r="A59240">
        <v>4923</v>
      </c>
      <c r="B59240" s="3">
        <v>43362.492534722223</v>
      </c>
      <c r="C59240">
        <v>150</v>
      </c>
      <c r="D59240" s="2" t="s">
        <v>42</v>
      </c>
    </row>
    <row r="59241" spans="1:4" x14ac:dyDescent="0.25">
      <c r="A59241">
        <v>4923</v>
      </c>
      <c r="B59241" s="3">
        <v>43366.740752314814</v>
      </c>
      <c r="C59241">
        <v>600</v>
      </c>
      <c r="D59241" s="2" t="s">
        <v>18</v>
      </c>
    </row>
    <row r="59242" spans="1:4" x14ac:dyDescent="0.25">
      <c r="A59242">
        <v>4923</v>
      </c>
      <c r="B59242" s="3">
        <v>43362.483599537038</v>
      </c>
      <c r="C59242">
        <v>600</v>
      </c>
      <c r="D59242" s="2" t="s">
        <v>18</v>
      </c>
    </row>
    <row r="59243" spans="1:4" x14ac:dyDescent="0.25">
      <c r="A59243">
        <v>4923</v>
      </c>
      <c r="B59243" s="3">
        <v>43368.514097222222</v>
      </c>
      <c r="C59243">
        <v>1000</v>
      </c>
      <c r="D59243" s="2" t="s">
        <v>18</v>
      </c>
    </row>
    <row r="59244" spans="1:4" x14ac:dyDescent="0.25">
      <c r="A59244">
        <v>4923</v>
      </c>
      <c r="B59244" s="3">
        <v>43368.305300925924</v>
      </c>
      <c r="C59244">
        <v>400</v>
      </c>
      <c r="D59244" s="2" t="s">
        <v>69</v>
      </c>
    </row>
    <row r="59245" spans="1:4" x14ac:dyDescent="0.25">
      <c r="A59245">
        <v>4923</v>
      </c>
      <c r="B59245" s="3">
        <v>43360.394884259258</v>
      </c>
      <c r="C59245">
        <v>1100</v>
      </c>
      <c r="D59245" s="2" t="s">
        <v>114</v>
      </c>
    </row>
    <row r="59246" spans="1:4" x14ac:dyDescent="0.25">
      <c r="A59246">
        <v>4923</v>
      </c>
      <c r="B59246" s="3">
        <v>43372.313564814816</v>
      </c>
      <c r="C59246">
        <v>150</v>
      </c>
      <c r="D59246" s="2" t="s">
        <v>42</v>
      </c>
    </row>
    <row r="59247" spans="1:4" x14ac:dyDescent="0.25">
      <c r="A59247">
        <v>4923</v>
      </c>
      <c r="B59247" s="3">
        <v>43371.313125000001</v>
      </c>
      <c r="C59247">
        <v>550</v>
      </c>
      <c r="D59247" s="2" t="s">
        <v>35</v>
      </c>
    </row>
    <row r="59248" spans="1:4" x14ac:dyDescent="0.25">
      <c r="A59248">
        <v>4923</v>
      </c>
      <c r="B59248" s="3">
        <v>43381.496030092596</v>
      </c>
      <c r="C59248">
        <v>900</v>
      </c>
      <c r="D59248" s="2" t="s">
        <v>18</v>
      </c>
    </row>
    <row r="59249" spans="1:4" x14ac:dyDescent="0.25">
      <c r="A59249">
        <v>4923</v>
      </c>
      <c r="B59249" s="3">
        <v>43381.496377314812</v>
      </c>
      <c r="C59249">
        <v>800</v>
      </c>
      <c r="D59249" s="2" t="s">
        <v>18</v>
      </c>
    </row>
    <row r="59250" spans="1:4" x14ac:dyDescent="0.25">
      <c r="A59250">
        <v>4923</v>
      </c>
      <c r="B59250" s="3">
        <v>43381.497384259259</v>
      </c>
      <c r="C59250">
        <v>300</v>
      </c>
      <c r="D59250" s="2" t="s">
        <v>42</v>
      </c>
    </row>
    <row r="59251" spans="1:4" x14ac:dyDescent="0.25">
      <c r="A59251">
        <v>4923</v>
      </c>
      <c r="B59251" s="3">
        <v>43373.30709490741</v>
      </c>
      <c r="C59251">
        <v>400</v>
      </c>
      <c r="D59251" s="2" t="s">
        <v>69</v>
      </c>
    </row>
    <row r="59252" spans="1:4" x14ac:dyDescent="0.25">
      <c r="A59252">
        <v>4923</v>
      </c>
      <c r="B59252" s="3">
        <v>43373.306458333333</v>
      </c>
      <c r="C59252">
        <v>150</v>
      </c>
      <c r="D59252" s="2" t="s">
        <v>42</v>
      </c>
    </row>
    <row r="59253" spans="1:4" x14ac:dyDescent="0.25">
      <c r="A59253">
        <v>4923</v>
      </c>
      <c r="B59253" s="3">
        <v>43381.308437500003</v>
      </c>
      <c r="C59253">
        <v>150</v>
      </c>
      <c r="D59253" s="2" t="s">
        <v>42</v>
      </c>
    </row>
    <row r="59254" spans="1:4" x14ac:dyDescent="0.25">
      <c r="A59254">
        <v>4923</v>
      </c>
      <c r="B59254" s="3">
        <v>43381.307881944442</v>
      </c>
      <c r="C59254">
        <v>500</v>
      </c>
      <c r="D59254" s="2" t="s">
        <v>18</v>
      </c>
    </row>
    <row r="59255" spans="1:4" x14ac:dyDescent="0.25">
      <c r="A59255">
        <v>4923</v>
      </c>
      <c r="B59255" s="3">
        <v>43371.744479166664</v>
      </c>
      <c r="C59255">
        <v>150</v>
      </c>
      <c r="D59255" s="2" t="s">
        <v>42</v>
      </c>
    </row>
    <row r="59256" spans="1:4" x14ac:dyDescent="0.25">
      <c r="A59256">
        <v>4923</v>
      </c>
      <c r="B59256" s="3">
        <v>43371.745682870373</v>
      </c>
      <c r="C59256">
        <v>400</v>
      </c>
      <c r="D59256" s="2" t="s">
        <v>69</v>
      </c>
    </row>
    <row r="59257" spans="1:4" x14ac:dyDescent="0.25">
      <c r="A59257">
        <v>4923</v>
      </c>
      <c r="B59257" s="3">
        <v>43369.515960648147</v>
      </c>
      <c r="C59257">
        <v>150</v>
      </c>
      <c r="D59257" s="2" t="s">
        <v>42</v>
      </c>
    </row>
    <row r="59258" spans="1:4" x14ac:dyDescent="0.25">
      <c r="A59258">
        <v>4923</v>
      </c>
      <c r="B59258" s="3">
        <v>43371.516145833331</v>
      </c>
      <c r="C59258">
        <v>1000</v>
      </c>
      <c r="D59258" s="2" t="s">
        <v>18</v>
      </c>
    </row>
    <row r="59259" spans="1:4" x14ac:dyDescent="0.25">
      <c r="A59259">
        <v>4923</v>
      </c>
      <c r="B59259" s="3">
        <v>43369.514374999999</v>
      </c>
      <c r="C59259">
        <v>600</v>
      </c>
      <c r="D59259" s="2" t="s">
        <v>18</v>
      </c>
    </row>
    <row r="59260" spans="1:4" x14ac:dyDescent="0.25">
      <c r="A59260">
        <v>4923</v>
      </c>
      <c r="B59260" s="3">
        <v>43373.511030092595</v>
      </c>
      <c r="C59260">
        <v>1000</v>
      </c>
      <c r="D59260" s="2" t="s">
        <v>18</v>
      </c>
    </row>
    <row r="59261" spans="1:4" x14ac:dyDescent="0.25">
      <c r="A59261">
        <v>4923</v>
      </c>
      <c r="B59261" s="3">
        <v>43373.511331018519</v>
      </c>
      <c r="C59261">
        <v>900</v>
      </c>
      <c r="D59261" s="2" t="s">
        <v>18</v>
      </c>
    </row>
    <row r="59262" spans="1:4" x14ac:dyDescent="0.25">
      <c r="A59262">
        <v>4923</v>
      </c>
      <c r="B59262" s="3">
        <v>43396.309548611112</v>
      </c>
      <c r="C59262">
        <v>500</v>
      </c>
      <c r="D59262" s="2" t="s">
        <v>18</v>
      </c>
    </row>
    <row r="59263" spans="1:4" x14ac:dyDescent="0.25">
      <c r="A59263">
        <v>4923</v>
      </c>
      <c r="B59263" s="3">
        <v>43396.30978009259</v>
      </c>
      <c r="C59263">
        <v>200</v>
      </c>
      <c r="D59263" s="2" t="s">
        <v>18</v>
      </c>
    </row>
    <row r="59264" spans="1:4" x14ac:dyDescent="0.25">
      <c r="A59264">
        <v>4923</v>
      </c>
      <c r="B59264" s="3">
        <v>43390.744722222225</v>
      </c>
      <c r="C59264">
        <v>800</v>
      </c>
      <c r="D59264" s="2" t="s">
        <v>18</v>
      </c>
    </row>
    <row r="59265" spans="1:4" x14ac:dyDescent="0.25">
      <c r="A59265">
        <v>4923</v>
      </c>
      <c r="B59265" s="3">
        <v>43392.737858796296</v>
      </c>
      <c r="C59265">
        <v>900</v>
      </c>
      <c r="D59265" s="2" t="s">
        <v>18</v>
      </c>
    </row>
    <row r="59266" spans="1:4" x14ac:dyDescent="0.25">
      <c r="A59266">
        <v>4923</v>
      </c>
      <c r="B59266" s="3">
        <v>43399.306006944447</v>
      </c>
      <c r="C59266">
        <v>150</v>
      </c>
      <c r="D59266" s="2" t="s">
        <v>42</v>
      </c>
    </row>
    <row r="59267" spans="1:4" x14ac:dyDescent="0.25">
      <c r="A59267">
        <v>4923</v>
      </c>
      <c r="B59267" s="3">
        <v>43395.308518518519</v>
      </c>
      <c r="C59267">
        <v>150</v>
      </c>
      <c r="D59267" s="2" t="s">
        <v>42</v>
      </c>
    </row>
    <row r="59268" spans="1:4" x14ac:dyDescent="0.25">
      <c r="A59268">
        <v>4923</v>
      </c>
      <c r="B59268" s="3">
        <v>43428.477523148147</v>
      </c>
      <c r="C59268">
        <v>800</v>
      </c>
      <c r="D59268" s="2" t="s">
        <v>51</v>
      </c>
    </row>
    <row r="59269" spans="1:4" x14ac:dyDescent="0.25">
      <c r="A59269">
        <v>4923</v>
      </c>
      <c r="B59269" s="3">
        <v>43428.331192129626</v>
      </c>
      <c r="C59269">
        <v>470</v>
      </c>
      <c r="D59269" s="2" t="s">
        <v>95</v>
      </c>
    </row>
    <row r="59270" spans="1:4" x14ac:dyDescent="0.25">
      <c r="A59270">
        <v>4923</v>
      </c>
      <c r="B59270" s="3">
        <v>43420.314768518518</v>
      </c>
      <c r="C59270">
        <v>150</v>
      </c>
      <c r="D59270" s="2" t="s">
        <v>42</v>
      </c>
    </row>
    <row r="59271" spans="1:4" x14ac:dyDescent="0.25">
      <c r="A59271">
        <v>4923</v>
      </c>
      <c r="B59271" s="3">
        <v>43423.315879629627</v>
      </c>
      <c r="C59271">
        <v>500</v>
      </c>
      <c r="D59271" s="2" t="s">
        <v>35</v>
      </c>
    </row>
    <row r="59272" spans="1:4" x14ac:dyDescent="0.25">
      <c r="A59272">
        <v>4923</v>
      </c>
      <c r="B59272" s="3">
        <v>43423.316782407404</v>
      </c>
      <c r="C59272">
        <v>200</v>
      </c>
      <c r="D59272" s="2" t="s">
        <v>18</v>
      </c>
    </row>
    <row r="59273" spans="1:4" x14ac:dyDescent="0.25">
      <c r="A59273">
        <v>4923</v>
      </c>
      <c r="B59273" s="3">
        <v>43420.31354166667</v>
      </c>
      <c r="C59273">
        <v>500</v>
      </c>
      <c r="D59273" s="2" t="s">
        <v>35</v>
      </c>
    </row>
    <row r="59274" spans="1:4" x14ac:dyDescent="0.25">
      <c r="A59274">
        <v>4923</v>
      </c>
      <c r="B59274" s="3">
        <v>43427.75409722222</v>
      </c>
      <c r="C59274">
        <v>700</v>
      </c>
      <c r="D59274" s="2" t="s">
        <v>24</v>
      </c>
    </row>
    <row r="59275" spans="1:4" x14ac:dyDescent="0.25">
      <c r="A59275">
        <v>4923</v>
      </c>
      <c r="B59275" s="3">
        <v>43425.329004629632</v>
      </c>
      <c r="C59275">
        <v>300</v>
      </c>
      <c r="D59275" s="2" t="s">
        <v>18</v>
      </c>
    </row>
    <row r="59276" spans="1:4" x14ac:dyDescent="0.25">
      <c r="A59276">
        <v>4923</v>
      </c>
      <c r="B59276" s="3">
        <v>43393.308171296296</v>
      </c>
      <c r="C59276">
        <v>200</v>
      </c>
      <c r="D59276" s="2" t="s">
        <v>18</v>
      </c>
    </row>
    <row r="59277" spans="1:4" x14ac:dyDescent="0.25">
      <c r="A59277">
        <v>4923</v>
      </c>
      <c r="B59277" s="3">
        <v>43393.332511574074</v>
      </c>
      <c r="C59277">
        <v>500</v>
      </c>
      <c r="D59277" s="2" t="s">
        <v>52</v>
      </c>
    </row>
    <row r="59278" spans="1:4" x14ac:dyDescent="0.25">
      <c r="A59278">
        <v>4923</v>
      </c>
      <c r="B59278" s="3">
        <v>43421.340185185189</v>
      </c>
      <c r="C59278">
        <v>150</v>
      </c>
      <c r="D59278" s="2" t="s">
        <v>42</v>
      </c>
    </row>
    <row r="59279" spans="1:4" x14ac:dyDescent="0.25">
      <c r="A59279">
        <v>4923</v>
      </c>
      <c r="B59279" s="3">
        <v>43423.744259259256</v>
      </c>
      <c r="C59279">
        <v>150</v>
      </c>
      <c r="D59279" s="2" t="s">
        <v>42</v>
      </c>
    </row>
    <row r="59280" spans="1:4" x14ac:dyDescent="0.25">
      <c r="A59280">
        <v>4923</v>
      </c>
      <c r="B59280" s="3">
        <v>43426.316469907404</v>
      </c>
      <c r="C59280">
        <v>400</v>
      </c>
      <c r="D59280" s="2" t="s">
        <v>18</v>
      </c>
    </row>
    <row r="59281" spans="1:4" x14ac:dyDescent="0.25">
      <c r="A59281">
        <v>4923</v>
      </c>
      <c r="B59281" s="3">
        <v>43426.317060185182</v>
      </c>
      <c r="C59281">
        <v>150</v>
      </c>
      <c r="D59281" s="2" t="s">
        <v>42</v>
      </c>
    </row>
    <row r="59282" spans="1:4" x14ac:dyDescent="0.25">
      <c r="A59282">
        <v>4923</v>
      </c>
      <c r="B59282" s="3">
        <v>43420.733020833337</v>
      </c>
      <c r="C59282">
        <v>150</v>
      </c>
      <c r="D59282" s="2" t="s">
        <v>42</v>
      </c>
    </row>
    <row r="59283" spans="1:4" x14ac:dyDescent="0.25">
      <c r="A59283">
        <v>4923</v>
      </c>
      <c r="B59283" s="3">
        <v>43420.733043981483</v>
      </c>
      <c r="C59283">
        <v>400</v>
      </c>
      <c r="D59283" s="2" t="s">
        <v>17</v>
      </c>
    </row>
    <row r="59284" spans="1:4" x14ac:dyDescent="0.25">
      <c r="A59284">
        <v>4923</v>
      </c>
      <c r="B59284" s="3">
        <v>43423.741724537038</v>
      </c>
      <c r="C59284">
        <v>400</v>
      </c>
      <c r="D59284" s="2" t="s">
        <v>17</v>
      </c>
    </row>
    <row r="59285" spans="1:4" x14ac:dyDescent="0.25">
      <c r="A59285">
        <v>4923</v>
      </c>
      <c r="B59285" s="3">
        <v>43389.513958333337</v>
      </c>
      <c r="C59285">
        <v>1000</v>
      </c>
      <c r="D59285" s="2" t="s">
        <v>18</v>
      </c>
    </row>
    <row r="59286" spans="1:4" x14ac:dyDescent="0.25">
      <c r="A59286">
        <v>4923</v>
      </c>
      <c r="B59286" s="3">
        <v>43390.310231481482</v>
      </c>
      <c r="C59286">
        <v>150</v>
      </c>
      <c r="D59286" s="2" t="s">
        <v>42</v>
      </c>
    </row>
    <row r="59287" spans="1:4" x14ac:dyDescent="0.25">
      <c r="A59287">
        <v>4923</v>
      </c>
      <c r="B59287" s="3">
        <v>43383.305671296293</v>
      </c>
      <c r="C59287">
        <v>500</v>
      </c>
      <c r="D59287" s="2" t="s">
        <v>18</v>
      </c>
    </row>
    <row r="59288" spans="1:4" x14ac:dyDescent="0.25">
      <c r="A59288">
        <v>4923</v>
      </c>
      <c r="B59288" s="3">
        <v>43383.306388888886</v>
      </c>
      <c r="C59288">
        <v>200</v>
      </c>
      <c r="D59288" s="2" t="s">
        <v>18</v>
      </c>
    </row>
    <row r="59289" spans="1:4" x14ac:dyDescent="0.25">
      <c r="A59289">
        <v>4923</v>
      </c>
      <c r="B59289" s="3">
        <v>43383.737754629627</v>
      </c>
      <c r="C59289">
        <v>400</v>
      </c>
      <c r="D59289" s="2" t="s">
        <v>69</v>
      </c>
    </row>
    <row r="59290" spans="1:4" x14ac:dyDescent="0.25">
      <c r="A59290">
        <v>4923</v>
      </c>
      <c r="B59290" s="3">
        <v>43383.738368055558</v>
      </c>
      <c r="C59290">
        <v>150</v>
      </c>
      <c r="D59290" s="2" t="s">
        <v>42</v>
      </c>
    </row>
    <row r="59291" spans="1:4" x14ac:dyDescent="0.25">
      <c r="A59291">
        <v>4923</v>
      </c>
      <c r="B59291" s="3">
        <v>43389.312569444446</v>
      </c>
      <c r="C59291">
        <v>500</v>
      </c>
      <c r="D59291" s="2" t="s">
        <v>18</v>
      </c>
    </row>
    <row r="59292" spans="1:4" x14ac:dyDescent="0.25">
      <c r="A59292">
        <v>4923</v>
      </c>
      <c r="B59292" s="3">
        <v>43388.311261574076</v>
      </c>
      <c r="C59292">
        <v>500</v>
      </c>
      <c r="D59292" s="2" t="s">
        <v>18</v>
      </c>
    </row>
    <row r="59293" spans="1:4" x14ac:dyDescent="0.25">
      <c r="A59293">
        <v>4923</v>
      </c>
      <c r="B59293" s="3">
        <v>43388.312685185185</v>
      </c>
      <c r="C59293">
        <v>200</v>
      </c>
      <c r="D59293" s="2" t="s">
        <v>18</v>
      </c>
    </row>
    <row r="59294" spans="1:4" x14ac:dyDescent="0.25">
      <c r="A59294">
        <v>4923</v>
      </c>
      <c r="B59294" s="3">
        <v>43385.507800925923</v>
      </c>
      <c r="C59294">
        <v>800</v>
      </c>
      <c r="D59294" s="2" t="s">
        <v>18</v>
      </c>
    </row>
    <row r="59295" spans="1:4" x14ac:dyDescent="0.25">
      <c r="A59295">
        <v>4923</v>
      </c>
      <c r="B59295" s="3">
        <v>43383.51730324074</v>
      </c>
      <c r="C59295">
        <v>1000</v>
      </c>
      <c r="D59295" s="2" t="s">
        <v>114</v>
      </c>
    </row>
    <row r="59296" spans="1:4" x14ac:dyDescent="0.25">
      <c r="A59296">
        <v>4923</v>
      </c>
      <c r="B59296" s="3">
        <v>43385.309791666667</v>
      </c>
      <c r="C59296">
        <v>200</v>
      </c>
      <c r="D59296" s="2" t="s">
        <v>18</v>
      </c>
    </row>
    <row r="59297" spans="1:4" x14ac:dyDescent="0.25">
      <c r="A59297">
        <v>4923</v>
      </c>
      <c r="B59297" s="3">
        <v>43381.75712962963</v>
      </c>
      <c r="C59297">
        <v>150</v>
      </c>
      <c r="D59297" s="2" t="s">
        <v>42</v>
      </c>
    </row>
    <row r="59298" spans="1:4" x14ac:dyDescent="0.25">
      <c r="A59298">
        <v>4923</v>
      </c>
      <c r="B59298" s="3">
        <v>43369.756562499999</v>
      </c>
      <c r="C59298">
        <v>400</v>
      </c>
      <c r="D59298" s="2" t="s">
        <v>69</v>
      </c>
    </row>
    <row r="59299" spans="1:4" x14ac:dyDescent="0.25">
      <c r="A59299">
        <v>4923</v>
      </c>
      <c r="B59299" s="3">
        <v>43369.756990740738</v>
      </c>
      <c r="C59299">
        <v>150</v>
      </c>
      <c r="D59299" s="2" t="s">
        <v>42</v>
      </c>
    </row>
    <row r="59300" spans="1:4" x14ac:dyDescent="0.25">
      <c r="A59300">
        <v>4923</v>
      </c>
      <c r="B59300" s="3">
        <v>43370.487453703703</v>
      </c>
      <c r="C59300">
        <v>1000</v>
      </c>
      <c r="D59300" s="2" t="s">
        <v>18</v>
      </c>
    </row>
    <row r="59301" spans="1:4" x14ac:dyDescent="0.25">
      <c r="A59301">
        <v>4923</v>
      </c>
      <c r="B59301" s="3">
        <v>43370.311851851853</v>
      </c>
      <c r="C59301">
        <v>500</v>
      </c>
      <c r="D59301" s="2" t="s">
        <v>18</v>
      </c>
    </row>
    <row r="59302" spans="1:4" x14ac:dyDescent="0.25">
      <c r="A59302">
        <v>4923</v>
      </c>
      <c r="B59302" s="3">
        <v>43370.312094907407</v>
      </c>
      <c r="C59302">
        <v>150</v>
      </c>
      <c r="D59302" s="2" t="s">
        <v>42</v>
      </c>
    </row>
    <row r="59303" spans="1:4" x14ac:dyDescent="0.25">
      <c r="A59303">
        <v>4923</v>
      </c>
      <c r="B59303" s="3">
        <v>43372.312418981484</v>
      </c>
      <c r="C59303">
        <v>500</v>
      </c>
      <c r="D59303" s="2" t="s">
        <v>18</v>
      </c>
    </row>
    <row r="59304" spans="1:4" x14ac:dyDescent="0.25">
      <c r="A59304">
        <v>4923</v>
      </c>
      <c r="B59304" s="3">
        <v>43428.330277777779</v>
      </c>
      <c r="C59304">
        <v>100</v>
      </c>
      <c r="D59304" s="2" t="s">
        <v>14</v>
      </c>
    </row>
    <row r="59305" spans="1:4" x14ac:dyDescent="0.25">
      <c r="A59305">
        <v>4923</v>
      </c>
      <c r="B59305" s="3">
        <v>43396.756145833337</v>
      </c>
      <c r="C59305">
        <v>800</v>
      </c>
      <c r="D59305" s="2" t="s">
        <v>67</v>
      </c>
    </row>
    <row r="59306" spans="1:4" x14ac:dyDescent="0.25">
      <c r="A59306">
        <v>4923</v>
      </c>
      <c r="B59306" s="3">
        <v>43396.757384259261</v>
      </c>
      <c r="C59306">
        <v>700</v>
      </c>
      <c r="D59306" s="2" t="s">
        <v>51</v>
      </c>
    </row>
    <row r="59307" spans="1:4" x14ac:dyDescent="0.25">
      <c r="A59307">
        <v>4923</v>
      </c>
      <c r="B59307" s="3">
        <v>43394.333414351851</v>
      </c>
      <c r="C59307">
        <v>600</v>
      </c>
      <c r="D59307" s="2" t="s">
        <v>109</v>
      </c>
    </row>
    <row r="59308" spans="1:4" x14ac:dyDescent="0.25">
      <c r="A59308">
        <v>4923</v>
      </c>
      <c r="B59308" s="3">
        <v>43394.334988425922</v>
      </c>
      <c r="C59308">
        <v>100</v>
      </c>
      <c r="D59308" s="2" t="s">
        <v>14</v>
      </c>
    </row>
    <row r="59309" spans="1:4" x14ac:dyDescent="0.25">
      <c r="A59309">
        <v>4923</v>
      </c>
      <c r="B59309" s="3">
        <v>43394.335810185185</v>
      </c>
      <c r="C59309">
        <v>70</v>
      </c>
      <c r="D59309" s="2" t="s">
        <v>59</v>
      </c>
    </row>
    <row r="59310" spans="1:4" x14ac:dyDescent="0.25">
      <c r="A59310">
        <v>4923</v>
      </c>
      <c r="B59310" s="3">
        <v>43398.30641203704</v>
      </c>
      <c r="C59310">
        <v>150</v>
      </c>
      <c r="D59310" s="2" t="s">
        <v>42</v>
      </c>
    </row>
    <row r="59311" spans="1:4" x14ac:dyDescent="0.25">
      <c r="A59311">
        <v>4923</v>
      </c>
      <c r="B59311" s="3">
        <v>43398.307314814818</v>
      </c>
      <c r="C59311">
        <v>400</v>
      </c>
      <c r="D59311" s="2" t="s">
        <v>69</v>
      </c>
    </row>
    <row r="59312" spans="1:4" x14ac:dyDescent="0.25">
      <c r="A59312">
        <v>4923</v>
      </c>
      <c r="B59312" s="3">
        <v>43398.260636574072</v>
      </c>
      <c r="C59312">
        <v>1000</v>
      </c>
      <c r="D59312" s="2" t="s">
        <v>114</v>
      </c>
    </row>
    <row r="59313" spans="1:4" x14ac:dyDescent="0.25">
      <c r="A59313">
        <v>4923</v>
      </c>
      <c r="B59313" s="3">
        <v>43399.303784722222</v>
      </c>
      <c r="C59313">
        <v>500</v>
      </c>
      <c r="D59313" s="2" t="s">
        <v>52</v>
      </c>
    </row>
    <row r="59314" spans="1:4" x14ac:dyDescent="0.25">
      <c r="A59314">
        <v>4923</v>
      </c>
      <c r="B59314" s="3">
        <v>43395.307604166665</v>
      </c>
      <c r="C59314">
        <v>500</v>
      </c>
      <c r="D59314" s="2" t="s">
        <v>69</v>
      </c>
    </row>
    <row r="59315" spans="1:4" x14ac:dyDescent="0.25">
      <c r="A59315">
        <v>4923</v>
      </c>
      <c r="B59315" s="3">
        <v>43392.309189814812</v>
      </c>
      <c r="C59315">
        <v>750</v>
      </c>
      <c r="D59315" s="2" t="s">
        <v>35</v>
      </c>
    </row>
    <row r="59316" spans="1:4" x14ac:dyDescent="0.25">
      <c r="A59316">
        <v>4923</v>
      </c>
      <c r="B59316" s="3">
        <v>43394.754166666666</v>
      </c>
      <c r="C59316">
        <v>150</v>
      </c>
      <c r="D59316" s="2" t="s">
        <v>42</v>
      </c>
    </row>
    <row r="59317" spans="1:4" x14ac:dyDescent="0.25">
      <c r="A59317">
        <v>4923</v>
      </c>
      <c r="B59317" s="3">
        <v>43394.752662037034</v>
      </c>
      <c r="C59317">
        <v>600</v>
      </c>
      <c r="D59317" s="2" t="s">
        <v>18</v>
      </c>
    </row>
    <row r="59318" spans="1:4" x14ac:dyDescent="0.25">
      <c r="A59318">
        <v>4923</v>
      </c>
      <c r="B59318" s="3">
        <v>43410.333391203705</v>
      </c>
      <c r="C59318">
        <v>500</v>
      </c>
      <c r="D59318" s="2" t="s">
        <v>35</v>
      </c>
    </row>
    <row r="59319" spans="1:4" x14ac:dyDescent="0.25">
      <c r="A59319">
        <v>4923</v>
      </c>
      <c r="B59319" s="3">
        <v>43410.307916666665</v>
      </c>
      <c r="C59319">
        <v>200</v>
      </c>
      <c r="D59319" s="2" t="s">
        <v>18</v>
      </c>
    </row>
    <row r="59320" spans="1:4" x14ac:dyDescent="0.25">
      <c r="A59320">
        <v>4923</v>
      </c>
      <c r="B59320" s="3">
        <v>43413.507881944446</v>
      </c>
      <c r="C59320">
        <v>800</v>
      </c>
      <c r="D59320" s="2" t="s">
        <v>18</v>
      </c>
    </row>
    <row r="59321" spans="1:4" x14ac:dyDescent="0.25">
      <c r="A59321">
        <v>4923</v>
      </c>
      <c r="B59321" s="3">
        <v>43411.326273148145</v>
      </c>
      <c r="C59321">
        <v>150</v>
      </c>
      <c r="D59321" s="2" t="s">
        <v>42</v>
      </c>
    </row>
    <row r="59322" spans="1:4" x14ac:dyDescent="0.25">
      <c r="A59322">
        <v>4923</v>
      </c>
      <c r="B59322" s="3">
        <v>43410.746319444443</v>
      </c>
      <c r="C59322">
        <v>700</v>
      </c>
      <c r="D59322" s="2" t="s">
        <v>24</v>
      </c>
    </row>
    <row r="59323" spans="1:4" x14ac:dyDescent="0.25">
      <c r="A59323">
        <v>4923</v>
      </c>
      <c r="B59323" s="3">
        <v>43418.305185185185</v>
      </c>
      <c r="C59323">
        <v>150</v>
      </c>
      <c r="D59323" s="2" t="s">
        <v>42</v>
      </c>
    </row>
    <row r="59324" spans="1:4" x14ac:dyDescent="0.25">
      <c r="A59324">
        <v>4923</v>
      </c>
      <c r="B59324" s="3">
        <v>43416.714930555558</v>
      </c>
      <c r="C59324">
        <v>700</v>
      </c>
      <c r="D59324" s="2" t="s">
        <v>24</v>
      </c>
    </row>
    <row r="59325" spans="1:4" x14ac:dyDescent="0.25">
      <c r="A59325">
        <v>4923</v>
      </c>
      <c r="B59325" s="3">
        <v>43413.301747685182</v>
      </c>
      <c r="C59325">
        <v>500</v>
      </c>
      <c r="D59325" s="2" t="s">
        <v>18</v>
      </c>
    </row>
    <row r="59326" spans="1:4" x14ac:dyDescent="0.25">
      <c r="A59326">
        <v>4923</v>
      </c>
      <c r="B59326" s="3">
        <v>43413.302187499998</v>
      </c>
      <c r="C59326">
        <v>150</v>
      </c>
      <c r="D59326" s="2" t="s">
        <v>42</v>
      </c>
    </row>
    <row r="59327" spans="1:4" x14ac:dyDescent="0.25">
      <c r="A59327">
        <v>4923</v>
      </c>
      <c r="B59327" s="3">
        <v>43418.304675925923</v>
      </c>
      <c r="C59327">
        <v>300</v>
      </c>
      <c r="D59327" s="2" t="s">
        <v>69</v>
      </c>
    </row>
    <row r="59328" spans="1:4" x14ac:dyDescent="0.25">
      <c r="A59328">
        <v>4923</v>
      </c>
      <c r="B59328" s="3">
        <v>43414.352407407408</v>
      </c>
      <c r="C59328">
        <v>500</v>
      </c>
      <c r="D59328" s="2" t="s">
        <v>62</v>
      </c>
    </row>
    <row r="59329" spans="1:4" x14ac:dyDescent="0.25">
      <c r="A59329">
        <v>4923</v>
      </c>
      <c r="B59329" s="3">
        <v>43419.305520833332</v>
      </c>
      <c r="C59329">
        <v>400</v>
      </c>
      <c r="D59329" s="2" t="s">
        <v>69</v>
      </c>
    </row>
    <row r="59330" spans="1:4" x14ac:dyDescent="0.25">
      <c r="A59330">
        <v>4923</v>
      </c>
      <c r="B59330" s="3">
        <v>43419.305879629632</v>
      </c>
      <c r="C59330">
        <v>150</v>
      </c>
      <c r="D59330" s="2" t="s">
        <v>42</v>
      </c>
    </row>
    <row r="59331" spans="1:4" x14ac:dyDescent="0.25">
      <c r="A59331">
        <v>4923</v>
      </c>
      <c r="B59331" s="3">
        <v>43411.480740740742</v>
      </c>
      <c r="C59331">
        <v>800</v>
      </c>
      <c r="D59331" s="2" t="s">
        <v>18</v>
      </c>
    </row>
    <row r="59332" spans="1:4" x14ac:dyDescent="0.25">
      <c r="A59332">
        <v>4923</v>
      </c>
      <c r="B59332" s="3">
        <v>43413.754027777781</v>
      </c>
      <c r="C59332">
        <v>700</v>
      </c>
      <c r="D59332" s="2" t="s">
        <v>24</v>
      </c>
    </row>
    <row r="59333" spans="1:4" x14ac:dyDescent="0.25">
      <c r="A59333">
        <v>4923</v>
      </c>
      <c r="B59333" s="3">
        <v>43418.739282407405</v>
      </c>
      <c r="C59333">
        <v>150</v>
      </c>
      <c r="D59333" s="2" t="s">
        <v>42</v>
      </c>
    </row>
    <row r="59334" spans="1:4" x14ac:dyDescent="0.25">
      <c r="A59334">
        <v>4923</v>
      </c>
      <c r="B59334" s="3">
        <v>43417.31040509259</v>
      </c>
      <c r="C59334">
        <v>500</v>
      </c>
      <c r="D59334" s="2" t="s">
        <v>35</v>
      </c>
    </row>
    <row r="59335" spans="1:4" x14ac:dyDescent="0.25">
      <c r="A59335">
        <v>4923</v>
      </c>
      <c r="B59335" s="3">
        <v>43417.311481481483</v>
      </c>
      <c r="C59335">
        <v>200</v>
      </c>
      <c r="D59335" s="2" t="s">
        <v>18</v>
      </c>
    </row>
    <row r="59336" spans="1:4" x14ac:dyDescent="0.25">
      <c r="A59336">
        <v>4923</v>
      </c>
      <c r="B59336" s="3">
        <v>43446.768275462964</v>
      </c>
      <c r="C59336">
        <v>900</v>
      </c>
      <c r="D59336" s="2" t="s">
        <v>28</v>
      </c>
    </row>
    <row r="59337" spans="1:4" x14ac:dyDescent="0.25">
      <c r="A59337">
        <v>4923</v>
      </c>
      <c r="B59337" s="3">
        <v>43405.739525462966</v>
      </c>
      <c r="C59337">
        <v>900</v>
      </c>
      <c r="D59337" s="2" t="s">
        <v>23</v>
      </c>
    </row>
    <row r="59338" spans="1:4" x14ac:dyDescent="0.25">
      <c r="A59338">
        <v>4923</v>
      </c>
      <c r="B59338" s="3">
        <v>43409.303136574075</v>
      </c>
      <c r="C59338">
        <v>500</v>
      </c>
      <c r="D59338" s="2" t="s">
        <v>18</v>
      </c>
    </row>
    <row r="59339" spans="1:4" x14ac:dyDescent="0.25">
      <c r="A59339">
        <v>4923</v>
      </c>
      <c r="B59339" s="3">
        <v>43409.306840277779</v>
      </c>
      <c r="C59339">
        <v>150</v>
      </c>
      <c r="D59339" s="2" t="s">
        <v>42</v>
      </c>
    </row>
    <row r="59340" spans="1:4" x14ac:dyDescent="0.25">
      <c r="A59340">
        <v>4923</v>
      </c>
      <c r="B59340" s="3">
        <v>43395.752708333333</v>
      </c>
      <c r="C59340">
        <v>150</v>
      </c>
      <c r="D59340" s="2" t="s">
        <v>42</v>
      </c>
    </row>
    <row r="59341" spans="1:4" x14ac:dyDescent="0.25">
      <c r="A59341">
        <v>4923</v>
      </c>
      <c r="B59341" s="3">
        <v>43402.307858796295</v>
      </c>
      <c r="C59341">
        <v>500</v>
      </c>
      <c r="D59341" s="2" t="s">
        <v>18</v>
      </c>
    </row>
    <row r="59342" spans="1:4" x14ac:dyDescent="0.25">
      <c r="A59342">
        <v>4923</v>
      </c>
      <c r="B59342" s="3">
        <v>43402.308020833334</v>
      </c>
      <c r="C59342">
        <v>200</v>
      </c>
      <c r="D59342" s="2" t="s">
        <v>18</v>
      </c>
    </row>
    <row r="59343" spans="1:4" x14ac:dyDescent="0.25">
      <c r="A59343">
        <v>4923</v>
      </c>
      <c r="B59343" s="3">
        <v>43404.306215277778</v>
      </c>
      <c r="C59343">
        <v>150</v>
      </c>
      <c r="D59343" s="2" t="s">
        <v>42</v>
      </c>
    </row>
    <row r="59344" spans="1:4" x14ac:dyDescent="0.25">
      <c r="A59344">
        <v>4923</v>
      </c>
      <c r="B59344" s="3">
        <v>43404.307164351849</v>
      </c>
      <c r="C59344">
        <v>500</v>
      </c>
      <c r="D59344" s="2" t="s">
        <v>18</v>
      </c>
    </row>
    <row r="59345" spans="1:4" x14ac:dyDescent="0.25">
      <c r="A59345">
        <v>4923</v>
      </c>
      <c r="B59345" s="3">
        <v>43406.309988425928</v>
      </c>
      <c r="C59345">
        <v>500</v>
      </c>
      <c r="D59345" s="2" t="s">
        <v>18</v>
      </c>
    </row>
    <row r="59346" spans="1:4" x14ac:dyDescent="0.25">
      <c r="A59346">
        <v>4923</v>
      </c>
      <c r="B59346" s="3">
        <v>43406.310127314813</v>
      </c>
      <c r="C59346">
        <v>200</v>
      </c>
      <c r="D59346" s="2" t="s">
        <v>18</v>
      </c>
    </row>
    <row r="59347" spans="1:4" x14ac:dyDescent="0.25">
      <c r="A59347">
        <v>4923</v>
      </c>
      <c r="B59347" s="3">
        <v>43391.515081018515</v>
      </c>
      <c r="C59347">
        <v>750</v>
      </c>
      <c r="D59347" s="2" t="s">
        <v>74</v>
      </c>
    </row>
    <row r="59348" spans="1:4" x14ac:dyDescent="0.25">
      <c r="A59348">
        <v>4923</v>
      </c>
      <c r="B59348" s="3">
        <v>43397.74931712963</v>
      </c>
      <c r="C59348">
        <v>150</v>
      </c>
      <c r="D59348" s="2" t="s">
        <v>42</v>
      </c>
    </row>
    <row r="59349" spans="1:4" x14ac:dyDescent="0.25">
      <c r="A59349">
        <v>4923</v>
      </c>
      <c r="B59349" s="3">
        <v>43396.515138888892</v>
      </c>
      <c r="C59349">
        <v>900</v>
      </c>
      <c r="D59349" s="2" t="s">
        <v>69</v>
      </c>
    </row>
    <row r="59350" spans="1:4" x14ac:dyDescent="0.25">
      <c r="A59350">
        <v>4923</v>
      </c>
      <c r="B59350" s="3">
        <v>43399.509189814817</v>
      </c>
      <c r="C59350">
        <v>800</v>
      </c>
      <c r="D59350" s="2" t="s">
        <v>18</v>
      </c>
    </row>
    <row r="59351" spans="1:4" x14ac:dyDescent="0.25">
      <c r="A59351">
        <v>4923</v>
      </c>
      <c r="B59351" s="3">
        <v>43393.727997685186</v>
      </c>
      <c r="C59351">
        <v>400</v>
      </c>
      <c r="D59351" s="2" t="s">
        <v>17</v>
      </c>
    </row>
    <row r="59352" spans="1:4" x14ac:dyDescent="0.25">
      <c r="A59352">
        <v>4923</v>
      </c>
      <c r="B59352" s="3">
        <v>43393.729675925926</v>
      </c>
      <c r="C59352">
        <v>150</v>
      </c>
      <c r="D59352" s="2" t="s">
        <v>42</v>
      </c>
    </row>
    <row r="59353" spans="1:4" x14ac:dyDescent="0.25">
      <c r="A59353">
        <v>4923</v>
      </c>
      <c r="B59353" s="3">
        <v>43391.311099537037</v>
      </c>
      <c r="C59353">
        <v>150</v>
      </c>
      <c r="D59353" s="2" t="s">
        <v>42</v>
      </c>
    </row>
    <row r="59354" spans="1:4" x14ac:dyDescent="0.25">
      <c r="A59354">
        <v>4923</v>
      </c>
      <c r="B59354" s="3">
        <v>43391.31045138889</v>
      </c>
      <c r="C59354">
        <v>550</v>
      </c>
      <c r="D59354" s="2" t="s">
        <v>35</v>
      </c>
    </row>
    <row r="59355" spans="1:4" x14ac:dyDescent="0.25">
      <c r="A59355">
        <v>4923</v>
      </c>
      <c r="B59355" s="3">
        <v>43397.305810185186</v>
      </c>
      <c r="C59355">
        <v>500</v>
      </c>
      <c r="D59355" s="2" t="s">
        <v>52</v>
      </c>
    </row>
    <row r="59356" spans="1:4" x14ac:dyDescent="0.25">
      <c r="A59356">
        <v>4923</v>
      </c>
      <c r="B59356" s="3">
        <v>43397.306145833332</v>
      </c>
      <c r="C59356">
        <v>150</v>
      </c>
      <c r="D59356" s="2" t="s">
        <v>42</v>
      </c>
    </row>
    <row r="59357" spans="1:4" x14ac:dyDescent="0.25">
      <c r="A59357">
        <v>4923</v>
      </c>
      <c r="B59357" s="3">
        <v>43392.284398148149</v>
      </c>
      <c r="C59357">
        <v>200</v>
      </c>
      <c r="D59357" s="2" t="s">
        <v>18</v>
      </c>
    </row>
    <row r="59358" spans="1:4" x14ac:dyDescent="0.25">
      <c r="A59358">
        <v>4923</v>
      </c>
      <c r="B59358" s="3">
        <v>43394.485625000001</v>
      </c>
      <c r="C59358">
        <v>900</v>
      </c>
      <c r="D59358" s="2" t="s">
        <v>28</v>
      </c>
    </row>
    <row r="59359" spans="1:4" x14ac:dyDescent="0.25">
      <c r="A59359">
        <v>4923</v>
      </c>
      <c r="B59359" s="3">
        <v>43414.354166666664</v>
      </c>
      <c r="C59359">
        <v>100</v>
      </c>
      <c r="D59359" s="2" t="s">
        <v>14</v>
      </c>
    </row>
    <row r="59360" spans="1:4" x14ac:dyDescent="0.25">
      <c r="A59360">
        <v>4923</v>
      </c>
      <c r="B59360" s="3">
        <v>43427.511053240742</v>
      </c>
      <c r="C59360">
        <v>1000</v>
      </c>
      <c r="D59360" s="2" t="s">
        <v>18</v>
      </c>
    </row>
    <row r="59361" spans="1:4" x14ac:dyDescent="0.25">
      <c r="A59361">
        <v>4923</v>
      </c>
      <c r="B59361" s="3">
        <v>43422.731782407405</v>
      </c>
      <c r="C59361">
        <v>150</v>
      </c>
      <c r="D59361" s="2" t="s">
        <v>42</v>
      </c>
    </row>
    <row r="59362" spans="1:4" x14ac:dyDescent="0.25">
      <c r="A59362">
        <v>4923</v>
      </c>
      <c r="B59362" s="3">
        <v>43422.732314814813</v>
      </c>
      <c r="C59362">
        <v>300</v>
      </c>
      <c r="D59362" s="2" t="s">
        <v>69</v>
      </c>
    </row>
    <row r="59363" spans="1:4" x14ac:dyDescent="0.25">
      <c r="A59363">
        <v>4923</v>
      </c>
      <c r="B59363" s="3">
        <v>43429.349398148152</v>
      </c>
      <c r="C59363">
        <v>550</v>
      </c>
      <c r="D59363" s="2" t="s">
        <v>62</v>
      </c>
    </row>
    <row r="59364" spans="1:4" x14ac:dyDescent="0.25">
      <c r="A59364">
        <v>4923</v>
      </c>
      <c r="B59364" s="3">
        <v>43429.351168981484</v>
      </c>
      <c r="C59364">
        <v>100</v>
      </c>
      <c r="D59364" s="2" t="s">
        <v>14</v>
      </c>
    </row>
    <row r="59365" spans="1:4" x14ac:dyDescent="0.25">
      <c r="A59365">
        <v>4923</v>
      </c>
      <c r="B59365" s="3">
        <v>43425.3049537037</v>
      </c>
      <c r="C59365">
        <v>200</v>
      </c>
      <c r="D59365" s="2" t="s">
        <v>18</v>
      </c>
    </row>
    <row r="59366" spans="1:4" x14ac:dyDescent="0.25">
      <c r="A59366">
        <v>4923</v>
      </c>
      <c r="B59366" s="3">
        <v>43416.508900462963</v>
      </c>
      <c r="C59366">
        <v>900</v>
      </c>
      <c r="D59366" s="2" t="s">
        <v>69</v>
      </c>
    </row>
    <row r="59367" spans="1:4" x14ac:dyDescent="0.25">
      <c r="A59367">
        <v>4923</v>
      </c>
      <c r="B59367" s="3">
        <v>43417.738958333335</v>
      </c>
      <c r="C59367">
        <v>150</v>
      </c>
      <c r="D59367" s="2" t="s">
        <v>42</v>
      </c>
    </row>
    <row r="59368" spans="1:4" x14ac:dyDescent="0.25">
      <c r="A59368">
        <v>4923</v>
      </c>
      <c r="B59368" s="3">
        <v>43446.327916666669</v>
      </c>
      <c r="C59368">
        <v>500</v>
      </c>
      <c r="D59368" s="2" t="s">
        <v>18</v>
      </c>
    </row>
    <row r="59369" spans="1:4" x14ac:dyDescent="0.25">
      <c r="A59369">
        <v>4923</v>
      </c>
      <c r="B59369" s="3">
        <v>43443.723715277774</v>
      </c>
      <c r="C59369">
        <v>400</v>
      </c>
      <c r="D59369" s="2" t="s">
        <v>69</v>
      </c>
    </row>
    <row r="59370" spans="1:4" x14ac:dyDescent="0.25">
      <c r="A59370">
        <v>4923</v>
      </c>
      <c r="B59370" s="3">
        <v>43448.73574074074</v>
      </c>
      <c r="C59370">
        <v>700</v>
      </c>
      <c r="D59370" s="2" t="s">
        <v>24</v>
      </c>
    </row>
    <row r="59371" spans="1:4" x14ac:dyDescent="0.25">
      <c r="A59371">
        <v>4923</v>
      </c>
      <c r="B59371" s="3">
        <v>43446.303865740738</v>
      </c>
      <c r="C59371">
        <v>200</v>
      </c>
      <c r="D59371" s="2" t="s">
        <v>18</v>
      </c>
    </row>
    <row r="59372" spans="1:4" x14ac:dyDescent="0.25">
      <c r="A59372">
        <v>4923</v>
      </c>
      <c r="B59372" s="3">
        <v>43443.724374999998</v>
      </c>
      <c r="C59372">
        <v>150</v>
      </c>
      <c r="D59372" s="2" t="s">
        <v>42</v>
      </c>
    </row>
    <row r="59373" spans="1:4" x14ac:dyDescent="0.25">
      <c r="A59373">
        <v>4923</v>
      </c>
      <c r="B59373" s="3">
        <v>43433.743645833332</v>
      </c>
      <c r="C59373">
        <v>300</v>
      </c>
      <c r="D59373" s="2" t="s">
        <v>69</v>
      </c>
    </row>
    <row r="59374" spans="1:4" x14ac:dyDescent="0.25">
      <c r="A59374">
        <v>4923</v>
      </c>
      <c r="B59374" s="3">
        <v>43433.744953703703</v>
      </c>
      <c r="C59374">
        <v>150</v>
      </c>
      <c r="D59374" s="2" t="s">
        <v>42</v>
      </c>
    </row>
    <row r="59375" spans="1:4" x14ac:dyDescent="0.25">
      <c r="A59375">
        <v>4923</v>
      </c>
      <c r="B59375" s="3">
        <v>43437.312777777777</v>
      </c>
      <c r="C59375">
        <v>400</v>
      </c>
      <c r="D59375" s="2" t="s">
        <v>69</v>
      </c>
    </row>
    <row r="59376" spans="1:4" x14ac:dyDescent="0.25">
      <c r="A59376">
        <v>4923</v>
      </c>
      <c r="B59376" s="3">
        <v>43437.314479166664</v>
      </c>
      <c r="C59376">
        <v>150</v>
      </c>
      <c r="D59376" s="2" t="s">
        <v>42</v>
      </c>
    </row>
    <row r="59377" spans="1:4" x14ac:dyDescent="0.25">
      <c r="A59377">
        <v>4923</v>
      </c>
      <c r="B59377" s="3">
        <v>43437.711319444446</v>
      </c>
      <c r="C59377">
        <v>150</v>
      </c>
      <c r="D59377" s="2" t="s">
        <v>42</v>
      </c>
    </row>
    <row r="59378" spans="1:4" x14ac:dyDescent="0.25">
      <c r="A59378">
        <v>4923</v>
      </c>
      <c r="B59378" s="3">
        <v>43437.711388888885</v>
      </c>
      <c r="C59378">
        <v>400</v>
      </c>
      <c r="D59378" s="2" t="s">
        <v>17</v>
      </c>
    </row>
    <row r="59379" spans="1:4" x14ac:dyDescent="0.25">
      <c r="A59379">
        <v>4923</v>
      </c>
      <c r="B59379" s="3">
        <v>43436.736215277779</v>
      </c>
      <c r="C59379">
        <v>900</v>
      </c>
      <c r="D59379" s="2" t="s">
        <v>121</v>
      </c>
    </row>
    <row r="59380" spans="1:4" x14ac:dyDescent="0.25">
      <c r="A59380">
        <v>4923</v>
      </c>
      <c r="B59380" s="3">
        <v>43449.712442129632</v>
      </c>
      <c r="C59380">
        <v>400</v>
      </c>
      <c r="D59380" s="2" t="s">
        <v>69</v>
      </c>
    </row>
    <row r="59381" spans="1:4" x14ac:dyDescent="0.25">
      <c r="A59381">
        <v>4923</v>
      </c>
      <c r="B59381" s="3">
        <v>43449.715092592596</v>
      </c>
      <c r="C59381">
        <v>150</v>
      </c>
      <c r="D59381" s="2" t="s">
        <v>42</v>
      </c>
    </row>
    <row r="59382" spans="1:4" x14ac:dyDescent="0.25">
      <c r="A59382">
        <v>4923</v>
      </c>
      <c r="B59382" s="3">
        <v>43452.3203587963</v>
      </c>
      <c r="C59382">
        <v>500</v>
      </c>
      <c r="D59382" s="2" t="s">
        <v>18</v>
      </c>
    </row>
    <row r="59383" spans="1:4" x14ac:dyDescent="0.25">
      <c r="A59383">
        <v>4923</v>
      </c>
      <c r="B59383" s="3">
        <v>43449.513310185182</v>
      </c>
      <c r="C59383">
        <v>800</v>
      </c>
      <c r="D59383" s="2" t="s">
        <v>110</v>
      </c>
    </row>
    <row r="59384" spans="1:4" x14ac:dyDescent="0.25">
      <c r="A59384">
        <v>4923</v>
      </c>
      <c r="B59384" s="3">
        <v>43434.506354166668</v>
      </c>
      <c r="C59384">
        <v>900</v>
      </c>
      <c r="D59384" s="2" t="s">
        <v>69</v>
      </c>
    </row>
    <row r="59385" spans="1:4" x14ac:dyDescent="0.25">
      <c r="A59385">
        <v>4923</v>
      </c>
      <c r="B59385" s="3">
        <v>43441.326747685183</v>
      </c>
      <c r="C59385">
        <v>150</v>
      </c>
      <c r="D59385" s="2" t="s">
        <v>42</v>
      </c>
    </row>
    <row r="59386" spans="1:4" x14ac:dyDescent="0.25">
      <c r="A59386">
        <v>4923</v>
      </c>
      <c r="B59386" s="3">
        <v>43434.319791666669</v>
      </c>
      <c r="C59386">
        <v>400</v>
      </c>
      <c r="D59386" s="2" t="s">
        <v>69</v>
      </c>
    </row>
    <row r="59387" spans="1:4" x14ac:dyDescent="0.25">
      <c r="A59387">
        <v>4923</v>
      </c>
      <c r="B59387" s="3">
        <v>43425.741400462961</v>
      </c>
      <c r="C59387">
        <v>400</v>
      </c>
      <c r="D59387" s="2" t="s">
        <v>69</v>
      </c>
    </row>
    <row r="59388" spans="1:4" x14ac:dyDescent="0.25">
      <c r="A59388">
        <v>4923</v>
      </c>
      <c r="B59388" s="3">
        <v>43425.741782407407</v>
      </c>
      <c r="C59388">
        <v>150</v>
      </c>
      <c r="D59388" s="2" t="s">
        <v>42</v>
      </c>
    </row>
    <row r="59389" spans="1:4" x14ac:dyDescent="0.25">
      <c r="A59389">
        <v>4923</v>
      </c>
      <c r="B59389" s="3">
        <v>43426.72991898148</v>
      </c>
      <c r="C59389">
        <v>400</v>
      </c>
      <c r="D59389" s="2" t="s">
        <v>17</v>
      </c>
    </row>
    <row r="59390" spans="1:4" x14ac:dyDescent="0.25">
      <c r="A59390">
        <v>4923</v>
      </c>
      <c r="B59390" s="3">
        <v>43429.503807870373</v>
      </c>
      <c r="C59390">
        <v>900</v>
      </c>
      <c r="D59390" s="2" t="s">
        <v>28</v>
      </c>
    </row>
    <row r="59391" spans="1:4" x14ac:dyDescent="0.25">
      <c r="A59391">
        <v>4923</v>
      </c>
      <c r="B59391" s="3">
        <v>43421.711736111109</v>
      </c>
      <c r="C59391">
        <v>400</v>
      </c>
      <c r="D59391" s="2" t="s">
        <v>17</v>
      </c>
    </row>
    <row r="59392" spans="1:4" x14ac:dyDescent="0.25">
      <c r="A59392">
        <v>4923</v>
      </c>
      <c r="B59392" s="3">
        <v>43421.711967592593</v>
      </c>
      <c r="C59392">
        <v>150</v>
      </c>
      <c r="D59392" s="2" t="s">
        <v>42</v>
      </c>
    </row>
    <row r="59393" spans="1:4" x14ac:dyDescent="0.25">
      <c r="A59393">
        <v>4923</v>
      </c>
      <c r="B59393" s="3">
        <v>43421.498148148145</v>
      </c>
      <c r="C59393">
        <v>900</v>
      </c>
      <c r="D59393" s="2" t="s">
        <v>28</v>
      </c>
    </row>
    <row r="59394" spans="1:4" x14ac:dyDescent="0.25">
      <c r="A59394">
        <v>4923</v>
      </c>
      <c r="B59394" s="3">
        <v>43426.483622685184</v>
      </c>
      <c r="C59394">
        <v>1000</v>
      </c>
      <c r="D59394" s="2" t="s">
        <v>18</v>
      </c>
    </row>
    <row r="59395" spans="1:4" x14ac:dyDescent="0.25">
      <c r="A59395">
        <v>4923</v>
      </c>
      <c r="B59395" s="3">
        <v>43424.296284722222</v>
      </c>
      <c r="C59395">
        <v>200</v>
      </c>
      <c r="D59395" s="2" t="s">
        <v>18</v>
      </c>
    </row>
    <row r="59396" spans="1:4" x14ac:dyDescent="0.25">
      <c r="A59396">
        <v>4923</v>
      </c>
      <c r="B59396" s="3">
        <v>43424.320231481484</v>
      </c>
      <c r="C59396">
        <v>500</v>
      </c>
      <c r="D59396" s="2" t="s">
        <v>18</v>
      </c>
    </row>
    <row r="59397" spans="1:4" x14ac:dyDescent="0.25">
      <c r="A59397">
        <v>4923</v>
      </c>
      <c r="B59397" s="3">
        <v>43425.256006944444</v>
      </c>
      <c r="C59397">
        <v>1000</v>
      </c>
      <c r="D59397" s="2" t="s">
        <v>114</v>
      </c>
    </row>
    <row r="59398" spans="1:4" x14ac:dyDescent="0.25">
      <c r="A59398">
        <v>4923</v>
      </c>
      <c r="B59398" s="3">
        <v>43430.3128125</v>
      </c>
      <c r="C59398">
        <v>450</v>
      </c>
      <c r="D59398" s="2" t="s">
        <v>35</v>
      </c>
    </row>
    <row r="59399" spans="1:4" x14ac:dyDescent="0.25">
      <c r="A59399">
        <v>4923</v>
      </c>
      <c r="B59399" s="3">
        <v>43430.314189814817</v>
      </c>
      <c r="C59399">
        <v>200</v>
      </c>
      <c r="D59399" s="2" t="s">
        <v>18</v>
      </c>
    </row>
    <row r="59400" spans="1:4" x14ac:dyDescent="0.25">
      <c r="A59400">
        <v>4923</v>
      </c>
      <c r="B59400" s="3">
        <v>43422.488217592596</v>
      </c>
      <c r="C59400">
        <v>1000</v>
      </c>
      <c r="D59400" s="2" t="s">
        <v>110</v>
      </c>
    </row>
    <row r="59401" spans="1:4" x14ac:dyDescent="0.25">
      <c r="A59401">
        <v>4923</v>
      </c>
      <c r="B59401" s="3">
        <v>43424.757789351854</v>
      </c>
      <c r="C59401">
        <v>700</v>
      </c>
      <c r="D59401" s="2" t="s">
        <v>24</v>
      </c>
    </row>
    <row r="59402" spans="1:4" x14ac:dyDescent="0.25">
      <c r="A59402">
        <v>4923</v>
      </c>
      <c r="B59402" s="3">
        <v>43422.335844907408</v>
      </c>
      <c r="C59402">
        <v>700</v>
      </c>
      <c r="D59402" s="2" t="s">
        <v>88</v>
      </c>
    </row>
    <row r="59403" spans="1:4" x14ac:dyDescent="0.25">
      <c r="A59403">
        <v>4923</v>
      </c>
      <c r="B59403" s="3">
        <v>43422.3362037037</v>
      </c>
      <c r="C59403">
        <v>100</v>
      </c>
      <c r="D59403" s="2" t="s">
        <v>14</v>
      </c>
    </row>
    <row r="59404" spans="1:4" x14ac:dyDescent="0.25">
      <c r="A59404">
        <v>4923</v>
      </c>
      <c r="B59404" s="3">
        <v>43427.318020833336</v>
      </c>
      <c r="C59404">
        <v>200</v>
      </c>
      <c r="D59404" s="2" t="s">
        <v>18</v>
      </c>
    </row>
    <row r="59405" spans="1:4" x14ac:dyDescent="0.25">
      <c r="A59405">
        <v>4923</v>
      </c>
      <c r="B59405" s="3">
        <v>43427.31832175926</v>
      </c>
      <c r="C59405">
        <v>500</v>
      </c>
      <c r="D59405" s="2" t="s">
        <v>35</v>
      </c>
    </row>
    <row r="59406" spans="1:4" x14ac:dyDescent="0.25">
      <c r="A59406">
        <v>4923</v>
      </c>
      <c r="B59406" s="3">
        <v>43428.718148148146</v>
      </c>
      <c r="C59406">
        <v>400</v>
      </c>
      <c r="D59406" s="2" t="s">
        <v>69</v>
      </c>
    </row>
    <row r="59407" spans="1:4" x14ac:dyDescent="0.25">
      <c r="A59407">
        <v>4923</v>
      </c>
      <c r="B59407" s="3">
        <v>43428.7184375</v>
      </c>
      <c r="C59407">
        <v>150</v>
      </c>
      <c r="D59407" s="2" t="s">
        <v>42</v>
      </c>
    </row>
    <row r="59408" spans="1:4" x14ac:dyDescent="0.25">
      <c r="A59408">
        <v>4923</v>
      </c>
      <c r="B59408" s="3">
        <v>43428.727071759262</v>
      </c>
      <c r="C59408">
        <v>400</v>
      </c>
      <c r="D59408" s="2" t="s">
        <v>17</v>
      </c>
    </row>
    <row r="59409" spans="1:4" x14ac:dyDescent="0.25">
      <c r="A59409">
        <v>4923</v>
      </c>
      <c r="B59409" s="3">
        <v>43416.317129629628</v>
      </c>
      <c r="C59409">
        <v>500</v>
      </c>
      <c r="D59409" s="2" t="s">
        <v>18</v>
      </c>
    </row>
    <row r="59410" spans="1:4" x14ac:dyDescent="0.25">
      <c r="A59410">
        <v>4923</v>
      </c>
      <c r="B59410" s="3">
        <v>43409.738020833334</v>
      </c>
      <c r="C59410">
        <v>400</v>
      </c>
      <c r="D59410" s="2" t="s">
        <v>18</v>
      </c>
    </row>
    <row r="59411" spans="1:4" x14ac:dyDescent="0.25">
      <c r="A59411">
        <v>4923</v>
      </c>
      <c r="B59411" s="3">
        <v>43452.321574074071</v>
      </c>
      <c r="C59411">
        <v>200</v>
      </c>
      <c r="D59411" s="2" t="s">
        <v>18</v>
      </c>
    </row>
    <row r="59412" spans="1:4" x14ac:dyDescent="0.25">
      <c r="A59412">
        <v>4923</v>
      </c>
      <c r="B59412" s="3">
        <v>43443.34851851852</v>
      </c>
      <c r="C59412">
        <v>150</v>
      </c>
      <c r="D59412" s="2" t="s">
        <v>42</v>
      </c>
    </row>
    <row r="59413" spans="1:4" x14ac:dyDescent="0.25">
      <c r="A59413">
        <v>4923</v>
      </c>
      <c r="B59413" s="3">
        <v>43442.7187962963</v>
      </c>
      <c r="C59413">
        <v>700</v>
      </c>
      <c r="D59413" s="2" t="s">
        <v>18</v>
      </c>
    </row>
    <row r="59414" spans="1:4" x14ac:dyDescent="0.25">
      <c r="A59414">
        <v>4923</v>
      </c>
      <c r="B59414" s="3">
        <v>43449.513356481482</v>
      </c>
      <c r="C59414">
        <v>800</v>
      </c>
      <c r="D59414" s="2" t="s">
        <v>110</v>
      </c>
    </row>
    <row r="59415" spans="1:4" x14ac:dyDescent="0.25">
      <c r="A59415">
        <v>4923</v>
      </c>
      <c r="B59415" s="3">
        <v>43451.721180555556</v>
      </c>
      <c r="C59415">
        <v>400</v>
      </c>
      <c r="D59415" s="2" t="s">
        <v>17</v>
      </c>
    </row>
    <row r="59416" spans="1:4" x14ac:dyDescent="0.25">
      <c r="A59416">
        <v>4923</v>
      </c>
      <c r="B59416" s="3">
        <v>43444.316354166665</v>
      </c>
      <c r="C59416">
        <v>450</v>
      </c>
      <c r="D59416" s="2" t="s">
        <v>35</v>
      </c>
    </row>
    <row r="59417" spans="1:4" x14ac:dyDescent="0.25">
      <c r="A59417">
        <v>4923</v>
      </c>
      <c r="B59417" s="3">
        <v>43444.317939814813</v>
      </c>
      <c r="C59417">
        <v>200</v>
      </c>
      <c r="D59417" s="2" t="s">
        <v>18</v>
      </c>
    </row>
    <row r="59418" spans="1:4" x14ac:dyDescent="0.25">
      <c r="A59418">
        <v>4923</v>
      </c>
      <c r="B59418" s="3">
        <v>43446.459155092591</v>
      </c>
      <c r="C59418">
        <v>500</v>
      </c>
      <c r="D59418" s="2" t="s">
        <v>18</v>
      </c>
    </row>
    <row r="59419" spans="1:4" x14ac:dyDescent="0.25">
      <c r="A59419">
        <v>4923</v>
      </c>
      <c r="B59419" s="3">
        <v>43449.333587962959</v>
      </c>
      <c r="C59419">
        <v>200</v>
      </c>
      <c r="D59419" s="2" t="s">
        <v>18</v>
      </c>
    </row>
    <row r="59420" spans="1:4" x14ac:dyDescent="0.25">
      <c r="A59420">
        <v>4923</v>
      </c>
      <c r="B59420" s="3">
        <v>43449.357511574075</v>
      </c>
      <c r="C59420">
        <v>650</v>
      </c>
      <c r="D59420" s="2" t="s">
        <v>28</v>
      </c>
    </row>
    <row r="59421" spans="1:4" x14ac:dyDescent="0.25">
      <c r="A59421">
        <v>4923</v>
      </c>
      <c r="B59421" s="3">
        <v>43451.323773148149</v>
      </c>
      <c r="C59421">
        <v>450</v>
      </c>
      <c r="D59421" s="2" t="s">
        <v>35</v>
      </c>
    </row>
    <row r="59422" spans="1:4" x14ac:dyDescent="0.25">
      <c r="A59422">
        <v>4923</v>
      </c>
      <c r="B59422" s="3">
        <v>43451.325428240743</v>
      </c>
      <c r="C59422">
        <v>200</v>
      </c>
      <c r="D59422" s="2" t="s">
        <v>18</v>
      </c>
    </row>
    <row r="59423" spans="1:4" x14ac:dyDescent="0.25">
      <c r="A59423">
        <v>4923</v>
      </c>
      <c r="B59423" s="3">
        <v>43468.719722222224</v>
      </c>
      <c r="C59423">
        <v>150</v>
      </c>
      <c r="D59423" s="2" t="s">
        <v>42</v>
      </c>
    </row>
    <row r="59424" spans="1:4" x14ac:dyDescent="0.25">
      <c r="A59424">
        <v>4923</v>
      </c>
      <c r="B59424" s="3">
        <v>43472.305555555555</v>
      </c>
      <c r="C59424">
        <v>620</v>
      </c>
      <c r="D59424" s="2" t="s">
        <v>84</v>
      </c>
    </row>
    <row r="59425" spans="1:4" x14ac:dyDescent="0.25">
      <c r="A59425">
        <v>4923</v>
      </c>
      <c r="B59425" s="3">
        <v>43472.320798611108</v>
      </c>
      <c r="C59425">
        <v>200</v>
      </c>
      <c r="D59425" s="2" t="s">
        <v>18</v>
      </c>
    </row>
    <row r="59426" spans="1:4" x14ac:dyDescent="0.25">
      <c r="A59426">
        <v>4923</v>
      </c>
      <c r="B59426" s="3">
        <v>43468.718831018516</v>
      </c>
      <c r="C59426">
        <v>400</v>
      </c>
      <c r="D59426" s="2" t="s">
        <v>69</v>
      </c>
    </row>
    <row r="59427" spans="1:4" x14ac:dyDescent="0.25">
      <c r="A59427">
        <v>4923</v>
      </c>
      <c r="B59427" s="3">
        <v>43471.75980324074</v>
      </c>
      <c r="C59427">
        <v>1200</v>
      </c>
      <c r="D59427" s="2" t="s">
        <v>22</v>
      </c>
    </row>
    <row r="59428" spans="1:4" x14ac:dyDescent="0.25">
      <c r="A59428">
        <v>4923</v>
      </c>
      <c r="B59428" s="3">
        <v>43468.498090277775</v>
      </c>
      <c r="C59428">
        <v>900</v>
      </c>
      <c r="D59428" s="2" t="s">
        <v>18</v>
      </c>
    </row>
    <row r="59429" spans="1:4" x14ac:dyDescent="0.25">
      <c r="A59429">
        <v>4923</v>
      </c>
      <c r="B59429" s="3">
        <v>43474.731412037036</v>
      </c>
      <c r="C59429">
        <v>700</v>
      </c>
      <c r="D59429" s="2" t="s">
        <v>17</v>
      </c>
    </row>
    <row r="59430" spans="1:4" x14ac:dyDescent="0.25">
      <c r="A59430">
        <v>4923</v>
      </c>
      <c r="B59430" s="3">
        <v>43431.314375000002</v>
      </c>
      <c r="C59430">
        <v>600</v>
      </c>
      <c r="D59430" s="2" t="s">
        <v>18</v>
      </c>
    </row>
    <row r="59431" spans="1:4" x14ac:dyDescent="0.25">
      <c r="A59431">
        <v>4923</v>
      </c>
      <c r="B59431" s="3">
        <v>43476.759664351855</v>
      </c>
      <c r="C59431">
        <v>700</v>
      </c>
      <c r="D59431" s="2" t="s">
        <v>18</v>
      </c>
    </row>
    <row r="59432" spans="1:4" x14ac:dyDescent="0.25">
      <c r="A59432">
        <v>4923</v>
      </c>
      <c r="B59432" s="3">
        <v>43469.503368055557</v>
      </c>
      <c r="C59432">
        <v>700</v>
      </c>
      <c r="D59432" s="2" t="s">
        <v>18</v>
      </c>
    </row>
    <row r="59433" spans="1:4" x14ac:dyDescent="0.25">
      <c r="A59433">
        <v>4923</v>
      </c>
      <c r="B59433" s="3">
        <v>43469.343136574076</v>
      </c>
      <c r="C59433">
        <v>200</v>
      </c>
      <c r="D59433" s="2" t="s">
        <v>18</v>
      </c>
    </row>
    <row r="59434" spans="1:4" x14ac:dyDescent="0.25">
      <c r="A59434">
        <v>4923</v>
      </c>
      <c r="B59434" s="3">
        <v>43469.344039351854</v>
      </c>
      <c r="C59434">
        <v>600</v>
      </c>
      <c r="D59434" s="2" t="s">
        <v>18</v>
      </c>
    </row>
    <row r="59435" spans="1:4" x14ac:dyDescent="0.25">
      <c r="A59435">
        <v>4923</v>
      </c>
      <c r="B59435" s="3">
        <v>43465.782951388886</v>
      </c>
      <c r="C59435">
        <v>400</v>
      </c>
      <c r="D59435" s="2" t="s">
        <v>17</v>
      </c>
    </row>
    <row r="59436" spans="1:4" x14ac:dyDescent="0.25">
      <c r="A59436">
        <v>4923</v>
      </c>
      <c r="B59436" s="3">
        <v>43467.327291666668</v>
      </c>
      <c r="C59436">
        <v>450</v>
      </c>
      <c r="D59436" s="2" t="s">
        <v>35</v>
      </c>
    </row>
    <row r="59437" spans="1:4" x14ac:dyDescent="0.25">
      <c r="A59437">
        <v>4923</v>
      </c>
      <c r="B59437" s="3">
        <v>43476.492303240739</v>
      </c>
      <c r="C59437">
        <v>900</v>
      </c>
      <c r="D59437" s="2" t="s">
        <v>28</v>
      </c>
    </row>
    <row r="59438" spans="1:4" x14ac:dyDescent="0.25">
      <c r="A59438">
        <v>4923</v>
      </c>
      <c r="B59438" s="3">
        <v>43473.3434837963</v>
      </c>
      <c r="C59438">
        <v>450</v>
      </c>
      <c r="D59438" s="2" t="s">
        <v>35</v>
      </c>
    </row>
    <row r="59439" spans="1:4" x14ac:dyDescent="0.25">
      <c r="A59439">
        <v>4923</v>
      </c>
      <c r="B59439" s="3">
        <v>43467.303599537037</v>
      </c>
      <c r="C59439">
        <v>200</v>
      </c>
      <c r="D59439" s="2" t="s">
        <v>18</v>
      </c>
    </row>
    <row r="59440" spans="1:4" x14ac:dyDescent="0.25">
      <c r="A59440">
        <v>4923</v>
      </c>
      <c r="B59440" s="3">
        <v>43416.293124999997</v>
      </c>
      <c r="C59440">
        <v>200</v>
      </c>
      <c r="D59440" s="2" t="s">
        <v>18</v>
      </c>
    </row>
    <row r="59441" spans="1:4" x14ac:dyDescent="0.25">
      <c r="A59441">
        <v>4923</v>
      </c>
      <c r="B59441" s="3">
        <v>43412.305821759262</v>
      </c>
      <c r="C59441">
        <v>400</v>
      </c>
      <c r="D59441" s="2" t="s">
        <v>69</v>
      </c>
    </row>
    <row r="59442" spans="1:4" x14ac:dyDescent="0.25">
      <c r="A59442">
        <v>4923</v>
      </c>
      <c r="B59442" s="3">
        <v>43412.261712962965</v>
      </c>
      <c r="C59442">
        <v>1000</v>
      </c>
      <c r="D59442" s="2" t="s">
        <v>114</v>
      </c>
    </row>
    <row r="59443" spans="1:4" x14ac:dyDescent="0.25">
      <c r="A59443">
        <v>4923</v>
      </c>
      <c r="B59443" s="3">
        <v>43411.73777777778</v>
      </c>
      <c r="C59443">
        <v>1000</v>
      </c>
      <c r="D59443" s="2" t="s">
        <v>120</v>
      </c>
    </row>
    <row r="59444" spans="1:4" x14ac:dyDescent="0.25">
      <c r="A59444">
        <v>4923</v>
      </c>
      <c r="B59444" s="3">
        <v>43450.504340277781</v>
      </c>
      <c r="C59444">
        <v>900</v>
      </c>
      <c r="D59444" s="2" t="s">
        <v>110</v>
      </c>
    </row>
    <row r="59445" spans="1:4" x14ac:dyDescent="0.25">
      <c r="A59445">
        <v>4923</v>
      </c>
      <c r="B59445" s="3">
        <v>43447.295671296299</v>
      </c>
      <c r="C59445">
        <v>200</v>
      </c>
      <c r="D59445" s="2" t="s">
        <v>18</v>
      </c>
    </row>
    <row r="59446" spans="1:4" x14ac:dyDescent="0.25">
      <c r="A59446">
        <v>4923</v>
      </c>
      <c r="B59446" s="3">
        <v>43447.319490740738</v>
      </c>
      <c r="C59446">
        <v>450</v>
      </c>
      <c r="D59446" s="2" t="s">
        <v>35</v>
      </c>
    </row>
    <row r="59447" spans="1:4" x14ac:dyDescent="0.25">
      <c r="A59447">
        <v>4923</v>
      </c>
      <c r="B59447" s="3">
        <v>43447.260289351849</v>
      </c>
      <c r="C59447">
        <v>1000</v>
      </c>
      <c r="D59447" s="2" t="s">
        <v>114</v>
      </c>
    </row>
    <row r="59448" spans="1:4" x14ac:dyDescent="0.25">
      <c r="A59448">
        <v>4923</v>
      </c>
      <c r="B59448" s="3">
        <v>43441.50917824074</v>
      </c>
      <c r="C59448">
        <v>900</v>
      </c>
      <c r="D59448" s="2" t="s">
        <v>18</v>
      </c>
    </row>
    <row r="59449" spans="1:4" x14ac:dyDescent="0.25">
      <c r="A59449">
        <v>4923</v>
      </c>
      <c r="B59449" s="3">
        <v>43450.361504629633</v>
      </c>
      <c r="C59449">
        <v>700</v>
      </c>
      <c r="D59449" s="2" t="s">
        <v>88</v>
      </c>
    </row>
    <row r="59450" spans="1:4" x14ac:dyDescent="0.25">
      <c r="A59450">
        <v>4923</v>
      </c>
      <c r="B59450" s="3">
        <v>43450.366226851853</v>
      </c>
      <c r="C59450">
        <v>100</v>
      </c>
      <c r="D59450" s="2" t="s">
        <v>14</v>
      </c>
    </row>
    <row r="59451" spans="1:4" x14ac:dyDescent="0.25">
      <c r="A59451">
        <v>4923</v>
      </c>
      <c r="B59451" s="3">
        <v>43412.306400462963</v>
      </c>
      <c r="C59451">
        <v>150</v>
      </c>
      <c r="D59451" s="2" t="s">
        <v>42</v>
      </c>
    </row>
    <row r="59452" spans="1:4" x14ac:dyDescent="0.25">
      <c r="A59452">
        <v>4923</v>
      </c>
      <c r="B59452" s="3">
        <v>43445.321458333332</v>
      </c>
      <c r="C59452">
        <v>620</v>
      </c>
      <c r="D59452" s="2" t="s">
        <v>84</v>
      </c>
    </row>
    <row r="59453" spans="1:4" x14ac:dyDescent="0.25">
      <c r="A59453">
        <v>4923</v>
      </c>
      <c r="B59453" s="3">
        <v>43445.321585648147</v>
      </c>
      <c r="C59453">
        <v>500</v>
      </c>
      <c r="D59453" s="2" t="s">
        <v>84</v>
      </c>
    </row>
    <row r="59454" spans="1:4" x14ac:dyDescent="0.25">
      <c r="A59454">
        <v>4923</v>
      </c>
      <c r="B59454" s="3">
        <v>43445.322534722225</v>
      </c>
      <c r="C59454">
        <v>400</v>
      </c>
      <c r="D59454" s="2" t="s">
        <v>18</v>
      </c>
    </row>
    <row r="59455" spans="1:4" x14ac:dyDescent="0.25">
      <c r="A59455">
        <v>4923</v>
      </c>
      <c r="B59455" s="3">
        <v>43447.727592592593</v>
      </c>
      <c r="C59455">
        <v>400</v>
      </c>
      <c r="D59455" s="2" t="s">
        <v>17</v>
      </c>
    </row>
    <row r="59456" spans="1:4" x14ac:dyDescent="0.25">
      <c r="A59456">
        <v>4923</v>
      </c>
      <c r="B59456" s="3">
        <v>43442.363888888889</v>
      </c>
      <c r="C59456">
        <v>450</v>
      </c>
      <c r="D59456" s="2" t="s">
        <v>35</v>
      </c>
    </row>
    <row r="59457" spans="1:4" x14ac:dyDescent="0.25">
      <c r="A59457">
        <v>4923</v>
      </c>
      <c r="B59457" s="3">
        <v>43442.340219907404</v>
      </c>
      <c r="C59457">
        <v>200</v>
      </c>
      <c r="D59457" s="2" t="s">
        <v>18</v>
      </c>
    </row>
    <row r="59458" spans="1:4" x14ac:dyDescent="0.25">
      <c r="A59458">
        <v>4923</v>
      </c>
      <c r="B59458" s="3">
        <v>43443.490231481483</v>
      </c>
      <c r="C59458">
        <v>900</v>
      </c>
      <c r="D59458" s="2" t="s">
        <v>18</v>
      </c>
    </row>
    <row r="59459" spans="1:4" x14ac:dyDescent="0.25">
      <c r="A59459">
        <v>4923</v>
      </c>
      <c r="B59459" s="3">
        <v>43445.734629629631</v>
      </c>
      <c r="C59459">
        <v>150</v>
      </c>
      <c r="D59459" s="2" t="s">
        <v>42</v>
      </c>
    </row>
    <row r="59460" spans="1:4" x14ac:dyDescent="0.25">
      <c r="A59460">
        <v>4923</v>
      </c>
      <c r="B59460" s="3">
        <v>43448.506226851852</v>
      </c>
      <c r="C59460">
        <v>900</v>
      </c>
      <c r="D59460" s="2" t="s">
        <v>69</v>
      </c>
    </row>
    <row r="59461" spans="1:4" x14ac:dyDescent="0.25">
      <c r="A59461">
        <v>4923</v>
      </c>
      <c r="B59461" s="3">
        <v>43448.323194444441</v>
      </c>
      <c r="C59461">
        <v>600</v>
      </c>
      <c r="D59461" s="2" t="s">
        <v>18</v>
      </c>
    </row>
    <row r="59462" spans="1:4" x14ac:dyDescent="0.25">
      <c r="A59462">
        <v>4923</v>
      </c>
      <c r="B59462" s="3">
        <v>43448.324513888889</v>
      </c>
      <c r="C59462">
        <v>150</v>
      </c>
      <c r="D59462" s="2" t="s">
        <v>42</v>
      </c>
    </row>
    <row r="59463" spans="1:4" x14ac:dyDescent="0.25">
      <c r="A59463">
        <v>4923</v>
      </c>
      <c r="B59463" s="3">
        <v>43443.347812499997</v>
      </c>
      <c r="C59463">
        <v>300</v>
      </c>
      <c r="D59463" s="2" t="s">
        <v>69</v>
      </c>
    </row>
    <row r="59464" spans="1:4" x14ac:dyDescent="0.25">
      <c r="A59464">
        <v>4923</v>
      </c>
      <c r="B59464" s="3">
        <v>43469.732824074075</v>
      </c>
      <c r="C59464">
        <v>700</v>
      </c>
      <c r="D59464" s="2" t="s">
        <v>24</v>
      </c>
    </row>
    <row r="59465" spans="1:4" x14ac:dyDescent="0.25">
      <c r="A59465">
        <v>4923</v>
      </c>
      <c r="B59465" s="3">
        <v>43433.319826388892</v>
      </c>
      <c r="C59465">
        <v>200</v>
      </c>
      <c r="D59465" s="2" t="s">
        <v>18</v>
      </c>
    </row>
    <row r="59466" spans="1:4" x14ac:dyDescent="0.25">
      <c r="A59466">
        <v>4923</v>
      </c>
      <c r="B59466" s="3">
        <v>43440.51635416667</v>
      </c>
      <c r="C59466">
        <v>900</v>
      </c>
      <c r="D59466" s="2" t="s">
        <v>28</v>
      </c>
    </row>
    <row r="59467" spans="1:4" x14ac:dyDescent="0.25">
      <c r="A59467">
        <v>4923</v>
      </c>
      <c r="B59467" s="3">
        <v>43475.21534722222</v>
      </c>
      <c r="C59467">
        <v>1000</v>
      </c>
      <c r="D59467" s="2" t="s">
        <v>114</v>
      </c>
    </row>
    <row r="59468" spans="1:4" x14ac:dyDescent="0.25">
      <c r="A59468">
        <v>4923</v>
      </c>
      <c r="B59468" s="3">
        <v>43475.30269675926</v>
      </c>
      <c r="C59468">
        <v>200</v>
      </c>
      <c r="D59468" s="2" t="s">
        <v>18</v>
      </c>
    </row>
    <row r="59469" spans="1:4" x14ac:dyDescent="0.25">
      <c r="A59469">
        <v>4923</v>
      </c>
      <c r="B59469" s="3">
        <v>43475.326747685183</v>
      </c>
      <c r="C59469">
        <v>450</v>
      </c>
      <c r="D59469" s="2" t="s">
        <v>35</v>
      </c>
    </row>
    <row r="59470" spans="1:4" x14ac:dyDescent="0.25">
      <c r="A59470">
        <v>4923</v>
      </c>
      <c r="B59470" s="3">
        <v>43462.319120370368</v>
      </c>
      <c r="C59470">
        <v>200</v>
      </c>
      <c r="D59470" s="2" t="s">
        <v>18</v>
      </c>
    </row>
    <row r="59471" spans="1:4" x14ac:dyDescent="0.25">
      <c r="A59471">
        <v>4923</v>
      </c>
      <c r="B59471" s="3">
        <v>43455.319861111115</v>
      </c>
      <c r="C59471">
        <v>500</v>
      </c>
      <c r="D59471" s="2" t="s">
        <v>18</v>
      </c>
    </row>
    <row r="59472" spans="1:4" x14ac:dyDescent="0.25">
      <c r="A59472">
        <v>4923</v>
      </c>
      <c r="B59472" s="3">
        <v>43463.326840277776</v>
      </c>
      <c r="C59472">
        <v>450</v>
      </c>
      <c r="D59472" s="2" t="s">
        <v>35</v>
      </c>
    </row>
    <row r="59473" spans="1:4" x14ac:dyDescent="0.25">
      <c r="A59473">
        <v>4923</v>
      </c>
      <c r="B59473" s="3">
        <v>43458.314398148148</v>
      </c>
      <c r="C59473">
        <v>500</v>
      </c>
      <c r="D59473" s="2" t="s">
        <v>35</v>
      </c>
    </row>
    <row r="59474" spans="1:4" x14ac:dyDescent="0.25">
      <c r="A59474">
        <v>4923</v>
      </c>
      <c r="B59474" s="3">
        <v>43463.304189814815</v>
      </c>
      <c r="C59474">
        <v>200</v>
      </c>
      <c r="D59474" s="2" t="s">
        <v>18</v>
      </c>
    </row>
    <row r="59475" spans="1:4" x14ac:dyDescent="0.25">
      <c r="A59475">
        <v>4923</v>
      </c>
      <c r="B59475" s="3">
        <v>43458.290462962963</v>
      </c>
      <c r="C59475">
        <v>200</v>
      </c>
      <c r="D59475" s="2" t="s">
        <v>18</v>
      </c>
    </row>
    <row r="59476" spans="1:4" x14ac:dyDescent="0.25">
      <c r="A59476">
        <v>4923</v>
      </c>
      <c r="B59476" s="3">
        <v>43454.714398148149</v>
      </c>
      <c r="C59476">
        <v>150</v>
      </c>
      <c r="D59476" s="2" t="s">
        <v>42</v>
      </c>
    </row>
    <row r="59477" spans="1:4" x14ac:dyDescent="0.25">
      <c r="A59477">
        <v>4923</v>
      </c>
      <c r="B59477" s="3">
        <v>43454.714583333334</v>
      </c>
      <c r="C59477">
        <v>600</v>
      </c>
      <c r="D59477" s="2" t="s">
        <v>18</v>
      </c>
    </row>
    <row r="59478" spans="1:4" x14ac:dyDescent="0.25">
      <c r="A59478">
        <v>4923</v>
      </c>
      <c r="B59478" s="3">
        <v>43461.325844907406</v>
      </c>
      <c r="C59478">
        <v>200</v>
      </c>
      <c r="D59478" s="2" t="s">
        <v>18</v>
      </c>
    </row>
    <row r="59479" spans="1:4" x14ac:dyDescent="0.25">
      <c r="A59479">
        <v>4923</v>
      </c>
      <c r="B59479" s="3">
        <v>43462.736655092594</v>
      </c>
      <c r="C59479">
        <v>500</v>
      </c>
      <c r="D59479" s="2" t="s">
        <v>24</v>
      </c>
    </row>
    <row r="59480" spans="1:4" x14ac:dyDescent="0.25">
      <c r="A59480">
        <v>4923</v>
      </c>
      <c r="B59480" s="3">
        <v>43458.7653587963</v>
      </c>
      <c r="C59480">
        <v>400</v>
      </c>
      <c r="D59480" s="2" t="s">
        <v>17</v>
      </c>
    </row>
    <row r="59481" spans="1:4" x14ac:dyDescent="0.25">
      <c r="A59481">
        <v>4923</v>
      </c>
      <c r="B59481" s="3">
        <v>43463.770439814813</v>
      </c>
      <c r="C59481">
        <v>700</v>
      </c>
      <c r="D59481" s="2" t="s">
        <v>18</v>
      </c>
    </row>
    <row r="59482" spans="1:4" x14ac:dyDescent="0.25">
      <c r="A59482">
        <v>4923</v>
      </c>
      <c r="B59482" s="3">
        <v>43464.317708333336</v>
      </c>
      <c r="C59482">
        <v>520</v>
      </c>
      <c r="D59482" s="2" t="s">
        <v>84</v>
      </c>
    </row>
    <row r="59483" spans="1:4" x14ac:dyDescent="0.25">
      <c r="A59483">
        <v>4923</v>
      </c>
      <c r="B59483" s="3">
        <v>43455.509733796294</v>
      </c>
      <c r="C59483">
        <v>900</v>
      </c>
      <c r="D59483" s="2" t="s">
        <v>18</v>
      </c>
    </row>
    <row r="59484" spans="1:4" x14ac:dyDescent="0.25">
      <c r="A59484">
        <v>4923</v>
      </c>
      <c r="B59484" s="3">
        <v>43455.295601851853</v>
      </c>
      <c r="C59484">
        <v>200</v>
      </c>
      <c r="D59484" s="2" t="s">
        <v>18</v>
      </c>
    </row>
    <row r="59485" spans="1:4" x14ac:dyDescent="0.25">
      <c r="A59485">
        <v>4923</v>
      </c>
      <c r="B59485" s="3">
        <v>43461.491412037038</v>
      </c>
      <c r="C59485">
        <v>900</v>
      </c>
      <c r="D59485" s="2" t="s">
        <v>18</v>
      </c>
    </row>
    <row r="59486" spans="1:4" x14ac:dyDescent="0.25">
      <c r="A59486">
        <v>4923</v>
      </c>
      <c r="B59486" s="3">
        <v>43532.738611111112</v>
      </c>
      <c r="C59486">
        <v>150</v>
      </c>
      <c r="D59486" s="2" t="s">
        <v>47</v>
      </c>
    </row>
    <row r="59487" spans="1:4" x14ac:dyDescent="0.25">
      <c r="A59487">
        <v>4923</v>
      </c>
      <c r="B59487" s="3">
        <v>43530.3125</v>
      </c>
      <c r="C59487">
        <v>200</v>
      </c>
      <c r="D59487" s="2" t="s">
        <v>18</v>
      </c>
    </row>
    <row r="59488" spans="1:4" x14ac:dyDescent="0.25">
      <c r="A59488">
        <v>4923</v>
      </c>
      <c r="B59488" s="3">
        <v>43535.759189814817</v>
      </c>
      <c r="C59488">
        <v>700</v>
      </c>
      <c r="D59488" s="2" t="s">
        <v>18</v>
      </c>
    </row>
    <row r="59489" spans="1:4" x14ac:dyDescent="0.25">
      <c r="A59489">
        <v>4923</v>
      </c>
      <c r="B59489" s="3">
        <v>43434.320393518516</v>
      </c>
      <c r="C59489">
        <v>150</v>
      </c>
      <c r="D59489" s="2" t="s">
        <v>42</v>
      </c>
    </row>
    <row r="59490" spans="1:4" x14ac:dyDescent="0.25">
      <c r="A59490">
        <v>4923</v>
      </c>
      <c r="B59490" s="3">
        <v>43439.323946759258</v>
      </c>
      <c r="C59490">
        <v>200</v>
      </c>
      <c r="D59490" s="2" t="s">
        <v>18</v>
      </c>
    </row>
    <row r="59491" spans="1:4" x14ac:dyDescent="0.25">
      <c r="A59491">
        <v>4923</v>
      </c>
      <c r="B59491" s="3">
        <v>43441.325266203705</v>
      </c>
      <c r="C59491">
        <v>600</v>
      </c>
      <c r="D59491" s="2" t="s">
        <v>18</v>
      </c>
    </row>
    <row r="59492" spans="1:4" x14ac:dyDescent="0.25">
      <c r="A59492">
        <v>4923</v>
      </c>
      <c r="B59492" s="3">
        <v>43431.493854166663</v>
      </c>
      <c r="C59492">
        <v>900</v>
      </c>
      <c r="D59492" s="2" t="s">
        <v>18</v>
      </c>
    </row>
    <row r="59493" spans="1:4" x14ac:dyDescent="0.25">
      <c r="A59493">
        <v>4923</v>
      </c>
      <c r="B59493" s="3">
        <v>43431.501319444447</v>
      </c>
      <c r="C59493">
        <v>500</v>
      </c>
      <c r="D59493" s="2" t="s">
        <v>51</v>
      </c>
    </row>
    <row r="59494" spans="1:4" x14ac:dyDescent="0.25">
      <c r="A59494">
        <v>4923</v>
      </c>
      <c r="B59494" s="3">
        <v>43435.357511574075</v>
      </c>
      <c r="C59494">
        <v>550</v>
      </c>
      <c r="D59494" s="2" t="s">
        <v>62</v>
      </c>
    </row>
    <row r="59495" spans="1:4" x14ac:dyDescent="0.25">
      <c r="A59495">
        <v>4923</v>
      </c>
      <c r="B59495" s="3">
        <v>43435.357673611114</v>
      </c>
      <c r="C59495">
        <v>100</v>
      </c>
      <c r="D59495" s="2" t="s">
        <v>14</v>
      </c>
    </row>
    <row r="59496" spans="1:4" x14ac:dyDescent="0.25">
      <c r="A59496">
        <v>4923</v>
      </c>
      <c r="B59496" s="3">
        <v>43434.734965277778</v>
      </c>
      <c r="C59496">
        <v>400</v>
      </c>
      <c r="D59496" s="2" t="s">
        <v>17</v>
      </c>
    </row>
    <row r="59497" spans="1:4" x14ac:dyDescent="0.25">
      <c r="A59497">
        <v>4923</v>
      </c>
      <c r="B59497" s="3">
        <v>43432.291562500002</v>
      </c>
      <c r="C59497">
        <v>200</v>
      </c>
      <c r="D59497" s="2" t="s">
        <v>18</v>
      </c>
    </row>
    <row r="59498" spans="1:4" x14ac:dyDescent="0.25">
      <c r="A59498">
        <v>4923</v>
      </c>
      <c r="B59498" s="3">
        <v>43438.319085648145</v>
      </c>
      <c r="C59498">
        <v>500</v>
      </c>
      <c r="D59498" s="2" t="s">
        <v>18</v>
      </c>
    </row>
    <row r="59499" spans="1:4" x14ac:dyDescent="0.25">
      <c r="A59499">
        <v>4923</v>
      </c>
      <c r="B59499" s="3">
        <v>43438.320208333331</v>
      </c>
      <c r="C59499">
        <v>200</v>
      </c>
      <c r="D59499" s="2" t="s">
        <v>18</v>
      </c>
    </row>
    <row r="59500" spans="1:4" x14ac:dyDescent="0.25">
      <c r="A59500">
        <v>4923</v>
      </c>
      <c r="B59500" s="3">
        <v>43439.728159722225</v>
      </c>
      <c r="C59500">
        <v>700</v>
      </c>
      <c r="D59500" s="2" t="s">
        <v>24</v>
      </c>
    </row>
    <row r="59501" spans="1:4" x14ac:dyDescent="0.25">
      <c r="A59501">
        <v>4923</v>
      </c>
      <c r="B59501" s="3">
        <v>43432.315486111111</v>
      </c>
      <c r="C59501">
        <v>450</v>
      </c>
      <c r="D59501" s="2" t="s">
        <v>35</v>
      </c>
    </row>
    <row r="59502" spans="1:4" x14ac:dyDescent="0.25">
      <c r="A59502">
        <v>4923</v>
      </c>
      <c r="B59502" s="3">
        <v>43432.254282407404</v>
      </c>
      <c r="C59502">
        <v>1000</v>
      </c>
      <c r="D59502" s="2" t="s">
        <v>114</v>
      </c>
    </row>
    <row r="59503" spans="1:4" x14ac:dyDescent="0.25">
      <c r="A59503">
        <v>4923</v>
      </c>
      <c r="B59503" s="3">
        <v>43435.713321759256</v>
      </c>
      <c r="C59503">
        <v>700</v>
      </c>
      <c r="D59503" s="2" t="s">
        <v>18</v>
      </c>
    </row>
    <row r="59504" spans="1:4" x14ac:dyDescent="0.25">
      <c r="A59504">
        <v>4923</v>
      </c>
      <c r="B59504" s="3">
        <v>43435.713773148149</v>
      </c>
      <c r="C59504">
        <v>700</v>
      </c>
      <c r="D59504" s="2" t="s">
        <v>24</v>
      </c>
    </row>
    <row r="59505" spans="1:4" x14ac:dyDescent="0.25">
      <c r="A59505">
        <v>4923</v>
      </c>
      <c r="B59505" s="3">
        <v>43435.497986111113</v>
      </c>
      <c r="C59505">
        <v>900</v>
      </c>
      <c r="D59505" s="2" t="s">
        <v>28</v>
      </c>
    </row>
    <row r="59506" spans="1:4" x14ac:dyDescent="0.25">
      <c r="A59506">
        <v>4923</v>
      </c>
      <c r="B59506" s="3">
        <v>43432.745069444441</v>
      </c>
      <c r="C59506">
        <v>150</v>
      </c>
      <c r="D59506" s="2" t="s">
        <v>42</v>
      </c>
    </row>
    <row r="59507" spans="1:4" x14ac:dyDescent="0.25">
      <c r="A59507">
        <v>4923</v>
      </c>
      <c r="B59507" s="3">
        <v>43438.734722222223</v>
      </c>
      <c r="C59507">
        <v>1100</v>
      </c>
      <c r="D59507" s="2" t="s">
        <v>121</v>
      </c>
    </row>
    <row r="59508" spans="1:4" x14ac:dyDescent="0.25">
      <c r="A59508">
        <v>4923</v>
      </c>
      <c r="B59508" s="3">
        <v>43435.509618055556</v>
      </c>
      <c r="C59508">
        <v>1800</v>
      </c>
      <c r="D59508" s="2" t="s">
        <v>35</v>
      </c>
    </row>
    <row r="59509" spans="1:4" x14ac:dyDescent="0.25">
      <c r="A59509">
        <v>4923</v>
      </c>
      <c r="B59509" s="3">
        <v>43440.317685185182</v>
      </c>
      <c r="C59509">
        <v>300</v>
      </c>
      <c r="D59509" s="2" t="s">
        <v>69</v>
      </c>
    </row>
    <row r="59510" spans="1:4" x14ac:dyDescent="0.25">
      <c r="A59510">
        <v>4923</v>
      </c>
      <c r="B59510" s="3">
        <v>43431.288923611108</v>
      </c>
      <c r="C59510">
        <v>200</v>
      </c>
      <c r="D59510" s="2" t="s">
        <v>18</v>
      </c>
    </row>
    <row r="59511" spans="1:4" x14ac:dyDescent="0.25">
      <c r="A59511">
        <v>4923</v>
      </c>
      <c r="B59511" s="3">
        <v>43433.510821759257</v>
      </c>
      <c r="C59511">
        <v>900</v>
      </c>
      <c r="D59511" s="2" t="s">
        <v>115</v>
      </c>
    </row>
    <row r="59512" spans="1:4" x14ac:dyDescent="0.25">
      <c r="A59512">
        <v>4923</v>
      </c>
      <c r="B59512" s="3">
        <v>43436.486701388887</v>
      </c>
      <c r="C59512">
        <v>1100</v>
      </c>
      <c r="D59512" s="2" t="s">
        <v>18</v>
      </c>
    </row>
    <row r="59513" spans="1:4" x14ac:dyDescent="0.25">
      <c r="A59513">
        <v>4923</v>
      </c>
      <c r="B59513" s="3">
        <v>43436.48741898148</v>
      </c>
      <c r="C59513">
        <v>600</v>
      </c>
      <c r="D59513" s="2" t="s">
        <v>67</v>
      </c>
    </row>
    <row r="59514" spans="1:4" x14ac:dyDescent="0.25">
      <c r="A59514">
        <v>4923</v>
      </c>
      <c r="B59514" s="3">
        <v>43436.32744212963</v>
      </c>
      <c r="C59514">
        <v>200</v>
      </c>
      <c r="D59514" s="2" t="s">
        <v>18</v>
      </c>
    </row>
    <row r="59515" spans="1:4" x14ac:dyDescent="0.25">
      <c r="A59515">
        <v>4923</v>
      </c>
      <c r="B59515" s="3">
        <v>43430.731157407405</v>
      </c>
      <c r="C59515">
        <v>400</v>
      </c>
      <c r="D59515" s="2" t="s">
        <v>17</v>
      </c>
    </row>
    <row r="59516" spans="1:4" x14ac:dyDescent="0.25">
      <c r="A59516">
        <v>4923</v>
      </c>
      <c r="B59516" s="3">
        <v>43430.732164351852</v>
      </c>
      <c r="C59516">
        <v>150</v>
      </c>
      <c r="D59516" s="2" t="s">
        <v>42</v>
      </c>
    </row>
    <row r="59517" spans="1:4" x14ac:dyDescent="0.25">
      <c r="A59517">
        <v>4923</v>
      </c>
      <c r="B59517" s="3">
        <v>43436.350960648146</v>
      </c>
      <c r="C59517">
        <v>450</v>
      </c>
      <c r="D59517" s="2" t="s">
        <v>35</v>
      </c>
    </row>
    <row r="59518" spans="1:4" x14ac:dyDescent="0.25">
      <c r="A59518">
        <v>4923</v>
      </c>
      <c r="B59518" s="3">
        <v>43440.735034722224</v>
      </c>
      <c r="C59518">
        <v>400</v>
      </c>
      <c r="D59518" s="2" t="s">
        <v>17</v>
      </c>
    </row>
    <row r="59519" spans="1:4" x14ac:dyDescent="0.25">
      <c r="A59519">
        <v>4923</v>
      </c>
      <c r="B59519" s="3">
        <v>43433.319328703707</v>
      </c>
      <c r="C59519">
        <v>500</v>
      </c>
      <c r="D59519" s="2" t="s">
        <v>18</v>
      </c>
    </row>
    <row r="59520" spans="1:4" x14ac:dyDescent="0.25">
      <c r="A59520">
        <v>4923</v>
      </c>
      <c r="B59520" s="3">
        <v>43530.310520833336</v>
      </c>
      <c r="C59520">
        <v>450</v>
      </c>
      <c r="D59520" s="2" t="s">
        <v>35</v>
      </c>
    </row>
    <row r="59521" spans="1:4" x14ac:dyDescent="0.25">
      <c r="A59521">
        <v>4923</v>
      </c>
      <c r="B59521" s="3">
        <v>43457.457118055558</v>
      </c>
      <c r="C59521">
        <v>1000</v>
      </c>
      <c r="D59521" s="2" t="s">
        <v>114</v>
      </c>
    </row>
    <row r="59522" spans="1:4" x14ac:dyDescent="0.25">
      <c r="A59522">
        <v>4923</v>
      </c>
      <c r="B59522" s="3">
        <v>43454.320833333331</v>
      </c>
      <c r="C59522">
        <v>450</v>
      </c>
      <c r="D59522" s="2" t="s">
        <v>35</v>
      </c>
    </row>
    <row r="59523" spans="1:4" x14ac:dyDescent="0.25">
      <c r="A59523">
        <v>4923</v>
      </c>
      <c r="B59523" s="3">
        <v>43454.322789351849</v>
      </c>
      <c r="C59523">
        <v>200</v>
      </c>
      <c r="D59523" s="2" t="s">
        <v>18</v>
      </c>
    </row>
    <row r="59524" spans="1:4" x14ac:dyDescent="0.25">
      <c r="A59524">
        <v>4923</v>
      </c>
      <c r="B59524" s="3">
        <v>43460.510347222225</v>
      </c>
      <c r="C59524">
        <v>900</v>
      </c>
      <c r="D59524" s="2" t="s">
        <v>28</v>
      </c>
    </row>
    <row r="59525" spans="1:4" x14ac:dyDescent="0.25">
      <c r="A59525">
        <v>4923</v>
      </c>
      <c r="B59525" s="3">
        <v>43462.343194444446</v>
      </c>
      <c r="C59525">
        <v>500</v>
      </c>
      <c r="D59525" s="2" t="s">
        <v>18</v>
      </c>
    </row>
    <row r="59526" spans="1:4" x14ac:dyDescent="0.25">
      <c r="A59526">
        <v>4923</v>
      </c>
      <c r="B59526" s="3">
        <v>43457.354710648149</v>
      </c>
      <c r="C59526">
        <v>400</v>
      </c>
      <c r="D59526" s="2" t="s">
        <v>69</v>
      </c>
    </row>
    <row r="59527" spans="1:4" x14ac:dyDescent="0.25">
      <c r="A59527">
        <v>4923</v>
      </c>
      <c r="B59527" s="3">
        <v>43457.355555555558</v>
      </c>
      <c r="C59527">
        <v>150</v>
      </c>
      <c r="D59527" s="2" t="s">
        <v>42</v>
      </c>
    </row>
    <row r="59528" spans="1:4" x14ac:dyDescent="0.25">
      <c r="A59528">
        <v>4923</v>
      </c>
      <c r="B59528" s="3">
        <v>43462.254270833335</v>
      </c>
      <c r="C59528">
        <v>1000</v>
      </c>
      <c r="D59528" s="2" t="s">
        <v>114</v>
      </c>
    </row>
    <row r="59529" spans="1:4" x14ac:dyDescent="0.25">
      <c r="A59529">
        <v>4923</v>
      </c>
      <c r="B59529" s="3">
        <v>43528.515694444446</v>
      </c>
      <c r="C59529">
        <v>900</v>
      </c>
      <c r="D59529" s="2" t="s">
        <v>23</v>
      </c>
    </row>
    <row r="59530" spans="1:4" x14ac:dyDescent="0.25">
      <c r="A59530">
        <v>4923</v>
      </c>
      <c r="B59530" s="3">
        <v>43529.511041666665</v>
      </c>
      <c r="C59530">
        <v>900</v>
      </c>
      <c r="D59530" s="2" t="s">
        <v>69</v>
      </c>
    </row>
    <row r="59531" spans="1:4" x14ac:dyDescent="0.25">
      <c r="A59531">
        <v>4923</v>
      </c>
      <c r="B59531" s="3">
        <v>43531.737060185187</v>
      </c>
      <c r="C59531">
        <v>150</v>
      </c>
      <c r="D59531" s="2" t="s">
        <v>47</v>
      </c>
    </row>
    <row r="59532" spans="1:4" x14ac:dyDescent="0.25">
      <c r="A59532">
        <v>4923</v>
      </c>
      <c r="B59532" s="3">
        <v>43538.320196759261</v>
      </c>
      <c r="C59532">
        <v>500</v>
      </c>
      <c r="D59532" s="2" t="s">
        <v>35</v>
      </c>
    </row>
    <row r="59533" spans="1:4" x14ac:dyDescent="0.25">
      <c r="A59533">
        <v>4923</v>
      </c>
      <c r="B59533" s="3">
        <v>43535.311388888891</v>
      </c>
      <c r="C59533">
        <v>200</v>
      </c>
      <c r="D59533" s="2" t="s">
        <v>18</v>
      </c>
    </row>
    <row r="59534" spans="1:4" x14ac:dyDescent="0.25">
      <c r="A59534">
        <v>4923</v>
      </c>
      <c r="B59534" s="3">
        <v>43535.313009259262</v>
      </c>
      <c r="C59534">
        <v>600</v>
      </c>
      <c r="D59534" s="2" t="s">
        <v>18</v>
      </c>
    </row>
    <row r="59535" spans="1:4" x14ac:dyDescent="0.25">
      <c r="A59535">
        <v>4923</v>
      </c>
      <c r="B59535" s="3">
        <v>43538.296446759261</v>
      </c>
      <c r="C59535">
        <v>200</v>
      </c>
      <c r="D59535" s="2" t="s">
        <v>18</v>
      </c>
    </row>
    <row r="59536" spans="1:4" x14ac:dyDescent="0.25">
      <c r="A59536">
        <v>4923</v>
      </c>
      <c r="B59536" s="3">
        <v>43529.313680555555</v>
      </c>
      <c r="C59536">
        <v>200</v>
      </c>
      <c r="D59536" s="2" t="s">
        <v>18</v>
      </c>
    </row>
    <row r="59537" spans="1:4" x14ac:dyDescent="0.25">
      <c r="A59537">
        <v>4923</v>
      </c>
      <c r="B59537" s="3">
        <v>43478.732453703706</v>
      </c>
      <c r="C59537">
        <v>700</v>
      </c>
      <c r="D59537" s="2" t="s">
        <v>121</v>
      </c>
    </row>
    <row r="59538" spans="1:4" x14ac:dyDescent="0.25">
      <c r="A59538">
        <v>4923</v>
      </c>
      <c r="B59538" s="3">
        <v>43481.758935185186</v>
      </c>
      <c r="C59538">
        <v>400</v>
      </c>
      <c r="D59538" s="2" t="s">
        <v>17</v>
      </c>
    </row>
    <row r="59539" spans="1:4" x14ac:dyDescent="0.25">
      <c r="A59539">
        <v>4923</v>
      </c>
      <c r="B59539" s="3">
        <v>43481.761250000003</v>
      </c>
      <c r="C59539">
        <v>150</v>
      </c>
      <c r="D59539" s="2" t="s">
        <v>42</v>
      </c>
    </row>
    <row r="59540" spans="1:4" x14ac:dyDescent="0.25">
      <c r="A59540">
        <v>4923</v>
      </c>
      <c r="B59540" s="3">
        <v>43522.310381944444</v>
      </c>
      <c r="C59540">
        <v>450</v>
      </c>
      <c r="D59540" s="2" t="s">
        <v>35</v>
      </c>
    </row>
    <row r="59541" spans="1:4" x14ac:dyDescent="0.25">
      <c r="A59541">
        <v>4923</v>
      </c>
      <c r="B59541" s="3">
        <v>43478.528738425928</v>
      </c>
      <c r="C59541">
        <v>900</v>
      </c>
      <c r="D59541" s="2" t="s">
        <v>18</v>
      </c>
    </row>
    <row r="59542" spans="1:4" x14ac:dyDescent="0.25">
      <c r="A59542">
        <v>4923</v>
      </c>
      <c r="B59542" s="3">
        <v>43522.512708333335</v>
      </c>
      <c r="C59542">
        <v>900</v>
      </c>
      <c r="D59542" s="2" t="s">
        <v>69</v>
      </c>
    </row>
    <row r="59543" spans="1:4" x14ac:dyDescent="0.25">
      <c r="A59543">
        <v>4923</v>
      </c>
      <c r="B59543" s="3">
        <v>43521.76121527778</v>
      </c>
      <c r="C59543">
        <v>400</v>
      </c>
      <c r="D59543" s="2" t="s">
        <v>17</v>
      </c>
    </row>
    <row r="59544" spans="1:4" x14ac:dyDescent="0.25">
      <c r="A59544">
        <v>4923</v>
      </c>
      <c r="B59544" s="3">
        <v>43532.507847222223</v>
      </c>
      <c r="C59544">
        <v>900</v>
      </c>
      <c r="D59544" s="2" t="s">
        <v>115</v>
      </c>
    </row>
    <row r="59545" spans="1:4" x14ac:dyDescent="0.25">
      <c r="A59545">
        <v>4923</v>
      </c>
      <c r="B59545" s="3">
        <v>43475.727627314816</v>
      </c>
      <c r="C59545">
        <v>700</v>
      </c>
      <c r="D59545" s="2" t="s">
        <v>24</v>
      </c>
    </row>
    <row r="59546" spans="1:4" x14ac:dyDescent="0.25">
      <c r="A59546">
        <v>4923</v>
      </c>
      <c r="B59546" s="3">
        <v>43466.770150462966</v>
      </c>
      <c r="C59546">
        <v>900</v>
      </c>
      <c r="D59546" s="2" t="s">
        <v>28</v>
      </c>
    </row>
    <row r="59547" spans="1:4" x14ac:dyDescent="0.25">
      <c r="A59547">
        <v>4923</v>
      </c>
      <c r="B59547" s="3">
        <v>43473.345416666663</v>
      </c>
      <c r="C59547">
        <v>200</v>
      </c>
      <c r="D59547" s="2" t="s">
        <v>18</v>
      </c>
    </row>
    <row r="59548" spans="1:4" x14ac:dyDescent="0.25">
      <c r="A59548">
        <v>4923</v>
      </c>
      <c r="B59548" s="3">
        <v>43474.333761574075</v>
      </c>
      <c r="C59548">
        <v>200</v>
      </c>
      <c r="D59548" s="2" t="s">
        <v>18</v>
      </c>
    </row>
    <row r="59549" spans="1:4" x14ac:dyDescent="0.25">
      <c r="A59549">
        <v>4923</v>
      </c>
      <c r="B59549" s="3">
        <v>43470.720289351855</v>
      </c>
      <c r="C59549">
        <v>400</v>
      </c>
      <c r="D59549" s="2" t="s">
        <v>17</v>
      </c>
    </row>
    <row r="59550" spans="1:4" x14ac:dyDescent="0.25">
      <c r="A59550">
        <v>4923</v>
      </c>
      <c r="B59550" s="3">
        <v>43470.722696759258</v>
      </c>
      <c r="C59550">
        <v>150</v>
      </c>
      <c r="D59550" s="2" t="s">
        <v>42</v>
      </c>
    </row>
    <row r="59551" spans="1:4" x14ac:dyDescent="0.25">
      <c r="A59551">
        <v>4923</v>
      </c>
      <c r="B59551" s="3">
        <v>43474.29347222222</v>
      </c>
      <c r="C59551">
        <v>620</v>
      </c>
      <c r="D59551" s="2" t="s">
        <v>84</v>
      </c>
    </row>
    <row r="59552" spans="1:4" x14ac:dyDescent="0.25">
      <c r="A59552">
        <v>4923</v>
      </c>
      <c r="B59552" s="3">
        <v>43470.490474537037</v>
      </c>
      <c r="C59552">
        <v>900</v>
      </c>
      <c r="D59552" s="2" t="s">
        <v>110</v>
      </c>
    </row>
    <row r="59553" spans="1:4" x14ac:dyDescent="0.25">
      <c r="A59553">
        <v>4923</v>
      </c>
      <c r="B59553" s="3">
        <v>43477.492256944446</v>
      </c>
      <c r="C59553">
        <v>900</v>
      </c>
      <c r="D59553" s="2" t="s">
        <v>110</v>
      </c>
    </row>
    <row r="59554" spans="1:4" x14ac:dyDescent="0.25">
      <c r="A59554">
        <v>4923</v>
      </c>
      <c r="B59554" s="3">
        <v>43473.740011574075</v>
      </c>
      <c r="C59554">
        <v>700</v>
      </c>
      <c r="D59554" s="2" t="s">
        <v>24</v>
      </c>
    </row>
    <row r="59555" spans="1:4" x14ac:dyDescent="0.25">
      <c r="A59555">
        <v>4923</v>
      </c>
      <c r="B59555" s="3">
        <v>43467.512465277781</v>
      </c>
      <c r="C59555">
        <v>1000</v>
      </c>
      <c r="D59555" s="2" t="s">
        <v>115</v>
      </c>
    </row>
    <row r="59556" spans="1:4" x14ac:dyDescent="0.25">
      <c r="A59556">
        <v>4923</v>
      </c>
      <c r="B59556" s="3">
        <v>43473.502222222225</v>
      </c>
      <c r="C59556">
        <v>950</v>
      </c>
      <c r="D59556" s="2" t="s">
        <v>117</v>
      </c>
    </row>
    <row r="59557" spans="1:4" x14ac:dyDescent="0.25">
      <c r="A59557">
        <v>4923</v>
      </c>
      <c r="B59557" s="3">
        <v>43460.333182870374</v>
      </c>
      <c r="C59557">
        <v>600</v>
      </c>
      <c r="D59557" s="2" t="s">
        <v>18</v>
      </c>
    </row>
    <row r="59558" spans="1:4" x14ac:dyDescent="0.25">
      <c r="A59558">
        <v>4923</v>
      </c>
      <c r="B59558" s="3">
        <v>43471.493263888886</v>
      </c>
      <c r="C59558">
        <v>900</v>
      </c>
      <c r="D59558" s="2" t="s">
        <v>28</v>
      </c>
    </row>
    <row r="59559" spans="1:4" x14ac:dyDescent="0.25">
      <c r="A59559">
        <v>4923</v>
      </c>
      <c r="B59559" s="3">
        <v>43464.765092592592</v>
      </c>
      <c r="C59559">
        <v>600</v>
      </c>
      <c r="D59559" s="2" t="s">
        <v>18</v>
      </c>
    </row>
    <row r="59560" spans="1:4" x14ac:dyDescent="0.25">
      <c r="A59560">
        <v>4923</v>
      </c>
      <c r="B59560" s="3">
        <v>43468.306701388887</v>
      </c>
      <c r="C59560">
        <v>200</v>
      </c>
      <c r="D59560" s="2" t="s">
        <v>18</v>
      </c>
    </row>
    <row r="59561" spans="1:4" x14ac:dyDescent="0.25">
      <c r="A59561">
        <v>4923</v>
      </c>
      <c r="B59561" s="3">
        <v>43471.351689814815</v>
      </c>
      <c r="C59561">
        <v>450</v>
      </c>
      <c r="D59561" s="2" t="s">
        <v>35</v>
      </c>
    </row>
    <row r="59562" spans="1:4" x14ac:dyDescent="0.25">
      <c r="A59562">
        <v>4923</v>
      </c>
      <c r="B59562" s="3">
        <v>43468.330821759257</v>
      </c>
      <c r="C59562">
        <v>500</v>
      </c>
      <c r="D59562" s="2" t="s">
        <v>18</v>
      </c>
    </row>
    <row r="59563" spans="1:4" x14ac:dyDescent="0.25">
      <c r="A59563">
        <v>4923</v>
      </c>
      <c r="B59563" s="3">
        <v>43471.327986111108</v>
      </c>
      <c r="C59563">
        <v>200</v>
      </c>
      <c r="D59563" s="2" t="s">
        <v>18</v>
      </c>
    </row>
    <row r="59564" spans="1:4" x14ac:dyDescent="0.25">
      <c r="A59564">
        <v>4923</v>
      </c>
      <c r="B59564" s="3">
        <v>43453.72283564815</v>
      </c>
      <c r="C59564">
        <v>400</v>
      </c>
      <c r="D59564" s="2" t="s">
        <v>17</v>
      </c>
    </row>
    <row r="59565" spans="1:4" x14ac:dyDescent="0.25">
      <c r="A59565">
        <v>4923</v>
      </c>
      <c r="B59565" s="3">
        <v>43453.723113425927</v>
      </c>
      <c r="C59565">
        <v>150</v>
      </c>
      <c r="D59565" s="2" t="s">
        <v>42</v>
      </c>
    </row>
    <row r="59566" spans="1:4" x14ac:dyDescent="0.25">
      <c r="A59566">
        <v>4923</v>
      </c>
      <c r="B59566" s="3">
        <v>43461.756736111114</v>
      </c>
      <c r="C59566">
        <v>400</v>
      </c>
      <c r="D59566" s="2" t="s">
        <v>69</v>
      </c>
    </row>
    <row r="59567" spans="1:4" x14ac:dyDescent="0.25">
      <c r="A59567">
        <v>4923</v>
      </c>
      <c r="B59567" s="3">
        <v>43461.759409722225</v>
      </c>
      <c r="C59567">
        <v>150</v>
      </c>
      <c r="D59567" s="2" t="s">
        <v>42</v>
      </c>
    </row>
    <row r="59568" spans="1:4" x14ac:dyDescent="0.25">
      <c r="A59568">
        <v>4923</v>
      </c>
      <c r="B59568" s="3">
        <v>43464.341064814813</v>
      </c>
      <c r="C59568">
        <v>400</v>
      </c>
      <c r="D59568" s="2" t="s">
        <v>17</v>
      </c>
    </row>
    <row r="59569" spans="1:4" x14ac:dyDescent="0.25">
      <c r="A59569">
        <v>4923</v>
      </c>
      <c r="B59569" s="3">
        <v>43464.341585648152</v>
      </c>
      <c r="C59569">
        <v>150</v>
      </c>
      <c r="D59569" s="2" t="s">
        <v>42</v>
      </c>
    </row>
    <row r="59570" spans="1:4" x14ac:dyDescent="0.25">
      <c r="A59570">
        <v>4923</v>
      </c>
      <c r="B59570" s="3">
        <v>43459.510289351849</v>
      </c>
      <c r="C59570">
        <v>900</v>
      </c>
      <c r="D59570" s="2" t="s">
        <v>28</v>
      </c>
    </row>
    <row r="59571" spans="1:4" x14ac:dyDescent="0.25">
      <c r="A59571">
        <v>4923</v>
      </c>
      <c r="B59571" s="3">
        <v>43461.323495370372</v>
      </c>
      <c r="C59571">
        <v>450</v>
      </c>
      <c r="D59571" s="2" t="s">
        <v>35</v>
      </c>
    </row>
    <row r="59572" spans="1:4" x14ac:dyDescent="0.25">
      <c r="A59572">
        <v>4923</v>
      </c>
      <c r="B59572" s="3">
        <v>43460.746423611112</v>
      </c>
      <c r="C59572">
        <v>700</v>
      </c>
      <c r="D59572" s="2" t="s">
        <v>24</v>
      </c>
    </row>
    <row r="59573" spans="1:4" x14ac:dyDescent="0.25">
      <c r="A59573">
        <v>4923</v>
      </c>
      <c r="B59573" s="3">
        <v>43457.715069444443</v>
      </c>
      <c r="C59573">
        <v>1400</v>
      </c>
      <c r="D59573" s="2" t="s">
        <v>24</v>
      </c>
    </row>
    <row r="59574" spans="1:4" x14ac:dyDescent="0.25">
      <c r="A59574">
        <v>4924</v>
      </c>
      <c r="B59574" s="3">
        <v>43363.793715277781</v>
      </c>
      <c r="C59574">
        <v>800</v>
      </c>
      <c r="D59574" s="2" t="s">
        <v>18</v>
      </c>
    </row>
    <row r="59575" spans="1:4" x14ac:dyDescent="0.25">
      <c r="A59575">
        <v>4924</v>
      </c>
      <c r="B59575" s="3">
        <v>43359.504814814813</v>
      </c>
      <c r="C59575">
        <v>1000</v>
      </c>
      <c r="D59575" s="2" t="s">
        <v>23</v>
      </c>
    </row>
    <row r="59576" spans="1:4" x14ac:dyDescent="0.25">
      <c r="A59576">
        <v>4924</v>
      </c>
      <c r="B59576" s="3">
        <v>44086.525914351849</v>
      </c>
      <c r="C59576">
        <v>980</v>
      </c>
      <c r="D59576" s="2" t="s">
        <v>9</v>
      </c>
    </row>
    <row r="59577" spans="1:4" x14ac:dyDescent="0.25">
      <c r="A59577">
        <v>4924</v>
      </c>
      <c r="B59577" s="3">
        <v>43385.738842592589</v>
      </c>
      <c r="C59577">
        <v>1250</v>
      </c>
      <c r="D59577" s="2" t="s">
        <v>79</v>
      </c>
    </row>
    <row r="59578" spans="1:4" x14ac:dyDescent="0.25">
      <c r="A59578">
        <v>4924</v>
      </c>
      <c r="B59578" s="3">
        <v>43372.759768518517</v>
      </c>
      <c r="C59578">
        <v>800</v>
      </c>
      <c r="D59578" s="2" t="s">
        <v>18</v>
      </c>
    </row>
    <row r="59579" spans="1:4" x14ac:dyDescent="0.25">
      <c r="A59579">
        <v>4924</v>
      </c>
      <c r="B59579" s="3">
        <v>43370.513391203705</v>
      </c>
      <c r="C59579">
        <v>1000</v>
      </c>
      <c r="D59579" s="2" t="s">
        <v>51</v>
      </c>
    </row>
    <row r="59580" spans="1:4" x14ac:dyDescent="0.25">
      <c r="A59580">
        <v>4924</v>
      </c>
      <c r="B59580" s="3">
        <v>43380.727754629632</v>
      </c>
      <c r="C59580">
        <v>800</v>
      </c>
      <c r="D59580" s="2" t="s">
        <v>15</v>
      </c>
    </row>
    <row r="59581" spans="1:4" x14ac:dyDescent="0.25">
      <c r="A59581">
        <v>4924</v>
      </c>
      <c r="B59581" s="3">
        <v>43347.327094907407</v>
      </c>
      <c r="C59581">
        <v>100</v>
      </c>
      <c r="D59581" s="2" t="s">
        <v>58</v>
      </c>
    </row>
    <row r="59582" spans="1:4" x14ac:dyDescent="0.25">
      <c r="A59582">
        <v>4924</v>
      </c>
      <c r="B59582" s="3">
        <v>43346.760243055556</v>
      </c>
      <c r="C59582">
        <v>30</v>
      </c>
      <c r="D59582" s="2" t="s">
        <v>18</v>
      </c>
    </row>
    <row r="59583" spans="1:4" x14ac:dyDescent="0.25">
      <c r="A59583">
        <v>4924</v>
      </c>
      <c r="B59583" s="3">
        <v>43346.524652777778</v>
      </c>
      <c r="C59583">
        <v>800</v>
      </c>
      <c r="D59583" s="2" t="s">
        <v>15</v>
      </c>
    </row>
    <row r="59584" spans="1:4" x14ac:dyDescent="0.25">
      <c r="A59584">
        <v>4924</v>
      </c>
      <c r="B59584" s="3">
        <v>43346.737997685188</v>
      </c>
      <c r="C59584">
        <v>600</v>
      </c>
      <c r="D59584" s="2" t="s">
        <v>18</v>
      </c>
    </row>
    <row r="59585" spans="1:4" x14ac:dyDescent="0.25">
      <c r="A59585">
        <v>4924</v>
      </c>
      <c r="B59585" s="3">
        <v>43349.369733796295</v>
      </c>
      <c r="C59585">
        <v>450</v>
      </c>
      <c r="D59585" s="2" t="s">
        <v>124</v>
      </c>
    </row>
    <row r="59586" spans="1:4" x14ac:dyDescent="0.25">
      <c r="A59586">
        <v>4924</v>
      </c>
      <c r="B59586" s="3">
        <v>43348.323020833333</v>
      </c>
      <c r="C59586">
        <v>250</v>
      </c>
      <c r="D59586" s="2" t="s">
        <v>58</v>
      </c>
    </row>
    <row r="59587" spans="1:4" x14ac:dyDescent="0.25">
      <c r="A59587">
        <v>4924</v>
      </c>
      <c r="B59587" s="3">
        <v>43348.324699074074</v>
      </c>
      <c r="C59587">
        <v>150</v>
      </c>
      <c r="D59587" s="2" t="s">
        <v>42</v>
      </c>
    </row>
    <row r="59588" spans="1:4" x14ac:dyDescent="0.25">
      <c r="A59588">
        <v>4924</v>
      </c>
      <c r="B59588" s="3">
        <v>43348.753287037034</v>
      </c>
      <c r="C59588">
        <v>600</v>
      </c>
      <c r="D59588" s="2" t="s">
        <v>18</v>
      </c>
    </row>
    <row r="59589" spans="1:4" x14ac:dyDescent="0.25">
      <c r="A59589">
        <v>4924</v>
      </c>
      <c r="B59589" s="3">
        <v>43347.736608796295</v>
      </c>
      <c r="C59589">
        <v>1000</v>
      </c>
      <c r="D59589" s="2" t="s">
        <v>18</v>
      </c>
    </row>
    <row r="59590" spans="1:4" x14ac:dyDescent="0.25">
      <c r="A59590">
        <v>4924</v>
      </c>
      <c r="B59590" s="3">
        <v>43349.476006944446</v>
      </c>
      <c r="C59590">
        <v>850</v>
      </c>
      <c r="D59590" s="2" t="s">
        <v>18</v>
      </c>
    </row>
    <row r="59591" spans="1:4" x14ac:dyDescent="0.25">
      <c r="A59591">
        <v>4924</v>
      </c>
      <c r="B59591" s="3">
        <v>43352.292210648149</v>
      </c>
      <c r="C59591">
        <v>100</v>
      </c>
      <c r="D59591" s="2" t="s">
        <v>58</v>
      </c>
    </row>
    <row r="59592" spans="1:4" x14ac:dyDescent="0.25">
      <c r="A59592">
        <v>4924</v>
      </c>
      <c r="B59592" s="3">
        <v>43350.515162037038</v>
      </c>
      <c r="C59592">
        <v>800</v>
      </c>
      <c r="D59592" s="2" t="s">
        <v>110</v>
      </c>
    </row>
    <row r="59593" spans="1:4" x14ac:dyDescent="0.25">
      <c r="A59593">
        <v>4924</v>
      </c>
      <c r="B59593" s="3">
        <v>43352.292013888888</v>
      </c>
      <c r="C59593">
        <v>400</v>
      </c>
      <c r="D59593" s="2" t="s">
        <v>18</v>
      </c>
    </row>
    <row r="59594" spans="1:4" x14ac:dyDescent="0.25">
      <c r="A59594">
        <v>4924</v>
      </c>
      <c r="B59594" s="3">
        <v>43351.295347222222</v>
      </c>
      <c r="C59594">
        <v>400</v>
      </c>
      <c r="D59594" s="2" t="s">
        <v>18</v>
      </c>
    </row>
    <row r="59595" spans="1:4" x14ac:dyDescent="0.25">
      <c r="A59595">
        <v>4924</v>
      </c>
      <c r="B59595" s="3">
        <v>43361.287511574075</v>
      </c>
      <c r="C59595">
        <v>200</v>
      </c>
      <c r="D59595" s="2" t="s">
        <v>18</v>
      </c>
    </row>
    <row r="59596" spans="1:4" x14ac:dyDescent="0.25">
      <c r="A59596">
        <v>4924</v>
      </c>
      <c r="B59596" s="3">
        <v>43353.441990740743</v>
      </c>
      <c r="C59596">
        <v>500</v>
      </c>
      <c r="D59596" s="2" t="s">
        <v>18</v>
      </c>
    </row>
    <row r="59597" spans="1:4" x14ac:dyDescent="0.25">
      <c r="A59597">
        <v>4924</v>
      </c>
      <c r="B59597" s="3">
        <v>43353.300810185188</v>
      </c>
      <c r="C59597">
        <v>120</v>
      </c>
      <c r="D59597" s="2" t="s">
        <v>15</v>
      </c>
    </row>
    <row r="59598" spans="1:4" x14ac:dyDescent="0.25">
      <c r="A59598">
        <v>4924</v>
      </c>
      <c r="B59598" s="3">
        <v>43353.300451388888</v>
      </c>
      <c r="C59598">
        <v>350</v>
      </c>
      <c r="D59598" s="2" t="s">
        <v>15</v>
      </c>
    </row>
    <row r="59599" spans="1:4" x14ac:dyDescent="0.25">
      <c r="A59599">
        <v>4924</v>
      </c>
      <c r="B59599" s="3">
        <v>43352.5158912037</v>
      </c>
      <c r="C59599">
        <v>900</v>
      </c>
      <c r="D59599" s="2" t="s">
        <v>18</v>
      </c>
    </row>
    <row r="59600" spans="1:4" x14ac:dyDescent="0.25">
      <c r="A59600">
        <v>4924</v>
      </c>
      <c r="B59600" s="3">
        <v>43352.75608796296</v>
      </c>
      <c r="C59600">
        <v>600</v>
      </c>
      <c r="D59600" s="2" t="s">
        <v>18</v>
      </c>
    </row>
    <row r="59601" spans="1:4" x14ac:dyDescent="0.25">
      <c r="A59601">
        <v>4924</v>
      </c>
      <c r="B59601" s="3">
        <v>43367.751770833333</v>
      </c>
      <c r="C59601">
        <v>800</v>
      </c>
      <c r="D59601" s="2" t="s">
        <v>51</v>
      </c>
    </row>
    <row r="59602" spans="1:4" x14ac:dyDescent="0.25">
      <c r="A59602">
        <v>4924</v>
      </c>
      <c r="B59602" s="3">
        <v>43362.771585648145</v>
      </c>
      <c r="C59602">
        <v>800</v>
      </c>
      <c r="D59602" s="2" t="s">
        <v>18</v>
      </c>
    </row>
    <row r="59603" spans="1:4" x14ac:dyDescent="0.25">
      <c r="A59603">
        <v>4924</v>
      </c>
      <c r="B59603" s="3">
        <v>43367.510474537034</v>
      </c>
      <c r="C59603">
        <v>700</v>
      </c>
      <c r="D59603" s="2" t="s">
        <v>35</v>
      </c>
    </row>
    <row r="59604" spans="1:4" x14ac:dyDescent="0.25">
      <c r="A59604">
        <v>4924</v>
      </c>
      <c r="B59604" s="3">
        <v>43361.308344907404</v>
      </c>
      <c r="C59604">
        <v>150</v>
      </c>
      <c r="D59604" s="2" t="s">
        <v>26</v>
      </c>
    </row>
    <row r="59605" spans="1:4" x14ac:dyDescent="0.25">
      <c r="A59605">
        <v>4924</v>
      </c>
      <c r="B59605" s="3">
        <v>43364.533425925925</v>
      </c>
      <c r="C59605">
        <v>800</v>
      </c>
      <c r="D59605" s="2" t="s">
        <v>18</v>
      </c>
    </row>
    <row r="59606" spans="1:4" x14ac:dyDescent="0.25">
      <c r="A59606">
        <v>4924</v>
      </c>
      <c r="B59606" s="3">
        <v>43361.308680555558</v>
      </c>
      <c r="C59606">
        <v>100</v>
      </c>
      <c r="D59606" s="2" t="s">
        <v>58</v>
      </c>
    </row>
    <row r="59607" spans="1:4" x14ac:dyDescent="0.25">
      <c r="A59607">
        <v>4924</v>
      </c>
      <c r="B59607" s="3">
        <v>43362.526597222219</v>
      </c>
      <c r="C59607">
        <v>900</v>
      </c>
      <c r="D59607" s="2" t="s">
        <v>23</v>
      </c>
    </row>
    <row r="59608" spans="1:4" x14ac:dyDescent="0.25">
      <c r="A59608">
        <v>4924</v>
      </c>
      <c r="B59608" s="3">
        <v>43368.526388888888</v>
      </c>
      <c r="C59608">
        <v>700</v>
      </c>
      <c r="D59608" s="2" t="s">
        <v>51</v>
      </c>
    </row>
    <row r="59609" spans="1:4" x14ac:dyDescent="0.25">
      <c r="A59609">
        <v>4924</v>
      </c>
      <c r="B59609" s="3">
        <v>43363.486979166664</v>
      </c>
      <c r="C59609">
        <v>900</v>
      </c>
      <c r="D59609" s="2" t="s">
        <v>71</v>
      </c>
    </row>
    <row r="59610" spans="1:4" x14ac:dyDescent="0.25">
      <c r="A59610">
        <v>4924</v>
      </c>
      <c r="B59610" s="3">
        <v>43365.491064814814</v>
      </c>
      <c r="C59610">
        <v>800</v>
      </c>
      <c r="D59610" s="2" t="s">
        <v>18</v>
      </c>
    </row>
    <row r="59611" spans="1:4" x14ac:dyDescent="0.25">
      <c r="A59611">
        <v>4924</v>
      </c>
      <c r="B59611" s="3">
        <v>43363.325891203705</v>
      </c>
      <c r="C59611">
        <v>150</v>
      </c>
      <c r="D59611" s="2" t="s">
        <v>10</v>
      </c>
    </row>
    <row r="59612" spans="1:4" x14ac:dyDescent="0.25">
      <c r="A59612">
        <v>4924</v>
      </c>
      <c r="B59612" s="3">
        <v>43363.327384259261</v>
      </c>
      <c r="C59612">
        <v>250</v>
      </c>
      <c r="D59612" s="2" t="s">
        <v>58</v>
      </c>
    </row>
    <row r="59613" spans="1:4" x14ac:dyDescent="0.25">
      <c r="A59613">
        <v>4924</v>
      </c>
      <c r="B59613" s="3">
        <v>43368.766979166663</v>
      </c>
      <c r="C59613">
        <v>600</v>
      </c>
      <c r="D59613" s="2" t="s">
        <v>18</v>
      </c>
    </row>
    <row r="59614" spans="1:4" x14ac:dyDescent="0.25">
      <c r="A59614">
        <v>4924</v>
      </c>
      <c r="B59614" s="3">
        <v>43361.506631944445</v>
      </c>
      <c r="C59614">
        <v>600</v>
      </c>
      <c r="D59614" s="2" t="s">
        <v>18</v>
      </c>
    </row>
    <row r="59615" spans="1:4" x14ac:dyDescent="0.25">
      <c r="A59615">
        <v>4924</v>
      </c>
      <c r="B59615" s="3">
        <v>43364.793414351851</v>
      </c>
      <c r="C59615">
        <v>800</v>
      </c>
      <c r="D59615" s="2" t="s">
        <v>15</v>
      </c>
    </row>
    <row r="59616" spans="1:4" x14ac:dyDescent="0.25">
      <c r="A59616">
        <v>4924</v>
      </c>
      <c r="B59616" s="3">
        <v>43369.310057870367</v>
      </c>
      <c r="C59616">
        <v>400</v>
      </c>
      <c r="D59616" s="2" t="s">
        <v>69</v>
      </c>
    </row>
    <row r="59617" spans="1:4" x14ac:dyDescent="0.25">
      <c r="A59617">
        <v>4924</v>
      </c>
      <c r="B59617" s="3">
        <v>43807.532476851855</v>
      </c>
      <c r="C59617">
        <v>1550</v>
      </c>
      <c r="D59617" s="2" t="s">
        <v>43</v>
      </c>
    </row>
    <row r="59618" spans="1:4" x14ac:dyDescent="0.25">
      <c r="A59618">
        <v>4924</v>
      </c>
      <c r="B59618" s="3">
        <v>43355.75582175926</v>
      </c>
      <c r="C59618">
        <v>900</v>
      </c>
      <c r="D59618" s="2" t="s">
        <v>18</v>
      </c>
    </row>
    <row r="59619" spans="1:4" x14ac:dyDescent="0.25">
      <c r="A59619">
        <v>4924</v>
      </c>
      <c r="B59619" s="3">
        <v>43360.775706018518</v>
      </c>
      <c r="C59619">
        <v>800</v>
      </c>
      <c r="D59619" s="2" t="s">
        <v>18</v>
      </c>
    </row>
    <row r="59620" spans="1:4" x14ac:dyDescent="0.25">
      <c r="A59620">
        <v>4924</v>
      </c>
      <c r="B59620" s="3">
        <v>44070.49795138889</v>
      </c>
      <c r="C59620">
        <v>1630</v>
      </c>
      <c r="D59620" s="2" t="s">
        <v>84</v>
      </c>
    </row>
    <row r="59621" spans="1:4" x14ac:dyDescent="0.25">
      <c r="A59621">
        <v>4924</v>
      </c>
      <c r="B59621" s="3">
        <v>44074.377430555556</v>
      </c>
      <c r="C59621">
        <v>400</v>
      </c>
      <c r="D59621" s="2" t="s">
        <v>28</v>
      </c>
    </row>
    <row r="59622" spans="1:4" x14ac:dyDescent="0.25">
      <c r="A59622">
        <v>4924</v>
      </c>
      <c r="B59622" s="3">
        <v>44069.780682870369</v>
      </c>
      <c r="C59622">
        <v>750</v>
      </c>
      <c r="D59622" s="2" t="s">
        <v>35</v>
      </c>
    </row>
    <row r="59623" spans="1:4" x14ac:dyDescent="0.25">
      <c r="A59623">
        <v>4924</v>
      </c>
      <c r="B59623" s="3">
        <v>44069.780763888892</v>
      </c>
      <c r="C59623">
        <v>600</v>
      </c>
      <c r="D59623" s="2" t="s">
        <v>35</v>
      </c>
    </row>
    <row r="59624" spans="1:4" x14ac:dyDescent="0.25">
      <c r="A59624">
        <v>4924</v>
      </c>
      <c r="B59624" s="3">
        <v>44076.742951388886</v>
      </c>
      <c r="C59624">
        <v>700</v>
      </c>
      <c r="D59624" s="2" t="s">
        <v>74</v>
      </c>
    </row>
    <row r="59625" spans="1:4" x14ac:dyDescent="0.25">
      <c r="A59625">
        <v>4924</v>
      </c>
      <c r="B59625" s="3">
        <v>44080.517731481479</v>
      </c>
      <c r="C59625">
        <v>1000</v>
      </c>
      <c r="D59625" s="2" t="s">
        <v>32</v>
      </c>
    </row>
    <row r="59626" spans="1:4" x14ac:dyDescent="0.25">
      <c r="A59626">
        <v>4924</v>
      </c>
      <c r="B59626" s="3">
        <v>44071.529791666668</v>
      </c>
      <c r="C59626">
        <v>1300</v>
      </c>
      <c r="D59626" s="2" t="s">
        <v>43</v>
      </c>
    </row>
    <row r="59627" spans="1:4" x14ac:dyDescent="0.25">
      <c r="A59627">
        <v>4924</v>
      </c>
      <c r="B59627" s="3">
        <v>44074.750104166669</v>
      </c>
      <c r="C59627">
        <v>1000</v>
      </c>
      <c r="D59627" s="2" t="s">
        <v>18</v>
      </c>
    </row>
    <row r="59628" spans="1:4" x14ac:dyDescent="0.25">
      <c r="A59628">
        <v>4924</v>
      </c>
      <c r="B59628" s="3">
        <v>44083.332268518519</v>
      </c>
      <c r="C59628">
        <v>600</v>
      </c>
      <c r="D59628" s="2" t="s">
        <v>18</v>
      </c>
    </row>
    <row r="59629" spans="1:4" x14ac:dyDescent="0.25">
      <c r="A59629">
        <v>4924</v>
      </c>
      <c r="B59629" s="3">
        <v>44082.772256944445</v>
      </c>
      <c r="C59629">
        <v>1100</v>
      </c>
      <c r="D59629" s="2" t="s">
        <v>71</v>
      </c>
    </row>
    <row r="59630" spans="1:4" x14ac:dyDescent="0.25">
      <c r="A59630">
        <v>4924</v>
      </c>
      <c r="B59630" s="3">
        <v>44084.506597222222</v>
      </c>
      <c r="C59630">
        <v>800</v>
      </c>
      <c r="D59630" s="2" t="s">
        <v>52</v>
      </c>
    </row>
    <row r="59631" spans="1:4" x14ac:dyDescent="0.25">
      <c r="A59631">
        <v>4924</v>
      </c>
      <c r="B59631" s="3">
        <v>44086.723692129628</v>
      </c>
      <c r="C59631">
        <v>350</v>
      </c>
      <c r="D59631" s="2" t="s">
        <v>18</v>
      </c>
    </row>
    <row r="59632" spans="1:4" x14ac:dyDescent="0.25">
      <c r="A59632">
        <v>4924</v>
      </c>
      <c r="B59632" s="3">
        <v>44094.509166666663</v>
      </c>
      <c r="C59632">
        <v>1090</v>
      </c>
      <c r="D59632" s="2" t="s">
        <v>51</v>
      </c>
    </row>
    <row r="59633" spans="1:4" x14ac:dyDescent="0.25">
      <c r="A59633">
        <v>4924</v>
      </c>
      <c r="B59633" s="3">
        <v>44102.527673611112</v>
      </c>
      <c r="C59633">
        <v>600</v>
      </c>
      <c r="D59633" s="2" t="s">
        <v>18</v>
      </c>
    </row>
    <row r="59634" spans="1:4" x14ac:dyDescent="0.25">
      <c r="A59634">
        <v>4924</v>
      </c>
      <c r="B59634" s="3">
        <v>44100.502465277779</v>
      </c>
      <c r="C59634">
        <v>1100</v>
      </c>
      <c r="D59634" s="2" t="s">
        <v>21</v>
      </c>
    </row>
    <row r="59635" spans="1:4" x14ac:dyDescent="0.25">
      <c r="A59635">
        <v>4924</v>
      </c>
      <c r="B59635" s="3">
        <v>44101.507372685184</v>
      </c>
      <c r="C59635">
        <v>750</v>
      </c>
      <c r="D59635" s="2" t="s">
        <v>89</v>
      </c>
    </row>
    <row r="59636" spans="1:4" x14ac:dyDescent="0.25">
      <c r="A59636">
        <v>4924</v>
      </c>
      <c r="B59636" s="3">
        <v>44082.507407407407</v>
      </c>
      <c r="C59636">
        <v>1200</v>
      </c>
      <c r="D59636" s="2" t="s">
        <v>9</v>
      </c>
    </row>
    <row r="59637" spans="1:4" x14ac:dyDescent="0.25">
      <c r="A59637">
        <v>4924</v>
      </c>
      <c r="B59637" s="3">
        <v>43780.508981481478</v>
      </c>
      <c r="C59637">
        <v>200</v>
      </c>
      <c r="D59637" s="2" t="s">
        <v>98</v>
      </c>
    </row>
    <row r="59638" spans="1:4" x14ac:dyDescent="0.25">
      <c r="A59638">
        <v>4924</v>
      </c>
      <c r="B59638" s="3">
        <v>43780.505173611113</v>
      </c>
      <c r="C59638">
        <v>600</v>
      </c>
      <c r="D59638" s="2" t="s">
        <v>98</v>
      </c>
    </row>
    <row r="59639" spans="1:4" x14ac:dyDescent="0.25">
      <c r="A59639">
        <v>4924</v>
      </c>
      <c r="B59639" s="3">
        <v>43798.724374999998</v>
      </c>
      <c r="C59639">
        <v>200</v>
      </c>
      <c r="D59639" s="2" t="s">
        <v>35</v>
      </c>
    </row>
    <row r="59640" spans="1:4" x14ac:dyDescent="0.25">
      <c r="A59640">
        <v>4924</v>
      </c>
      <c r="B59640" s="3">
        <v>43798.726354166669</v>
      </c>
      <c r="C59640">
        <v>700</v>
      </c>
      <c r="D59640" s="2" t="s">
        <v>108</v>
      </c>
    </row>
    <row r="59641" spans="1:4" x14ac:dyDescent="0.25">
      <c r="A59641">
        <v>4924</v>
      </c>
      <c r="B59641" s="3">
        <v>43798.727314814816</v>
      </c>
      <c r="C59641">
        <v>150</v>
      </c>
      <c r="D59641" s="2" t="s">
        <v>20</v>
      </c>
    </row>
    <row r="59642" spans="1:4" x14ac:dyDescent="0.25">
      <c r="A59642">
        <v>4924</v>
      </c>
      <c r="B59642" s="3">
        <v>43801.346493055556</v>
      </c>
      <c r="C59642">
        <v>350</v>
      </c>
      <c r="D59642" s="2" t="s">
        <v>18</v>
      </c>
    </row>
    <row r="59643" spans="1:4" x14ac:dyDescent="0.25">
      <c r="A59643">
        <v>4924</v>
      </c>
      <c r="B59643" s="3">
        <v>43798.50640046296</v>
      </c>
      <c r="C59643">
        <v>1520</v>
      </c>
      <c r="D59643" s="2" t="s">
        <v>92</v>
      </c>
    </row>
    <row r="59644" spans="1:4" x14ac:dyDescent="0.25">
      <c r="A59644">
        <v>4924</v>
      </c>
      <c r="B59644" s="3">
        <v>43802.508425925924</v>
      </c>
      <c r="C59644">
        <v>1340</v>
      </c>
      <c r="D59644" s="2" t="s">
        <v>9</v>
      </c>
    </row>
    <row r="59645" spans="1:4" x14ac:dyDescent="0.25">
      <c r="A59645">
        <v>4924</v>
      </c>
      <c r="B59645" s="3">
        <v>43796.514409722222</v>
      </c>
      <c r="C59645">
        <v>800</v>
      </c>
      <c r="D59645" s="2" t="s">
        <v>89</v>
      </c>
    </row>
    <row r="59646" spans="1:4" x14ac:dyDescent="0.25">
      <c r="A59646">
        <v>4924</v>
      </c>
      <c r="B59646" s="3">
        <v>43794.718344907407</v>
      </c>
      <c r="C59646">
        <v>900</v>
      </c>
      <c r="D59646" s="2" t="s">
        <v>32</v>
      </c>
    </row>
    <row r="59647" spans="1:4" x14ac:dyDescent="0.25">
      <c r="A59647">
        <v>4924</v>
      </c>
      <c r="B59647" s="3">
        <v>43789.512106481481</v>
      </c>
      <c r="C59647">
        <v>800</v>
      </c>
      <c r="D59647" s="2" t="s">
        <v>89</v>
      </c>
    </row>
    <row r="59648" spans="1:4" x14ac:dyDescent="0.25">
      <c r="A59648">
        <v>4924</v>
      </c>
      <c r="B59648" s="3">
        <v>43792.75986111111</v>
      </c>
      <c r="C59648">
        <v>700</v>
      </c>
      <c r="D59648" s="2" t="s">
        <v>71</v>
      </c>
    </row>
    <row r="59649" spans="1:4" x14ac:dyDescent="0.25">
      <c r="A59649">
        <v>4924</v>
      </c>
      <c r="B59649" s="3">
        <v>43801.512743055559</v>
      </c>
      <c r="C59649">
        <v>1400</v>
      </c>
      <c r="D59649" s="2" t="s">
        <v>140</v>
      </c>
    </row>
    <row r="59650" spans="1:4" x14ac:dyDescent="0.25">
      <c r="A59650">
        <v>4924</v>
      </c>
      <c r="B59650" s="3">
        <v>43793.492627314816</v>
      </c>
      <c r="C59650">
        <v>850</v>
      </c>
      <c r="D59650" s="2" t="s">
        <v>41</v>
      </c>
    </row>
    <row r="59651" spans="1:4" x14ac:dyDescent="0.25">
      <c r="A59651">
        <v>4924</v>
      </c>
      <c r="B59651" s="3">
        <v>43812.508634259262</v>
      </c>
      <c r="C59651">
        <v>1870</v>
      </c>
      <c r="D59651" s="2" t="s">
        <v>92</v>
      </c>
    </row>
    <row r="59652" spans="1:4" x14ac:dyDescent="0.25">
      <c r="A59652">
        <v>4924</v>
      </c>
      <c r="B59652" s="3">
        <v>43810.751111111109</v>
      </c>
      <c r="C59652">
        <v>1440</v>
      </c>
      <c r="D59652" s="2" t="s">
        <v>139</v>
      </c>
    </row>
    <row r="59653" spans="1:4" x14ac:dyDescent="0.25">
      <c r="A59653">
        <v>4924</v>
      </c>
      <c r="B59653" s="3">
        <v>43814.763495370367</v>
      </c>
      <c r="C59653">
        <v>700</v>
      </c>
      <c r="D59653" s="2" t="s">
        <v>71</v>
      </c>
    </row>
    <row r="59654" spans="1:4" x14ac:dyDescent="0.25">
      <c r="A59654">
        <v>4924</v>
      </c>
      <c r="B59654" s="3">
        <v>43788.746921296297</v>
      </c>
      <c r="C59654">
        <v>800</v>
      </c>
      <c r="D59654" s="2" t="s">
        <v>60</v>
      </c>
    </row>
    <row r="59655" spans="1:4" x14ac:dyDescent="0.25">
      <c r="A59655">
        <v>4924</v>
      </c>
      <c r="B59655" s="3">
        <v>43788.747187499997</v>
      </c>
      <c r="C59655">
        <v>450</v>
      </c>
      <c r="D59655" s="2" t="s">
        <v>60</v>
      </c>
    </row>
    <row r="59656" spans="1:4" x14ac:dyDescent="0.25">
      <c r="A59656">
        <v>4924</v>
      </c>
      <c r="B59656" s="3">
        <v>43788.747847222221</v>
      </c>
      <c r="C59656">
        <v>1600</v>
      </c>
      <c r="D59656" s="2" t="s">
        <v>104</v>
      </c>
    </row>
    <row r="59657" spans="1:4" x14ac:dyDescent="0.25">
      <c r="A59657">
        <v>4924</v>
      </c>
      <c r="B59657" s="3">
        <v>43794.50204861111</v>
      </c>
      <c r="C59657">
        <v>900</v>
      </c>
      <c r="D59657" s="2" t="s">
        <v>37</v>
      </c>
    </row>
    <row r="59658" spans="1:4" x14ac:dyDescent="0.25">
      <c r="A59658">
        <v>4924</v>
      </c>
      <c r="B59658" s="3">
        <v>43791.508055555554</v>
      </c>
      <c r="C59658">
        <v>1050</v>
      </c>
      <c r="D59658" s="2" t="s">
        <v>27</v>
      </c>
    </row>
    <row r="59659" spans="1:4" x14ac:dyDescent="0.25">
      <c r="A59659">
        <v>4924</v>
      </c>
      <c r="B59659" s="3">
        <v>43816.502870370372</v>
      </c>
      <c r="C59659">
        <v>900</v>
      </c>
      <c r="D59659" s="2" t="s">
        <v>32</v>
      </c>
    </row>
    <row r="59660" spans="1:4" x14ac:dyDescent="0.25">
      <c r="A59660">
        <v>4924</v>
      </c>
      <c r="B59660" s="3">
        <v>43814.503321759257</v>
      </c>
      <c r="C59660">
        <v>900</v>
      </c>
      <c r="D59660" s="2" t="s">
        <v>20</v>
      </c>
    </row>
    <row r="59661" spans="1:4" x14ac:dyDescent="0.25">
      <c r="A59661">
        <v>4924</v>
      </c>
      <c r="B59661" s="3">
        <v>43365.801435185182</v>
      </c>
      <c r="C59661">
        <v>700</v>
      </c>
      <c r="D59661" s="2" t="s">
        <v>35</v>
      </c>
    </row>
    <row r="59662" spans="1:4" x14ac:dyDescent="0.25">
      <c r="A59662">
        <v>4924</v>
      </c>
      <c r="B59662" s="3">
        <v>43361.763321759259</v>
      </c>
      <c r="C59662">
        <v>150</v>
      </c>
      <c r="D59662" s="2" t="s">
        <v>42</v>
      </c>
    </row>
    <row r="59663" spans="1:4" x14ac:dyDescent="0.25">
      <c r="A59663">
        <v>4924</v>
      </c>
      <c r="B59663" s="3">
        <v>43361.761354166665</v>
      </c>
      <c r="C59663">
        <v>900</v>
      </c>
      <c r="D59663" s="2" t="s">
        <v>40</v>
      </c>
    </row>
    <row r="59664" spans="1:4" x14ac:dyDescent="0.25">
      <c r="A59664">
        <v>4924</v>
      </c>
      <c r="B59664" s="3">
        <v>43366.765798611108</v>
      </c>
      <c r="C59664">
        <v>900</v>
      </c>
      <c r="D59664" s="2" t="s">
        <v>23</v>
      </c>
    </row>
    <row r="59665" spans="1:4" x14ac:dyDescent="0.25">
      <c r="A59665">
        <v>4924</v>
      </c>
      <c r="B59665" s="3">
        <v>43830.769375000003</v>
      </c>
      <c r="C59665">
        <v>1640</v>
      </c>
      <c r="D59665" s="2" t="s">
        <v>92</v>
      </c>
    </row>
    <row r="59666" spans="1:4" x14ac:dyDescent="0.25">
      <c r="A59666">
        <v>4924</v>
      </c>
      <c r="B59666" s="3">
        <v>43833.329675925925</v>
      </c>
      <c r="C59666">
        <v>850</v>
      </c>
      <c r="D59666" s="2" t="s">
        <v>41</v>
      </c>
    </row>
    <row r="59667" spans="1:4" x14ac:dyDescent="0.25">
      <c r="A59667">
        <v>4924</v>
      </c>
      <c r="B59667" s="3">
        <v>43804.514016203706</v>
      </c>
      <c r="C59667">
        <v>900</v>
      </c>
      <c r="D59667" s="2" t="s">
        <v>32</v>
      </c>
    </row>
    <row r="59668" spans="1:4" x14ac:dyDescent="0.25">
      <c r="A59668">
        <v>4924</v>
      </c>
      <c r="B59668" s="3">
        <v>43808.74695601852</v>
      </c>
      <c r="C59668">
        <v>900</v>
      </c>
      <c r="D59668" s="2" t="s">
        <v>77</v>
      </c>
    </row>
    <row r="59669" spans="1:4" x14ac:dyDescent="0.25">
      <c r="A59669">
        <v>4924</v>
      </c>
      <c r="B59669" s="3">
        <v>43831.761365740742</v>
      </c>
      <c r="C59669">
        <v>1320</v>
      </c>
      <c r="D59669" s="2" t="s">
        <v>51</v>
      </c>
    </row>
    <row r="59670" spans="1:4" x14ac:dyDescent="0.25">
      <c r="A59670">
        <v>4924</v>
      </c>
      <c r="B59670" s="3">
        <v>43827.734571759262</v>
      </c>
      <c r="C59670">
        <v>1460</v>
      </c>
      <c r="D59670" s="2" t="s">
        <v>92</v>
      </c>
    </row>
    <row r="59671" spans="1:4" x14ac:dyDescent="0.25">
      <c r="A59671">
        <v>4924</v>
      </c>
      <c r="B59671" s="3">
        <v>43829.722858796296</v>
      </c>
      <c r="C59671">
        <v>1360</v>
      </c>
      <c r="D59671" s="2" t="s">
        <v>51</v>
      </c>
    </row>
    <row r="59672" spans="1:4" x14ac:dyDescent="0.25">
      <c r="A59672">
        <v>4924</v>
      </c>
      <c r="B59672" s="3">
        <v>43827.503912037035</v>
      </c>
      <c r="C59672">
        <v>1150</v>
      </c>
      <c r="D59672" s="2" t="s">
        <v>51</v>
      </c>
    </row>
    <row r="59673" spans="1:4" x14ac:dyDescent="0.25">
      <c r="A59673">
        <v>4924</v>
      </c>
      <c r="B59673" s="3">
        <v>43825.733124999999</v>
      </c>
      <c r="C59673">
        <v>1120</v>
      </c>
      <c r="D59673" s="2" t="s">
        <v>51</v>
      </c>
    </row>
    <row r="59674" spans="1:4" x14ac:dyDescent="0.25">
      <c r="A59674">
        <v>4924</v>
      </c>
      <c r="B59674" s="3">
        <v>43819.786307870374</v>
      </c>
      <c r="C59674">
        <v>750</v>
      </c>
      <c r="D59674" s="2" t="s">
        <v>17</v>
      </c>
    </row>
    <row r="59675" spans="1:4" x14ac:dyDescent="0.25">
      <c r="A59675">
        <v>4924</v>
      </c>
      <c r="B59675" s="3">
        <v>43759.73238425926</v>
      </c>
      <c r="C59675">
        <v>100</v>
      </c>
      <c r="D59675" s="2" t="s">
        <v>96</v>
      </c>
    </row>
    <row r="59676" spans="1:4" x14ac:dyDescent="0.25">
      <c r="A59676">
        <v>4924</v>
      </c>
      <c r="B59676" s="3">
        <v>43759.720219907409</v>
      </c>
      <c r="C59676">
        <v>1200</v>
      </c>
      <c r="D59676" s="2" t="s">
        <v>104</v>
      </c>
    </row>
    <row r="59677" spans="1:4" x14ac:dyDescent="0.25">
      <c r="A59677">
        <v>4924</v>
      </c>
      <c r="B59677" s="3">
        <v>43755.747569444444</v>
      </c>
      <c r="C59677">
        <v>900</v>
      </c>
      <c r="D59677" s="2" t="s">
        <v>78</v>
      </c>
    </row>
    <row r="59678" spans="1:4" x14ac:dyDescent="0.25">
      <c r="A59678">
        <v>4924</v>
      </c>
      <c r="B59678" s="3">
        <v>43757.52611111111</v>
      </c>
      <c r="C59678">
        <v>1000</v>
      </c>
      <c r="D59678" s="2" t="s">
        <v>53</v>
      </c>
    </row>
    <row r="59679" spans="1:4" x14ac:dyDescent="0.25">
      <c r="A59679">
        <v>4924</v>
      </c>
      <c r="B59679" s="3">
        <v>43759.525393518517</v>
      </c>
      <c r="C59679">
        <v>800</v>
      </c>
      <c r="D59679" s="2" t="s">
        <v>67</v>
      </c>
    </row>
    <row r="59680" spans="1:4" x14ac:dyDescent="0.25">
      <c r="A59680">
        <v>4924</v>
      </c>
      <c r="B59680" s="3">
        <v>43755.758368055554</v>
      </c>
      <c r="C59680">
        <v>1400</v>
      </c>
      <c r="D59680" s="2" t="s">
        <v>174</v>
      </c>
    </row>
    <row r="59681" spans="1:4" x14ac:dyDescent="0.25">
      <c r="A59681">
        <v>4924</v>
      </c>
      <c r="B59681" s="3">
        <v>43760.710949074077</v>
      </c>
      <c r="C59681">
        <v>650</v>
      </c>
      <c r="D59681" s="2" t="s">
        <v>35</v>
      </c>
    </row>
    <row r="59682" spans="1:4" x14ac:dyDescent="0.25">
      <c r="A59682">
        <v>4924</v>
      </c>
      <c r="B59682" s="3">
        <v>43753.522152777776</v>
      </c>
      <c r="C59682">
        <v>1200</v>
      </c>
      <c r="D59682" s="2" t="s">
        <v>67</v>
      </c>
    </row>
    <row r="59683" spans="1:4" x14ac:dyDescent="0.25">
      <c r="A59683">
        <v>4924</v>
      </c>
      <c r="B59683" s="3">
        <v>43754.334953703707</v>
      </c>
      <c r="C59683">
        <v>400</v>
      </c>
      <c r="D59683" s="2" t="s">
        <v>18</v>
      </c>
    </row>
    <row r="59684" spans="1:4" x14ac:dyDescent="0.25">
      <c r="A59684">
        <v>4924</v>
      </c>
      <c r="B59684" s="3">
        <v>43749.782442129632</v>
      </c>
      <c r="C59684">
        <v>900</v>
      </c>
      <c r="D59684" s="2" t="s">
        <v>23</v>
      </c>
    </row>
    <row r="59685" spans="1:4" x14ac:dyDescent="0.25">
      <c r="A59685">
        <v>4924</v>
      </c>
      <c r="B59685" s="3">
        <v>43752.529189814813</v>
      </c>
      <c r="C59685">
        <v>400</v>
      </c>
      <c r="D59685" s="2" t="s">
        <v>81</v>
      </c>
    </row>
    <row r="59686" spans="1:4" x14ac:dyDescent="0.25">
      <c r="A59686">
        <v>4924</v>
      </c>
      <c r="B59686" s="3">
        <v>43756.519479166665</v>
      </c>
      <c r="C59686">
        <v>800</v>
      </c>
      <c r="D59686" s="2" t="s">
        <v>104</v>
      </c>
    </row>
    <row r="59687" spans="1:4" x14ac:dyDescent="0.25">
      <c r="A59687">
        <v>4924</v>
      </c>
      <c r="B59687" s="3">
        <v>43756.526342592595</v>
      </c>
      <c r="C59687">
        <v>100</v>
      </c>
      <c r="D59687" s="2" t="s">
        <v>96</v>
      </c>
    </row>
    <row r="59688" spans="1:4" x14ac:dyDescent="0.25">
      <c r="A59688">
        <v>4924</v>
      </c>
      <c r="B59688" s="3">
        <v>43773.514328703706</v>
      </c>
      <c r="C59688">
        <v>950</v>
      </c>
      <c r="D59688" s="2" t="s">
        <v>90</v>
      </c>
    </row>
    <row r="59689" spans="1:4" x14ac:dyDescent="0.25">
      <c r="A59689">
        <v>4924</v>
      </c>
      <c r="B59689" s="3">
        <v>43752.510798611111</v>
      </c>
      <c r="C59689">
        <v>900</v>
      </c>
      <c r="D59689" s="2" t="s">
        <v>43</v>
      </c>
    </row>
    <row r="59690" spans="1:4" x14ac:dyDescent="0.25">
      <c r="A59690">
        <v>4924</v>
      </c>
      <c r="B59690" s="3">
        <v>43750.520138888889</v>
      </c>
      <c r="C59690">
        <v>1300</v>
      </c>
      <c r="D59690" s="2" t="s">
        <v>40</v>
      </c>
    </row>
    <row r="59691" spans="1:4" x14ac:dyDescent="0.25">
      <c r="A59691">
        <v>4924</v>
      </c>
      <c r="B59691" s="3">
        <v>43754.738726851851</v>
      </c>
      <c r="C59691">
        <v>1250</v>
      </c>
      <c r="D59691" s="2" t="s">
        <v>92</v>
      </c>
    </row>
    <row r="59692" spans="1:4" x14ac:dyDescent="0.25">
      <c r="A59692">
        <v>4924</v>
      </c>
      <c r="B59692" s="3">
        <v>43771.749780092592</v>
      </c>
      <c r="C59692">
        <v>1580</v>
      </c>
      <c r="D59692" s="2" t="s">
        <v>43</v>
      </c>
    </row>
    <row r="59693" spans="1:4" x14ac:dyDescent="0.25">
      <c r="A59693">
        <v>4924</v>
      </c>
      <c r="B59693" s="3">
        <v>43771.749976851854</v>
      </c>
      <c r="C59693">
        <v>1450</v>
      </c>
      <c r="D59693" s="2" t="s">
        <v>43</v>
      </c>
    </row>
    <row r="59694" spans="1:4" x14ac:dyDescent="0.25">
      <c r="A59694">
        <v>4924</v>
      </c>
      <c r="B59694" s="3">
        <v>43773.750567129631</v>
      </c>
      <c r="C59694">
        <v>1600</v>
      </c>
      <c r="D59694" s="2" t="s">
        <v>71</v>
      </c>
    </row>
    <row r="59695" spans="1:4" x14ac:dyDescent="0.25">
      <c r="A59695">
        <v>4924</v>
      </c>
      <c r="B59695" s="3">
        <v>43763.519236111111</v>
      </c>
      <c r="C59695">
        <v>800</v>
      </c>
      <c r="D59695" s="2" t="s">
        <v>104</v>
      </c>
    </row>
    <row r="59696" spans="1:4" x14ac:dyDescent="0.25">
      <c r="A59696">
        <v>4924</v>
      </c>
      <c r="B59696" s="3">
        <v>43813.484756944446</v>
      </c>
      <c r="C59696">
        <v>1080</v>
      </c>
      <c r="D59696" s="2" t="s">
        <v>9</v>
      </c>
    </row>
    <row r="59697" spans="1:4" x14ac:dyDescent="0.25">
      <c r="A59697">
        <v>4924</v>
      </c>
      <c r="B59697" s="3">
        <v>43806.521944444445</v>
      </c>
      <c r="C59697">
        <v>1650</v>
      </c>
      <c r="D59697" s="2" t="s">
        <v>84</v>
      </c>
    </row>
    <row r="59698" spans="1:4" x14ac:dyDescent="0.25">
      <c r="A59698">
        <v>4924</v>
      </c>
      <c r="B59698" s="3">
        <v>43809.777291666665</v>
      </c>
      <c r="C59698">
        <v>900</v>
      </c>
      <c r="D59698" s="2" t="s">
        <v>32</v>
      </c>
    </row>
    <row r="59699" spans="1:4" x14ac:dyDescent="0.25">
      <c r="A59699">
        <v>4924</v>
      </c>
      <c r="B59699" s="3">
        <v>43808.519756944443</v>
      </c>
      <c r="C59699">
        <v>100</v>
      </c>
      <c r="D59699" s="2" t="s">
        <v>128</v>
      </c>
    </row>
    <row r="59700" spans="1:4" x14ac:dyDescent="0.25">
      <c r="A59700">
        <v>4924</v>
      </c>
      <c r="B59700" s="3">
        <v>43808.506215277775</v>
      </c>
      <c r="C59700">
        <v>150</v>
      </c>
      <c r="D59700" s="2" t="s">
        <v>39</v>
      </c>
    </row>
    <row r="59701" spans="1:4" x14ac:dyDescent="0.25">
      <c r="A59701">
        <v>4924</v>
      </c>
      <c r="B59701" s="3">
        <v>43805.508483796293</v>
      </c>
      <c r="C59701">
        <v>1550</v>
      </c>
      <c r="D59701" s="2" t="s">
        <v>92</v>
      </c>
    </row>
    <row r="59702" spans="1:4" x14ac:dyDescent="0.25">
      <c r="A59702">
        <v>4924</v>
      </c>
      <c r="B59702" s="3">
        <v>43810.508287037039</v>
      </c>
      <c r="C59702">
        <v>900</v>
      </c>
      <c r="D59702" s="2" t="s">
        <v>20</v>
      </c>
    </row>
    <row r="59703" spans="1:4" x14ac:dyDescent="0.25">
      <c r="A59703">
        <v>4924</v>
      </c>
      <c r="B59703" s="3">
        <v>43784.511435185188</v>
      </c>
      <c r="C59703">
        <v>1600</v>
      </c>
      <c r="D59703" s="2" t="s">
        <v>92</v>
      </c>
    </row>
    <row r="59704" spans="1:4" x14ac:dyDescent="0.25">
      <c r="A59704">
        <v>4924</v>
      </c>
      <c r="B59704" s="3">
        <v>43786.519525462965</v>
      </c>
      <c r="C59704">
        <v>1750</v>
      </c>
      <c r="D59704" s="2" t="s">
        <v>43</v>
      </c>
    </row>
    <row r="59705" spans="1:4" x14ac:dyDescent="0.25">
      <c r="A59705">
        <v>4924</v>
      </c>
      <c r="B59705" s="3">
        <v>43782.51866898148</v>
      </c>
      <c r="C59705">
        <v>900</v>
      </c>
      <c r="D59705" s="2" t="s">
        <v>20</v>
      </c>
    </row>
    <row r="59706" spans="1:4" x14ac:dyDescent="0.25">
      <c r="A59706">
        <v>4924</v>
      </c>
      <c r="B59706" s="3">
        <v>43782.521562499998</v>
      </c>
      <c r="C59706">
        <v>300</v>
      </c>
      <c r="D59706" s="2" t="s">
        <v>20</v>
      </c>
    </row>
    <row r="59707" spans="1:4" x14ac:dyDescent="0.25">
      <c r="A59707">
        <v>4924</v>
      </c>
      <c r="B59707" s="3">
        <v>43779.768946759257</v>
      </c>
      <c r="C59707">
        <v>800</v>
      </c>
      <c r="D59707" s="2" t="s">
        <v>104</v>
      </c>
    </row>
    <row r="59708" spans="1:4" x14ac:dyDescent="0.25">
      <c r="A59708">
        <v>4924</v>
      </c>
      <c r="B59708" s="3">
        <v>43780.750219907408</v>
      </c>
      <c r="C59708">
        <v>900</v>
      </c>
      <c r="D59708" s="2" t="s">
        <v>43</v>
      </c>
    </row>
    <row r="59709" spans="1:4" x14ac:dyDescent="0.25">
      <c r="A59709">
        <v>4924</v>
      </c>
      <c r="B59709" s="3">
        <v>43775.523773148147</v>
      </c>
      <c r="C59709">
        <v>800</v>
      </c>
      <c r="D59709" s="2" t="s">
        <v>67</v>
      </c>
    </row>
    <row r="59710" spans="1:4" x14ac:dyDescent="0.25">
      <c r="A59710">
        <v>4924</v>
      </c>
      <c r="B59710" s="3">
        <v>43780.524745370371</v>
      </c>
      <c r="C59710">
        <v>500</v>
      </c>
      <c r="D59710" s="2" t="s">
        <v>118</v>
      </c>
    </row>
    <row r="59711" spans="1:4" x14ac:dyDescent="0.25">
      <c r="A59711">
        <v>4924</v>
      </c>
      <c r="B59711" s="3">
        <v>43779.535034722219</v>
      </c>
      <c r="C59711">
        <v>1400</v>
      </c>
      <c r="D59711" s="2" t="s">
        <v>77</v>
      </c>
    </row>
    <row r="59712" spans="1:4" x14ac:dyDescent="0.25">
      <c r="A59712">
        <v>4924</v>
      </c>
      <c r="B59712" s="3">
        <v>43796.514606481483</v>
      </c>
      <c r="C59712">
        <v>100</v>
      </c>
      <c r="D59712" s="2" t="s">
        <v>89</v>
      </c>
    </row>
    <row r="59713" spans="1:4" x14ac:dyDescent="0.25">
      <c r="A59713">
        <v>4924</v>
      </c>
      <c r="B59713" s="3">
        <v>43801.537083333336</v>
      </c>
      <c r="C59713">
        <v>400</v>
      </c>
      <c r="D59713" s="2" t="s">
        <v>81</v>
      </c>
    </row>
    <row r="59714" spans="1:4" x14ac:dyDescent="0.25">
      <c r="A59714">
        <v>4924</v>
      </c>
      <c r="B59714" s="3">
        <v>43781.512777777774</v>
      </c>
      <c r="C59714">
        <v>980</v>
      </c>
      <c r="D59714" s="2" t="s">
        <v>9</v>
      </c>
    </row>
    <row r="59715" spans="1:4" x14ac:dyDescent="0.25">
      <c r="A59715">
        <v>4924</v>
      </c>
      <c r="B59715" s="3">
        <v>43711.334027777775</v>
      </c>
      <c r="C59715">
        <v>400</v>
      </c>
      <c r="D59715" s="2" t="s">
        <v>18</v>
      </c>
    </row>
    <row r="59716" spans="1:4" x14ac:dyDescent="0.25">
      <c r="A59716">
        <v>4924</v>
      </c>
      <c r="B59716" s="3">
        <v>43713.349803240744</v>
      </c>
      <c r="C59716">
        <v>300</v>
      </c>
      <c r="D59716" s="2" t="s">
        <v>58</v>
      </c>
    </row>
    <row r="59717" spans="1:4" x14ac:dyDescent="0.25">
      <c r="A59717">
        <v>4924</v>
      </c>
      <c r="B59717" s="3">
        <v>43728.750115740739</v>
      </c>
      <c r="C59717">
        <v>1300</v>
      </c>
      <c r="D59717" s="2" t="s">
        <v>40</v>
      </c>
    </row>
    <row r="59718" spans="1:4" x14ac:dyDescent="0.25">
      <c r="A59718">
        <v>4924</v>
      </c>
      <c r="B59718" s="3">
        <v>43731.742407407408</v>
      </c>
      <c r="C59718">
        <v>1100</v>
      </c>
      <c r="D59718" s="2" t="s">
        <v>114</v>
      </c>
    </row>
    <row r="59719" spans="1:4" x14ac:dyDescent="0.25">
      <c r="A59719">
        <v>4924</v>
      </c>
      <c r="B59719" s="3">
        <v>43731.523541666669</v>
      </c>
      <c r="C59719">
        <v>900</v>
      </c>
      <c r="D59719" s="2" t="s">
        <v>20</v>
      </c>
    </row>
    <row r="59720" spans="1:4" x14ac:dyDescent="0.25">
      <c r="A59720">
        <v>4924</v>
      </c>
      <c r="B59720" s="3">
        <v>43712.75640046296</v>
      </c>
      <c r="C59720">
        <v>1300</v>
      </c>
      <c r="D59720" s="2" t="s">
        <v>40</v>
      </c>
    </row>
    <row r="59721" spans="1:4" x14ac:dyDescent="0.25">
      <c r="A59721">
        <v>4924</v>
      </c>
      <c r="B59721" s="3">
        <v>43712.51761574074</v>
      </c>
      <c r="C59721">
        <v>900</v>
      </c>
      <c r="D59721" s="2" t="s">
        <v>74</v>
      </c>
    </row>
    <row r="59722" spans="1:4" x14ac:dyDescent="0.25">
      <c r="A59722">
        <v>4924</v>
      </c>
      <c r="B59722" s="3">
        <v>43711.520312499997</v>
      </c>
      <c r="C59722">
        <v>800</v>
      </c>
      <c r="D59722" s="2" t="s">
        <v>67</v>
      </c>
    </row>
    <row r="59723" spans="1:4" x14ac:dyDescent="0.25">
      <c r="A59723">
        <v>4924</v>
      </c>
      <c r="B59723" s="3">
        <v>43713.762627314813</v>
      </c>
      <c r="C59723">
        <v>900</v>
      </c>
      <c r="D59723" s="2" t="s">
        <v>23</v>
      </c>
    </row>
    <row r="59724" spans="1:4" x14ac:dyDescent="0.25">
      <c r="A59724">
        <v>4924</v>
      </c>
      <c r="B59724" s="3">
        <v>43712.346770833334</v>
      </c>
      <c r="C59724">
        <v>250</v>
      </c>
      <c r="D59724" s="2" t="s">
        <v>41</v>
      </c>
    </row>
    <row r="59725" spans="1:4" x14ac:dyDescent="0.25">
      <c r="A59725">
        <v>4924</v>
      </c>
      <c r="B59725" s="3">
        <v>43720.780740740738</v>
      </c>
      <c r="C59725">
        <v>500</v>
      </c>
      <c r="D59725" s="2" t="s">
        <v>60</v>
      </c>
    </row>
    <row r="59726" spans="1:4" x14ac:dyDescent="0.25">
      <c r="A59726">
        <v>4924</v>
      </c>
      <c r="B59726" s="3">
        <v>43725.764444444445</v>
      </c>
      <c r="C59726">
        <v>900</v>
      </c>
      <c r="D59726" s="2" t="s">
        <v>20</v>
      </c>
    </row>
    <row r="59727" spans="1:4" x14ac:dyDescent="0.25">
      <c r="A59727">
        <v>4924</v>
      </c>
      <c r="B59727" s="3">
        <v>43722.775324074071</v>
      </c>
      <c r="C59727">
        <v>1700</v>
      </c>
      <c r="D59727" s="2" t="s">
        <v>51</v>
      </c>
    </row>
    <row r="59728" spans="1:4" x14ac:dyDescent="0.25">
      <c r="A59728">
        <v>4924</v>
      </c>
      <c r="B59728" s="3">
        <v>43722.775543981479</v>
      </c>
      <c r="C59728">
        <v>1150</v>
      </c>
      <c r="D59728" s="2" t="s">
        <v>51</v>
      </c>
    </row>
    <row r="59729" spans="1:4" x14ac:dyDescent="0.25">
      <c r="A59729">
        <v>4924</v>
      </c>
      <c r="B59729" s="3">
        <v>43722.796319444446</v>
      </c>
      <c r="C59729">
        <v>1000</v>
      </c>
      <c r="D59729" s="2" t="s">
        <v>76</v>
      </c>
    </row>
    <row r="59730" spans="1:4" x14ac:dyDescent="0.25">
      <c r="A59730">
        <v>4924</v>
      </c>
      <c r="B59730" s="3">
        <v>43732.545173611114</v>
      </c>
      <c r="C59730">
        <v>600</v>
      </c>
      <c r="D59730" s="2" t="s">
        <v>44</v>
      </c>
    </row>
    <row r="59731" spans="1:4" x14ac:dyDescent="0.25">
      <c r="A59731">
        <v>4924</v>
      </c>
      <c r="B59731" s="3">
        <v>43720.507199074076</v>
      </c>
      <c r="C59731">
        <v>1100</v>
      </c>
      <c r="D59731" s="2" t="s">
        <v>117</v>
      </c>
    </row>
    <row r="59732" spans="1:4" x14ac:dyDescent="0.25">
      <c r="A59732">
        <v>4924</v>
      </c>
      <c r="B59732" s="3">
        <v>43747.728483796294</v>
      </c>
      <c r="C59732">
        <v>600</v>
      </c>
      <c r="D59732" s="2" t="s">
        <v>44</v>
      </c>
    </row>
    <row r="59733" spans="1:4" x14ac:dyDescent="0.25">
      <c r="A59733">
        <v>4924</v>
      </c>
      <c r="B59733" s="3">
        <v>43724.510335648149</v>
      </c>
      <c r="C59733">
        <v>300</v>
      </c>
      <c r="D59733" s="2" t="s">
        <v>90</v>
      </c>
    </row>
    <row r="59734" spans="1:4" x14ac:dyDescent="0.25">
      <c r="A59734">
        <v>4924</v>
      </c>
      <c r="B59734" s="3">
        <v>43724.507685185185</v>
      </c>
      <c r="C59734">
        <v>500</v>
      </c>
      <c r="D59734" s="2" t="s">
        <v>14</v>
      </c>
    </row>
    <row r="59735" spans="1:4" x14ac:dyDescent="0.25">
      <c r="A59735">
        <v>4924</v>
      </c>
      <c r="B59735" s="3">
        <v>43724.74486111111</v>
      </c>
      <c r="C59735">
        <v>1000</v>
      </c>
      <c r="D59735" s="2" t="s">
        <v>76</v>
      </c>
    </row>
    <row r="59736" spans="1:4" x14ac:dyDescent="0.25">
      <c r="A59736">
        <v>4924</v>
      </c>
      <c r="B59736" s="3">
        <v>43724.745185185187</v>
      </c>
      <c r="C59736">
        <v>1000</v>
      </c>
      <c r="D59736" s="2" t="s">
        <v>76</v>
      </c>
    </row>
    <row r="59737" spans="1:4" x14ac:dyDescent="0.25">
      <c r="A59737">
        <v>4924</v>
      </c>
      <c r="B59737" s="3">
        <v>43722.516053240739</v>
      </c>
      <c r="C59737">
        <v>1000</v>
      </c>
      <c r="D59737" s="2" t="s">
        <v>51</v>
      </c>
    </row>
    <row r="59738" spans="1:4" x14ac:dyDescent="0.25">
      <c r="A59738">
        <v>4924</v>
      </c>
      <c r="B59738" s="3">
        <v>43721.767060185186</v>
      </c>
      <c r="C59738">
        <v>850</v>
      </c>
      <c r="D59738" s="2" t="s">
        <v>41</v>
      </c>
    </row>
    <row r="59739" spans="1:4" x14ac:dyDescent="0.25">
      <c r="A59739">
        <v>4924</v>
      </c>
      <c r="B59739" s="3">
        <v>43723.764270833337</v>
      </c>
      <c r="C59739">
        <v>1000</v>
      </c>
      <c r="D59739" s="2" t="s">
        <v>18</v>
      </c>
    </row>
    <row r="59740" spans="1:4" x14ac:dyDescent="0.25">
      <c r="A59740">
        <v>4924</v>
      </c>
      <c r="B59740" s="3">
        <v>43720.773414351854</v>
      </c>
      <c r="C59740">
        <v>600</v>
      </c>
      <c r="D59740" s="2" t="s">
        <v>44</v>
      </c>
    </row>
    <row r="59741" spans="1:4" x14ac:dyDescent="0.25">
      <c r="A59741">
        <v>4924</v>
      </c>
      <c r="B59741" s="3">
        <v>43763.520983796298</v>
      </c>
      <c r="C59741">
        <v>450</v>
      </c>
      <c r="D59741" s="2" t="s">
        <v>60</v>
      </c>
    </row>
    <row r="59742" spans="1:4" x14ac:dyDescent="0.25">
      <c r="A59742">
        <v>4924</v>
      </c>
      <c r="B59742" s="3">
        <v>43771.452453703707</v>
      </c>
      <c r="C59742">
        <v>800</v>
      </c>
      <c r="D59742" s="2" t="s">
        <v>18</v>
      </c>
    </row>
    <row r="59743" spans="1:4" x14ac:dyDescent="0.25">
      <c r="A59743">
        <v>4924</v>
      </c>
      <c r="B59743" s="3">
        <v>43772.80159722222</v>
      </c>
      <c r="C59743">
        <v>1000</v>
      </c>
      <c r="D59743" s="2" t="s">
        <v>23</v>
      </c>
    </row>
    <row r="59744" spans="1:4" x14ac:dyDescent="0.25">
      <c r="A59744">
        <v>4924</v>
      </c>
      <c r="B59744" s="3">
        <v>43762.721979166665</v>
      </c>
      <c r="C59744">
        <v>800</v>
      </c>
      <c r="D59744" s="2" t="s">
        <v>104</v>
      </c>
    </row>
    <row r="59745" spans="1:4" x14ac:dyDescent="0.25">
      <c r="A59745">
        <v>4924</v>
      </c>
      <c r="B59745" s="3">
        <v>43762.723252314812</v>
      </c>
      <c r="C59745">
        <v>700</v>
      </c>
      <c r="D59745" s="2" t="s">
        <v>45</v>
      </c>
    </row>
    <row r="59746" spans="1:4" x14ac:dyDescent="0.25">
      <c r="A59746">
        <v>4924</v>
      </c>
      <c r="B59746" s="3">
        <v>43762.733587962961</v>
      </c>
      <c r="C59746">
        <v>100</v>
      </c>
      <c r="D59746" s="2" t="s">
        <v>25</v>
      </c>
    </row>
    <row r="59747" spans="1:4" x14ac:dyDescent="0.25">
      <c r="A59747">
        <v>4924</v>
      </c>
      <c r="B59747" s="3">
        <v>43761.533391203702</v>
      </c>
      <c r="C59747">
        <v>800</v>
      </c>
      <c r="D59747" s="2" t="s">
        <v>104</v>
      </c>
    </row>
    <row r="59748" spans="1:4" x14ac:dyDescent="0.25">
      <c r="A59748">
        <v>4924</v>
      </c>
      <c r="B59748" s="3">
        <v>43807.532581018517</v>
      </c>
      <c r="C59748">
        <v>1780</v>
      </c>
      <c r="D59748" s="2" t="s">
        <v>43</v>
      </c>
    </row>
    <row r="59749" spans="1:4" x14ac:dyDescent="0.25">
      <c r="A59749">
        <v>4924</v>
      </c>
      <c r="B59749" s="3">
        <v>43826.778333333335</v>
      </c>
      <c r="C59749">
        <v>900</v>
      </c>
      <c r="D59749" s="2" t="s">
        <v>53</v>
      </c>
    </row>
    <row r="59750" spans="1:4" x14ac:dyDescent="0.25">
      <c r="A59750">
        <v>4924</v>
      </c>
      <c r="B59750" s="3">
        <v>43747.525324074071</v>
      </c>
      <c r="C59750">
        <v>800</v>
      </c>
      <c r="D59750" s="2" t="s">
        <v>67</v>
      </c>
    </row>
    <row r="59751" spans="1:4" x14ac:dyDescent="0.25">
      <c r="A59751">
        <v>4924</v>
      </c>
      <c r="B59751" s="3">
        <v>43760.53329861111</v>
      </c>
      <c r="C59751">
        <v>800</v>
      </c>
      <c r="D59751" s="2" t="s">
        <v>104</v>
      </c>
    </row>
    <row r="59752" spans="1:4" x14ac:dyDescent="0.25">
      <c r="A59752">
        <v>4924</v>
      </c>
      <c r="B59752" s="3">
        <v>43735.747881944444</v>
      </c>
      <c r="C59752">
        <v>1000</v>
      </c>
      <c r="D59752" s="2" t="s">
        <v>18</v>
      </c>
    </row>
    <row r="59753" spans="1:4" x14ac:dyDescent="0.25">
      <c r="A59753">
        <v>4924</v>
      </c>
      <c r="B59753" s="3">
        <v>43735.517337962963</v>
      </c>
      <c r="C59753">
        <v>600</v>
      </c>
      <c r="D59753" s="2" t="s">
        <v>44</v>
      </c>
    </row>
    <row r="59754" spans="1:4" x14ac:dyDescent="0.25">
      <c r="A59754">
        <v>4924</v>
      </c>
      <c r="B59754" s="3">
        <v>43737.329351851855</v>
      </c>
      <c r="C59754">
        <v>400</v>
      </c>
      <c r="D59754" s="2" t="s">
        <v>18</v>
      </c>
    </row>
    <row r="59755" spans="1:4" x14ac:dyDescent="0.25">
      <c r="A59755">
        <v>4924</v>
      </c>
      <c r="B59755" s="3">
        <v>43738.213333333333</v>
      </c>
      <c r="C59755">
        <v>1400</v>
      </c>
      <c r="D59755" s="2" t="s">
        <v>140</v>
      </c>
    </row>
    <row r="59756" spans="1:4" x14ac:dyDescent="0.25">
      <c r="A59756">
        <v>4924</v>
      </c>
      <c r="B59756" s="3">
        <v>43737.748877314814</v>
      </c>
      <c r="C59756">
        <v>1100</v>
      </c>
      <c r="D59756" s="2" t="s">
        <v>107</v>
      </c>
    </row>
    <row r="59757" spans="1:4" x14ac:dyDescent="0.25">
      <c r="A59757">
        <v>4924</v>
      </c>
      <c r="B59757" s="3">
        <v>43736.769305555557</v>
      </c>
      <c r="C59757">
        <v>350</v>
      </c>
      <c r="D59757" s="2" t="s">
        <v>18</v>
      </c>
    </row>
    <row r="59758" spans="1:4" x14ac:dyDescent="0.25">
      <c r="A59758">
        <v>4924</v>
      </c>
      <c r="B59758" s="3">
        <v>43625.52480324074</v>
      </c>
      <c r="C59758">
        <v>1000</v>
      </c>
      <c r="D59758" s="2" t="s">
        <v>51</v>
      </c>
    </row>
    <row r="59759" spans="1:4" x14ac:dyDescent="0.25">
      <c r="A59759">
        <v>4924</v>
      </c>
      <c r="B59759" s="3">
        <v>43629.779861111114</v>
      </c>
      <c r="C59759">
        <v>850</v>
      </c>
      <c r="D59759" s="2" t="s">
        <v>41</v>
      </c>
    </row>
    <row r="59760" spans="1:4" x14ac:dyDescent="0.25">
      <c r="A59760">
        <v>4924</v>
      </c>
      <c r="B59760" s="3">
        <v>43620.524687500001</v>
      </c>
      <c r="C59760">
        <v>1000</v>
      </c>
      <c r="D59760" s="2" t="s">
        <v>45</v>
      </c>
    </row>
    <row r="59761" spans="1:4" x14ac:dyDescent="0.25">
      <c r="A59761">
        <v>4924</v>
      </c>
      <c r="B59761" s="3">
        <v>43634.496898148151</v>
      </c>
      <c r="C59761">
        <v>1300</v>
      </c>
      <c r="D59761" s="2" t="s">
        <v>77</v>
      </c>
    </row>
    <row r="59762" spans="1:4" x14ac:dyDescent="0.25">
      <c r="A59762">
        <v>4924</v>
      </c>
      <c r="B59762" s="3">
        <v>43631.492291666669</v>
      </c>
      <c r="C59762">
        <v>800</v>
      </c>
      <c r="D59762" s="2" t="s">
        <v>18</v>
      </c>
    </row>
    <row r="59763" spans="1:4" x14ac:dyDescent="0.25">
      <c r="A59763">
        <v>4924</v>
      </c>
      <c r="B59763" s="3">
        <v>43626.760254629633</v>
      </c>
      <c r="C59763">
        <v>600</v>
      </c>
      <c r="D59763" s="2" t="s">
        <v>49</v>
      </c>
    </row>
    <row r="59764" spans="1:4" x14ac:dyDescent="0.25">
      <c r="A59764">
        <v>4924</v>
      </c>
      <c r="B59764" s="3">
        <v>43621.51489583333</v>
      </c>
      <c r="C59764">
        <v>270</v>
      </c>
      <c r="D59764" s="2" t="s">
        <v>47</v>
      </c>
    </row>
    <row r="59765" spans="1:4" x14ac:dyDescent="0.25">
      <c r="A59765">
        <v>4924</v>
      </c>
      <c r="B59765" s="3">
        <v>43621.515046296299</v>
      </c>
      <c r="C59765">
        <v>120</v>
      </c>
      <c r="D59765" s="2" t="s">
        <v>47</v>
      </c>
    </row>
    <row r="59766" spans="1:4" x14ac:dyDescent="0.25">
      <c r="A59766">
        <v>4924</v>
      </c>
      <c r="B59766" s="3">
        <v>43630.496076388888</v>
      </c>
      <c r="C59766">
        <v>900</v>
      </c>
      <c r="D59766" s="2" t="s">
        <v>53</v>
      </c>
    </row>
    <row r="59767" spans="1:4" x14ac:dyDescent="0.25">
      <c r="A59767">
        <v>4924</v>
      </c>
      <c r="B59767" s="3">
        <v>43628.766689814816</v>
      </c>
      <c r="C59767">
        <v>500</v>
      </c>
      <c r="D59767" s="2" t="s">
        <v>9</v>
      </c>
    </row>
    <row r="59768" spans="1:4" x14ac:dyDescent="0.25">
      <c r="A59768">
        <v>4924</v>
      </c>
      <c r="B59768" s="3">
        <v>43628.768703703703</v>
      </c>
      <c r="C59768">
        <v>100</v>
      </c>
      <c r="D59768" s="2" t="s">
        <v>9</v>
      </c>
    </row>
    <row r="59769" spans="1:4" x14ac:dyDescent="0.25">
      <c r="A59769">
        <v>4924</v>
      </c>
      <c r="B59769" s="3">
        <v>43623.524097222224</v>
      </c>
      <c r="C59769">
        <v>1000</v>
      </c>
      <c r="D59769" s="2" t="s">
        <v>51</v>
      </c>
    </row>
    <row r="59770" spans="1:4" x14ac:dyDescent="0.25">
      <c r="A59770">
        <v>4924</v>
      </c>
      <c r="B59770" s="3">
        <v>43619.514340277776</v>
      </c>
      <c r="C59770">
        <v>1000</v>
      </c>
      <c r="D59770" s="2" t="s">
        <v>67</v>
      </c>
    </row>
    <row r="59771" spans="1:4" x14ac:dyDescent="0.25">
      <c r="A59771">
        <v>4924</v>
      </c>
      <c r="B59771" s="3">
        <v>43627.522407407407</v>
      </c>
      <c r="C59771">
        <v>800</v>
      </c>
      <c r="D59771" s="2" t="s">
        <v>18</v>
      </c>
    </row>
    <row r="59772" spans="1:4" x14ac:dyDescent="0.25">
      <c r="A59772">
        <v>4924</v>
      </c>
      <c r="B59772" s="3">
        <v>43627.600162037037</v>
      </c>
      <c r="C59772">
        <v>1400</v>
      </c>
      <c r="D59772" s="2" t="s">
        <v>140</v>
      </c>
    </row>
    <row r="59773" spans="1:4" x14ac:dyDescent="0.25">
      <c r="A59773">
        <v>4924</v>
      </c>
      <c r="B59773" s="3">
        <v>43634.768750000003</v>
      </c>
      <c r="C59773">
        <v>900</v>
      </c>
      <c r="D59773" s="2" t="s">
        <v>33</v>
      </c>
    </row>
    <row r="59774" spans="1:4" x14ac:dyDescent="0.25">
      <c r="A59774">
        <v>4924</v>
      </c>
      <c r="B59774" s="3">
        <v>43631.771041666667</v>
      </c>
      <c r="C59774">
        <v>500</v>
      </c>
      <c r="D59774" s="2" t="s">
        <v>58</v>
      </c>
    </row>
    <row r="59775" spans="1:4" x14ac:dyDescent="0.25">
      <c r="A59775">
        <v>4924</v>
      </c>
      <c r="B59775" s="3">
        <v>43719.503171296295</v>
      </c>
      <c r="C59775">
        <v>650</v>
      </c>
      <c r="D59775" s="2" t="s">
        <v>89</v>
      </c>
    </row>
    <row r="59776" spans="1:4" x14ac:dyDescent="0.25">
      <c r="A59776">
        <v>4924</v>
      </c>
      <c r="B59776" s="3">
        <v>43715.482372685183</v>
      </c>
      <c r="C59776">
        <v>700</v>
      </c>
      <c r="D59776" s="2" t="s">
        <v>108</v>
      </c>
    </row>
    <row r="59777" spans="1:4" x14ac:dyDescent="0.25">
      <c r="A59777">
        <v>4924</v>
      </c>
      <c r="B59777" s="3">
        <v>43628.36755787037</v>
      </c>
      <c r="C59777">
        <v>650</v>
      </c>
      <c r="D59777" s="2" t="s">
        <v>28</v>
      </c>
    </row>
    <row r="59778" spans="1:4" x14ac:dyDescent="0.25">
      <c r="A59778">
        <v>4924</v>
      </c>
      <c r="B59778" s="3">
        <v>43717.766805555555</v>
      </c>
      <c r="C59778">
        <v>1300</v>
      </c>
      <c r="D59778" s="2" t="s">
        <v>77</v>
      </c>
    </row>
    <row r="59779" spans="1:4" x14ac:dyDescent="0.25">
      <c r="A59779">
        <v>4924</v>
      </c>
      <c r="B59779" s="3">
        <v>43715.339004629626</v>
      </c>
      <c r="C59779">
        <v>600</v>
      </c>
      <c r="D59779" s="2" t="s">
        <v>58</v>
      </c>
    </row>
    <row r="59780" spans="1:4" x14ac:dyDescent="0.25">
      <c r="A59780">
        <v>4924</v>
      </c>
      <c r="B59780" s="3">
        <v>43623.534490740742</v>
      </c>
      <c r="C59780">
        <v>2400</v>
      </c>
      <c r="D59780" s="2" t="s">
        <v>51</v>
      </c>
    </row>
    <row r="59781" spans="1:4" x14ac:dyDescent="0.25">
      <c r="A59781">
        <v>4924</v>
      </c>
      <c r="B59781" s="3">
        <v>43619.763078703705</v>
      </c>
      <c r="C59781">
        <v>600</v>
      </c>
      <c r="D59781" s="2" t="s">
        <v>77</v>
      </c>
    </row>
    <row r="59782" spans="1:4" x14ac:dyDescent="0.25">
      <c r="A59782">
        <v>4924</v>
      </c>
      <c r="B59782" s="3">
        <v>43704.306562500002</v>
      </c>
      <c r="C59782">
        <v>200</v>
      </c>
      <c r="D59782" s="2" t="s">
        <v>18</v>
      </c>
    </row>
    <row r="59783" spans="1:4" x14ac:dyDescent="0.25">
      <c r="A59783">
        <v>4924</v>
      </c>
      <c r="B59783" s="3">
        <v>43704.744270833333</v>
      </c>
      <c r="C59783">
        <v>1200</v>
      </c>
      <c r="D59783" s="2" t="s">
        <v>22</v>
      </c>
    </row>
    <row r="59784" spans="1:4" x14ac:dyDescent="0.25">
      <c r="A59784">
        <v>4924</v>
      </c>
      <c r="B59784" s="3">
        <v>43703.519930555558</v>
      </c>
      <c r="C59784">
        <v>1350</v>
      </c>
      <c r="D59784" s="2" t="s">
        <v>77</v>
      </c>
    </row>
    <row r="59785" spans="1:4" x14ac:dyDescent="0.25">
      <c r="A59785">
        <v>4924</v>
      </c>
      <c r="B59785" s="3">
        <v>43718.769953703704</v>
      </c>
      <c r="C59785">
        <v>800</v>
      </c>
      <c r="D59785" s="2" t="s">
        <v>67</v>
      </c>
    </row>
    <row r="59786" spans="1:4" x14ac:dyDescent="0.25">
      <c r="A59786">
        <v>4924</v>
      </c>
      <c r="B59786" s="3">
        <v>43625.770173611112</v>
      </c>
      <c r="C59786">
        <v>800</v>
      </c>
      <c r="D59786" s="2" t="s">
        <v>134</v>
      </c>
    </row>
    <row r="59787" spans="1:4" x14ac:dyDescent="0.25">
      <c r="A59787">
        <v>4924</v>
      </c>
      <c r="B59787" s="3">
        <v>43741.478113425925</v>
      </c>
      <c r="C59787">
        <v>900</v>
      </c>
      <c r="D59787" s="2" t="s">
        <v>20</v>
      </c>
    </row>
    <row r="59788" spans="1:4" x14ac:dyDescent="0.25">
      <c r="A59788">
        <v>4924</v>
      </c>
      <c r="B59788" s="3">
        <v>43748.7658912037</v>
      </c>
      <c r="C59788">
        <v>850</v>
      </c>
      <c r="D59788" s="2" t="s">
        <v>41</v>
      </c>
    </row>
    <row r="59789" spans="1:4" x14ac:dyDescent="0.25">
      <c r="A59789">
        <v>4924</v>
      </c>
      <c r="B59789" s="3">
        <v>43740.745335648149</v>
      </c>
      <c r="C59789">
        <v>900</v>
      </c>
      <c r="D59789" s="2" t="s">
        <v>20</v>
      </c>
    </row>
    <row r="59790" spans="1:4" x14ac:dyDescent="0.25">
      <c r="A59790">
        <v>4924</v>
      </c>
      <c r="B59790" s="3">
        <v>43745.476527777777</v>
      </c>
      <c r="C59790">
        <v>900</v>
      </c>
      <c r="D59790" s="2" t="s">
        <v>18</v>
      </c>
    </row>
    <row r="59791" spans="1:4" x14ac:dyDescent="0.25">
      <c r="A59791">
        <v>4924</v>
      </c>
      <c r="B59791" s="3">
        <v>43739.51667824074</v>
      </c>
      <c r="C59791">
        <v>850</v>
      </c>
      <c r="D59791" s="2" t="s">
        <v>41</v>
      </c>
    </row>
    <row r="59792" spans="1:4" x14ac:dyDescent="0.25">
      <c r="A59792">
        <v>4924</v>
      </c>
      <c r="B59792" s="3">
        <v>43733.515752314815</v>
      </c>
      <c r="C59792">
        <v>900</v>
      </c>
      <c r="D59792" s="2" t="s">
        <v>20</v>
      </c>
    </row>
    <row r="59793" spans="1:4" x14ac:dyDescent="0.25">
      <c r="A59793">
        <v>4924</v>
      </c>
      <c r="B59793" s="3">
        <v>43736.75513888889</v>
      </c>
      <c r="C59793">
        <v>800</v>
      </c>
      <c r="D59793" s="2" t="s">
        <v>18</v>
      </c>
    </row>
    <row r="59794" spans="1:4" x14ac:dyDescent="0.25">
      <c r="A59794">
        <v>4924</v>
      </c>
      <c r="B59794" s="3">
        <v>43734.508761574078</v>
      </c>
      <c r="C59794">
        <v>900</v>
      </c>
      <c r="D59794" s="2" t="s">
        <v>20</v>
      </c>
    </row>
    <row r="59795" spans="1:4" x14ac:dyDescent="0.25">
      <c r="A59795">
        <v>4924</v>
      </c>
      <c r="B59795" s="3">
        <v>43761.534004629626</v>
      </c>
      <c r="C59795">
        <v>250</v>
      </c>
      <c r="D59795" s="2" t="s">
        <v>104</v>
      </c>
    </row>
    <row r="59796" spans="1:4" x14ac:dyDescent="0.25">
      <c r="A59796">
        <v>4924</v>
      </c>
      <c r="B59796" s="3">
        <v>43761.693715277775</v>
      </c>
      <c r="C59796">
        <v>1400</v>
      </c>
      <c r="D59796" s="2" t="s">
        <v>125</v>
      </c>
    </row>
    <row r="59797" spans="1:4" x14ac:dyDescent="0.25">
      <c r="A59797">
        <v>4924</v>
      </c>
      <c r="B59797" s="3">
        <v>43761.698784722219</v>
      </c>
      <c r="C59797">
        <v>1000</v>
      </c>
      <c r="D59797" s="2" t="s">
        <v>104</v>
      </c>
    </row>
    <row r="59798" spans="1:4" x14ac:dyDescent="0.25">
      <c r="A59798">
        <v>4924</v>
      </c>
      <c r="B59798" s="3">
        <v>43767.740300925929</v>
      </c>
      <c r="C59798">
        <v>1550</v>
      </c>
      <c r="D59798" s="2" t="s">
        <v>43</v>
      </c>
    </row>
    <row r="59799" spans="1:4" x14ac:dyDescent="0.25">
      <c r="A59799">
        <v>4924</v>
      </c>
      <c r="B59799" s="3">
        <v>43706.518506944441</v>
      </c>
      <c r="C59799">
        <v>1000</v>
      </c>
      <c r="D59799" s="2" t="s">
        <v>117</v>
      </c>
    </row>
    <row r="59800" spans="1:4" x14ac:dyDescent="0.25">
      <c r="A59800">
        <v>4924</v>
      </c>
      <c r="B59800" s="3">
        <v>43710.512118055558</v>
      </c>
      <c r="C59800">
        <v>600</v>
      </c>
      <c r="D59800" s="2" t="s">
        <v>18</v>
      </c>
    </row>
    <row r="59801" spans="1:4" x14ac:dyDescent="0.25">
      <c r="A59801">
        <v>4924</v>
      </c>
      <c r="B59801" s="3">
        <v>43707.518229166664</v>
      </c>
      <c r="C59801">
        <v>1100</v>
      </c>
      <c r="D59801" s="2" t="s">
        <v>40</v>
      </c>
    </row>
    <row r="59802" spans="1:4" x14ac:dyDescent="0.25">
      <c r="A59802">
        <v>4924</v>
      </c>
      <c r="B59802" s="3">
        <v>43709.524884259263</v>
      </c>
      <c r="C59802">
        <v>1000</v>
      </c>
      <c r="D59802" s="2" t="s">
        <v>76</v>
      </c>
    </row>
    <row r="59803" spans="1:4" x14ac:dyDescent="0.25">
      <c r="A59803">
        <v>4924</v>
      </c>
      <c r="B59803" s="3">
        <v>43706.343912037039</v>
      </c>
      <c r="C59803">
        <v>600</v>
      </c>
      <c r="D59803" s="2" t="s">
        <v>58</v>
      </c>
    </row>
    <row r="59804" spans="1:4" x14ac:dyDescent="0.25">
      <c r="A59804">
        <v>4924</v>
      </c>
      <c r="B59804" s="3">
        <v>43703.353796296295</v>
      </c>
      <c r="C59804">
        <v>400</v>
      </c>
      <c r="D59804" s="2" t="s">
        <v>58</v>
      </c>
    </row>
    <row r="59805" spans="1:4" x14ac:dyDescent="0.25">
      <c r="A59805">
        <v>4924</v>
      </c>
      <c r="B59805" s="3">
        <v>43602.514594907407</v>
      </c>
      <c r="C59805">
        <v>800</v>
      </c>
      <c r="D59805" s="2" t="s">
        <v>20</v>
      </c>
    </row>
    <row r="59806" spans="1:4" x14ac:dyDescent="0.25">
      <c r="A59806">
        <v>4924</v>
      </c>
      <c r="B59806" s="3">
        <v>43603.741747685184</v>
      </c>
      <c r="C59806">
        <v>100</v>
      </c>
      <c r="D59806" s="2" t="s">
        <v>58</v>
      </c>
    </row>
    <row r="59807" spans="1:4" x14ac:dyDescent="0.25">
      <c r="A59807">
        <v>4924</v>
      </c>
      <c r="B59807" s="3">
        <v>43597.76226851852</v>
      </c>
      <c r="C59807">
        <v>600</v>
      </c>
      <c r="D59807" s="2" t="s">
        <v>77</v>
      </c>
    </row>
    <row r="59808" spans="1:4" x14ac:dyDescent="0.25">
      <c r="A59808">
        <v>4924</v>
      </c>
      <c r="B59808" s="3">
        <v>43593.772430555553</v>
      </c>
      <c r="C59808">
        <v>500</v>
      </c>
      <c r="D59808" s="2" t="s">
        <v>9</v>
      </c>
    </row>
    <row r="59809" spans="1:4" x14ac:dyDescent="0.25">
      <c r="A59809">
        <v>4924</v>
      </c>
      <c r="B59809" s="3">
        <v>43593.756782407407</v>
      </c>
      <c r="C59809">
        <v>600</v>
      </c>
      <c r="D59809" s="2" t="s">
        <v>77</v>
      </c>
    </row>
    <row r="59810" spans="1:4" x14ac:dyDescent="0.25">
      <c r="A59810">
        <v>4924</v>
      </c>
      <c r="B59810" s="3">
        <v>43603.538101851853</v>
      </c>
      <c r="C59810">
        <v>900</v>
      </c>
      <c r="D59810" s="2" t="s">
        <v>110</v>
      </c>
    </row>
    <row r="59811" spans="1:4" x14ac:dyDescent="0.25">
      <c r="A59811">
        <v>4924</v>
      </c>
      <c r="B59811" s="3">
        <v>43597.331979166665</v>
      </c>
      <c r="C59811">
        <v>300</v>
      </c>
      <c r="D59811" s="2" t="s">
        <v>18</v>
      </c>
    </row>
    <row r="59812" spans="1:4" x14ac:dyDescent="0.25">
      <c r="A59812">
        <v>4924</v>
      </c>
      <c r="B59812" s="3">
        <v>43643.518101851849</v>
      </c>
      <c r="C59812">
        <v>860</v>
      </c>
      <c r="D59812" s="2" t="s">
        <v>51</v>
      </c>
    </row>
    <row r="59813" spans="1:4" x14ac:dyDescent="0.25">
      <c r="A59813">
        <v>4924</v>
      </c>
      <c r="B59813" s="3">
        <v>43594.76158564815</v>
      </c>
      <c r="C59813">
        <v>600</v>
      </c>
      <c r="D59813" s="2" t="s">
        <v>77</v>
      </c>
    </row>
    <row r="59814" spans="1:4" x14ac:dyDescent="0.25">
      <c r="A59814">
        <v>4924</v>
      </c>
      <c r="B59814" s="3">
        <v>43591.516423611109</v>
      </c>
      <c r="C59814">
        <v>1000</v>
      </c>
      <c r="D59814" s="2" t="s">
        <v>49</v>
      </c>
    </row>
    <row r="59815" spans="1:4" x14ac:dyDescent="0.25">
      <c r="A59815">
        <v>4924</v>
      </c>
      <c r="B59815" s="3">
        <v>43604.509560185186</v>
      </c>
      <c r="C59815">
        <v>950</v>
      </c>
      <c r="D59815" s="2" t="s">
        <v>50</v>
      </c>
    </row>
    <row r="59816" spans="1:4" x14ac:dyDescent="0.25">
      <c r="A59816">
        <v>4924</v>
      </c>
      <c r="B59816" s="3">
        <v>43591.339004629626</v>
      </c>
      <c r="C59816">
        <v>600</v>
      </c>
      <c r="D59816" s="2" t="s">
        <v>58</v>
      </c>
    </row>
    <row r="59817" spans="1:4" x14ac:dyDescent="0.25">
      <c r="A59817">
        <v>4924</v>
      </c>
      <c r="B59817" s="3">
        <v>43644.494780092595</v>
      </c>
      <c r="C59817">
        <v>850</v>
      </c>
      <c r="D59817" s="2" t="s">
        <v>41</v>
      </c>
    </row>
    <row r="59818" spans="1:4" x14ac:dyDescent="0.25">
      <c r="A59818">
        <v>4924</v>
      </c>
      <c r="B59818" s="3">
        <v>43644.699907407405</v>
      </c>
      <c r="C59818">
        <v>1170</v>
      </c>
      <c r="D59818" s="2" t="s">
        <v>84</v>
      </c>
    </row>
    <row r="59819" spans="1:4" x14ac:dyDescent="0.25">
      <c r="A59819">
        <v>4924</v>
      </c>
      <c r="B59819" s="3">
        <v>43649.765266203707</v>
      </c>
      <c r="C59819">
        <v>1400</v>
      </c>
      <c r="D59819" s="2" t="s">
        <v>77</v>
      </c>
    </row>
    <row r="59820" spans="1:4" x14ac:dyDescent="0.25">
      <c r="A59820">
        <v>4924</v>
      </c>
      <c r="B59820" s="3">
        <v>43636.367604166669</v>
      </c>
      <c r="C59820">
        <v>120</v>
      </c>
      <c r="D59820" s="2" t="s">
        <v>47</v>
      </c>
    </row>
    <row r="59821" spans="1:4" x14ac:dyDescent="0.25">
      <c r="A59821">
        <v>4924</v>
      </c>
      <c r="B59821" s="3">
        <v>43636.371099537035</v>
      </c>
      <c r="C59821">
        <v>400</v>
      </c>
      <c r="D59821" s="2" t="s">
        <v>58</v>
      </c>
    </row>
    <row r="59822" spans="1:4" x14ac:dyDescent="0.25">
      <c r="A59822">
        <v>4924</v>
      </c>
      <c r="B59822" s="3">
        <v>43640.489629629628</v>
      </c>
      <c r="C59822">
        <v>2700</v>
      </c>
      <c r="D59822" s="2" t="s">
        <v>77</v>
      </c>
    </row>
    <row r="59823" spans="1:4" x14ac:dyDescent="0.25">
      <c r="A59823">
        <v>4924</v>
      </c>
      <c r="B59823" s="3">
        <v>43649.337129629632</v>
      </c>
      <c r="C59823">
        <v>1100</v>
      </c>
      <c r="D59823" s="2" t="s">
        <v>71</v>
      </c>
    </row>
    <row r="59824" spans="1:4" x14ac:dyDescent="0.25">
      <c r="A59824">
        <v>4924</v>
      </c>
      <c r="B59824" s="3">
        <v>43646.50513888889</v>
      </c>
      <c r="C59824">
        <v>1000</v>
      </c>
      <c r="D59824" s="2" t="s">
        <v>48</v>
      </c>
    </row>
    <row r="59825" spans="1:4" x14ac:dyDescent="0.25">
      <c r="A59825">
        <v>4924</v>
      </c>
      <c r="B59825" s="3">
        <v>43645.777314814812</v>
      </c>
      <c r="C59825">
        <v>600</v>
      </c>
      <c r="D59825" s="2" t="s">
        <v>77</v>
      </c>
    </row>
    <row r="59826" spans="1:4" x14ac:dyDescent="0.25">
      <c r="A59826">
        <v>4924</v>
      </c>
      <c r="B59826" s="3">
        <v>43637.507384259261</v>
      </c>
      <c r="C59826">
        <v>1000</v>
      </c>
      <c r="D59826" s="2" t="s">
        <v>110</v>
      </c>
    </row>
    <row r="59827" spans="1:4" x14ac:dyDescent="0.25">
      <c r="A59827">
        <v>4924</v>
      </c>
      <c r="B59827" s="3">
        <v>43641.369803240741</v>
      </c>
      <c r="C59827">
        <v>270</v>
      </c>
      <c r="D59827" s="2" t="s">
        <v>47</v>
      </c>
    </row>
    <row r="59828" spans="1:4" x14ac:dyDescent="0.25">
      <c r="A59828">
        <v>4924</v>
      </c>
      <c r="B59828" s="3">
        <v>43645.531018518515</v>
      </c>
      <c r="C59828">
        <v>1200</v>
      </c>
      <c r="D59828" s="2" t="s">
        <v>49</v>
      </c>
    </row>
    <row r="59829" spans="1:4" x14ac:dyDescent="0.25">
      <c r="A59829">
        <v>4924</v>
      </c>
      <c r="B59829" s="3">
        <v>43708.474988425929</v>
      </c>
      <c r="C59829">
        <v>1300</v>
      </c>
      <c r="D59829" s="2" t="s">
        <v>40</v>
      </c>
    </row>
    <row r="59830" spans="1:4" x14ac:dyDescent="0.25">
      <c r="A59830">
        <v>4924</v>
      </c>
      <c r="B59830" s="3">
        <v>43715.816087962965</v>
      </c>
      <c r="C59830">
        <v>850</v>
      </c>
      <c r="D59830" s="2" t="s">
        <v>41</v>
      </c>
    </row>
    <row r="59831" spans="1:4" x14ac:dyDescent="0.25">
      <c r="A59831">
        <v>4924</v>
      </c>
      <c r="B59831" s="3">
        <v>43719.758923611109</v>
      </c>
      <c r="C59831">
        <v>900</v>
      </c>
      <c r="D59831" s="2" t="s">
        <v>169</v>
      </c>
    </row>
    <row r="59832" spans="1:4" x14ac:dyDescent="0.25">
      <c r="A59832">
        <v>4924</v>
      </c>
      <c r="B59832" s="3">
        <v>43718.51457175926</v>
      </c>
      <c r="C59832">
        <v>900</v>
      </c>
      <c r="D59832" s="2" t="s">
        <v>53</v>
      </c>
    </row>
    <row r="59833" spans="1:4" x14ac:dyDescent="0.25">
      <c r="A59833">
        <v>4924</v>
      </c>
      <c r="B59833" s="3">
        <v>43703.742800925924</v>
      </c>
      <c r="C59833">
        <v>1300</v>
      </c>
      <c r="D59833" s="2" t="s">
        <v>40</v>
      </c>
    </row>
    <row r="59834" spans="1:4" x14ac:dyDescent="0.25">
      <c r="A59834">
        <v>4924</v>
      </c>
      <c r="B59834" s="3">
        <v>43705.753368055557</v>
      </c>
      <c r="C59834">
        <v>400</v>
      </c>
      <c r="D59834" s="2" t="s">
        <v>58</v>
      </c>
    </row>
    <row r="59835" spans="1:4" x14ac:dyDescent="0.25">
      <c r="A59835">
        <v>4924</v>
      </c>
      <c r="B59835" s="3">
        <v>43705.505949074075</v>
      </c>
      <c r="C59835">
        <v>1000</v>
      </c>
      <c r="D59835" s="2" t="s">
        <v>117</v>
      </c>
    </row>
    <row r="59836" spans="1:4" x14ac:dyDescent="0.25">
      <c r="A59836">
        <v>4924</v>
      </c>
      <c r="B59836" s="3">
        <v>43738.539305555554</v>
      </c>
      <c r="C59836">
        <v>1000</v>
      </c>
      <c r="D59836" s="2" t="s">
        <v>145</v>
      </c>
    </row>
    <row r="59837" spans="1:4" x14ac:dyDescent="0.25">
      <c r="A59837">
        <v>4924</v>
      </c>
      <c r="B59837" s="3">
        <v>43738.552835648145</v>
      </c>
      <c r="C59837">
        <v>300</v>
      </c>
      <c r="D59837" s="2" t="s">
        <v>81</v>
      </c>
    </row>
    <row r="59838" spans="1:4" x14ac:dyDescent="0.25">
      <c r="A59838">
        <v>4924</v>
      </c>
      <c r="B59838" s="3">
        <v>43736.507708333331</v>
      </c>
      <c r="C59838">
        <v>600</v>
      </c>
      <c r="D59838" s="2" t="s">
        <v>18</v>
      </c>
    </row>
    <row r="59839" spans="1:4" x14ac:dyDescent="0.25">
      <c r="A59839">
        <v>4924</v>
      </c>
      <c r="B59839" s="3">
        <v>43736.511192129627</v>
      </c>
      <c r="C59839">
        <v>2000</v>
      </c>
      <c r="D59839" s="2" t="s">
        <v>76</v>
      </c>
    </row>
    <row r="59840" spans="1:4" x14ac:dyDescent="0.25">
      <c r="A59840">
        <v>4924</v>
      </c>
      <c r="B59840" s="3">
        <v>43748.532858796294</v>
      </c>
      <c r="C59840">
        <v>900</v>
      </c>
      <c r="D59840" s="2" t="s">
        <v>20</v>
      </c>
    </row>
    <row r="59841" spans="1:4" x14ac:dyDescent="0.25">
      <c r="A59841">
        <v>4924</v>
      </c>
      <c r="B59841" s="3">
        <v>43633.481956018521</v>
      </c>
      <c r="C59841">
        <v>1300</v>
      </c>
      <c r="D59841" s="2" t="s">
        <v>77</v>
      </c>
    </row>
    <row r="59842" spans="1:4" x14ac:dyDescent="0.25">
      <c r="A59842">
        <v>4924</v>
      </c>
      <c r="B59842" s="3">
        <v>43632.78875</v>
      </c>
      <c r="C59842">
        <v>700</v>
      </c>
      <c r="D59842" s="2" t="s">
        <v>43</v>
      </c>
    </row>
    <row r="59843" spans="1:4" x14ac:dyDescent="0.25">
      <c r="A59843">
        <v>4924</v>
      </c>
      <c r="B59843" s="3">
        <v>43632.811331018522</v>
      </c>
      <c r="C59843">
        <v>200</v>
      </c>
      <c r="D59843" s="2" t="s">
        <v>16</v>
      </c>
    </row>
    <row r="59844" spans="1:4" x14ac:dyDescent="0.25">
      <c r="A59844">
        <v>4924</v>
      </c>
      <c r="B59844" s="3">
        <v>43620.77484953704</v>
      </c>
      <c r="C59844">
        <v>200</v>
      </c>
      <c r="D59844" s="2" t="s">
        <v>16</v>
      </c>
    </row>
    <row r="59845" spans="1:4" x14ac:dyDescent="0.25">
      <c r="A59845">
        <v>4924</v>
      </c>
      <c r="B59845" s="3">
        <v>43608.511631944442</v>
      </c>
      <c r="C59845">
        <v>400</v>
      </c>
      <c r="D59845" s="2" t="s">
        <v>16</v>
      </c>
    </row>
    <row r="59846" spans="1:4" x14ac:dyDescent="0.25">
      <c r="A59846">
        <v>4924</v>
      </c>
      <c r="B59846" s="3">
        <v>43615.50576388889</v>
      </c>
      <c r="C59846">
        <v>800</v>
      </c>
      <c r="D59846" s="2" t="s">
        <v>18</v>
      </c>
    </row>
    <row r="59847" spans="1:4" x14ac:dyDescent="0.25">
      <c r="A59847">
        <v>4924</v>
      </c>
      <c r="B59847" s="3">
        <v>43610.314803240741</v>
      </c>
      <c r="C59847">
        <v>200</v>
      </c>
      <c r="D59847" s="2" t="s">
        <v>18</v>
      </c>
    </row>
    <row r="59848" spans="1:4" x14ac:dyDescent="0.25">
      <c r="A59848">
        <v>4924</v>
      </c>
      <c r="B59848" s="3">
        <v>43618.541585648149</v>
      </c>
      <c r="C59848">
        <v>1100</v>
      </c>
      <c r="D59848" s="2" t="s">
        <v>71</v>
      </c>
    </row>
    <row r="59849" spans="1:4" x14ac:dyDescent="0.25">
      <c r="A59849">
        <v>4924</v>
      </c>
      <c r="B59849" s="3">
        <v>43618.784502314818</v>
      </c>
      <c r="C59849">
        <v>800</v>
      </c>
      <c r="D59849" s="2" t="s">
        <v>53</v>
      </c>
    </row>
    <row r="59850" spans="1:4" x14ac:dyDescent="0.25">
      <c r="A59850">
        <v>4924</v>
      </c>
      <c r="B59850" s="3">
        <v>43609.705833333333</v>
      </c>
      <c r="C59850">
        <v>1380</v>
      </c>
      <c r="D59850" s="2" t="s">
        <v>84</v>
      </c>
    </row>
    <row r="59851" spans="1:4" x14ac:dyDescent="0.25">
      <c r="A59851">
        <v>4924</v>
      </c>
      <c r="B59851" s="3">
        <v>43609.522974537038</v>
      </c>
      <c r="C59851">
        <v>600</v>
      </c>
      <c r="D59851" s="2" t="s">
        <v>18</v>
      </c>
    </row>
    <row r="59852" spans="1:4" x14ac:dyDescent="0.25">
      <c r="A59852">
        <v>4924</v>
      </c>
      <c r="B59852" s="3">
        <v>43613.521527777775</v>
      </c>
      <c r="C59852">
        <v>900</v>
      </c>
      <c r="D59852" s="2" t="s">
        <v>23</v>
      </c>
    </row>
    <row r="59853" spans="1:4" x14ac:dyDescent="0.25">
      <c r="A59853">
        <v>4924</v>
      </c>
      <c r="B59853" s="3">
        <v>43616.771064814813</v>
      </c>
      <c r="C59853">
        <v>200</v>
      </c>
      <c r="D59853" s="2" t="s">
        <v>16</v>
      </c>
    </row>
    <row r="59854" spans="1:4" x14ac:dyDescent="0.25">
      <c r="A59854">
        <v>4924</v>
      </c>
      <c r="B59854" s="3">
        <v>43610.748819444445</v>
      </c>
      <c r="C59854">
        <v>500</v>
      </c>
      <c r="D59854" s="2" t="s">
        <v>50</v>
      </c>
    </row>
    <row r="59855" spans="1:4" x14ac:dyDescent="0.25">
      <c r="A59855">
        <v>4924</v>
      </c>
      <c r="B59855" s="3">
        <v>43607.349108796298</v>
      </c>
      <c r="C59855">
        <v>300</v>
      </c>
      <c r="D59855" s="2" t="s">
        <v>18</v>
      </c>
    </row>
    <row r="59856" spans="1:4" x14ac:dyDescent="0.25">
      <c r="A59856">
        <v>4924</v>
      </c>
      <c r="B59856" s="3">
        <v>43618.784849537034</v>
      </c>
      <c r="C59856">
        <v>900</v>
      </c>
      <c r="D59856" s="2" t="s">
        <v>53</v>
      </c>
    </row>
    <row r="59857" spans="1:4" x14ac:dyDescent="0.25">
      <c r="A59857">
        <v>4924</v>
      </c>
      <c r="B59857" s="3">
        <v>43606.802777777775</v>
      </c>
      <c r="C59857">
        <v>300</v>
      </c>
      <c r="D59857" s="2" t="s">
        <v>51</v>
      </c>
    </row>
    <row r="59858" spans="1:4" x14ac:dyDescent="0.25">
      <c r="A59858">
        <v>4924</v>
      </c>
      <c r="B59858" s="3">
        <v>43610.34302083333</v>
      </c>
      <c r="C59858">
        <v>120</v>
      </c>
      <c r="D59858" s="2" t="s">
        <v>47</v>
      </c>
    </row>
    <row r="59859" spans="1:4" x14ac:dyDescent="0.25">
      <c r="A59859">
        <v>4924</v>
      </c>
      <c r="B59859" s="3">
        <v>43613.783252314817</v>
      </c>
      <c r="C59859">
        <v>950</v>
      </c>
      <c r="D59859" s="2" t="s">
        <v>51</v>
      </c>
    </row>
    <row r="59860" spans="1:4" x14ac:dyDescent="0.25">
      <c r="A59860">
        <v>4924</v>
      </c>
      <c r="B59860" s="3">
        <v>43617.781273148146</v>
      </c>
      <c r="C59860">
        <v>700</v>
      </c>
      <c r="D59860" s="2" t="s">
        <v>43</v>
      </c>
    </row>
    <row r="59861" spans="1:4" x14ac:dyDescent="0.25">
      <c r="A59861">
        <v>4924</v>
      </c>
      <c r="B59861" s="3">
        <v>43617.784525462965</v>
      </c>
      <c r="C59861">
        <v>120</v>
      </c>
      <c r="D59861" s="2" t="s">
        <v>47</v>
      </c>
    </row>
    <row r="59862" spans="1:4" x14ac:dyDescent="0.25">
      <c r="A59862">
        <v>4924</v>
      </c>
      <c r="B59862" s="3">
        <v>43607.762291666666</v>
      </c>
      <c r="C59862">
        <v>750</v>
      </c>
      <c r="D59862" s="2" t="s">
        <v>45</v>
      </c>
    </row>
    <row r="59863" spans="1:4" x14ac:dyDescent="0.25">
      <c r="A59863">
        <v>4924</v>
      </c>
      <c r="B59863" s="3">
        <v>43607.764421296299</v>
      </c>
      <c r="C59863">
        <v>200</v>
      </c>
      <c r="D59863" s="2" t="s">
        <v>44</v>
      </c>
    </row>
    <row r="59864" spans="1:4" x14ac:dyDescent="0.25">
      <c r="A59864">
        <v>4924</v>
      </c>
      <c r="B59864" s="3">
        <v>43611.505046296297</v>
      </c>
      <c r="C59864">
        <v>500</v>
      </c>
      <c r="D59864" s="2" t="s">
        <v>18</v>
      </c>
    </row>
    <row r="59865" spans="1:4" x14ac:dyDescent="0.25">
      <c r="A59865">
        <v>4924</v>
      </c>
      <c r="B59865" s="3">
        <v>43614.740567129629</v>
      </c>
      <c r="C59865">
        <v>1000</v>
      </c>
      <c r="D59865" s="2" t="s">
        <v>79</v>
      </c>
    </row>
    <row r="59866" spans="1:4" x14ac:dyDescent="0.25">
      <c r="A59866">
        <v>4924</v>
      </c>
      <c r="B59866" s="3">
        <v>43614.75513888889</v>
      </c>
      <c r="C59866">
        <v>350</v>
      </c>
      <c r="D59866" s="2" t="s">
        <v>90</v>
      </c>
    </row>
    <row r="59867" spans="1:4" x14ac:dyDescent="0.25">
      <c r="A59867">
        <v>4924</v>
      </c>
      <c r="B59867" s="3">
        <v>43614.529548611114</v>
      </c>
      <c r="C59867">
        <v>1100</v>
      </c>
      <c r="D59867" s="2" t="s">
        <v>32</v>
      </c>
    </row>
    <row r="59868" spans="1:4" x14ac:dyDescent="0.25">
      <c r="A59868">
        <v>4924</v>
      </c>
      <c r="B59868" s="3">
        <v>43617.50681712963</v>
      </c>
      <c r="C59868">
        <v>1000</v>
      </c>
      <c r="D59868" s="2" t="s">
        <v>107</v>
      </c>
    </row>
    <row r="59869" spans="1:4" x14ac:dyDescent="0.25">
      <c r="A59869">
        <v>4924</v>
      </c>
      <c r="B59869" s="3">
        <v>43607.516782407409</v>
      </c>
      <c r="C59869">
        <v>600</v>
      </c>
      <c r="D59869" s="2" t="s">
        <v>77</v>
      </c>
    </row>
    <row r="59870" spans="1:4" x14ac:dyDescent="0.25">
      <c r="A59870">
        <v>4924</v>
      </c>
      <c r="B59870" s="3">
        <v>43617.341805555552</v>
      </c>
      <c r="C59870">
        <v>120</v>
      </c>
      <c r="D59870" s="2" t="s">
        <v>47</v>
      </c>
    </row>
    <row r="59871" spans="1:4" x14ac:dyDescent="0.25">
      <c r="A59871">
        <v>4924</v>
      </c>
      <c r="B59871" s="3">
        <v>43620.771585648145</v>
      </c>
      <c r="C59871">
        <v>120</v>
      </c>
      <c r="D59871" s="2" t="s">
        <v>47</v>
      </c>
    </row>
    <row r="59872" spans="1:4" x14ac:dyDescent="0.25">
      <c r="A59872">
        <v>4924</v>
      </c>
      <c r="B59872" s="3">
        <v>43636.482592592591</v>
      </c>
      <c r="C59872">
        <v>1400</v>
      </c>
      <c r="D59872" s="2" t="s">
        <v>77</v>
      </c>
    </row>
    <row r="59873" spans="1:4" x14ac:dyDescent="0.25">
      <c r="A59873">
        <v>4924</v>
      </c>
      <c r="B59873" s="3">
        <v>43642.363125000003</v>
      </c>
      <c r="C59873">
        <v>500</v>
      </c>
      <c r="D59873" s="2" t="s">
        <v>28</v>
      </c>
    </row>
    <row r="59874" spans="1:4" x14ac:dyDescent="0.25">
      <c r="A59874">
        <v>4924</v>
      </c>
      <c r="B59874" s="3">
        <v>43653.521539351852</v>
      </c>
      <c r="C59874">
        <v>1000</v>
      </c>
      <c r="D59874" s="2" t="s">
        <v>23</v>
      </c>
    </row>
    <row r="59875" spans="1:4" x14ac:dyDescent="0.25">
      <c r="A59875">
        <v>4924</v>
      </c>
      <c r="B59875" s="3">
        <v>43653.531342592592</v>
      </c>
      <c r="C59875">
        <v>1000</v>
      </c>
      <c r="D59875" s="2" t="s">
        <v>76</v>
      </c>
    </row>
    <row r="59876" spans="1:4" x14ac:dyDescent="0.25">
      <c r="A59876">
        <v>4924</v>
      </c>
      <c r="B59876" s="3">
        <v>43637.734571759262</v>
      </c>
      <c r="C59876">
        <v>900</v>
      </c>
      <c r="D59876" s="2" t="s">
        <v>53</v>
      </c>
    </row>
    <row r="59877" spans="1:4" x14ac:dyDescent="0.25">
      <c r="A59877">
        <v>4924</v>
      </c>
      <c r="B59877" s="3">
        <v>43642.747731481482</v>
      </c>
      <c r="C59877">
        <v>1200</v>
      </c>
      <c r="D59877" s="2" t="s">
        <v>49</v>
      </c>
    </row>
    <row r="59878" spans="1:4" x14ac:dyDescent="0.25">
      <c r="A59878">
        <v>4924</v>
      </c>
      <c r="B59878" s="3">
        <v>43642.478634259256</v>
      </c>
      <c r="C59878">
        <v>150</v>
      </c>
      <c r="D59878" s="2" t="s">
        <v>47</v>
      </c>
    </row>
    <row r="59879" spans="1:4" x14ac:dyDescent="0.25">
      <c r="A59879">
        <v>4924</v>
      </c>
      <c r="B59879" s="3">
        <v>43658.527118055557</v>
      </c>
      <c r="C59879">
        <v>1370</v>
      </c>
      <c r="D59879" s="2" t="s">
        <v>92</v>
      </c>
    </row>
    <row r="59880" spans="1:4" x14ac:dyDescent="0.25">
      <c r="A59880">
        <v>4924</v>
      </c>
      <c r="B59880" s="3">
        <v>43704.334039351852</v>
      </c>
      <c r="C59880">
        <v>250</v>
      </c>
      <c r="D59880" s="2" t="s">
        <v>18</v>
      </c>
    </row>
    <row r="59881" spans="1:4" x14ac:dyDescent="0.25">
      <c r="A59881">
        <v>4924</v>
      </c>
      <c r="B59881" s="3">
        <v>43706.748749999999</v>
      </c>
      <c r="C59881">
        <v>500</v>
      </c>
      <c r="D59881" s="2" t="s">
        <v>58</v>
      </c>
    </row>
    <row r="59882" spans="1:4" x14ac:dyDescent="0.25">
      <c r="A59882">
        <v>4924</v>
      </c>
      <c r="B59882" s="3">
        <v>43708.77847222222</v>
      </c>
      <c r="C59882">
        <v>500</v>
      </c>
      <c r="D59882" s="2" t="s">
        <v>58</v>
      </c>
    </row>
    <row r="59883" spans="1:4" x14ac:dyDescent="0.25">
      <c r="A59883">
        <v>4924</v>
      </c>
      <c r="B59883" s="3">
        <v>43565.732581018521</v>
      </c>
      <c r="C59883">
        <v>600</v>
      </c>
      <c r="D59883" s="2" t="s">
        <v>18</v>
      </c>
    </row>
    <row r="59884" spans="1:4" x14ac:dyDescent="0.25">
      <c r="A59884">
        <v>4924</v>
      </c>
      <c r="B59884" s="3">
        <v>43563.744155092594</v>
      </c>
      <c r="C59884">
        <v>1000</v>
      </c>
      <c r="D59884" s="2" t="s">
        <v>51</v>
      </c>
    </row>
    <row r="59885" spans="1:4" x14ac:dyDescent="0.25">
      <c r="A59885">
        <v>4924</v>
      </c>
      <c r="B59885" s="3">
        <v>43595.511979166666</v>
      </c>
      <c r="C59885">
        <v>1000</v>
      </c>
      <c r="D59885" s="2" t="s">
        <v>51</v>
      </c>
    </row>
    <row r="59886" spans="1:4" x14ac:dyDescent="0.25">
      <c r="A59886">
        <v>4924</v>
      </c>
      <c r="B59886" s="3">
        <v>43600.755879629629</v>
      </c>
      <c r="C59886">
        <v>1200</v>
      </c>
      <c r="D59886" s="2" t="s">
        <v>32</v>
      </c>
    </row>
    <row r="59887" spans="1:4" x14ac:dyDescent="0.25">
      <c r="A59887">
        <v>4924</v>
      </c>
      <c r="B59887" s="3">
        <v>43593.459837962961</v>
      </c>
      <c r="C59887">
        <v>600</v>
      </c>
      <c r="D59887" s="2" t="s">
        <v>18</v>
      </c>
    </row>
    <row r="59888" spans="1:4" x14ac:dyDescent="0.25">
      <c r="A59888">
        <v>4924</v>
      </c>
      <c r="B59888" s="3">
        <v>43596.737870370373</v>
      </c>
      <c r="C59888">
        <v>1100</v>
      </c>
      <c r="D59888" s="2" t="s">
        <v>43</v>
      </c>
    </row>
    <row r="59889" spans="1:4" x14ac:dyDescent="0.25">
      <c r="A59889">
        <v>4924</v>
      </c>
      <c r="B59889" s="3">
        <v>43596.51017361111</v>
      </c>
      <c r="C59889">
        <v>900</v>
      </c>
      <c r="D59889" s="2" t="s">
        <v>77</v>
      </c>
    </row>
    <row r="59890" spans="1:4" x14ac:dyDescent="0.25">
      <c r="A59890">
        <v>4924</v>
      </c>
      <c r="B59890" s="3">
        <v>43602.735659722224</v>
      </c>
      <c r="C59890">
        <v>950</v>
      </c>
      <c r="D59890" s="2" t="s">
        <v>51</v>
      </c>
    </row>
    <row r="59891" spans="1:4" x14ac:dyDescent="0.25">
      <c r="A59891">
        <v>4924</v>
      </c>
      <c r="B59891" s="3">
        <v>43602.516157407408</v>
      </c>
      <c r="C59891">
        <v>100</v>
      </c>
      <c r="D59891" s="2" t="s">
        <v>20</v>
      </c>
    </row>
    <row r="59892" spans="1:4" x14ac:dyDescent="0.25">
      <c r="A59892">
        <v>4924</v>
      </c>
      <c r="B59892" s="3">
        <v>43587.38244212963</v>
      </c>
      <c r="C59892">
        <v>600</v>
      </c>
      <c r="D59892" s="2" t="s">
        <v>18</v>
      </c>
    </row>
    <row r="59893" spans="1:4" x14ac:dyDescent="0.25">
      <c r="A59893">
        <v>4924</v>
      </c>
      <c r="B59893" s="3">
        <v>43587.409409722219</v>
      </c>
      <c r="C59893">
        <v>1500</v>
      </c>
      <c r="D59893" s="2" t="s">
        <v>24</v>
      </c>
    </row>
    <row r="59894" spans="1:4" x14ac:dyDescent="0.25">
      <c r="A59894">
        <v>4924</v>
      </c>
      <c r="B59894" s="3">
        <v>43576.694097222222</v>
      </c>
      <c r="C59894">
        <v>200</v>
      </c>
      <c r="D59894" s="2" t="s">
        <v>18</v>
      </c>
    </row>
    <row r="59895" spans="1:4" x14ac:dyDescent="0.25">
      <c r="A59895">
        <v>4924</v>
      </c>
      <c r="B59895" s="3">
        <v>43584.510868055557</v>
      </c>
      <c r="C59895">
        <v>900</v>
      </c>
      <c r="D59895" s="2" t="s">
        <v>77</v>
      </c>
    </row>
    <row r="59896" spans="1:4" x14ac:dyDescent="0.25">
      <c r="A59896">
        <v>4924</v>
      </c>
      <c r="B59896" s="3">
        <v>43577.748391203706</v>
      </c>
      <c r="C59896">
        <v>1000</v>
      </c>
      <c r="D59896" s="2" t="s">
        <v>51</v>
      </c>
    </row>
    <row r="59897" spans="1:4" x14ac:dyDescent="0.25">
      <c r="A59897">
        <v>4924</v>
      </c>
      <c r="B59897" s="3">
        <v>43589.488368055558</v>
      </c>
      <c r="C59897">
        <v>1000</v>
      </c>
      <c r="D59897" s="2" t="s">
        <v>51</v>
      </c>
    </row>
    <row r="59898" spans="1:4" x14ac:dyDescent="0.25">
      <c r="A59898">
        <v>4924</v>
      </c>
      <c r="B59898" s="3">
        <v>43590.505173611113</v>
      </c>
      <c r="C59898">
        <v>600</v>
      </c>
      <c r="D59898" s="2" t="s">
        <v>18</v>
      </c>
    </row>
    <row r="59899" spans="1:4" x14ac:dyDescent="0.25">
      <c r="A59899">
        <v>4924</v>
      </c>
      <c r="B59899" s="3">
        <v>43581.516956018517</v>
      </c>
      <c r="C59899">
        <v>700</v>
      </c>
      <c r="D59899" s="2" t="s">
        <v>20</v>
      </c>
    </row>
    <row r="59900" spans="1:4" x14ac:dyDescent="0.25">
      <c r="A59900">
        <v>4924</v>
      </c>
      <c r="B59900" s="3">
        <v>43584.74113425926</v>
      </c>
      <c r="C59900">
        <v>900</v>
      </c>
      <c r="D59900" s="2" t="s">
        <v>23</v>
      </c>
    </row>
    <row r="59901" spans="1:4" x14ac:dyDescent="0.25">
      <c r="A59901">
        <v>4924</v>
      </c>
      <c r="B59901" s="3">
        <v>43575.779016203705</v>
      </c>
      <c r="C59901">
        <v>700</v>
      </c>
      <c r="D59901" s="2" t="s">
        <v>52</v>
      </c>
    </row>
    <row r="59902" spans="1:4" x14ac:dyDescent="0.25">
      <c r="A59902">
        <v>4924</v>
      </c>
      <c r="B59902" s="3">
        <v>43575.781631944446</v>
      </c>
      <c r="C59902">
        <v>150</v>
      </c>
      <c r="D59902" s="2" t="s">
        <v>52</v>
      </c>
    </row>
    <row r="59903" spans="1:4" x14ac:dyDescent="0.25">
      <c r="A59903">
        <v>4924</v>
      </c>
      <c r="B59903" s="3">
        <v>43579.303136574075</v>
      </c>
      <c r="C59903">
        <v>400</v>
      </c>
      <c r="D59903" s="2" t="s">
        <v>18</v>
      </c>
    </row>
    <row r="59904" spans="1:4" x14ac:dyDescent="0.25">
      <c r="A59904">
        <v>4924</v>
      </c>
      <c r="B59904" s="3">
        <v>43588.756215277775</v>
      </c>
      <c r="C59904">
        <v>600</v>
      </c>
      <c r="D59904" s="2" t="s">
        <v>18</v>
      </c>
    </row>
    <row r="59905" spans="1:4" x14ac:dyDescent="0.25">
      <c r="A59905">
        <v>4924</v>
      </c>
      <c r="B59905" s="3">
        <v>43588.757060185184</v>
      </c>
      <c r="C59905">
        <v>300</v>
      </c>
      <c r="D59905" s="2" t="s">
        <v>18</v>
      </c>
    </row>
    <row r="59906" spans="1:4" x14ac:dyDescent="0.25">
      <c r="A59906">
        <v>4924</v>
      </c>
      <c r="B59906" s="3">
        <v>43590.405833333331</v>
      </c>
      <c r="C59906">
        <v>1000</v>
      </c>
      <c r="D59906" s="2" t="s">
        <v>55</v>
      </c>
    </row>
    <row r="59907" spans="1:4" x14ac:dyDescent="0.25">
      <c r="A59907">
        <v>4924</v>
      </c>
      <c r="B59907" s="3">
        <v>43589.733749999999</v>
      </c>
      <c r="C59907">
        <v>900</v>
      </c>
      <c r="D59907" s="2" t="s">
        <v>33</v>
      </c>
    </row>
    <row r="59908" spans="1:4" x14ac:dyDescent="0.25">
      <c r="A59908">
        <v>4924</v>
      </c>
      <c r="B59908" s="3">
        <v>43578.523796296293</v>
      </c>
      <c r="C59908">
        <v>600</v>
      </c>
      <c r="D59908" s="2" t="s">
        <v>58</v>
      </c>
    </row>
    <row r="59909" spans="1:4" x14ac:dyDescent="0.25">
      <c r="A59909">
        <v>4924</v>
      </c>
      <c r="B59909" s="3">
        <v>43565.527743055558</v>
      </c>
      <c r="C59909">
        <v>1000</v>
      </c>
      <c r="D59909" s="2" t="s">
        <v>51</v>
      </c>
    </row>
    <row r="59910" spans="1:4" x14ac:dyDescent="0.25">
      <c r="A59910">
        <v>4924</v>
      </c>
      <c r="B59910" s="3">
        <v>43617.341909722221</v>
      </c>
      <c r="C59910">
        <v>150</v>
      </c>
      <c r="D59910" s="2" t="s">
        <v>47</v>
      </c>
    </row>
    <row r="59911" spans="1:4" x14ac:dyDescent="0.25">
      <c r="A59911">
        <v>4924</v>
      </c>
      <c r="B59911" s="3">
        <v>43610.755995370368</v>
      </c>
      <c r="C59911">
        <v>200</v>
      </c>
      <c r="D59911" s="2" t="s">
        <v>44</v>
      </c>
    </row>
    <row r="59912" spans="1:4" x14ac:dyDescent="0.25">
      <c r="A59912">
        <v>4924</v>
      </c>
      <c r="B59912" s="3">
        <v>43601.508252314816</v>
      </c>
      <c r="C59912">
        <v>600</v>
      </c>
      <c r="D59912" s="2" t="s">
        <v>18</v>
      </c>
    </row>
    <row r="59913" spans="1:4" x14ac:dyDescent="0.25">
      <c r="A59913">
        <v>4924</v>
      </c>
      <c r="B59913" s="3">
        <v>43599.766319444447</v>
      </c>
      <c r="C59913">
        <v>1000</v>
      </c>
      <c r="D59913" s="2" t="s">
        <v>29</v>
      </c>
    </row>
    <row r="59914" spans="1:4" x14ac:dyDescent="0.25">
      <c r="A59914">
        <v>4924</v>
      </c>
      <c r="B59914" s="3">
        <v>43591.765717592592</v>
      </c>
      <c r="C59914">
        <v>900</v>
      </c>
      <c r="D59914" s="2" t="s">
        <v>77</v>
      </c>
    </row>
    <row r="59915" spans="1:4" x14ac:dyDescent="0.25">
      <c r="A59915">
        <v>4924</v>
      </c>
      <c r="B59915" s="3">
        <v>43599.519560185188</v>
      </c>
      <c r="C59915">
        <v>900</v>
      </c>
      <c r="D59915" s="2" t="s">
        <v>23</v>
      </c>
    </row>
    <row r="59916" spans="1:4" x14ac:dyDescent="0.25">
      <c r="A59916">
        <v>4924</v>
      </c>
      <c r="B59916" s="3">
        <v>43598.766898148147</v>
      </c>
      <c r="C59916">
        <v>1100</v>
      </c>
      <c r="D59916" s="2" t="s">
        <v>115</v>
      </c>
    </row>
    <row r="59917" spans="1:4" x14ac:dyDescent="0.25">
      <c r="A59917">
        <v>4924</v>
      </c>
      <c r="B59917" s="3">
        <v>43611.780023148145</v>
      </c>
      <c r="C59917">
        <v>600</v>
      </c>
      <c r="D59917" s="2" t="s">
        <v>128</v>
      </c>
    </row>
    <row r="59918" spans="1:4" x14ac:dyDescent="0.25">
      <c r="A59918">
        <v>4924</v>
      </c>
      <c r="B59918" s="3">
        <v>43611.795740740738</v>
      </c>
      <c r="C59918">
        <v>150</v>
      </c>
      <c r="D59918" s="2" t="s">
        <v>64</v>
      </c>
    </row>
    <row r="59919" spans="1:4" x14ac:dyDescent="0.25">
      <c r="A59919">
        <v>4924</v>
      </c>
      <c r="B59919" s="3">
        <v>43614.769189814811</v>
      </c>
      <c r="C59919">
        <v>300</v>
      </c>
      <c r="D59919" s="2" t="s">
        <v>51</v>
      </c>
    </row>
    <row r="59920" spans="1:4" x14ac:dyDescent="0.25">
      <c r="A59920">
        <v>4924</v>
      </c>
      <c r="B59920" s="3">
        <v>43601.773344907408</v>
      </c>
      <c r="C59920">
        <v>980</v>
      </c>
      <c r="D59920" s="2" t="s">
        <v>51</v>
      </c>
    </row>
    <row r="59921" spans="1:4" x14ac:dyDescent="0.25">
      <c r="A59921">
        <v>4924</v>
      </c>
      <c r="B59921" s="3">
        <v>43592.478506944448</v>
      </c>
      <c r="C59921">
        <v>1100</v>
      </c>
      <c r="D59921" s="2" t="s">
        <v>117</v>
      </c>
    </row>
    <row r="59922" spans="1:4" x14ac:dyDescent="0.25">
      <c r="A59922">
        <v>4924</v>
      </c>
      <c r="B59922" s="3">
        <v>43592.370104166665</v>
      </c>
      <c r="C59922">
        <v>300</v>
      </c>
      <c r="D59922" s="2" t="s">
        <v>58</v>
      </c>
    </row>
    <row r="59923" spans="1:4" x14ac:dyDescent="0.25">
      <c r="A59923">
        <v>4924</v>
      </c>
      <c r="B59923" s="3">
        <v>43595.756354166668</v>
      </c>
      <c r="C59923">
        <v>700</v>
      </c>
      <c r="D59923" s="2" t="s">
        <v>26</v>
      </c>
    </row>
    <row r="59924" spans="1:4" x14ac:dyDescent="0.25">
      <c r="A59924">
        <v>4924</v>
      </c>
      <c r="B59924" s="3">
        <v>43624.551574074074</v>
      </c>
      <c r="C59924">
        <v>900</v>
      </c>
      <c r="D59924" s="2" t="s">
        <v>53</v>
      </c>
    </row>
    <row r="59925" spans="1:4" x14ac:dyDescent="0.25">
      <c r="A59925">
        <v>4924</v>
      </c>
      <c r="B59925" s="3">
        <v>43624.764687499999</v>
      </c>
      <c r="C59925">
        <v>500</v>
      </c>
      <c r="D59925" s="2" t="s">
        <v>77</v>
      </c>
    </row>
    <row r="59926" spans="1:4" x14ac:dyDescent="0.25">
      <c r="A59926">
        <v>4924</v>
      </c>
      <c r="B59926" s="3">
        <v>43549.519178240742</v>
      </c>
      <c r="C59926">
        <v>800</v>
      </c>
      <c r="D59926" s="2" t="s">
        <v>51</v>
      </c>
    </row>
    <row r="59927" spans="1:4" x14ac:dyDescent="0.25">
      <c r="A59927">
        <v>4924</v>
      </c>
      <c r="B59927" s="3">
        <v>43576.497245370374</v>
      </c>
      <c r="C59927">
        <v>600</v>
      </c>
      <c r="D59927" s="2" t="s">
        <v>18</v>
      </c>
    </row>
    <row r="59928" spans="1:4" x14ac:dyDescent="0.25">
      <c r="A59928">
        <v>4924</v>
      </c>
      <c r="B59928" s="3">
        <v>43582.740231481483</v>
      </c>
      <c r="C59928">
        <v>750</v>
      </c>
      <c r="D59928" s="2" t="s">
        <v>74</v>
      </c>
    </row>
    <row r="59929" spans="1:4" x14ac:dyDescent="0.25">
      <c r="A59929">
        <v>4924</v>
      </c>
      <c r="B59929" s="3">
        <v>43586.374062499999</v>
      </c>
      <c r="C59929">
        <v>600</v>
      </c>
      <c r="D59929" s="2" t="s">
        <v>18</v>
      </c>
    </row>
    <row r="59930" spans="1:4" x14ac:dyDescent="0.25">
      <c r="A59930">
        <v>4924</v>
      </c>
      <c r="B59930" s="3">
        <v>43586.396087962959</v>
      </c>
      <c r="C59930">
        <v>1500</v>
      </c>
      <c r="D59930" s="2" t="s">
        <v>28</v>
      </c>
    </row>
    <row r="59931" spans="1:4" x14ac:dyDescent="0.25">
      <c r="A59931">
        <v>4924</v>
      </c>
      <c r="B59931" s="3">
        <v>43566.533680555556</v>
      </c>
      <c r="C59931">
        <v>1000</v>
      </c>
      <c r="D59931" s="2" t="s">
        <v>51</v>
      </c>
    </row>
    <row r="59932" spans="1:4" x14ac:dyDescent="0.25">
      <c r="A59932">
        <v>4924</v>
      </c>
      <c r="B59932" s="3">
        <v>43570.741539351853</v>
      </c>
      <c r="C59932">
        <v>700</v>
      </c>
      <c r="D59932" s="2" t="s">
        <v>51</v>
      </c>
    </row>
    <row r="59933" spans="1:4" x14ac:dyDescent="0.25">
      <c r="A59933">
        <v>4924</v>
      </c>
      <c r="B59933" s="3">
        <v>43570.742442129631</v>
      </c>
      <c r="C59933">
        <v>100</v>
      </c>
      <c r="D59933" s="2" t="s">
        <v>51</v>
      </c>
    </row>
    <row r="59934" spans="1:4" x14ac:dyDescent="0.25">
      <c r="A59934">
        <v>4924</v>
      </c>
      <c r="B59934" s="3">
        <v>43563.525185185186</v>
      </c>
      <c r="C59934">
        <v>800</v>
      </c>
      <c r="D59934" s="2" t="s">
        <v>71</v>
      </c>
    </row>
    <row r="59935" spans="1:4" x14ac:dyDescent="0.25">
      <c r="A59935">
        <v>4924</v>
      </c>
      <c r="B59935" s="3">
        <v>43612.772013888891</v>
      </c>
      <c r="C59935">
        <v>800</v>
      </c>
      <c r="D59935" s="2" t="s">
        <v>18</v>
      </c>
    </row>
    <row r="59936" spans="1:4" x14ac:dyDescent="0.25">
      <c r="A59936">
        <v>4924</v>
      </c>
      <c r="B59936" s="3">
        <v>43616.335925925923</v>
      </c>
      <c r="C59936">
        <v>100</v>
      </c>
      <c r="D59936" s="2" t="s">
        <v>18</v>
      </c>
    </row>
    <row r="59937" spans="1:4" x14ac:dyDescent="0.25">
      <c r="A59937">
        <v>4924</v>
      </c>
      <c r="B59937" s="3">
        <v>43616.336018518516</v>
      </c>
      <c r="C59937">
        <v>100</v>
      </c>
      <c r="D59937" s="2" t="s">
        <v>18</v>
      </c>
    </row>
    <row r="59938" spans="1:4" x14ac:dyDescent="0.25">
      <c r="A59938">
        <v>4924</v>
      </c>
      <c r="B59938" s="3">
        <v>43551.334328703706</v>
      </c>
      <c r="C59938">
        <v>500</v>
      </c>
      <c r="D59938" s="2" t="s">
        <v>42</v>
      </c>
    </row>
    <row r="59939" spans="1:4" x14ac:dyDescent="0.25">
      <c r="A59939">
        <v>4924</v>
      </c>
      <c r="B59939" s="3">
        <v>43562.754074074073</v>
      </c>
      <c r="C59939">
        <v>500</v>
      </c>
      <c r="D59939" s="2" t="s">
        <v>18</v>
      </c>
    </row>
    <row r="59940" spans="1:4" x14ac:dyDescent="0.25">
      <c r="A59940">
        <v>4924</v>
      </c>
      <c r="B59940" s="3">
        <v>43562.484479166669</v>
      </c>
      <c r="C59940">
        <v>1000</v>
      </c>
      <c r="D59940" s="2" t="s">
        <v>69</v>
      </c>
    </row>
    <row r="59941" spans="1:4" x14ac:dyDescent="0.25">
      <c r="A59941">
        <v>4924</v>
      </c>
      <c r="B59941" s="3">
        <v>43561.737199074072</v>
      </c>
      <c r="C59941">
        <v>1000</v>
      </c>
      <c r="D59941" s="2" t="s">
        <v>76</v>
      </c>
    </row>
    <row r="59942" spans="1:4" x14ac:dyDescent="0.25">
      <c r="A59942">
        <v>4924</v>
      </c>
      <c r="B59942" s="3">
        <v>43561.526921296296</v>
      </c>
      <c r="C59942">
        <v>700</v>
      </c>
      <c r="D59942" s="2" t="s">
        <v>52</v>
      </c>
    </row>
    <row r="59943" spans="1:4" x14ac:dyDescent="0.25">
      <c r="A59943">
        <v>4924</v>
      </c>
      <c r="B59943" s="3">
        <v>43559.749201388891</v>
      </c>
      <c r="C59943">
        <v>400</v>
      </c>
      <c r="D59943" s="2" t="s">
        <v>18</v>
      </c>
    </row>
    <row r="59944" spans="1:4" x14ac:dyDescent="0.25">
      <c r="A59944">
        <v>4924</v>
      </c>
      <c r="B59944" s="3">
        <v>43561.544004629628</v>
      </c>
      <c r="C59944">
        <v>1000</v>
      </c>
      <c r="D59944" s="2" t="s">
        <v>76</v>
      </c>
    </row>
    <row r="59945" spans="1:4" x14ac:dyDescent="0.25">
      <c r="A59945">
        <v>4924</v>
      </c>
      <c r="B59945" s="3">
        <v>43561.3750462963</v>
      </c>
      <c r="C59945">
        <v>400</v>
      </c>
      <c r="D59945" s="2" t="s">
        <v>58</v>
      </c>
    </row>
    <row r="59946" spans="1:4" x14ac:dyDescent="0.25">
      <c r="A59946">
        <v>4924</v>
      </c>
      <c r="B59946" s="3">
        <v>43554.745081018518</v>
      </c>
      <c r="C59946">
        <v>850</v>
      </c>
      <c r="D59946" s="2" t="s">
        <v>41</v>
      </c>
    </row>
    <row r="59947" spans="1:4" x14ac:dyDescent="0.25">
      <c r="A59947">
        <v>4924</v>
      </c>
      <c r="B59947" s="3">
        <v>43554.523078703707</v>
      </c>
      <c r="C59947">
        <v>350</v>
      </c>
      <c r="D59947" s="2" t="s">
        <v>17</v>
      </c>
    </row>
    <row r="59948" spans="1:4" x14ac:dyDescent="0.25">
      <c r="A59948">
        <v>4924</v>
      </c>
      <c r="B59948" s="3">
        <v>43558.731874999998</v>
      </c>
      <c r="C59948">
        <v>600</v>
      </c>
      <c r="D59948" s="2" t="s">
        <v>18</v>
      </c>
    </row>
    <row r="59949" spans="1:4" x14ac:dyDescent="0.25">
      <c r="A59949">
        <v>4924</v>
      </c>
      <c r="B59949" s="3">
        <v>43552.523888888885</v>
      </c>
      <c r="C59949">
        <v>600</v>
      </c>
      <c r="D59949" s="2" t="s">
        <v>67</v>
      </c>
    </row>
    <row r="59950" spans="1:4" x14ac:dyDescent="0.25">
      <c r="A59950">
        <v>4924</v>
      </c>
      <c r="B59950" s="3">
        <v>43555.729780092595</v>
      </c>
      <c r="C59950">
        <v>500</v>
      </c>
      <c r="D59950" s="2" t="s">
        <v>18</v>
      </c>
    </row>
    <row r="59951" spans="1:4" x14ac:dyDescent="0.25">
      <c r="A59951">
        <v>4924</v>
      </c>
      <c r="B59951" s="3">
        <v>43552.367893518516</v>
      </c>
      <c r="C59951">
        <v>200</v>
      </c>
      <c r="D59951" s="2" t="s">
        <v>18</v>
      </c>
    </row>
    <row r="59952" spans="1:4" x14ac:dyDescent="0.25">
      <c r="A59952">
        <v>4924</v>
      </c>
      <c r="B59952" s="3">
        <v>43552.371805555558</v>
      </c>
      <c r="C59952">
        <v>150</v>
      </c>
      <c r="D59952" s="2" t="s">
        <v>18</v>
      </c>
    </row>
    <row r="59953" spans="1:4" x14ac:dyDescent="0.25">
      <c r="A59953">
        <v>4924</v>
      </c>
      <c r="B59953" s="3">
        <v>43552.379502314812</v>
      </c>
      <c r="C59953">
        <v>150</v>
      </c>
      <c r="D59953" s="2" t="s">
        <v>47</v>
      </c>
    </row>
    <row r="59954" spans="1:4" x14ac:dyDescent="0.25">
      <c r="A59954">
        <v>4924</v>
      </c>
      <c r="B59954" s="3">
        <v>43555.519513888888</v>
      </c>
      <c r="C59954">
        <v>800</v>
      </c>
      <c r="D59954" s="2" t="s">
        <v>18</v>
      </c>
    </row>
    <row r="59955" spans="1:4" x14ac:dyDescent="0.25">
      <c r="A59955">
        <v>4924</v>
      </c>
      <c r="B59955" s="3">
        <v>43543.760254629633</v>
      </c>
      <c r="C59955">
        <v>600</v>
      </c>
      <c r="D59955" s="2" t="s">
        <v>17</v>
      </c>
    </row>
    <row r="59956" spans="1:4" x14ac:dyDescent="0.25">
      <c r="A59956">
        <v>4924</v>
      </c>
      <c r="B59956" s="3">
        <v>43575.532650462963</v>
      </c>
      <c r="C59956">
        <v>1200</v>
      </c>
      <c r="D59956" s="2" t="s">
        <v>51</v>
      </c>
    </row>
    <row r="59957" spans="1:4" x14ac:dyDescent="0.25">
      <c r="A59957">
        <v>4924</v>
      </c>
      <c r="B59957" s="3">
        <v>43572.742118055554</v>
      </c>
      <c r="C59957">
        <v>700</v>
      </c>
      <c r="D59957" s="2" t="s">
        <v>40</v>
      </c>
    </row>
    <row r="59958" spans="1:4" x14ac:dyDescent="0.25">
      <c r="A59958">
        <v>4924</v>
      </c>
      <c r="B59958" s="3">
        <v>43566.767500000002</v>
      </c>
      <c r="C59958">
        <v>600</v>
      </c>
      <c r="D59958" s="2" t="s">
        <v>18</v>
      </c>
    </row>
    <row r="59959" spans="1:4" x14ac:dyDescent="0.25">
      <c r="A59959">
        <v>4924</v>
      </c>
      <c r="B59959" s="3">
        <v>43585.784791666665</v>
      </c>
      <c r="C59959">
        <v>700</v>
      </c>
      <c r="D59959" s="2" t="s">
        <v>52</v>
      </c>
    </row>
    <row r="59960" spans="1:4" x14ac:dyDescent="0.25">
      <c r="A59960">
        <v>4924</v>
      </c>
      <c r="B59960" s="3">
        <v>43585.790763888886</v>
      </c>
      <c r="C59960">
        <v>350</v>
      </c>
      <c r="D59960" s="2" t="s">
        <v>17</v>
      </c>
    </row>
    <row r="59961" spans="1:4" x14ac:dyDescent="0.25">
      <c r="A59961">
        <v>4924</v>
      </c>
      <c r="B59961" s="3">
        <v>43585.794861111113</v>
      </c>
      <c r="C59961">
        <v>400</v>
      </c>
      <c r="D59961" s="2" t="s">
        <v>24</v>
      </c>
    </row>
    <row r="59962" spans="1:4" x14ac:dyDescent="0.25">
      <c r="A59962">
        <v>4924</v>
      </c>
      <c r="B59962" s="3">
        <v>43573.752164351848</v>
      </c>
      <c r="C59962">
        <v>850</v>
      </c>
      <c r="D59962" s="2" t="s">
        <v>41</v>
      </c>
    </row>
    <row r="59963" spans="1:4" x14ac:dyDescent="0.25">
      <c r="A59963">
        <v>4924</v>
      </c>
      <c r="B59963" s="3">
        <v>43564.787094907406</v>
      </c>
      <c r="C59963">
        <v>750</v>
      </c>
      <c r="D59963" s="2" t="s">
        <v>29</v>
      </c>
    </row>
    <row r="59964" spans="1:4" x14ac:dyDescent="0.25">
      <c r="A59964">
        <v>4924</v>
      </c>
      <c r="B59964" s="3">
        <v>43571.745289351849</v>
      </c>
      <c r="C59964">
        <v>1000</v>
      </c>
      <c r="D59964" s="2" t="s">
        <v>76</v>
      </c>
    </row>
    <row r="59965" spans="1:4" x14ac:dyDescent="0.25">
      <c r="A59965">
        <v>4924</v>
      </c>
      <c r="B59965" s="3">
        <v>43571.536099537036</v>
      </c>
      <c r="C59965">
        <v>1000</v>
      </c>
      <c r="D59965" s="2" t="s">
        <v>51</v>
      </c>
    </row>
    <row r="59966" spans="1:4" x14ac:dyDescent="0.25">
      <c r="A59966">
        <v>4924</v>
      </c>
      <c r="B59966" s="3">
        <v>43573.533275462964</v>
      </c>
      <c r="C59966">
        <v>1100</v>
      </c>
      <c r="D59966" s="2" t="s">
        <v>51</v>
      </c>
    </row>
    <row r="59967" spans="1:4" x14ac:dyDescent="0.25">
      <c r="A59967">
        <v>4924</v>
      </c>
      <c r="B59967" s="3">
        <v>43564.516423611109</v>
      </c>
      <c r="C59967">
        <v>900</v>
      </c>
      <c r="D59967" s="2" t="s">
        <v>51</v>
      </c>
    </row>
    <row r="59968" spans="1:4" x14ac:dyDescent="0.25">
      <c r="A59968">
        <v>4924</v>
      </c>
      <c r="B59968" s="3">
        <v>43574.526331018518</v>
      </c>
      <c r="C59968">
        <v>1000</v>
      </c>
      <c r="D59968" s="2" t="s">
        <v>51</v>
      </c>
    </row>
    <row r="59969" spans="1:4" x14ac:dyDescent="0.25">
      <c r="A59969">
        <v>4924</v>
      </c>
      <c r="B59969" s="3">
        <v>43568.749062499999</v>
      </c>
      <c r="C59969">
        <v>1100</v>
      </c>
      <c r="D59969" s="2" t="s">
        <v>71</v>
      </c>
    </row>
    <row r="59970" spans="1:4" x14ac:dyDescent="0.25">
      <c r="A59970">
        <v>4924</v>
      </c>
      <c r="B59970" s="3">
        <v>43568.519004629627</v>
      </c>
      <c r="C59970">
        <v>980</v>
      </c>
      <c r="D59970" s="2" t="s">
        <v>51</v>
      </c>
    </row>
    <row r="59971" spans="1:4" x14ac:dyDescent="0.25">
      <c r="A59971">
        <v>4924</v>
      </c>
      <c r="B59971" s="3">
        <v>43563.346145833333</v>
      </c>
      <c r="C59971">
        <v>200</v>
      </c>
      <c r="D59971" s="2" t="s">
        <v>18</v>
      </c>
    </row>
    <row r="59972" spans="1:4" x14ac:dyDescent="0.25">
      <c r="A59972">
        <v>4924</v>
      </c>
      <c r="B59972" s="3">
        <v>43569.504560185182</v>
      </c>
      <c r="C59972">
        <v>1000</v>
      </c>
      <c r="D59972" s="2" t="s">
        <v>40</v>
      </c>
    </row>
    <row r="59973" spans="1:4" x14ac:dyDescent="0.25">
      <c r="A59973">
        <v>4924</v>
      </c>
      <c r="B59973" s="3">
        <v>43572.523842592593</v>
      </c>
      <c r="C59973">
        <v>900</v>
      </c>
      <c r="D59973" s="2" t="s">
        <v>23</v>
      </c>
    </row>
    <row r="59974" spans="1:4" x14ac:dyDescent="0.25">
      <c r="A59974">
        <v>4924</v>
      </c>
      <c r="B59974" s="3">
        <v>44466.520127314812</v>
      </c>
      <c r="C59974">
        <v>600</v>
      </c>
      <c r="D59974" s="2" t="s">
        <v>44</v>
      </c>
    </row>
    <row r="59975" spans="1:4" x14ac:dyDescent="0.25">
      <c r="A59975">
        <v>4924</v>
      </c>
      <c r="B59975" s="3">
        <v>44384.751527777778</v>
      </c>
      <c r="C59975">
        <v>1330</v>
      </c>
      <c r="D59975" s="2" t="s">
        <v>84</v>
      </c>
    </row>
    <row r="59976" spans="1:4" x14ac:dyDescent="0.25">
      <c r="A59976">
        <v>4924</v>
      </c>
      <c r="B59976" s="3">
        <v>44384.520092592589</v>
      </c>
      <c r="C59976">
        <v>900</v>
      </c>
      <c r="D59976" s="2" t="s">
        <v>28</v>
      </c>
    </row>
    <row r="59977" spans="1:4" x14ac:dyDescent="0.25">
      <c r="A59977">
        <v>4924</v>
      </c>
      <c r="B59977" s="3">
        <v>44482.521967592591</v>
      </c>
      <c r="C59977">
        <v>700</v>
      </c>
      <c r="D59977" s="2" t="s">
        <v>76</v>
      </c>
    </row>
    <row r="59978" spans="1:4" x14ac:dyDescent="0.25">
      <c r="A59978">
        <v>4924</v>
      </c>
      <c r="B59978" s="3">
        <v>44458.360601851855</v>
      </c>
      <c r="C59978">
        <v>300</v>
      </c>
      <c r="D59978" s="2" t="s">
        <v>67</v>
      </c>
    </row>
    <row r="59979" spans="1:4" x14ac:dyDescent="0.25">
      <c r="A59979">
        <v>4924</v>
      </c>
      <c r="B59979" s="3">
        <v>44458.361724537041</v>
      </c>
      <c r="C59979">
        <v>330</v>
      </c>
      <c r="D59979" s="2" t="s">
        <v>53</v>
      </c>
    </row>
    <row r="59980" spans="1:4" x14ac:dyDescent="0.25">
      <c r="A59980">
        <v>4924</v>
      </c>
      <c r="B59980" s="3">
        <v>44461.353819444441</v>
      </c>
      <c r="C59980">
        <v>330</v>
      </c>
      <c r="D59980" s="2" t="s">
        <v>53</v>
      </c>
    </row>
    <row r="59981" spans="1:4" x14ac:dyDescent="0.25">
      <c r="A59981">
        <v>4924</v>
      </c>
      <c r="B59981" s="3">
        <v>44461.353194444448</v>
      </c>
      <c r="C59981">
        <v>300</v>
      </c>
      <c r="D59981" s="2" t="s">
        <v>67</v>
      </c>
    </row>
    <row r="59982" spans="1:4" x14ac:dyDescent="0.25">
      <c r="A59982">
        <v>4924</v>
      </c>
      <c r="B59982" s="3">
        <v>44469.315300925926</v>
      </c>
      <c r="C59982">
        <v>550</v>
      </c>
      <c r="D59982" s="2" t="s">
        <v>28</v>
      </c>
    </row>
    <row r="59983" spans="1:4" x14ac:dyDescent="0.25">
      <c r="A59983">
        <v>4924</v>
      </c>
      <c r="B59983" s="3">
        <v>44488.490081018521</v>
      </c>
      <c r="C59983">
        <v>1300</v>
      </c>
      <c r="D59983" s="2" t="s">
        <v>137</v>
      </c>
    </row>
    <row r="59984" spans="1:4" x14ac:dyDescent="0.25">
      <c r="A59984">
        <v>4924</v>
      </c>
      <c r="B59984" s="3">
        <v>43586.401493055557</v>
      </c>
      <c r="C59984">
        <v>250</v>
      </c>
      <c r="D59984" s="2" t="s">
        <v>17</v>
      </c>
    </row>
    <row r="59985" spans="1:4" x14ac:dyDescent="0.25">
      <c r="A59985">
        <v>4924</v>
      </c>
      <c r="B59985" s="3">
        <v>43544.341134259259</v>
      </c>
      <c r="C59985">
        <v>650</v>
      </c>
      <c r="D59985" s="2" t="s">
        <v>28</v>
      </c>
    </row>
    <row r="59986" spans="1:4" x14ac:dyDescent="0.25">
      <c r="A59986">
        <v>4924</v>
      </c>
      <c r="B59986" s="3">
        <v>43541.740173611113</v>
      </c>
      <c r="C59986">
        <v>300</v>
      </c>
      <c r="D59986" s="2" t="s">
        <v>58</v>
      </c>
    </row>
    <row r="59987" spans="1:4" x14ac:dyDescent="0.25">
      <c r="A59987">
        <v>4924</v>
      </c>
      <c r="B59987" s="3">
        <v>43538.522083333337</v>
      </c>
      <c r="C59987">
        <v>800</v>
      </c>
      <c r="D59987" s="2" t="s">
        <v>18</v>
      </c>
    </row>
    <row r="59988" spans="1:4" x14ac:dyDescent="0.25">
      <c r="A59988">
        <v>4924</v>
      </c>
      <c r="B59988" s="3">
        <v>43538.720451388886</v>
      </c>
      <c r="C59988">
        <v>800</v>
      </c>
      <c r="D59988" s="2" t="s">
        <v>18</v>
      </c>
    </row>
    <row r="59989" spans="1:4" x14ac:dyDescent="0.25">
      <c r="A59989">
        <v>4924</v>
      </c>
      <c r="B59989" s="3">
        <v>43580.442233796297</v>
      </c>
      <c r="C59989">
        <v>900</v>
      </c>
      <c r="D59989" s="2" t="s">
        <v>74</v>
      </c>
    </row>
    <row r="59990" spans="1:4" x14ac:dyDescent="0.25">
      <c r="A59990">
        <v>4924</v>
      </c>
      <c r="B59990" s="3">
        <v>43531.53429398148</v>
      </c>
      <c r="C59990">
        <v>1000</v>
      </c>
      <c r="D59990" s="2" t="s">
        <v>76</v>
      </c>
    </row>
    <row r="59991" spans="1:4" x14ac:dyDescent="0.25">
      <c r="A59991">
        <v>4924</v>
      </c>
      <c r="B59991" s="3">
        <v>43478.530682870369</v>
      </c>
      <c r="C59991">
        <v>1050</v>
      </c>
      <c r="D59991" s="2" t="s">
        <v>71</v>
      </c>
    </row>
    <row r="59992" spans="1:4" x14ac:dyDescent="0.25">
      <c r="A59992">
        <v>4924</v>
      </c>
      <c r="B59992" s="3">
        <v>43521.755497685182</v>
      </c>
      <c r="C59992">
        <v>250</v>
      </c>
      <c r="D59992" s="2" t="s">
        <v>69</v>
      </c>
    </row>
    <row r="59993" spans="1:4" x14ac:dyDescent="0.25">
      <c r="A59993">
        <v>4924</v>
      </c>
      <c r="B59993" s="3">
        <v>43536.735138888886</v>
      </c>
      <c r="C59993">
        <v>600</v>
      </c>
      <c r="D59993" s="2" t="s">
        <v>18</v>
      </c>
    </row>
    <row r="59994" spans="1:4" x14ac:dyDescent="0.25">
      <c r="A59994">
        <v>4924</v>
      </c>
      <c r="B59994" s="3">
        <v>43529.754780092589</v>
      </c>
      <c r="C59994">
        <v>500</v>
      </c>
      <c r="D59994" s="2" t="s">
        <v>18</v>
      </c>
    </row>
    <row r="59995" spans="1:4" x14ac:dyDescent="0.25">
      <c r="A59995">
        <v>4924</v>
      </c>
      <c r="B59995" s="3">
        <v>43532.347858796296</v>
      </c>
      <c r="C59995">
        <v>300</v>
      </c>
      <c r="D59995" s="2" t="s">
        <v>18</v>
      </c>
    </row>
    <row r="59996" spans="1:4" x14ac:dyDescent="0.25">
      <c r="A59996">
        <v>4924</v>
      </c>
      <c r="B59996" s="3">
        <v>43529.525856481479</v>
      </c>
      <c r="C59996">
        <v>1000</v>
      </c>
      <c r="D59996" s="2" t="s">
        <v>40</v>
      </c>
    </row>
    <row r="59997" spans="1:4" x14ac:dyDescent="0.25">
      <c r="A59997">
        <v>4924</v>
      </c>
      <c r="B59997" s="3">
        <v>43483.530717592592</v>
      </c>
      <c r="C59997">
        <v>700</v>
      </c>
      <c r="D59997" s="2" t="s">
        <v>18</v>
      </c>
    </row>
    <row r="59998" spans="1:4" x14ac:dyDescent="0.25">
      <c r="A59998">
        <v>4924</v>
      </c>
      <c r="B59998" s="3">
        <v>43483.548981481479</v>
      </c>
      <c r="C59998">
        <v>500</v>
      </c>
      <c r="D59998" s="2" t="s">
        <v>10</v>
      </c>
    </row>
    <row r="59999" spans="1:4" x14ac:dyDescent="0.25">
      <c r="A59999">
        <v>4924</v>
      </c>
      <c r="B59999" s="3">
        <v>43483.55027777778</v>
      </c>
      <c r="C59999">
        <v>500</v>
      </c>
      <c r="D59999" s="2" t="s">
        <v>10</v>
      </c>
    </row>
    <row r="60000" spans="1:4" x14ac:dyDescent="0.25">
      <c r="A60000">
        <v>4924</v>
      </c>
      <c r="B60000" s="3">
        <v>43479.421701388892</v>
      </c>
      <c r="C60000">
        <v>850</v>
      </c>
      <c r="D60000" s="2" t="s">
        <v>41</v>
      </c>
    </row>
    <row r="60001" spans="1:4" x14ac:dyDescent="0.25">
      <c r="A60001">
        <v>4924</v>
      </c>
      <c r="B60001" s="3">
        <v>44454.331273148149</v>
      </c>
      <c r="C60001">
        <v>320</v>
      </c>
      <c r="D60001" s="2" t="s">
        <v>40</v>
      </c>
    </row>
    <row r="60002" spans="1:4" x14ac:dyDescent="0.25">
      <c r="A60002">
        <v>4924</v>
      </c>
      <c r="B60002" s="3">
        <v>43539.351053240738</v>
      </c>
      <c r="C60002">
        <v>350</v>
      </c>
      <c r="D60002" s="2" t="s">
        <v>18</v>
      </c>
    </row>
    <row r="60003" spans="1:4" x14ac:dyDescent="0.25">
      <c r="A60003">
        <v>4924</v>
      </c>
      <c r="B60003" s="3">
        <v>43549.744409722225</v>
      </c>
      <c r="C60003">
        <v>930</v>
      </c>
      <c r="D60003" s="2" t="s">
        <v>51</v>
      </c>
    </row>
    <row r="60004" spans="1:4" x14ac:dyDescent="0.25">
      <c r="A60004">
        <v>4924</v>
      </c>
      <c r="B60004" s="3">
        <v>43544.516250000001</v>
      </c>
      <c r="C60004">
        <v>700</v>
      </c>
      <c r="D60004" s="2" t="s">
        <v>51</v>
      </c>
    </row>
    <row r="60005" spans="1:4" x14ac:dyDescent="0.25">
      <c r="A60005">
        <v>4924</v>
      </c>
      <c r="B60005" s="3">
        <v>43545.746215277781</v>
      </c>
      <c r="C60005">
        <v>120</v>
      </c>
      <c r="D60005" s="2" t="s">
        <v>47</v>
      </c>
    </row>
    <row r="60006" spans="1:4" x14ac:dyDescent="0.25">
      <c r="A60006">
        <v>4924</v>
      </c>
      <c r="B60006" s="3">
        <v>43539.70144675926</v>
      </c>
      <c r="C60006">
        <v>1000</v>
      </c>
      <c r="D60006" s="2" t="s">
        <v>76</v>
      </c>
    </row>
    <row r="60007" spans="1:4" x14ac:dyDescent="0.25">
      <c r="A60007">
        <v>4924</v>
      </c>
      <c r="B60007" s="3">
        <v>43548.450914351852</v>
      </c>
      <c r="C60007">
        <v>950</v>
      </c>
      <c r="D60007" s="2" t="s">
        <v>42</v>
      </c>
    </row>
    <row r="60008" spans="1:4" x14ac:dyDescent="0.25">
      <c r="A60008">
        <v>4924</v>
      </c>
      <c r="B60008" s="3">
        <v>43545.736041666663</v>
      </c>
      <c r="C60008">
        <v>600</v>
      </c>
      <c r="D60008" s="2" t="s">
        <v>18</v>
      </c>
    </row>
    <row r="60009" spans="1:4" x14ac:dyDescent="0.25">
      <c r="A60009">
        <v>4924</v>
      </c>
      <c r="B60009" s="3">
        <v>43539.526620370372</v>
      </c>
      <c r="C60009">
        <v>800</v>
      </c>
      <c r="D60009" s="2" t="s">
        <v>18</v>
      </c>
    </row>
    <row r="60010" spans="1:4" x14ac:dyDescent="0.25">
      <c r="A60010">
        <v>4924</v>
      </c>
      <c r="B60010" s="3">
        <v>43542.532118055555</v>
      </c>
      <c r="C60010">
        <v>500</v>
      </c>
      <c r="D60010" s="2" t="s">
        <v>51</v>
      </c>
    </row>
    <row r="60011" spans="1:4" x14ac:dyDescent="0.25">
      <c r="A60011">
        <v>4924</v>
      </c>
      <c r="B60011" s="3">
        <v>43545.513935185183</v>
      </c>
      <c r="C60011">
        <v>600</v>
      </c>
      <c r="D60011" s="2" t="s">
        <v>18</v>
      </c>
    </row>
    <row r="60012" spans="1:4" x14ac:dyDescent="0.25">
      <c r="A60012">
        <v>4924</v>
      </c>
      <c r="B60012" s="3">
        <v>43543.524444444447</v>
      </c>
      <c r="C60012">
        <v>1000</v>
      </c>
      <c r="D60012" s="2" t="s">
        <v>23</v>
      </c>
    </row>
    <row r="60013" spans="1:4" x14ac:dyDescent="0.25">
      <c r="A60013">
        <v>4924</v>
      </c>
      <c r="B60013" s="3">
        <v>43549.346030092594</v>
      </c>
      <c r="C60013">
        <v>500</v>
      </c>
      <c r="D60013" s="2" t="s">
        <v>28</v>
      </c>
    </row>
    <row r="60014" spans="1:4" x14ac:dyDescent="0.25">
      <c r="A60014">
        <v>4924</v>
      </c>
      <c r="B60014" s="3">
        <v>43540.766006944446</v>
      </c>
      <c r="C60014">
        <v>700</v>
      </c>
      <c r="D60014" s="2" t="s">
        <v>51</v>
      </c>
    </row>
    <row r="60015" spans="1:4" x14ac:dyDescent="0.25">
      <c r="A60015">
        <v>4924</v>
      </c>
      <c r="B60015" s="3">
        <v>43546.720057870371</v>
      </c>
      <c r="C60015">
        <v>850</v>
      </c>
      <c r="D60015" s="2" t="s">
        <v>41</v>
      </c>
    </row>
    <row r="60016" spans="1:4" x14ac:dyDescent="0.25">
      <c r="A60016">
        <v>4924</v>
      </c>
      <c r="B60016" s="3">
        <v>43549.319282407407</v>
      </c>
      <c r="C60016">
        <v>200</v>
      </c>
      <c r="D60016" s="2" t="s">
        <v>18</v>
      </c>
    </row>
    <row r="60017" spans="1:4" x14ac:dyDescent="0.25">
      <c r="A60017">
        <v>4924</v>
      </c>
      <c r="B60017" s="3">
        <v>43542.777615740742</v>
      </c>
      <c r="C60017">
        <v>800</v>
      </c>
      <c r="D60017" s="2" t="s">
        <v>18</v>
      </c>
    </row>
    <row r="60018" spans="1:4" x14ac:dyDescent="0.25">
      <c r="A60018">
        <v>4924</v>
      </c>
      <c r="B60018" s="3">
        <v>43543.752812500003</v>
      </c>
      <c r="C60018">
        <v>450</v>
      </c>
      <c r="D60018" s="2" t="s">
        <v>18</v>
      </c>
    </row>
    <row r="60019" spans="1:4" x14ac:dyDescent="0.25">
      <c r="A60019">
        <v>4924</v>
      </c>
      <c r="B60019" s="3">
        <v>43544.734884259262</v>
      </c>
      <c r="C60019">
        <v>600</v>
      </c>
      <c r="D60019" s="2" t="s">
        <v>18</v>
      </c>
    </row>
    <row r="60020" spans="1:4" x14ac:dyDescent="0.25">
      <c r="A60020">
        <v>4924</v>
      </c>
      <c r="B60020" s="3">
        <v>43541.47284722222</v>
      </c>
      <c r="C60020">
        <v>800</v>
      </c>
      <c r="D60020" s="2" t="s">
        <v>18</v>
      </c>
    </row>
    <row r="60021" spans="1:4" x14ac:dyDescent="0.25">
      <c r="A60021">
        <v>4924</v>
      </c>
      <c r="B60021" s="3">
        <v>44514.394328703704</v>
      </c>
      <c r="C60021">
        <v>320</v>
      </c>
      <c r="D60021" s="2" t="s">
        <v>40</v>
      </c>
    </row>
    <row r="60022" spans="1:4" x14ac:dyDescent="0.25">
      <c r="A60022">
        <v>4924</v>
      </c>
      <c r="B60022" s="3">
        <v>44510.324953703705</v>
      </c>
      <c r="C60022">
        <v>200</v>
      </c>
      <c r="D60022" s="2" t="s">
        <v>10</v>
      </c>
    </row>
    <row r="60023" spans="1:4" x14ac:dyDescent="0.25">
      <c r="A60023">
        <v>4924</v>
      </c>
      <c r="B60023" s="3">
        <v>44315.727430555555</v>
      </c>
      <c r="C60023">
        <v>300</v>
      </c>
      <c r="D60023" s="2" t="s">
        <v>60</v>
      </c>
    </row>
    <row r="60024" spans="1:4" x14ac:dyDescent="0.25">
      <c r="A60024">
        <v>4924</v>
      </c>
      <c r="B60024" s="3">
        <v>43526.53670138889</v>
      </c>
      <c r="C60024">
        <v>900</v>
      </c>
      <c r="D60024" s="2" t="s">
        <v>23</v>
      </c>
    </row>
    <row r="60025" spans="1:4" x14ac:dyDescent="0.25">
      <c r="A60025">
        <v>4924</v>
      </c>
      <c r="B60025" s="3">
        <v>43524.363622685189</v>
      </c>
      <c r="C60025">
        <v>500</v>
      </c>
      <c r="D60025" s="2" t="s">
        <v>58</v>
      </c>
    </row>
    <row r="60026" spans="1:4" x14ac:dyDescent="0.25">
      <c r="A60026">
        <v>4924</v>
      </c>
      <c r="B60026" s="3">
        <v>43482.503599537034</v>
      </c>
      <c r="C60026">
        <v>700</v>
      </c>
      <c r="D60026" s="2" t="s">
        <v>18</v>
      </c>
    </row>
    <row r="60027" spans="1:4" x14ac:dyDescent="0.25">
      <c r="A60027">
        <v>4924</v>
      </c>
      <c r="B60027" s="3">
        <v>43481.78875</v>
      </c>
      <c r="C60027">
        <v>850</v>
      </c>
      <c r="D60027" s="2" t="s">
        <v>41</v>
      </c>
    </row>
    <row r="60028" spans="1:4" x14ac:dyDescent="0.25">
      <c r="A60028">
        <v>4924</v>
      </c>
      <c r="B60028" s="3">
        <v>43479.776886574073</v>
      </c>
      <c r="C60028">
        <v>700</v>
      </c>
      <c r="D60028" s="2" t="s">
        <v>18</v>
      </c>
    </row>
    <row r="60029" spans="1:4" x14ac:dyDescent="0.25">
      <c r="A60029">
        <v>4924</v>
      </c>
      <c r="B60029" s="3">
        <v>43523.343564814815</v>
      </c>
      <c r="C60029">
        <v>150</v>
      </c>
      <c r="D60029" s="2" t="s">
        <v>58</v>
      </c>
    </row>
    <row r="60030" spans="1:4" x14ac:dyDescent="0.25">
      <c r="A60030">
        <v>4924</v>
      </c>
      <c r="B60030" s="3">
        <v>43525.182696759257</v>
      </c>
      <c r="C60030">
        <v>600</v>
      </c>
      <c r="D60030" s="2" t="s">
        <v>55</v>
      </c>
    </row>
    <row r="60031" spans="1:4" x14ac:dyDescent="0.25">
      <c r="A60031">
        <v>4924</v>
      </c>
      <c r="B60031" s="3">
        <v>43524.743252314816</v>
      </c>
      <c r="C60031">
        <v>600</v>
      </c>
      <c r="D60031" s="2" t="s">
        <v>18</v>
      </c>
    </row>
    <row r="60032" spans="1:4" x14ac:dyDescent="0.25">
      <c r="A60032">
        <v>4924</v>
      </c>
      <c r="B60032" s="3">
        <v>43484.376296296294</v>
      </c>
      <c r="C60032">
        <v>700</v>
      </c>
      <c r="D60032" s="2" t="s">
        <v>35</v>
      </c>
    </row>
    <row r="60033" spans="1:4" x14ac:dyDescent="0.25">
      <c r="A60033">
        <v>4924</v>
      </c>
      <c r="B60033" s="3">
        <v>43484.37641203704</v>
      </c>
      <c r="C60033">
        <v>400</v>
      </c>
      <c r="D60033" s="2" t="s">
        <v>35</v>
      </c>
    </row>
    <row r="60034" spans="1:4" x14ac:dyDescent="0.25">
      <c r="A60034">
        <v>4924</v>
      </c>
      <c r="B60034" s="3">
        <v>43524.509166666663</v>
      </c>
      <c r="C60034">
        <v>350</v>
      </c>
      <c r="D60034" s="2" t="s">
        <v>69</v>
      </c>
    </row>
    <row r="60035" spans="1:4" x14ac:dyDescent="0.25">
      <c r="A60035">
        <v>4924</v>
      </c>
      <c r="B60035" s="3">
        <v>43522.744212962964</v>
      </c>
      <c r="C60035">
        <v>700</v>
      </c>
      <c r="D60035" s="2" t="s">
        <v>43</v>
      </c>
    </row>
    <row r="60036" spans="1:4" x14ac:dyDescent="0.25">
      <c r="A60036">
        <v>4924</v>
      </c>
      <c r="B60036" s="3">
        <v>43525.748761574076</v>
      </c>
      <c r="C60036">
        <v>850</v>
      </c>
      <c r="D60036" s="2" t="s">
        <v>41</v>
      </c>
    </row>
    <row r="60037" spans="1:4" x14ac:dyDescent="0.25">
      <c r="A60037">
        <v>4924</v>
      </c>
      <c r="B60037" s="3">
        <v>43477.508761574078</v>
      </c>
      <c r="C60037">
        <v>700</v>
      </c>
      <c r="D60037" s="2" t="s">
        <v>43</v>
      </c>
    </row>
    <row r="60038" spans="1:4" x14ac:dyDescent="0.25">
      <c r="A60038">
        <v>4924</v>
      </c>
      <c r="B60038" s="3">
        <v>43480.741111111114</v>
      </c>
      <c r="C60038">
        <v>500</v>
      </c>
      <c r="D60038" s="2" t="s">
        <v>10</v>
      </c>
    </row>
    <row r="60039" spans="1:4" x14ac:dyDescent="0.25">
      <c r="A60039">
        <v>4924</v>
      </c>
      <c r="B60039" s="3">
        <v>43523.751631944448</v>
      </c>
      <c r="C60039">
        <v>500</v>
      </c>
      <c r="D60039" s="2" t="s">
        <v>18</v>
      </c>
    </row>
    <row r="60040" spans="1:4" x14ac:dyDescent="0.25">
      <c r="A60040">
        <v>4924</v>
      </c>
      <c r="B60040" s="3">
        <v>43480.520011574074</v>
      </c>
      <c r="C60040">
        <v>800</v>
      </c>
      <c r="D60040" s="2" t="s">
        <v>29</v>
      </c>
    </row>
    <row r="60041" spans="1:4" x14ac:dyDescent="0.25">
      <c r="A60041">
        <v>4924</v>
      </c>
      <c r="B60041" s="3">
        <v>43523.514178240737</v>
      </c>
      <c r="C60041">
        <v>600</v>
      </c>
      <c r="D60041" s="2" t="s">
        <v>58</v>
      </c>
    </row>
    <row r="60042" spans="1:4" x14ac:dyDescent="0.25">
      <c r="A60042">
        <v>4924</v>
      </c>
      <c r="B60042" s="3">
        <v>43552.755057870374</v>
      </c>
      <c r="C60042">
        <v>600</v>
      </c>
      <c r="D60042" s="2" t="s">
        <v>18</v>
      </c>
    </row>
    <row r="60043" spans="1:4" x14ac:dyDescent="0.25">
      <c r="A60043">
        <v>4924</v>
      </c>
      <c r="B60043" s="3">
        <v>43481.537569444445</v>
      </c>
      <c r="C60043">
        <v>900</v>
      </c>
      <c r="D60043" s="2" t="s">
        <v>76</v>
      </c>
    </row>
    <row r="60044" spans="1:4" x14ac:dyDescent="0.25">
      <c r="A60044">
        <v>4924</v>
      </c>
      <c r="B60044" s="3">
        <v>43481.35833333333</v>
      </c>
      <c r="C60044">
        <v>300</v>
      </c>
      <c r="D60044" s="2" t="s">
        <v>58</v>
      </c>
    </row>
    <row r="60045" spans="1:4" x14ac:dyDescent="0.25">
      <c r="A60045">
        <v>4924</v>
      </c>
      <c r="B60045" s="3">
        <v>43477.664444444446</v>
      </c>
      <c r="C60045">
        <v>1170</v>
      </c>
      <c r="D60045" s="2" t="s">
        <v>84</v>
      </c>
    </row>
    <row r="60046" spans="1:4" x14ac:dyDescent="0.25">
      <c r="A60046">
        <v>4924</v>
      </c>
      <c r="B60046" s="3">
        <v>43477.675393518519</v>
      </c>
      <c r="C60046">
        <v>100</v>
      </c>
      <c r="D60046" s="2" t="s">
        <v>84</v>
      </c>
    </row>
    <row r="60047" spans="1:4" x14ac:dyDescent="0.25">
      <c r="A60047">
        <v>4924</v>
      </c>
      <c r="B60047" s="3">
        <v>43559.527407407404</v>
      </c>
      <c r="C60047">
        <v>800</v>
      </c>
      <c r="D60047" s="2" t="s">
        <v>15</v>
      </c>
    </row>
    <row r="60048" spans="1:4" x14ac:dyDescent="0.25">
      <c r="A60048">
        <v>4924</v>
      </c>
      <c r="B60048" s="3">
        <v>43556.754050925927</v>
      </c>
      <c r="C60048">
        <v>600</v>
      </c>
      <c r="D60048" s="2" t="s">
        <v>18</v>
      </c>
    </row>
    <row r="60049" spans="1:4" x14ac:dyDescent="0.25">
      <c r="A60049">
        <v>4924</v>
      </c>
      <c r="B60049" s="3">
        <v>43550.727800925924</v>
      </c>
      <c r="C60049">
        <v>600</v>
      </c>
      <c r="D60049" s="2" t="s">
        <v>18</v>
      </c>
    </row>
    <row r="60050" spans="1:4" x14ac:dyDescent="0.25">
      <c r="A60050">
        <v>4924</v>
      </c>
      <c r="B60050" s="3">
        <v>43550.529224537036</v>
      </c>
      <c r="C60050">
        <v>350</v>
      </c>
      <c r="D60050" s="2" t="s">
        <v>17</v>
      </c>
    </row>
    <row r="60051" spans="1:4" x14ac:dyDescent="0.25">
      <c r="A60051">
        <v>4924</v>
      </c>
      <c r="B60051" s="3">
        <v>43557.723217592589</v>
      </c>
      <c r="C60051">
        <v>800</v>
      </c>
      <c r="D60051" s="2" t="s">
        <v>18</v>
      </c>
    </row>
    <row r="60052" spans="1:4" x14ac:dyDescent="0.25">
      <c r="A60052">
        <v>4924</v>
      </c>
      <c r="B60052" s="3">
        <v>43551.514768518522</v>
      </c>
      <c r="C60052">
        <v>1070</v>
      </c>
      <c r="D60052" s="2" t="s">
        <v>51</v>
      </c>
    </row>
    <row r="60053" spans="1:4" x14ac:dyDescent="0.25">
      <c r="A60053">
        <v>4924</v>
      </c>
      <c r="B60053" s="3">
        <v>43562.364999999998</v>
      </c>
      <c r="C60053">
        <v>350</v>
      </c>
      <c r="D60053" s="2" t="s">
        <v>28</v>
      </c>
    </row>
    <row r="60054" spans="1:4" x14ac:dyDescent="0.25">
      <c r="A60054">
        <v>4924</v>
      </c>
      <c r="B60054" s="3">
        <v>43562.36519675926</v>
      </c>
      <c r="C60054">
        <v>150</v>
      </c>
      <c r="D60054" s="2" t="s">
        <v>28</v>
      </c>
    </row>
    <row r="60055" spans="1:4" x14ac:dyDescent="0.25">
      <c r="A60055">
        <v>4924</v>
      </c>
      <c r="B60055" s="3">
        <v>44358.755370370367</v>
      </c>
      <c r="C60055">
        <v>1000</v>
      </c>
      <c r="D60055" s="2" t="s">
        <v>76</v>
      </c>
    </row>
    <row r="60056" spans="1:4" x14ac:dyDescent="0.25">
      <c r="A60056">
        <v>4924</v>
      </c>
      <c r="B60056" s="3">
        <v>44358.524641203701</v>
      </c>
      <c r="C60056">
        <v>800</v>
      </c>
      <c r="D60056" s="2" t="s">
        <v>52</v>
      </c>
    </row>
    <row r="60057" spans="1:4" x14ac:dyDescent="0.25">
      <c r="A60057">
        <v>4924</v>
      </c>
      <c r="B60057" s="3">
        <v>44367.787939814814</v>
      </c>
      <c r="C60057">
        <v>1100</v>
      </c>
      <c r="D60057" s="2" t="s">
        <v>61</v>
      </c>
    </row>
    <row r="60058" spans="1:4" x14ac:dyDescent="0.25">
      <c r="A60058">
        <v>4924</v>
      </c>
      <c r="B60058" s="3">
        <v>44379.34883101852</v>
      </c>
      <c r="C60058">
        <v>900</v>
      </c>
      <c r="D60058" s="2" t="s">
        <v>51</v>
      </c>
    </row>
    <row r="60059" spans="1:4" x14ac:dyDescent="0.25">
      <c r="A60059">
        <v>4924</v>
      </c>
      <c r="B60059" s="3">
        <v>44375.53628472222</v>
      </c>
      <c r="C60059">
        <v>1300</v>
      </c>
      <c r="D60059" s="2" t="s">
        <v>43</v>
      </c>
    </row>
    <row r="60060" spans="1:4" x14ac:dyDescent="0.25">
      <c r="A60060">
        <v>4924</v>
      </c>
      <c r="B60060" s="3">
        <v>44379.727199074077</v>
      </c>
      <c r="C60060">
        <v>800</v>
      </c>
      <c r="D60060" s="2" t="s">
        <v>52</v>
      </c>
    </row>
    <row r="60061" spans="1:4" x14ac:dyDescent="0.25">
      <c r="A60061">
        <v>4924</v>
      </c>
      <c r="B60061" s="3">
        <v>44370.774201388886</v>
      </c>
      <c r="C60061">
        <v>1100</v>
      </c>
      <c r="D60061" s="2" t="s">
        <v>51</v>
      </c>
    </row>
    <row r="60062" spans="1:4" x14ac:dyDescent="0.25">
      <c r="A60062">
        <v>4924</v>
      </c>
      <c r="B60062" s="3">
        <v>44372.393495370372</v>
      </c>
      <c r="C60062">
        <v>900</v>
      </c>
      <c r="D60062" s="2" t="s">
        <v>51</v>
      </c>
    </row>
    <row r="60063" spans="1:4" x14ac:dyDescent="0.25">
      <c r="A60063">
        <v>4924</v>
      </c>
      <c r="B60063" s="3">
        <v>44372.725868055553</v>
      </c>
      <c r="C60063">
        <v>1300</v>
      </c>
      <c r="D60063" s="2" t="s">
        <v>43</v>
      </c>
    </row>
    <row r="60064" spans="1:4" x14ac:dyDescent="0.25">
      <c r="A60064">
        <v>4924</v>
      </c>
      <c r="B60064" s="3">
        <v>44383.551435185182</v>
      </c>
      <c r="C60064">
        <v>800</v>
      </c>
      <c r="D60064" s="2" t="s">
        <v>52</v>
      </c>
    </row>
    <row r="60065" spans="1:4" x14ac:dyDescent="0.25">
      <c r="A60065">
        <v>4924</v>
      </c>
      <c r="B60065" s="3">
        <v>44396.557476851849</v>
      </c>
      <c r="C60065">
        <v>1300</v>
      </c>
      <c r="D60065" s="2" t="s">
        <v>50</v>
      </c>
    </row>
    <row r="60066" spans="1:4" x14ac:dyDescent="0.25">
      <c r="A60066">
        <v>4924</v>
      </c>
      <c r="B60066" s="3">
        <v>44462.322453703702</v>
      </c>
      <c r="C60066">
        <v>500</v>
      </c>
      <c r="D60066" s="2" t="s">
        <v>47</v>
      </c>
    </row>
    <row r="60067" spans="1:4" x14ac:dyDescent="0.25">
      <c r="A60067">
        <v>4924</v>
      </c>
      <c r="B60067" s="3">
        <v>44462.323182870372</v>
      </c>
      <c r="C60067">
        <v>120</v>
      </c>
      <c r="D60067" s="2" t="s">
        <v>40</v>
      </c>
    </row>
    <row r="60068" spans="1:4" x14ac:dyDescent="0.25">
      <c r="A60068">
        <v>4924</v>
      </c>
      <c r="B60068" s="3">
        <v>44521.426712962966</v>
      </c>
      <c r="C60068">
        <v>800</v>
      </c>
      <c r="D60068" s="2" t="s">
        <v>28</v>
      </c>
    </row>
    <row r="60069" spans="1:4" x14ac:dyDescent="0.25">
      <c r="A60069">
        <v>4924</v>
      </c>
      <c r="B60069" s="3">
        <v>44553.514884259261</v>
      </c>
      <c r="C60069">
        <v>1100</v>
      </c>
      <c r="D60069" s="2" t="s">
        <v>19</v>
      </c>
    </row>
    <row r="60070" spans="1:4" x14ac:dyDescent="0.25">
      <c r="A60070">
        <v>4924</v>
      </c>
      <c r="B60070" s="3">
        <v>44554.524826388886</v>
      </c>
      <c r="C60070">
        <v>1200</v>
      </c>
      <c r="D60070" s="2" t="s">
        <v>19</v>
      </c>
    </row>
    <row r="60071" spans="1:4" x14ac:dyDescent="0.25">
      <c r="A60071">
        <v>4924</v>
      </c>
      <c r="B60071" s="3">
        <v>44552.766886574071</v>
      </c>
      <c r="C60071">
        <v>800</v>
      </c>
      <c r="D60071" s="2" t="s">
        <v>28</v>
      </c>
    </row>
    <row r="60072" spans="1:4" x14ac:dyDescent="0.25">
      <c r="A60072">
        <v>4924</v>
      </c>
      <c r="B60072" s="3">
        <v>44537.475590277776</v>
      </c>
      <c r="C60072">
        <v>1000</v>
      </c>
      <c r="D60072" s="2" t="s">
        <v>48</v>
      </c>
    </row>
    <row r="60073" spans="1:4" x14ac:dyDescent="0.25">
      <c r="A60073">
        <v>4924</v>
      </c>
      <c r="B60073" s="3">
        <v>44535.496203703704</v>
      </c>
      <c r="C60073">
        <v>800</v>
      </c>
      <c r="D60073" s="2" t="s">
        <v>28</v>
      </c>
    </row>
    <row r="60074" spans="1:4" x14ac:dyDescent="0.25">
      <c r="A60074">
        <v>4924</v>
      </c>
      <c r="B60074" s="3">
        <v>44555.724444444444</v>
      </c>
      <c r="C60074">
        <v>1100</v>
      </c>
      <c r="D60074" s="2" t="s">
        <v>19</v>
      </c>
    </row>
    <row r="60075" spans="1:4" x14ac:dyDescent="0.25">
      <c r="A60075">
        <v>4924</v>
      </c>
      <c r="B60075" s="3">
        <v>44556.720254629632</v>
      </c>
      <c r="C60075">
        <v>1100</v>
      </c>
      <c r="D60075" s="2" t="s">
        <v>7</v>
      </c>
    </row>
    <row r="60076" spans="1:4" x14ac:dyDescent="0.25">
      <c r="A60076">
        <v>4924</v>
      </c>
      <c r="B60076" s="3">
        <v>44554.720972222225</v>
      </c>
      <c r="C60076">
        <v>1200</v>
      </c>
      <c r="D60076" s="2" t="s">
        <v>19</v>
      </c>
    </row>
    <row r="60077" spans="1:4" x14ac:dyDescent="0.25">
      <c r="A60077">
        <v>4924</v>
      </c>
      <c r="B60077" s="3">
        <v>44558.529768518521</v>
      </c>
      <c r="C60077">
        <v>1400</v>
      </c>
      <c r="D60077" s="2" t="s">
        <v>91</v>
      </c>
    </row>
    <row r="60078" spans="1:4" x14ac:dyDescent="0.25">
      <c r="A60078">
        <v>4924</v>
      </c>
      <c r="B60078" s="3">
        <v>44548.483634259261</v>
      </c>
      <c r="C60078">
        <v>700</v>
      </c>
      <c r="D60078" s="2" t="s">
        <v>18</v>
      </c>
    </row>
    <row r="60079" spans="1:4" x14ac:dyDescent="0.25">
      <c r="A60079">
        <v>4924</v>
      </c>
      <c r="B60079" s="3">
        <v>44558.80641203704</v>
      </c>
      <c r="C60079">
        <v>800</v>
      </c>
      <c r="D60079" s="2" t="s">
        <v>26</v>
      </c>
    </row>
    <row r="60080" spans="1:4" x14ac:dyDescent="0.25">
      <c r="A60080">
        <v>4924</v>
      </c>
      <c r="B60080" s="3">
        <v>44557.779340277775</v>
      </c>
      <c r="C60080">
        <v>1200</v>
      </c>
      <c r="D60080" s="2" t="s">
        <v>19</v>
      </c>
    </row>
    <row r="60081" spans="1:4" x14ac:dyDescent="0.25">
      <c r="A60081">
        <v>4924</v>
      </c>
      <c r="B60081" s="3">
        <v>44560.49795138889</v>
      </c>
      <c r="C60081">
        <v>1800</v>
      </c>
      <c r="D60081" s="2" t="s">
        <v>18</v>
      </c>
    </row>
    <row r="60082" spans="1:4" x14ac:dyDescent="0.25">
      <c r="A60082">
        <v>4924</v>
      </c>
      <c r="B60082" s="3">
        <v>44311.505150462966</v>
      </c>
      <c r="C60082">
        <v>1000</v>
      </c>
      <c r="D60082" s="2" t="s">
        <v>23</v>
      </c>
    </row>
    <row r="60083" spans="1:4" x14ac:dyDescent="0.25">
      <c r="A60083">
        <v>4924</v>
      </c>
      <c r="B60083" s="3">
        <v>44321.483252314814</v>
      </c>
      <c r="C60083">
        <v>800</v>
      </c>
      <c r="D60083" s="2" t="s">
        <v>52</v>
      </c>
    </row>
    <row r="60084" spans="1:4" x14ac:dyDescent="0.25">
      <c r="A60084">
        <v>4924</v>
      </c>
      <c r="B60084" s="3">
        <v>44314.485138888886</v>
      </c>
      <c r="C60084">
        <v>1400</v>
      </c>
      <c r="D60084" s="2" t="s">
        <v>43</v>
      </c>
    </row>
    <row r="60085" spans="1:4" x14ac:dyDescent="0.25">
      <c r="A60085">
        <v>4924</v>
      </c>
      <c r="B60085" s="3">
        <v>44315.727187500001</v>
      </c>
      <c r="C60085">
        <v>300</v>
      </c>
      <c r="D60085" s="2" t="s">
        <v>60</v>
      </c>
    </row>
    <row r="60086" spans="1:4" x14ac:dyDescent="0.25">
      <c r="A60086">
        <v>4924</v>
      </c>
      <c r="B60086" s="3">
        <v>44315.728101851855</v>
      </c>
      <c r="C60086">
        <v>900</v>
      </c>
      <c r="D60086" s="2" t="s">
        <v>122</v>
      </c>
    </row>
    <row r="60087" spans="1:4" x14ac:dyDescent="0.25">
      <c r="A60087">
        <v>4924</v>
      </c>
      <c r="B60087" s="3">
        <v>44315.729849537034</v>
      </c>
      <c r="C60087">
        <v>200</v>
      </c>
      <c r="D60087" s="2" t="s">
        <v>122</v>
      </c>
    </row>
    <row r="60088" spans="1:4" x14ac:dyDescent="0.25">
      <c r="A60088">
        <v>4924</v>
      </c>
      <c r="B60088" s="3">
        <v>44317.520011574074</v>
      </c>
      <c r="C60088">
        <v>1300</v>
      </c>
      <c r="D60088" s="2" t="s">
        <v>43</v>
      </c>
    </row>
    <row r="60089" spans="1:4" x14ac:dyDescent="0.25">
      <c r="A60089">
        <v>4924</v>
      </c>
      <c r="B60089" s="3">
        <v>44326.509780092594</v>
      </c>
      <c r="C60089">
        <v>600</v>
      </c>
      <c r="D60089" s="2" t="s">
        <v>67</v>
      </c>
    </row>
    <row r="60090" spans="1:4" x14ac:dyDescent="0.25">
      <c r="A60090">
        <v>4924</v>
      </c>
      <c r="B60090" s="3">
        <v>44327.503495370373</v>
      </c>
      <c r="C60090">
        <v>800</v>
      </c>
      <c r="D60090" s="2" t="s">
        <v>52</v>
      </c>
    </row>
    <row r="60091" spans="1:4" x14ac:dyDescent="0.25">
      <c r="A60091">
        <v>4924</v>
      </c>
      <c r="B60091" s="3">
        <v>44325.350902777776</v>
      </c>
      <c r="C60091">
        <v>1200</v>
      </c>
      <c r="D60091" s="2" t="s">
        <v>21</v>
      </c>
    </row>
    <row r="60092" spans="1:4" x14ac:dyDescent="0.25">
      <c r="A60092">
        <v>4924</v>
      </c>
      <c r="B60092" s="3">
        <v>44329.54991898148</v>
      </c>
      <c r="C60092">
        <v>1000</v>
      </c>
      <c r="D60092" s="2" t="s">
        <v>76</v>
      </c>
    </row>
    <row r="60093" spans="1:4" x14ac:dyDescent="0.25">
      <c r="A60093">
        <v>4924</v>
      </c>
      <c r="B60093" s="3">
        <v>44329.339386574073</v>
      </c>
      <c r="C60093">
        <v>400</v>
      </c>
      <c r="D60093" s="2" t="s">
        <v>28</v>
      </c>
    </row>
    <row r="60094" spans="1:4" x14ac:dyDescent="0.25">
      <c r="A60094">
        <v>4924</v>
      </c>
      <c r="B60094" s="3">
        <v>44330.522858796299</v>
      </c>
      <c r="C60094">
        <v>1300</v>
      </c>
      <c r="D60094" s="2" t="s">
        <v>43</v>
      </c>
    </row>
    <row r="60095" spans="1:4" x14ac:dyDescent="0.25">
      <c r="A60095">
        <v>4924</v>
      </c>
      <c r="B60095" s="3">
        <v>44330.522916666669</v>
      </c>
      <c r="C60095">
        <v>1300</v>
      </c>
      <c r="D60095" s="2" t="s">
        <v>43</v>
      </c>
    </row>
    <row r="60096" spans="1:4" x14ac:dyDescent="0.25">
      <c r="A60096">
        <v>4924</v>
      </c>
      <c r="B60096" s="3">
        <v>44331.762199074074</v>
      </c>
      <c r="C60096">
        <v>850</v>
      </c>
      <c r="D60096" s="2" t="s">
        <v>41</v>
      </c>
    </row>
    <row r="60097" spans="1:4" x14ac:dyDescent="0.25">
      <c r="A60097">
        <v>4924</v>
      </c>
      <c r="B60097" s="3">
        <v>44331.519328703704</v>
      </c>
      <c r="C60097">
        <v>650</v>
      </c>
      <c r="D60097" s="2" t="s">
        <v>89</v>
      </c>
    </row>
    <row r="60098" spans="1:4" x14ac:dyDescent="0.25">
      <c r="A60098">
        <v>4924</v>
      </c>
      <c r="B60098" s="3">
        <v>44330.34107638889</v>
      </c>
      <c r="C60098">
        <v>600</v>
      </c>
      <c r="D60098" s="2" t="s">
        <v>18</v>
      </c>
    </row>
    <row r="60099" spans="1:4" x14ac:dyDescent="0.25">
      <c r="A60099">
        <v>4924</v>
      </c>
      <c r="B60099" s="3">
        <v>44310.742881944447</v>
      </c>
      <c r="C60099">
        <v>550</v>
      </c>
      <c r="D60099" s="2" t="s">
        <v>44</v>
      </c>
    </row>
    <row r="60100" spans="1:4" x14ac:dyDescent="0.25">
      <c r="A60100">
        <v>4924</v>
      </c>
      <c r="B60100" s="3">
        <v>44328.529664351852</v>
      </c>
      <c r="C60100">
        <v>900</v>
      </c>
      <c r="D60100" s="2" t="s">
        <v>23</v>
      </c>
    </row>
    <row r="60101" spans="1:4" x14ac:dyDescent="0.25">
      <c r="A60101">
        <v>4924</v>
      </c>
      <c r="B60101" s="3">
        <v>44341.797534722224</v>
      </c>
      <c r="C60101">
        <v>1300</v>
      </c>
      <c r="D60101" s="2" t="s">
        <v>43</v>
      </c>
    </row>
    <row r="60102" spans="1:4" x14ac:dyDescent="0.25">
      <c r="A60102">
        <v>4924</v>
      </c>
      <c r="B60102" s="3">
        <v>44340.506435185183</v>
      </c>
      <c r="C60102">
        <v>800</v>
      </c>
      <c r="D60102" s="2" t="s">
        <v>52</v>
      </c>
    </row>
    <row r="60103" spans="1:4" x14ac:dyDescent="0.25">
      <c r="A60103">
        <v>4924</v>
      </c>
      <c r="B60103" s="3">
        <v>44341.523993055554</v>
      </c>
      <c r="C60103">
        <v>1000</v>
      </c>
      <c r="D60103" s="2" t="s">
        <v>76</v>
      </c>
    </row>
    <row r="60104" spans="1:4" x14ac:dyDescent="0.25">
      <c r="A60104">
        <v>4924</v>
      </c>
      <c r="B60104" s="3">
        <v>44338.768831018519</v>
      </c>
      <c r="C60104">
        <v>600</v>
      </c>
      <c r="D60104" s="2" t="s">
        <v>35</v>
      </c>
    </row>
    <row r="60105" spans="1:4" x14ac:dyDescent="0.25">
      <c r="A60105">
        <v>4924</v>
      </c>
      <c r="B60105" s="3">
        <v>44338.769016203703</v>
      </c>
      <c r="C60105">
        <v>150</v>
      </c>
      <c r="D60105" s="2" t="s">
        <v>35</v>
      </c>
    </row>
    <row r="60106" spans="1:4" x14ac:dyDescent="0.25">
      <c r="A60106">
        <v>4924</v>
      </c>
      <c r="B60106" s="3">
        <v>44324.523541666669</v>
      </c>
      <c r="C60106">
        <v>900</v>
      </c>
      <c r="D60106" s="2" t="s">
        <v>23</v>
      </c>
    </row>
    <row r="60107" spans="1:4" x14ac:dyDescent="0.25">
      <c r="A60107">
        <v>4924</v>
      </c>
      <c r="B60107" s="3">
        <v>44333.504016203704</v>
      </c>
      <c r="C60107">
        <v>650</v>
      </c>
      <c r="D60107" s="2" t="s">
        <v>89</v>
      </c>
    </row>
    <row r="60108" spans="1:4" x14ac:dyDescent="0.25">
      <c r="A60108">
        <v>4924</v>
      </c>
      <c r="B60108" s="3">
        <v>43553.760509259257</v>
      </c>
      <c r="C60108">
        <v>200</v>
      </c>
      <c r="D60108" s="2" t="s">
        <v>58</v>
      </c>
    </row>
    <row r="60109" spans="1:4" x14ac:dyDescent="0.25">
      <c r="A60109">
        <v>4924</v>
      </c>
      <c r="B60109" s="3">
        <v>43553.763402777775</v>
      </c>
      <c r="C60109">
        <v>300</v>
      </c>
      <c r="D60109" s="2" t="s">
        <v>58</v>
      </c>
    </row>
    <row r="60110" spans="1:4" x14ac:dyDescent="0.25">
      <c r="A60110">
        <v>4924</v>
      </c>
      <c r="B60110" s="3">
        <v>43553.771111111113</v>
      </c>
      <c r="C60110">
        <v>500</v>
      </c>
      <c r="D60110" s="2" t="s">
        <v>24</v>
      </c>
    </row>
    <row r="60111" spans="1:4" x14ac:dyDescent="0.25">
      <c r="A60111">
        <v>4924</v>
      </c>
      <c r="B60111" s="3">
        <v>43553.772986111115</v>
      </c>
      <c r="C60111">
        <v>250</v>
      </c>
      <c r="D60111" s="2" t="s">
        <v>17</v>
      </c>
    </row>
    <row r="60112" spans="1:4" x14ac:dyDescent="0.25">
      <c r="A60112">
        <v>4924</v>
      </c>
      <c r="B60112" s="3">
        <v>43453.353865740741</v>
      </c>
      <c r="C60112">
        <v>500</v>
      </c>
      <c r="D60112" s="2" t="s">
        <v>10</v>
      </c>
    </row>
    <row r="60113" spans="1:4" x14ac:dyDescent="0.25">
      <c r="A60113">
        <v>4924</v>
      </c>
      <c r="B60113" s="3">
        <v>43456.369930555556</v>
      </c>
      <c r="C60113">
        <v>150</v>
      </c>
      <c r="D60113" s="2" t="s">
        <v>42</v>
      </c>
    </row>
    <row r="60114" spans="1:4" x14ac:dyDescent="0.25">
      <c r="A60114">
        <v>4924</v>
      </c>
      <c r="B60114" s="3">
        <v>43456.480451388888</v>
      </c>
      <c r="C60114">
        <v>800</v>
      </c>
      <c r="D60114" s="2" t="s">
        <v>18</v>
      </c>
    </row>
    <row r="60115" spans="1:4" x14ac:dyDescent="0.25">
      <c r="A60115">
        <v>4924</v>
      </c>
      <c r="B60115" s="3">
        <v>43462.747650462959</v>
      </c>
      <c r="C60115">
        <v>850</v>
      </c>
      <c r="D60115" s="2" t="s">
        <v>41</v>
      </c>
    </row>
    <row r="60116" spans="1:4" x14ac:dyDescent="0.25">
      <c r="A60116">
        <v>4924</v>
      </c>
      <c r="B60116" s="3">
        <v>43462.524074074077</v>
      </c>
      <c r="C60116">
        <v>2000</v>
      </c>
      <c r="D60116" s="2" t="s">
        <v>76</v>
      </c>
    </row>
    <row r="60117" spans="1:4" x14ac:dyDescent="0.25">
      <c r="A60117">
        <v>4924</v>
      </c>
      <c r="B60117" s="3">
        <v>43454.429976851854</v>
      </c>
      <c r="C60117">
        <v>300</v>
      </c>
      <c r="D60117" s="2" t="s">
        <v>18</v>
      </c>
    </row>
    <row r="60118" spans="1:4" x14ac:dyDescent="0.25">
      <c r="A60118">
        <v>4924</v>
      </c>
      <c r="B60118" s="3">
        <v>43454.432627314818</v>
      </c>
      <c r="C60118">
        <v>100</v>
      </c>
      <c r="D60118" s="2" t="s">
        <v>58</v>
      </c>
    </row>
    <row r="60119" spans="1:4" x14ac:dyDescent="0.25">
      <c r="A60119">
        <v>4924</v>
      </c>
      <c r="B60119" s="3">
        <v>44486.500543981485</v>
      </c>
      <c r="C60119">
        <v>1200</v>
      </c>
      <c r="D60119" s="2" t="s">
        <v>7</v>
      </c>
    </row>
    <row r="60120" spans="1:4" x14ac:dyDescent="0.25">
      <c r="A60120">
        <v>4924</v>
      </c>
      <c r="B60120" s="3">
        <v>44495.544120370374</v>
      </c>
      <c r="C60120">
        <v>900</v>
      </c>
      <c r="D60120" s="2" t="s">
        <v>28</v>
      </c>
    </row>
    <row r="60121" spans="1:4" x14ac:dyDescent="0.25">
      <c r="A60121">
        <v>4924</v>
      </c>
      <c r="B60121" s="3">
        <v>44513.771967592591</v>
      </c>
      <c r="C60121">
        <v>300</v>
      </c>
      <c r="D60121" s="2" t="s">
        <v>40</v>
      </c>
    </row>
    <row r="60122" spans="1:4" x14ac:dyDescent="0.25">
      <c r="A60122">
        <v>4924</v>
      </c>
      <c r="B60122" s="3">
        <v>44500.461643518516</v>
      </c>
      <c r="C60122">
        <v>100</v>
      </c>
      <c r="D60122" s="2" t="s">
        <v>20</v>
      </c>
    </row>
    <row r="60123" spans="1:4" x14ac:dyDescent="0.25">
      <c r="A60123">
        <v>4924</v>
      </c>
      <c r="B60123" s="3">
        <v>44500.786412037036</v>
      </c>
      <c r="C60123">
        <v>50</v>
      </c>
      <c r="D60123" s="2" t="s">
        <v>67</v>
      </c>
    </row>
    <row r="60124" spans="1:4" x14ac:dyDescent="0.25">
      <c r="A60124">
        <v>4924</v>
      </c>
      <c r="B60124" s="3">
        <v>44518.452847222223</v>
      </c>
      <c r="C60124">
        <v>800</v>
      </c>
      <c r="D60124" s="2" t="s">
        <v>28</v>
      </c>
    </row>
    <row r="60125" spans="1:4" x14ac:dyDescent="0.25">
      <c r="A60125">
        <v>4924</v>
      </c>
      <c r="B60125" s="3">
        <v>44514.393888888888</v>
      </c>
      <c r="C60125">
        <v>150</v>
      </c>
      <c r="D60125" s="2" t="s">
        <v>10</v>
      </c>
    </row>
    <row r="60126" spans="1:4" x14ac:dyDescent="0.25">
      <c r="A60126">
        <v>4924</v>
      </c>
      <c r="B60126" s="3">
        <v>44335.498530092591</v>
      </c>
      <c r="C60126">
        <v>600</v>
      </c>
      <c r="D60126" s="2" t="s">
        <v>18</v>
      </c>
    </row>
    <row r="60127" spans="1:4" x14ac:dyDescent="0.25">
      <c r="A60127">
        <v>4924</v>
      </c>
      <c r="B60127" s="3">
        <v>44336.767291666663</v>
      </c>
      <c r="C60127">
        <v>600</v>
      </c>
      <c r="D60127" s="2" t="s">
        <v>60</v>
      </c>
    </row>
    <row r="60128" spans="1:4" x14ac:dyDescent="0.25">
      <c r="A60128">
        <v>4924</v>
      </c>
      <c r="B60128" s="3">
        <v>44362.521747685183</v>
      </c>
      <c r="C60128">
        <v>1300</v>
      </c>
      <c r="D60128" s="2" t="s">
        <v>43</v>
      </c>
    </row>
    <row r="60129" spans="1:4" x14ac:dyDescent="0.25">
      <c r="A60129">
        <v>4924</v>
      </c>
      <c r="B60129" s="3">
        <v>43457.513136574074</v>
      </c>
      <c r="C60129">
        <v>900</v>
      </c>
      <c r="D60129" s="2" t="s">
        <v>71</v>
      </c>
    </row>
    <row r="60130" spans="1:4" x14ac:dyDescent="0.25">
      <c r="A60130">
        <v>4924</v>
      </c>
      <c r="B60130" s="3">
        <v>43457.712291666663</v>
      </c>
      <c r="C60130">
        <v>850</v>
      </c>
      <c r="D60130" s="2" t="s">
        <v>41</v>
      </c>
    </row>
    <row r="60131" spans="1:4" x14ac:dyDescent="0.25">
      <c r="A60131">
        <v>4924</v>
      </c>
      <c r="B60131" s="3">
        <v>43462.429212962961</v>
      </c>
      <c r="C60131">
        <v>300</v>
      </c>
      <c r="D60131" s="2" t="s">
        <v>18</v>
      </c>
    </row>
    <row r="60132" spans="1:4" x14ac:dyDescent="0.25">
      <c r="A60132">
        <v>4924</v>
      </c>
      <c r="B60132" s="3">
        <v>43453.775613425925</v>
      </c>
      <c r="C60132">
        <v>700</v>
      </c>
      <c r="D60132" s="2" t="s">
        <v>18</v>
      </c>
    </row>
    <row r="60133" spans="1:4" x14ac:dyDescent="0.25">
      <c r="A60133">
        <v>4924</v>
      </c>
      <c r="B60133" s="3">
        <v>43464.531018518515</v>
      </c>
      <c r="C60133">
        <v>600</v>
      </c>
      <c r="D60133" s="2" t="s">
        <v>18</v>
      </c>
    </row>
    <row r="60134" spans="1:4" x14ac:dyDescent="0.25">
      <c r="A60134">
        <v>4924</v>
      </c>
      <c r="B60134" s="3">
        <v>43454.791678240741</v>
      </c>
      <c r="C60134">
        <v>350</v>
      </c>
      <c r="D60134" s="2" t="s">
        <v>17</v>
      </c>
    </row>
    <row r="60135" spans="1:4" x14ac:dyDescent="0.25">
      <c r="A60135">
        <v>4924</v>
      </c>
      <c r="B60135" s="3">
        <v>43454.792222222219</v>
      </c>
      <c r="C60135">
        <v>150</v>
      </c>
      <c r="D60135" s="2" t="s">
        <v>18</v>
      </c>
    </row>
    <row r="60136" spans="1:4" x14ac:dyDescent="0.25">
      <c r="A60136">
        <v>4924</v>
      </c>
      <c r="B60136" s="3">
        <v>43458.341874999998</v>
      </c>
      <c r="C60136">
        <v>300</v>
      </c>
      <c r="D60136" s="2" t="s">
        <v>18</v>
      </c>
    </row>
    <row r="60137" spans="1:4" x14ac:dyDescent="0.25">
      <c r="A60137">
        <v>4924</v>
      </c>
      <c r="B60137" s="3">
        <v>43454.536793981482</v>
      </c>
      <c r="C60137">
        <v>800</v>
      </c>
      <c r="D60137" s="2" t="s">
        <v>15</v>
      </c>
    </row>
    <row r="60138" spans="1:4" x14ac:dyDescent="0.25">
      <c r="A60138">
        <v>4924</v>
      </c>
      <c r="B60138" s="3">
        <v>43452.764386574076</v>
      </c>
      <c r="C60138">
        <v>600</v>
      </c>
      <c r="D60138" s="2" t="s">
        <v>18</v>
      </c>
    </row>
    <row r="60139" spans="1:4" x14ac:dyDescent="0.25">
      <c r="A60139">
        <v>4924</v>
      </c>
      <c r="B60139" s="3">
        <v>43458.761759259258</v>
      </c>
      <c r="C60139">
        <v>800</v>
      </c>
      <c r="D60139" s="2" t="s">
        <v>15</v>
      </c>
    </row>
    <row r="60140" spans="1:4" x14ac:dyDescent="0.25">
      <c r="A60140">
        <v>4924</v>
      </c>
      <c r="B60140" s="3">
        <v>43455.512638888889</v>
      </c>
      <c r="C60140">
        <v>600</v>
      </c>
      <c r="D60140" s="2" t="s">
        <v>51</v>
      </c>
    </row>
    <row r="60141" spans="1:4" x14ac:dyDescent="0.25">
      <c r="A60141">
        <v>4924</v>
      </c>
      <c r="B60141" s="3">
        <v>43455.512870370374</v>
      </c>
      <c r="C60141">
        <v>100</v>
      </c>
      <c r="D60141" s="2" t="s">
        <v>51</v>
      </c>
    </row>
    <row r="60142" spans="1:4" x14ac:dyDescent="0.25">
      <c r="A60142">
        <v>4924</v>
      </c>
      <c r="B60142" s="3">
        <v>43463.738483796296</v>
      </c>
      <c r="C60142">
        <v>700</v>
      </c>
      <c r="D60142" s="2" t="s">
        <v>43</v>
      </c>
    </row>
    <row r="60143" spans="1:4" x14ac:dyDescent="0.25">
      <c r="A60143">
        <v>4924</v>
      </c>
      <c r="B60143" s="3">
        <v>43455.424004629633</v>
      </c>
      <c r="C60143">
        <v>300</v>
      </c>
      <c r="D60143" s="2" t="s">
        <v>18</v>
      </c>
    </row>
    <row r="60144" spans="1:4" x14ac:dyDescent="0.25">
      <c r="A60144">
        <v>4924</v>
      </c>
      <c r="B60144" s="3">
        <v>43463.514155092591</v>
      </c>
      <c r="C60144">
        <v>900</v>
      </c>
      <c r="D60144" s="2" t="s">
        <v>10</v>
      </c>
    </row>
    <row r="60145" spans="1:4" x14ac:dyDescent="0.25">
      <c r="A60145">
        <v>4924</v>
      </c>
      <c r="B60145" s="3">
        <v>43532.728229166663</v>
      </c>
      <c r="C60145">
        <v>950</v>
      </c>
      <c r="D60145" s="2" t="s">
        <v>29</v>
      </c>
    </row>
    <row r="60146" spans="1:4" x14ac:dyDescent="0.25">
      <c r="A60146">
        <v>4924</v>
      </c>
      <c r="B60146" s="3">
        <v>43535.758622685185</v>
      </c>
      <c r="C60146">
        <v>800</v>
      </c>
      <c r="D60146" s="2" t="s">
        <v>62</v>
      </c>
    </row>
    <row r="60147" spans="1:4" x14ac:dyDescent="0.25">
      <c r="A60147">
        <v>4924</v>
      </c>
      <c r="B60147" s="3">
        <v>43532.538414351853</v>
      </c>
      <c r="C60147">
        <v>900</v>
      </c>
      <c r="D60147" s="2" t="s">
        <v>23</v>
      </c>
    </row>
    <row r="60148" spans="1:4" x14ac:dyDescent="0.25">
      <c r="A60148">
        <v>4924</v>
      </c>
      <c r="B60148" s="3">
        <v>43536.41810185185</v>
      </c>
      <c r="C60148">
        <v>850</v>
      </c>
      <c r="D60148" s="2" t="s">
        <v>41</v>
      </c>
    </row>
    <row r="60149" spans="1:4" x14ac:dyDescent="0.25">
      <c r="A60149">
        <v>4924</v>
      </c>
      <c r="B60149" s="3">
        <v>43527.775949074072</v>
      </c>
      <c r="C60149">
        <v>1000</v>
      </c>
      <c r="D60149" s="2" t="s">
        <v>40</v>
      </c>
    </row>
    <row r="60150" spans="1:4" x14ac:dyDescent="0.25">
      <c r="A60150">
        <v>4924</v>
      </c>
      <c r="B60150" s="3">
        <v>43530.347939814812</v>
      </c>
      <c r="C60150">
        <v>300</v>
      </c>
      <c r="D60150" s="2" t="s">
        <v>18</v>
      </c>
    </row>
    <row r="60151" spans="1:4" x14ac:dyDescent="0.25">
      <c r="A60151">
        <v>4924</v>
      </c>
      <c r="B60151" s="3">
        <v>43533.372546296298</v>
      </c>
      <c r="C60151">
        <v>350</v>
      </c>
      <c r="D60151" s="2" t="s">
        <v>17</v>
      </c>
    </row>
    <row r="60152" spans="1:4" x14ac:dyDescent="0.25">
      <c r="A60152">
        <v>4924</v>
      </c>
      <c r="B60152" s="3">
        <v>43529.764409722222</v>
      </c>
      <c r="C60152">
        <v>350</v>
      </c>
      <c r="D60152" s="2" t="s">
        <v>17</v>
      </c>
    </row>
    <row r="60153" spans="1:4" x14ac:dyDescent="0.25">
      <c r="A60153">
        <v>4924</v>
      </c>
      <c r="B60153" s="3">
        <v>43534.325856481482</v>
      </c>
      <c r="C60153">
        <v>400</v>
      </c>
      <c r="D60153" s="2" t="s">
        <v>84</v>
      </c>
    </row>
    <row r="60154" spans="1:4" x14ac:dyDescent="0.25">
      <c r="A60154">
        <v>4924</v>
      </c>
      <c r="B60154" s="3">
        <v>43528.342268518521</v>
      </c>
      <c r="C60154">
        <v>300</v>
      </c>
      <c r="D60154" s="2" t="s">
        <v>18</v>
      </c>
    </row>
    <row r="60155" spans="1:4" x14ac:dyDescent="0.25">
      <c r="A60155">
        <v>4924</v>
      </c>
      <c r="B60155" s="3">
        <v>43528.343194444446</v>
      </c>
      <c r="C60155">
        <v>200</v>
      </c>
      <c r="D60155" s="2" t="s">
        <v>18</v>
      </c>
    </row>
    <row r="60156" spans="1:4" x14ac:dyDescent="0.25">
      <c r="A60156">
        <v>4924</v>
      </c>
      <c r="B60156" s="3">
        <v>43534.36310185185</v>
      </c>
      <c r="C60156">
        <v>150</v>
      </c>
      <c r="D60156" s="2" t="s">
        <v>18</v>
      </c>
    </row>
    <row r="60157" spans="1:4" x14ac:dyDescent="0.25">
      <c r="A60157">
        <v>4924</v>
      </c>
      <c r="B60157" s="3">
        <v>43533.734375</v>
      </c>
      <c r="C60157">
        <v>700</v>
      </c>
      <c r="D60157" s="2" t="s">
        <v>18</v>
      </c>
    </row>
    <row r="60158" spans="1:4" x14ac:dyDescent="0.25">
      <c r="A60158">
        <v>4924</v>
      </c>
      <c r="B60158" s="3">
        <v>43533.527256944442</v>
      </c>
      <c r="C60158">
        <v>800</v>
      </c>
      <c r="D60158" s="2" t="s">
        <v>15</v>
      </c>
    </row>
    <row r="60159" spans="1:4" x14ac:dyDescent="0.25">
      <c r="A60159">
        <v>4924</v>
      </c>
      <c r="B60159" s="3">
        <v>43530.516469907408</v>
      </c>
      <c r="C60159">
        <v>250</v>
      </c>
      <c r="D60159" s="2" t="s">
        <v>69</v>
      </c>
    </row>
    <row r="60160" spans="1:4" x14ac:dyDescent="0.25">
      <c r="A60160">
        <v>4924</v>
      </c>
      <c r="B60160" s="3">
        <v>43534.750185185185</v>
      </c>
      <c r="C60160">
        <v>900</v>
      </c>
      <c r="D60160" s="2" t="s">
        <v>23</v>
      </c>
    </row>
    <row r="60161" spans="1:4" x14ac:dyDescent="0.25">
      <c r="A60161">
        <v>4924</v>
      </c>
      <c r="B60161" s="3">
        <v>43528.757326388892</v>
      </c>
      <c r="C60161">
        <v>600</v>
      </c>
      <c r="D60161" s="2" t="s">
        <v>29</v>
      </c>
    </row>
    <row r="60162" spans="1:4" x14ac:dyDescent="0.25">
      <c r="A60162">
        <v>4924</v>
      </c>
      <c r="B60162" s="3">
        <v>43537.736006944448</v>
      </c>
      <c r="C60162">
        <v>600</v>
      </c>
      <c r="D60162" s="2" t="s">
        <v>18</v>
      </c>
    </row>
    <row r="60163" spans="1:4" x14ac:dyDescent="0.25">
      <c r="A60163">
        <v>4924</v>
      </c>
      <c r="B60163" s="3">
        <v>43531.351539351854</v>
      </c>
      <c r="C60163">
        <v>300</v>
      </c>
      <c r="D60163" s="2" t="s">
        <v>18</v>
      </c>
    </row>
    <row r="60164" spans="1:4" x14ac:dyDescent="0.25">
      <c r="A60164">
        <v>4924</v>
      </c>
      <c r="B60164" s="3">
        <v>43531.35659722222</v>
      </c>
      <c r="C60164">
        <v>250</v>
      </c>
      <c r="D60164" s="2" t="s">
        <v>41</v>
      </c>
    </row>
    <row r="60165" spans="1:4" x14ac:dyDescent="0.25">
      <c r="A60165">
        <v>4924</v>
      </c>
      <c r="B60165" s="3">
        <v>43534.525150462963</v>
      </c>
      <c r="C60165">
        <v>800</v>
      </c>
      <c r="D60165" s="2" t="s">
        <v>110</v>
      </c>
    </row>
    <row r="60166" spans="1:4" x14ac:dyDescent="0.25">
      <c r="A60166">
        <v>4924</v>
      </c>
      <c r="B60166" s="3">
        <v>43528.529895833337</v>
      </c>
      <c r="C60166">
        <v>1000</v>
      </c>
      <c r="D60166" s="2" t="s">
        <v>40</v>
      </c>
    </row>
    <row r="60167" spans="1:4" x14ac:dyDescent="0.25">
      <c r="A60167">
        <v>4924</v>
      </c>
      <c r="B60167" s="3">
        <v>43530.767800925925</v>
      </c>
      <c r="C60167">
        <v>600</v>
      </c>
      <c r="D60167" s="2" t="s">
        <v>29</v>
      </c>
    </row>
    <row r="60168" spans="1:4" x14ac:dyDescent="0.25">
      <c r="A60168">
        <v>4924</v>
      </c>
      <c r="B60168" s="3">
        <v>43530.768819444442</v>
      </c>
      <c r="C60168">
        <v>100</v>
      </c>
      <c r="D60168" s="2" t="s">
        <v>58</v>
      </c>
    </row>
    <row r="60169" spans="1:4" x14ac:dyDescent="0.25">
      <c r="A60169">
        <v>4924</v>
      </c>
      <c r="B60169" s="3">
        <v>44510.327060185184</v>
      </c>
      <c r="C60169">
        <v>320</v>
      </c>
      <c r="D60169" s="2" t="s">
        <v>40</v>
      </c>
    </row>
    <row r="60170" spans="1:4" x14ac:dyDescent="0.25">
      <c r="A60170">
        <v>4924</v>
      </c>
      <c r="B60170" s="3">
        <v>44525.461018518516</v>
      </c>
      <c r="C60170">
        <v>800</v>
      </c>
      <c r="D60170" s="2" t="s">
        <v>28</v>
      </c>
    </row>
    <row r="60171" spans="1:4" x14ac:dyDescent="0.25">
      <c r="A60171">
        <v>4924</v>
      </c>
      <c r="B60171" s="3">
        <v>44527.524085648147</v>
      </c>
      <c r="C60171">
        <v>620</v>
      </c>
      <c r="D60171" s="2" t="s">
        <v>40</v>
      </c>
    </row>
    <row r="60172" spans="1:4" x14ac:dyDescent="0.25">
      <c r="A60172">
        <v>4924</v>
      </c>
      <c r="B60172" s="3">
        <v>44524.370752314811</v>
      </c>
      <c r="C60172">
        <v>300</v>
      </c>
      <c r="D60172" s="2" t="s">
        <v>67</v>
      </c>
    </row>
    <row r="60173" spans="1:4" x14ac:dyDescent="0.25">
      <c r="A60173">
        <v>4924</v>
      </c>
      <c r="B60173" s="3">
        <v>44524.371423611112</v>
      </c>
      <c r="C60173">
        <v>330</v>
      </c>
      <c r="D60173" s="2" t="s">
        <v>53</v>
      </c>
    </row>
    <row r="60174" spans="1:4" x14ac:dyDescent="0.25">
      <c r="A60174">
        <v>4924</v>
      </c>
      <c r="B60174" s="3">
        <v>44541.481087962966</v>
      </c>
      <c r="C60174">
        <v>800</v>
      </c>
      <c r="D60174" s="2" t="s">
        <v>28</v>
      </c>
    </row>
    <row r="60175" spans="1:4" x14ac:dyDescent="0.25">
      <c r="A60175">
        <v>4924</v>
      </c>
      <c r="B60175" s="3">
        <v>44540.524085648147</v>
      </c>
      <c r="C60175">
        <v>800</v>
      </c>
      <c r="D60175" s="2" t="s">
        <v>28</v>
      </c>
    </row>
    <row r="60176" spans="1:4" x14ac:dyDescent="0.25">
      <c r="A60176">
        <v>4924</v>
      </c>
      <c r="B60176" s="3">
        <v>44337.514560185184</v>
      </c>
      <c r="C60176">
        <v>1100</v>
      </c>
      <c r="D60176" s="2" t="s">
        <v>51</v>
      </c>
    </row>
    <row r="60177" spans="1:4" x14ac:dyDescent="0.25">
      <c r="A60177">
        <v>4924</v>
      </c>
      <c r="B60177" s="3">
        <v>44333.764270833337</v>
      </c>
      <c r="C60177">
        <v>1100</v>
      </c>
      <c r="D60177" s="2" t="s">
        <v>51</v>
      </c>
    </row>
    <row r="60178" spans="1:4" x14ac:dyDescent="0.25">
      <c r="A60178">
        <v>4924</v>
      </c>
      <c r="B60178" s="3">
        <v>44342.523344907408</v>
      </c>
      <c r="C60178">
        <v>1100</v>
      </c>
      <c r="D60178" s="2" t="s">
        <v>61</v>
      </c>
    </row>
    <row r="60179" spans="1:4" x14ac:dyDescent="0.25">
      <c r="A60179">
        <v>4924</v>
      </c>
      <c r="B60179" s="3">
        <v>44351.792337962965</v>
      </c>
      <c r="C60179">
        <v>900</v>
      </c>
      <c r="D60179" s="2" t="s">
        <v>28</v>
      </c>
    </row>
    <row r="60180" spans="1:4" x14ac:dyDescent="0.25">
      <c r="A60180">
        <v>4924</v>
      </c>
      <c r="B60180" s="3">
        <v>44351.846689814818</v>
      </c>
      <c r="C60180">
        <v>650</v>
      </c>
      <c r="D60180" s="2" t="s">
        <v>42</v>
      </c>
    </row>
    <row r="60181" spans="1:4" x14ac:dyDescent="0.25">
      <c r="A60181">
        <v>4924</v>
      </c>
      <c r="B60181" s="3">
        <v>44351.514305555553</v>
      </c>
      <c r="C60181">
        <v>3900</v>
      </c>
      <c r="D60181" s="2" t="s">
        <v>43</v>
      </c>
    </row>
    <row r="60182" spans="1:4" x14ac:dyDescent="0.25">
      <c r="A60182">
        <v>4924</v>
      </c>
      <c r="B60182" s="3">
        <v>44356.493796296294</v>
      </c>
      <c r="C60182">
        <v>500</v>
      </c>
      <c r="D60182" s="2" t="s">
        <v>42</v>
      </c>
    </row>
    <row r="60183" spans="1:4" x14ac:dyDescent="0.25">
      <c r="A60183">
        <v>4924</v>
      </c>
      <c r="B60183" s="3">
        <v>44356.496666666666</v>
      </c>
      <c r="C60183">
        <v>900</v>
      </c>
      <c r="D60183" s="2" t="s">
        <v>23</v>
      </c>
    </row>
    <row r="60184" spans="1:4" x14ac:dyDescent="0.25">
      <c r="A60184">
        <v>4924</v>
      </c>
      <c r="B60184" s="3">
        <v>44352.524155092593</v>
      </c>
      <c r="C60184">
        <v>1300</v>
      </c>
      <c r="D60184" s="2" t="s">
        <v>43</v>
      </c>
    </row>
    <row r="60185" spans="1:4" x14ac:dyDescent="0.25">
      <c r="A60185">
        <v>4924</v>
      </c>
      <c r="B60185" s="3">
        <v>44352.525000000001</v>
      </c>
      <c r="C60185">
        <v>1300</v>
      </c>
      <c r="D60185" s="2" t="s">
        <v>43</v>
      </c>
    </row>
    <row r="60186" spans="1:4" x14ac:dyDescent="0.25">
      <c r="A60186">
        <v>4924</v>
      </c>
      <c r="B60186" s="3">
        <v>44355.492777777778</v>
      </c>
      <c r="C60186">
        <v>500</v>
      </c>
      <c r="D60186" s="2" t="s">
        <v>42</v>
      </c>
    </row>
    <row r="60187" spans="1:4" x14ac:dyDescent="0.25">
      <c r="A60187">
        <v>4924</v>
      </c>
      <c r="B60187" s="3">
        <v>44363.765405092592</v>
      </c>
      <c r="C60187">
        <v>1100</v>
      </c>
      <c r="D60187" s="2" t="s">
        <v>33</v>
      </c>
    </row>
    <row r="60188" spans="1:4" x14ac:dyDescent="0.25">
      <c r="A60188">
        <v>4924</v>
      </c>
      <c r="B60188" s="3">
        <v>44365.46502314815</v>
      </c>
      <c r="C60188">
        <v>1000</v>
      </c>
      <c r="D60188" s="2" t="s">
        <v>76</v>
      </c>
    </row>
    <row r="60189" spans="1:4" x14ac:dyDescent="0.25">
      <c r="A60189">
        <v>4924</v>
      </c>
      <c r="B60189" s="3">
        <v>44363.522893518515</v>
      </c>
      <c r="C60189">
        <v>1000</v>
      </c>
      <c r="D60189" s="2" t="s">
        <v>29</v>
      </c>
    </row>
    <row r="60190" spans="1:4" x14ac:dyDescent="0.25">
      <c r="A60190">
        <v>4924</v>
      </c>
      <c r="B60190" s="3">
        <v>44368.478564814817</v>
      </c>
      <c r="C60190">
        <v>1000</v>
      </c>
      <c r="D60190" s="2" t="s">
        <v>23</v>
      </c>
    </row>
    <row r="60191" spans="1:4" x14ac:dyDescent="0.25">
      <c r="A60191">
        <v>4924</v>
      </c>
      <c r="B60191" s="3">
        <v>44347.760740740741</v>
      </c>
      <c r="C60191">
        <v>800</v>
      </c>
      <c r="D60191" s="2" t="s">
        <v>52</v>
      </c>
    </row>
    <row r="60192" spans="1:4" x14ac:dyDescent="0.25">
      <c r="A60192">
        <v>4924</v>
      </c>
      <c r="B60192" s="3">
        <v>44347.507453703707</v>
      </c>
      <c r="C60192">
        <v>800</v>
      </c>
      <c r="D60192" s="2" t="s">
        <v>52</v>
      </c>
    </row>
    <row r="60193" spans="1:4" x14ac:dyDescent="0.25">
      <c r="A60193">
        <v>4924</v>
      </c>
      <c r="B60193" s="3">
        <v>44345.766469907408</v>
      </c>
      <c r="C60193">
        <v>850</v>
      </c>
      <c r="D60193" s="2" t="s">
        <v>41</v>
      </c>
    </row>
    <row r="60194" spans="1:4" x14ac:dyDescent="0.25">
      <c r="A60194">
        <v>4924</v>
      </c>
      <c r="B60194" s="3">
        <v>44349.498935185184</v>
      </c>
      <c r="C60194">
        <v>1000</v>
      </c>
      <c r="D60194" s="2" t="s">
        <v>76</v>
      </c>
    </row>
    <row r="60195" spans="1:4" x14ac:dyDescent="0.25">
      <c r="A60195">
        <v>4924</v>
      </c>
      <c r="B60195" s="3">
        <v>44362.755729166667</v>
      </c>
      <c r="C60195">
        <v>800</v>
      </c>
      <c r="D60195" s="2" t="s">
        <v>52</v>
      </c>
    </row>
    <row r="60196" spans="1:4" x14ac:dyDescent="0.25">
      <c r="A60196">
        <v>4924</v>
      </c>
      <c r="B60196" s="3">
        <v>44359.4528125</v>
      </c>
      <c r="C60196">
        <v>800</v>
      </c>
      <c r="D60196" s="2" t="s">
        <v>52</v>
      </c>
    </row>
    <row r="60197" spans="1:4" x14ac:dyDescent="0.25">
      <c r="A60197">
        <v>4924</v>
      </c>
      <c r="B60197" s="3">
        <v>44266.743900462963</v>
      </c>
      <c r="C60197">
        <v>1300</v>
      </c>
      <c r="D60197" s="2" t="s">
        <v>43</v>
      </c>
    </row>
    <row r="60198" spans="1:4" x14ac:dyDescent="0.25">
      <c r="A60198">
        <v>4924</v>
      </c>
      <c r="B60198" s="3">
        <v>44263.779930555553</v>
      </c>
      <c r="C60198">
        <v>1070</v>
      </c>
      <c r="D60198" s="2" t="s">
        <v>53</v>
      </c>
    </row>
    <row r="60199" spans="1:4" x14ac:dyDescent="0.25">
      <c r="A60199">
        <v>4924</v>
      </c>
      <c r="B60199" s="3">
        <v>44277.510069444441</v>
      </c>
      <c r="C60199">
        <v>1300</v>
      </c>
      <c r="D60199" s="2" t="s">
        <v>43</v>
      </c>
    </row>
    <row r="60200" spans="1:4" x14ac:dyDescent="0.25">
      <c r="A60200">
        <v>4924</v>
      </c>
      <c r="B60200" s="3">
        <v>44277.739803240744</v>
      </c>
      <c r="C60200">
        <v>650</v>
      </c>
      <c r="D60200" s="2" t="s">
        <v>89</v>
      </c>
    </row>
    <row r="60201" spans="1:4" x14ac:dyDescent="0.25">
      <c r="A60201">
        <v>4924</v>
      </c>
      <c r="B60201" s="3">
        <v>44281.729618055557</v>
      </c>
      <c r="C60201">
        <v>1350</v>
      </c>
      <c r="D60201" s="2" t="s">
        <v>43</v>
      </c>
    </row>
    <row r="60202" spans="1:4" x14ac:dyDescent="0.25">
      <c r="A60202">
        <v>4924</v>
      </c>
      <c r="B60202" s="3">
        <v>44284.511736111112</v>
      </c>
      <c r="C60202">
        <v>800</v>
      </c>
      <c r="D60202" s="2" t="s">
        <v>89</v>
      </c>
    </row>
    <row r="60203" spans="1:4" x14ac:dyDescent="0.25">
      <c r="A60203">
        <v>4924</v>
      </c>
      <c r="B60203" s="3">
        <v>44280.500706018516</v>
      </c>
      <c r="C60203">
        <v>1000</v>
      </c>
      <c r="D60203" s="2" t="s">
        <v>76</v>
      </c>
    </row>
    <row r="60204" spans="1:4" x14ac:dyDescent="0.25">
      <c r="A60204">
        <v>4924</v>
      </c>
      <c r="B60204" s="3">
        <v>44281.508263888885</v>
      </c>
      <c r="C60204">
        <v>800</v>
      </c>
      <c r="D60204" s="2" t="s">
        <v>89</v>
      </c>
    </row>
    <row r="60205" spans="1:4" x14ac:dyDescent="0.25">
      <c r="A60205">
        <v>4924</v>
      </c>
      <c r="B60205" s="3">
        <v>44295.749918981484</v>
      </c>
      <c r="C60205">
        <v>1485</v>
      </c>
      <c r="D60205" s="2" t="s">
        <v>53</v>
      </c>
    </row>
    <row r="60206" spans="1:4" x14ac:dyDescent="0.25">
      <c r="A60206">
        <v>4924</v>
      </c>
      <c r="B60206" s="3">
        <v>44292.756284722222</v>
      </c>
      <c r="C60206">
        <v>850</v>
      </c>
      <c r="D60206" s="2" t="s">
        <v>29</v>
      </c>
    </row>
    <row r="60207" spans="1:4" x14ac:dyDescent="0.25">
      <c r="A60207">
        <v>4924</v>
      </c>
      <c r="B60207" s="3">
        <v>44293.766319444447</v>
      </c>
      <c r="C60207">
        <v>1430</v>
      </c>
      <c r="D60207" s="2" t="s">
        <v>51</v>
      </c>
    </row>
    <row r="60208" spans="1:4" x14ac:dyDescent="0.25">
      <c r="A60208">
        <v>4924</v>
      </c>
      <c r="B60208" s="3">
        <v>44278.774259259262</v>
      </c>
      <c r="C60208">
        <v>800</v>
      </c>
      <c r="D60208" s="2" t="s">
        <v>89</v>
      </c>
    </row>
    <row r="60209" spans="1:4" x14ac:dyDescent="0.25">
      <c r="A60209">
        <v>4924</v>
      </c>
      <c r="B60209" s="3">
        <v>44274.736562500002</v>
      </c>
      <c r="C60209">
        <v>1600</v>
      </c>
      <c r="D60209" s="2" t="s">
        <v>108</v>
      </c>
    </row>
    <row r="60210" spans="1:4" x14ac:dyDescent="0.25">
      <c r="A60210">
        <v>4924</v>
      </c>
      <c r="B60210" s="3">
        <v>44274.748912037037</v>
      </c>
      <c r="C60210">
        <v>400</v>
      </c>
      <c r="D60210" s="2" t="s">
        <v>36</v>
      </c>
    </row>
    <row r="60211" spans="1:4" x14ac:dyDescent="0.25">
      <c r="A60211">
        <v>4924</v>
      </c>
      <c r="B60211" s="3">
        <v>44285.75371527778</v>
      </c>
      <c r="C60211">
        <v>1450</v>
      </c>
      <c r="D60211" s="2" t="s">
        <v>53</v>
      </c>
    </row>
    <row r="60212" spans="1:4" x14ac:dyDescent="0.25">
      <c r="A60212">
        <v>4924</v>
      </c>
      <c r="B60212" s="3">
        <v>44285.521111111113</v>
      </c>
      <c r="C60212">
        <v>1300</v>
      </c>
      <c r="D60212" s="2" t="s">
        <v>43</v>
      </c>
    </row>
    <row r="60213" spans="1:4" x14ac:dyDescent="0.25">
      <c r="A60213">
        <v>4924</v>
      </c>
      <c r="B60213" s="3">
        <v>44294.731759259259</v>
      </c>
      <c r="C60213">
        <v>650</v>
      </c>
      <c r="D60213" s="2" t="s">
        <v>105</v>
      </c>
    </row>
    <row r="60214" spans="1:4" x14ac:dyDescent="0.25">
      <c r="A60214">
        <v>4924</v>
      </c>
      <c r="B60214" s="3">
        <v>44292.521122685182</v>
      </c>
      <c r="C60214">
        <v>1300</v>
      </c>
      <c r="D60214" s="2" t="s">
        <v>43</v>
      </c>
    </row>
    <row r="60215" spans="1:4" x14ac:dyDescent="0.25">
      <c r="A60215">
        <v>4924</v>
      </c>
      <c r="B60215" s="3">
        <v>44292.521585648145</v>
      </c>
      <c r="C60215">
        <v>650</v>
      </c>
      <c r="D60215" s="2" t="s">
        <v>89</v>
      </c>
    </row>
    <row r="60216" spans="1:4" x14ac:dyDescent="0.25">
      <c r="A60216">
        <v>4924</v>
      </c>
      <c r="B60216" s="3">
        <v>44294.514027777775</v>
      </c>
      <c r="C60216">
        <v>1100</v>
      </c>
      <c r="D60216" s="2" t="s">
        <v>51</v>
      </c>
    </row>
    <row r="60217" spans="1:4" x14ac:dyDescent="0.25">
      <c r="A60217">
        <v>4924</v>
      </c>
      <c r="B60217" s="3">
        <v>44294.727152777778</v>
      </c>
      <c r="C60217">
        <v>1100</v>
      </c>
      <c r="D60217" s="2" t="s">
        <v>65</v>
      </c>
    </row>
    <row r="60218" spans="1:4" x14ac:dyDescent="0.25">
      <c r="A60218">
        <v>4924</v>
      </c>
      <c r="B60218" s="3">
        <v>44294.727476851855</v>
      </c>
      <c r="C60218">
        <v>2500</v>
      </c>
      <c r="D60218" s="2" t="s">
        <v>65</v>
      </c>
    </row>
    <row r="60219" spans="1:4" x14ac:dyDescent="0.25">
      <c r="A60219">
        <v>4924</v>
      </c>
      <c r="B60219" s="3">
        <v>44293.481539351851</v>
      </c>
      <c r="C60219">
        <v>1100</v>
      </c>
      <c r="D60219" s="2" t="s">
        <v>51</v>
      </c>
    </row>
    <row r="60220" spans="1:4" x14ac:dyDescent="0.25">
      <c r="A60220">
        <v>4924</v>
      </c>
      <c r="B60220" s="3">
        <v>44306.503449074073</v>
      </c>
      <c r="C60220">
        <v>800</v>
      </c>
      <c r="D60220" s="2" t="s">
        <v>52</v>
      </c>
    </row>
    <row r="60221" spans="1:4" x14ac:dyDescent="0.25">
      <c r="A60221">
        <v>4924</v>
      </c>
      <c r="B60221" s="3">
        <v>44303.461122685185</v>
      </c>
      <c r="C60221">
        <v>1000</v>
      </c>
      <c r="D60221" s="2" t="s">
        <v>32</v>
      </c>
    </row>
    <row r="60222" spans="1:4" x14ac:dyDescent="0.25">
      <c r="A60222">
        <v>4924</v>
      </c>
      <c r="B60222" s="3">
        <v>44303.461550925924</v>
      </c>
      <c r="C60222">
        <v>300</v>
      </c>
      <c r="D60222" s="2" t="s">
        <v>32</v>
      </c>
    </row>
    <row r="60223" spans="1:4" x14ac:dyDescent="0.25">
      <c r="A60223">
        <v>4924</v>
      </c>
      <c r="B60223" s="3">
        <v>43537.524398148147</v>
      </c>
      <c r="C60223">
        <v>700</v>
      </c>
      <c r="D60223" s="2" t="s">
        <v>43</v>
      </c>
    </row>
    <row r="60224" spans="1:4" x14ac:dyDescent="0.25">
      <c r="A60224">
        <v>4924</v>
      </c>
      <c r="B60224" s="3">
        <v>43537.347731481481</v>
      </c>
      <c r="C60224">
        <v>300</v>
      </c>
      <c r="D60224" s="2" t="s">
        <v>58</v>
      </c>
    </row>
    <row r="60225" spans="1:4" x14ac:dyDescent="0.25">
      <c r="A60225">
        <v>4924</v>
      </c>
      <c r="B60225" s="3">
        <v>43531.740439814814</v>
      </c>
      <c r="C60225">
        <v>1000</v>
      </c>
      <c r="D60225" s="2" t="s">
        <v>40</v>
      </c>
    </row>
    <row r="60226" spans="1:4" x14ac:dyDescent="0.25">
      <c r="A60226">
        <v>4924</v>
      </c>
      <c r="B60226" s="3">
        <v>43431.494618055556</v>
      </c>
      <c r="C60226">
        <v>600</v>
      </c>
      <c r="D60226" s="2" t="s">
        <v>18</v>
      </c>
    </row>
    <row r="60227" spans="1:4" x14ac:dyDescent="0.25">
      <c r="A60227">
        <v>4924</v>
      </c>
      <c r="B60227" s="3">
        <v>44355.486932870372</v>
      </c>
      <c r="C60227">
        <v>900</v>
      </c>
      <c r="D60227" s="2" t="s">
        <v>28</v>
      </c>
    </row>
    <row r="60228" spans="1:4" x14ac:dyDescent="0.25">
      <c r="A60228">
        <v>4924</v>
      </c>
      <c r="B60228" s="3">
        <v>44287.763368055559</v>
      </c>
      <c r="C60228">
        <v>1200</v>
      </c>
      <c r="D60228" s="2" t="s">
        <v>74</v>
      </c>
    </row>
    <row r="60229" spans="1:4" x14ac:dyDescent="0.25">
      <c r="A60229">
        <v>4924</v>
      </c>
      <c r="B60229" s="3">
        <v>44308.529340277775</v>
      </c>
      <c r="C60229">
        <v>1300</v>
      </c>
      <c r="D60229" s="2" t="s">
        <v>43</v>
      </c>
    </row>
    <row r="60230" spans="1:4" x14ac:dyDescent="0.25">
      <c r="A60230">
        <v>4924</v>
      </c>
      <c r="B60230" s="3">
        <v>43438.343541666669</v>
      </c>
      <c r="C60230">
        <v>300</v>
      </c>
      <c r="D60230" s="2" t="s">
        <v>18</v>
      </c>
    </row>
    <row r="60231" spans="1:4" x14ac:dyDescent="0.25">
      <c r="A60231">
        <v>4924</v>
      </c>
      <c r="B60231" s="3">
        <v>43438.345393518517</v>
      </c>
      <c r="C60231">
        <v>100</v>
      </c>
      <c r="D60231" s="2" t="s">
        <v>58</v>
      </c>
    </row>
    <row r="60232" spans="1:4" x14ac:dyDescent="0.25">
      <c r="A60232">
        <v>4924</v>
      </c>
      <c r="B60232" s="3">
        <v>43432.34946759259</v>
      </c>
      <c r="C60232">
        <v>300</v>
      </c>
      <c r="D60232" s="2" t="s">
        <v>18</v>
      </c>
    </row>
    <row r="60233" spans="1:4" x14ac:dyDescent="0.25">
      <c r="A60233">
        <v>4924</v>
      </c>
      <c r="B60233" s="3">
        <v>43434.732129629629</v>
      </c>
      <c r="C60233">
        <v>700</v>
      </c>
      <c r="D60233" s="2" t="s">
        <v>51</v>
      </c>
    </row>
    <row r="60234" spans="1:4" x14ac:dyDescent="0.25">
      <c r="A60234">
        <v>4924</v>
      </c>
      <c r="B60234" s="3">
        <v>43439.51189814815</v>
      </c>
      <c r="C60234">
        <v>2600</v>
      </c>
      <c r="D60234" s="2" t="s">
        <v>22</v>
      </c>
    </row>
    <row r="60235" spans="1:4" x14ac:dyDescent="0.25">
      <c r="A60235">
        <v>4924</v>
      </c>
      <c r="B60235" s="3">
        <v>43440.521817129629</v>
      </c>
      <c r="C60235">
        <v>900</v>
      </c>
      <c r="D60235" s="2" t="s">
        <v>32</v>
      </c>
    </row>
    <row r="60236" spans="1:4" x14ac:dyDescent="0.25">
      <c r="A60236">
        <v>4924</v>
      </c>
      <c r="B60236" s="3">
        <v>43432.736030092594</v>
      </c>
      <c r="C60236">
        <v>800</v>
      </c>
      <c r="D60236" s="2" t="s">
        <v>18</v>
      </c>
    </row>
    <row r="60237" spans="1:4" x14ac:dyDescent="0.25">
      <c r="A60237">
        <v>4924</v>
      </c>
      <c r="B60237" s="3">
        <v>43438.519120370373</v>
      </c>
      <c r="C60237">
        <v>900</v>
      </c>
      <c r="D60237" s="2" t="s">
        <v>10</v>
      </c>
    </row>
    <row r="60238" spans="1:4" x14ac:dyDescent="0.25">
      <c r="A60238">
        <v>4924</v>
      </c>
      <c r="B60238" s="3">
        <v>43440.322835648149</v>
      </c>
      <c r="C60238">
        <v>100</v>
      </c>
      <c r="D60238" s="2" t="s">
        <v>58</v>
      </c>
    </row>
    <row r="60239" spans="1:4" x14ac:dyDescent="0.25">
      <c r="A60239">
        <v>4924</v>
      </c>
      <c r="B60239" s="3">
        <v>43432.523414351854</v>
      </c>
      <c r="C60239">
        <v>700</v>
      </c>
      <c r="D60239" s="2" t="s">
        <v>51</v>
      </c>
    </row>
    <row r="60240" spans="1:4" x14ac:dyDescent="0.25">
      <c r="A60240">
        <v>4924</v>
      </c>
      <c r="B60240" s="3">
        <v>43435.434351851851</v>
      </c>
      <c r="C60240">
        <v>900</v>
      </c>
      <c r="D60240" s="2" t="s">
        <v>23</v>
      </c>
    </row>
    <row r="60241" spans="1:4" x14ac:dyDescent="0.25">
      <c r="A60241">
        <v>4924</v>
      </c>
      <c r="B60241" s="3">
        <v>43435.445428240739</v>
      </c>
      <c r="C60241">
        <v>300</v>
      </c>
      <c r="D60241" s="2" t="s">
        <v>51</v>
      </c>
    </row>
    <row r="60242" spans="1:4" x14ac:dyDescent="0.25">
      <c r="A60242">
        <v>4924</v>
      </c>
      <c r="B60242" s="3">
        <v>43440.31658564815</v>
      </c>
      <c r="C60242">
        <v>500</v>
      </c>
      <c r="D60242" s="2" t="s">
        <v>10</v>
      </c>
    </row>
    <row r="60243" spans="1:4" x14ac:dyDescent="0.25">
      <c r="A60243">
        <v>4924</v>
      </c>
      <c r="B60243" s="3">
        <v>43431.311562499999</v>
      </c>
      <c r="C60243">
        <v>400</v>
      </c>
      <c r="D60243" s="2" t="s">
        <v>40</v>
      </c>
    </row>
    <row r="60244" spans="1:4" x14ac:dyDescent="0.25">
      <c r="A60244">
        <v>4924</v>
      </c>
      <c r="B60244" s="3">
        <v>43433.349062499998</v>
      </c>
      <c r="C60244">
        <v>300</v>
      </c>
      <c r="D60244" s="2" t="s">
        <v>18</v>
      </c>
    </row>
    <row r="60245" spans="1:4" x14ac:dyDescent="0.25">
      <c r="A60245">
        <v>4924</v>
      </c>
      <c r="B60245" s="3">
        <v>43435.757488425923</v>
      </c>
      <c r="C60245">
        <v>500</v>
      </c>
      <c r="D60245" s="2" t="s">
        <v>10</v>
      </c>
    </row>
    <row r="60246" spans="1:4" x14ac:dyDescent="0.25">
      <c r="A60246">
        <v>4924</v>
      </c>
      <c r="B60246" s="3">
        <v>43465.737766203703</v>
      </c>
      <c r="C60246">
        <v>600</v>
      </c>
      <c r="D60246" s="2" t="s">
        <v>18</v>
      </c>
    </row>
    <row r="60247" spans="1:4" x14ac:dyDescent="0.25">
      <c r="A60247">
        <v>4924</v>
      </c>
      <c r="B60247" s="3">
        <v>43468.72388888889</v>
      </c>
      <c r="C60247">
        <v>850</v>
      </c>
      <c r="D60247" s="2" t="s">
        <v>29</v>
      </c>
    </row>
    <row r="60248" spans="1:4" x14ac:dyDescent="0.25">
      <c r="A60248">
        <v>4924</v>
      </c>
      <c r="B60248" s="3">
        <v>43465.520648148151</v>
      </c>
      <c r="C60248">
        <v>700</v>
      </c>
      <c r="D60248" s="2" t="s">
        <v>18</v>
      </c>
    </row>
    <row r="60249" spans="1:4" x14ac:dyDescent="0.25">
      <c r="A60249">
        <v>4924</v>
      </c>
      <c r="B60249" s="3">
        <v>43433.518854166665</v>
      </c>
      <c r="C60249">
        <v>850</v>
      </c>
      <c r="D60249" s="2" t="s">
        <v>41</v>
      </c>
    </row>
    <row r="60250" spans="1:4" x14ac:dyDescent="0.25">
      <c r="A60250">
        <v>4924</v>
      </c>
      <c r="B60250" s="3">
        <v>43431.322418981479</v>
      </c>
      <c r="C60250">
        <v>100</v>
      </c>
      <c r="D60250" s="2" t="s">
        <v>58</v>
      </c>
    </row>
    <row r="60251" spans="1:4" x14ac:dyDescent="0.25">
      <c r="A60251">
        <v>4924</v>
      </c>
      <c r="B60251" s="3">
        <v>43472.746574074074</v>
      </c>
      <c r="C60251">
        <v>800</v>
      </c>
      <c r="D60251" s="2" t="s">
        <v>43</v>
      </c>
    </row>
    <row r="60252" spans="1:4" x14ac:dyDescent="0.25">
      <c r="A60252">
        <v>4924</v>
      </c>
      <c r="B60252" s="3">
        <v>43476.770405092589</v>
      </c>
      <c r="C60252">
        <v>300</v>
      </c>
      <c r="D60252" s="2" t="s">
        <v>29</v>
      </c>
    </row>
    <row r="60253" spans="1:4" x14ac:dyDescent="0.25">
      <c r="A60253">
        <v>4924</v>
      </c>
      <c r="B60253" s="3">
        <v>43466.527673611112</v>
      </c>
      <c r="C60253">
        <v>900</v>
      </c>
      <c r="D60253" s="2" t="s">
        <v>23</v>
      </c>
    </row>
    <row r="60254" spans="1:4" x14ac:dyDescent="0.25">
      <c r="A60254">
        <v>4924</v>
      </c>
      <c r="B60254" s="3">
        <v>43469.430717592593</v>
      </c>
      <c r="C60254">
        <v>300</v>
      </c>
      <c r="D60254" s="2" t="s">
        <v>18</v>
      </c>
    </row>
    <row r="60255" spans="1:4" x14ac:dyDescent="0.25">
      <c r="A60255">
        <v>4924</v>
      </c>
      <c r="B60255" s="3">
        <v>43472.514756944445</v>
      </c>
      <c r="C60255">
        <v>600</v>
      </c>
      <c r="D60255" s="2" t="s">
        <v>29</v>
      </c>
    </row>
    <row r="60256" spans="1:4" x14ac:dyDescent="0.25">
      <c r="A60256">
        <v>4924</v>
      </c>
      <c r="B60256" s="3">
        <v>43475.363530092596</v>
      </c>
      <c r="C60256">
        <v>300</v>
      </c>
      <c r="D60256" s="2" t="s">
        <v>18</v>
      </c>
    </row>
    <row r="60257" spans="1:4" x14ac:dyDescent="0.25">
      <c r="A60257">
        <v>4924</v>
      </c>
      <c r="B60257" s="3">
        <v>43470.174791666665</v>
      </c>
      <c r="C60257">
        <v>900</v>
      </c>
      <c r="D60257" s="2" t="s">
        <v>55</v>
      </c>
    </row>
    <row r="60258" spans="1:4" x14ac:dyDescent="0.25">
      <c r="A60258">
        <v>4924</v>
      </c>
      <c r="B60258" s="3">
        <v>43469.757291666669</v>
      </c>
      <c r="C60258">
        <v>300</v>
      </c>
      <c r="D60258" s="2" t="s">
        <v>29</v>
      </c>
    </row>
    <row r="60259" spans="1:4" x14ac:dyDescent="0.25">
      <c r="A60259">
        <v>4924</v>
      </c>
      <c r="B60259" s="3">
        <v>43475.714780092596</v>
      </c>
      <c r="C60259">
        <v>1200</v>
      </c>
      <c r="D60259" s="2" t="s">
        <v>51</v>
      </c>
    </row>
    <row r="60260" spans="1:4" x14ac:dyDescent="0.25">
      <c r="A60260">
        <v>4924</v>
      </c>
      <c r="B60260" s="3">
        <v>43466.770092592589</v>
      </c>
      <c r="C60260">
        <v>600</v>
      </c>
      <c r="D60260" s="2" t="s">
        <v>18</v>
      </c>
    </row>
    <row r="60261" spans="1:4" x14ac:dyDescent="0.25">
      <c r="A60261">
        <v>4924</v>
      </c>
      <c r="B60261" s="3">
        <v>43468.186921296299</v>
      </c>
      <c r="C60261">
        <v>750</v>
      </c>
      <c r="D60261" s="2" t="s">
        <v>55</v>
      </c>
    </row>
    <row r="60262" spans="1:4" x14ac:dyDescent="0.25">
      <c r="A60262">
        <v>4924</v>
      </c>
      <c r="B60262" s="3">
        <v>43470.752395833333</v>
      </c>
      <c r="C60262">
        <v>1040</v>
      </c>
      <c r="D60262" s="2" t="s">
        <v>84</v>
      </c>
    </row>
    <row r="60263" spans="1:4" x14ac:dyDescent="0.25">
      <c r="A60263">
        <v>4924</v>
      </c>
      <c r="B60263" s="3">
        <v>43476.423506944448</v>
      </c>
      <c r="C60263">
        <v>300</v>
      </c>
      <c r="D60263" s="2" t="s">
        <v>18</v>
      </c>
    </row>
    <row r="60264" spans="1:4" x14ac:dyDescent="0.25">
      <c r="A60264">
        <v>4924</v>
      </c>
      <c r="B60264" s="3">
        <v>43473.7578587963</v>
      </c>
      <c r="C60264">
        <v>800</v>
      </c>
      <c r="D60264" s="2" t="s">
        <v>43</v>
      </c>
    </row>
    <row r="60265" spans="1:4" x14ac:dyDescent="0.25">
      <c r="A60265">
        <v>4924</v>
      </c>
      <c r="B60265" s="3">
        <v>43473.518437500003</v>
      </c>
      <c r="C60265">
        <v>700</v>
      </c>
      <c r="D60265" s="2" t="s">
        <v>29</v>
      </c>
    </row>
    <row r="60266" spans="1:4" x14ac:dyDescent="0.25">
      <c r="A60266">
        <v>4924</v>
      </c>
      <c r="B60266" s="3">
        <v>43467.441180555557</v>
      </c>
      <c r="C60266">
        <v>550</v>
      </c>
      <c r="D60266" s="2" t="s">
        <v>55</v>
      </c>
    </row>
    <row r="60267" spans="1:4" x14ac:dyDescent="0.25">
      <c r="A60267">
        <v>4924</v>
      </c>
      <c r="B60267" s="3">
        <v>43459.513391203705</v>
      </c>
      <c r="C60267">
        <v>900</v>
      </c>
      <c r="D60267" s="2" t="s">
        <v>23</v>
      </c>
    </row>
    <row r="60268" spans="1:4" x14ac:dyDescent="0.25">
      <c r="A60268">
        <v>4924</v>
      </c>
      <c r="B60268" s="3">
        <v>43464.681886574072</v>
      </c>
      <c r="C60268">
        <v>1160</v>
      </c>
      <c r="D60268" s="2" t="s">
        <v>84</v>
      </c>
    </row>
    <row r="60269" spans="1:4" x14ac:dyDescent="0.25">
      <c r="A60269">
        <v>4924</v>
      </c>
      <c r="B60269" s="3">
        <v>43474.514976851853</v>
      </c>
      <c r="C60269">
        <v>1200</v>
      </c>
      <c r="D60269" s="2" t="s">
        <v>51</v>
      </c>
    </row>
    <row r="60270" spans="1:4" x14ac:dyDescent="0.25">
      <c r="A60270">
        <v>4924</v>
      </c>
      <c r="B60270" s="3">
        <v>43475.518657407411</v>
      </c>
      <c r="C60270">
        <v>700</v>
      </c>
      <c r="D60270" s="2" t="s">
        <v>43</v>
      </c>
    </row>
    <row r="60271" spans="1:4" x14ac:dyDescent="0.25">
      <c r="A60271">
        <v>4924</v>
      </c>
      <c r="B60271" s="3">
        <v>43471.479456018518</v>
      </c>
      <c r="C60271">
        <v>1100</v>
      </c>
      <c r="D60271" s="2" t="s">
        <v>114</v>
      </c>
    </row>
    <row r="60272" spans="1:4" x14ac:dyDescent="0.25">
      <c r="A60272">
        <v>4924</v>
      </c>
      <c r="B60272" s="3">
        <v>43471.48238425926</v>
      </c>
      <c r="C60272">
        <v>600</v>
      </c>
      <c r="D60272" s="2" t="s">
        <v>18</v>
      </c>
    </row>
    <row r="60273" spans="1:4" x14ac:dyDescent="0.25">
      <c r="A60273">
        <v>4924</v>
      </c>
      <c r="B60273" s="3">
        <v>43476.544305555559</v>
      </c>
      <c r="C60273">
        <v>600</v>
      </c>
      <c r="D60273" s="2" t="s">
        <v>18</v>
      </c>
    </row>
    <row r="60274" spans="1:4" x14ac:dyDescent="0.25">
      <c r="A60274">
        <v>4924</v>
      </c>
      <c r="B60274" s="3">
        <v>43460.353981481479</v>
      </c>
      <c r="C60274">
        <v>400</v>
      </c>
      <c r="D60274" s="2" t="s">
        <v>18</v>
      </c>
    </row>
    <row r="60275" spans="1:4" x14ac:dyDescent="0.25">
      <c r="A60275">
        <v>4924</v>
      </c>
      <c r="B60275" s="3">
        <v>43460.368043981478</v>
      </c>
      <c r="C60275">
        <v>100</v>
      </c>
      <c r="D60275" s="2" t="s">
        <v>58</v>
      </c>
    </row>
    <row r="60276" spans="1:4" x14ac:dyDescent="0.25">
      <c r="A60276">
        <v>4924</v>
      </c>
      <c r="B60276" s="3">
        <v>44336.75980324074</v>
      </c>
      <c r="C60276">
        <v>550</v>
      </c>
      <c r="D60276" s="2" t="s">
        <v>44</v>
      </c>
    </row>
    <row r="60277" spans="1:4" x14ac:dyDescent="0.25">
      <c r="A60277">
        <v>4924</v>
      </c>
      <c r="B60277" s="3">
        <v>44288.763333333336</v>
      </c>
      <c r="C60277">
        <v>1100</v>
      </c>
      <c r="D60277" s="2" t="s">
        <v>61</v>
      </c>
    </row>
    <row r="60278" spans="1:4" x14ac:dyDescent="0.25">
      <c r="A60278">
        <v>4924</v>
      </c>
      <c r="B60278" s="3">
        <v>44290.773449074077</v>
      </c>
      <c r="C60278">
        <v>1200</v>
      </c>
      <c r="D60278" s="2" t="s">
        <v>22</v>
      </c>
    </row>
    <row r="60279" spans="1:4" x14ac:dyDescent="0.25">
      <c r="A60279">
        <v>4924</v>
      </c>
      <c r="B60279" s="3">
        <v>44289.75885416667</v>
      </c>
      <c r="C60279">
        <v>1300</v>
      </c>
      <c r="D60279" s="2" t="s">
        <v>22</v>
      </c>
    </row>
    <row r="60280" spans="1:4" x14ac:dyDescent="0.25">
      <c r="A60280">
        <v>4924</v>
      </c>
      <c r="B60280" s="3">
        <v>44299.362500000003</v>
      </c>
      <c r="C60280">
        <v>200</v>
      </c>
      <c r="D60280" s="2" t="s">
        <v>18</v>
      </c>
    </row>
    <row r="60281" spans="1:4" x14ac:dyDescent="0.25">
      <c r="A60281">
        <v>4924</v>
      </c>
      <c r="B60281" s="3">
        <v>44297.528923611113</v>
      </c>
      <c r="C60281">
        <v>800</v>
      </c>
      <c r="D60281" s="2" t="s">
        <v>52</v>
      </c>
    </row>
    <row r="60282" spans="1:4" x14ac:dyDescent="0.25">
      <c r="A60282">
        <v>4924</v>
      </c>
      <c r="B60282" s="3">
        <v>44301.729930555557</v>
      </c>
      <c r="C60282">
        <v>1200</v>
      </c>
      <c r="D60282" s="2" t="s">
        <v>21</v>
      </c>
    </row>
    <row r="60283" spans="1:4" x14ac:dyDescent="0.25">
      <c r="A60283">
        <v>4924</v>
      </c>
      <c r="B60283" s="3">
        <v>44299.742800925924</v>
      </c>
      <c r="C60283">
        <v>850</v>
      </c>
      <c r="D60283" s="2" t="s">
        <v>41</v>
      </c>
    </row>
    <row r="60284" spans="1:4" x14ac:dyDescent="0.25">
      <c r="A60284">
        <v>4924</v>
      </c>
      <c r="B60284" s="3">
        <v>44301.538344907407</v>
      </c>
      <c r="C60284">
        <v>1000</v>
      </c>
      <c r="D60284" s="2" t="s">
        <v>76</v>
      </c>
    </row>
    <row r="60285" spans="1:4" x14ac:dyDescent="0.25">
      <c r="A60285">
        <v>4924</v>
      </c>
      <c r="B60285" s="3">
        <v>44305.502974537034</v>
      </c>
      <c r="C60285">
        <v>900</v>
      </c>
      <c r="D60285" s="2" t="s">
        <v>43</v>
      </c>
    </row>
    <row r="60286" spans="1:4" x14ac:dyDescent="0.25">
      <c r="A60286">
        <v>4924</v>
      </c>
      <c r="B60286" s="3">
        <v>44313.511736111112</v>
      </c>
      <c r="C60286">
        <v>900</v>
      </c>
      <c r="D60286" s="2" t="s">
        <v>29</v>
      </c>
    </row>
    <row r="60287" spans="1:4" x14ac:dyDescent="0.25">
      <c r="A60287">
        <v>4924</v>
      </c>
      <c r="B60287" s="3">
        <v>44313.511921296296</v>
      </c>
      <c r="C60287">
        <v>900</v>
      </c>
      <c r="D60287" s="2" t="s">
        <v>26</v>
      </c>
    </row>
    <row r="60288" spans="1:4" x14ac:dyDescent="0.25">
      <c r="A60288">
        <v>4924</v>
      </c>
      <c r="B60288" s="3">
        <v>44314.753159722219</v>
      </c>
      <c r="C60288">
        <v>1200</v>
      </c>
      <c r="D60288" s="2" t="s">
        <v>21</v>
      </c>
    </row>
    <row r="60289" spans="1:4" x14ac:dyDescent="0.25">
      <c r="A60289">
        <v>4924</v>
      </c>
      <c r="B60289" s="3">
        <v>44314.779386574075</v>
      </c>
      <c r="C60289">
        <v>1200</v>
      </c>
      <c r="D60289" s="2" t="s">
        <v>21</v>
      </c>
    </row>
    <row r="60290" spans="1:4" x14ac:dyDescent="0.25">
      <c r="A60290">
        <v>4924</v>
      </c>
      <c r="B60290" s="3">
        <v>44298.509293981479</v>
      </c>
      <c r="C60290">
        <v>650</v>
      </c>
      <c r="D60290" s="2" t="s">
        <v>89</v>
      </c>
    </row>
    <row r="60291" spans="1:4" x14ac:dyDescent="0.25">
      <c r="A60291">
        <v>4924</v>
      </c>
      <c r="B60291" s="3">
        <v>44318.783483796295</v>
      </c>
      <c r="C60291">
        <v>1020</v>
      </c>
      <c r="D60291" s="2" t="s">
        <v>51</v>
      </c>
    </row>
    <row r="60292" spans="1:4" x14ac:dyDescent="0.25">
      <c r="A60292">
        <v>4924</v>
      </c>
      <c r="B60292" s="3">
        <v>44299.519942129627</v>
      </c>
      <c r="C60292">
        <v>1300</v>
      </c>
      <c r="D60292" s="2" t="s">
        <v>43</v>
      </c>
    </row>
    <row r="60293" spans="1:4" x14ac:dyDescent="0.25">
      <c r="A60293">
        <v>4924</v>
      </c>
      <c r="B60293" s="3">
        <v>44299.370659722219</v>
      </c>
      <c r="C60293">
        <v>250</v>
      </c>
      <c r="D60293" s="2" t="s">
        <v>41</v>
      </c>
    </row>
    <row r="60294" spans="1:4" x14ac:dyDescent="0.25">
      <c r="A60294">
        <v>4924</v>
      </c>
      <c r="B60294" s="3">
        <v>44312.748506944445</v>
      </c>
      <c r="C60294">
        <v>1000</v>
      </c>
      <c r="D60294" s="2" t="s">
        <v>23</v>
      </c>
    </row>
    <row r="60295" spans="1:4" x14ac:dyDescent="0.25">
      <c r="A60295">
        <v>4924</v>
      </c>
      <c r="B60295" s="3">
        <v>44312.508437500001</v>
      </c>
      <c r="C60295">
        <v>650</v>
      </c>
      <c r="D60295" s="2" t="s">
        <v>89</v>
      </c>
    </row>
    <row r="60296" spans="1:4" x14ac:dyDescent="0.25">
      <c r="A60296">
        <v>4924</v>
      </c>
      <c r="B60296" s="3">
        <v>44167.508240740739</v>
      </c>
      <c r="C60296">
        <v>1000</v>
      </c>
      <c r="D60296" s="2" t="s">
        <v>51</v>
      </c>
    </row>
    <row r="60297" spans="1:4" x14ac:dyDescent="0.25">
      <c r="A60297">
        <v>4924</v>
      </c>
      <c r="B60297" s="3">
        <v>44171.7656712963</v>
      </c>
      <c r="C60297">
        <v>900</v>
      </c>
      <c r="D60297" s="2" t="s">
        <v>20</v>
      </c>
    </row>
    <row r="60298" spans="1:4" x14ac:dyDescent="0.25">
      <c r="A60298">
        <v>4924</v>
      </c>
      <c r="B60298" s="3">
        <v>44174.357175925928</v>
      </c>
      <c r="C60298">
        <v>600</v>
      </c>
      <c r="D60298" s="2" t="s">
        <v>18</v>
      </c>
    </row>
    <row r="60299" spans="1:4" x14ac:dyDescent="0.25">
      <c r="A60299">
        <v>4924</v>
      </c>
      <c r="B60299" s="3">
        <v>44185.539386574077</v>
      </c>
      <c r="C60299">
        <v>800</v>
      </c>
      <c r="D60299" s="2" t="s">
        <v>52</v>
      </c>
    </row>
    <row r="60300" spans="1:4" x14ac:dyDescent="0.25">
      <c r="A60300">
        <v>4924</v>
      </c>
      <c r="B60300" s="3">
        <v>44185.539548611108</v>
      </c>
      <c r="C60300">
        <v>900</v>
      </c>
      <c r="D60300" s="2" t="s">
        <v>52</v>
      </c>
    </row>
    <row r="60301" spans="1:4" x14ac:dyDescent="0.25">
      <c r="A60301">
        <v>4924</v>
      </c>
      <c r="B60301" s="3">
        <v>44188.77134259259</v>
      </c>
      <c r="C60301">
        <v>800</v>
      </c>
      <c r="D60301" s="2" t="s">
        <v>52</v>
      </c>
    </row>
    <row r="60302" spans="1:4" x14ac:dyDescent="0.25">
      <c r="A60302">
        <v>4924</v>
      </c>
      <c r="B60302" s="3">
        <v>44188.771678240744</v>
      </c>
      <c r="C60302">
        <v>1000</v>
      </c>
      <c r="D60302" s="2" t="s">
        <v>51</v>
      </c>
    </row>
    <row r="60303" spans="1:4" x14ac:dyDescent="0.25">
      <c r="A60303">
        <v>4924</v>
      </c>
      <c r="B60303" s="3">
        <v>44188.774525462963</v>
      </c>
      <c r="C60303">
        <v>600</v>
      </c>
      <c r="D60303" s="2" t="s">
        <v>51</v>
      </c>
    </row>
    <row r="60304" spans="1:4" x14ac:dyDescent="0.25">
      <c r="A60304">
        <v>4924</v>
      </c>
      <c r="B60304" s="3">
        <v>44188.359293981484</v>
      </c>
      <c r="C60304">
        <v>100</v>
      </c>
      <c r="D60304" s="2" t="s">
        <v>58</v>
      </c>
    </row>
    <row r="60305" spans="1:4" x14ac:dyDescent="0.25">
      <c r="A60305">
        <v>4924</v>
      </c>
      <c r="B60305" s="3">
        <v>44188.360046296293</v>
      </c>
      <c r="C60305">
        <v>150</v>
      </c>
      <c r="D60305" s="2" t="s">
        <v>47</v>
      </c>
    </row>
    <row r="60306" spans="1:4" x14ac:dyDescent="0.25">
      <c r="A60306">
        <v>4924</v>
      </c>
      <c r="B60306" s="3">
        <v>44188.363506944443</v>
      </c>
      <c r="C60306">
        <v>200</v>
      </c>
      <c r="D60306" s="2" t="s">
        <v>58</v>
      </c>
    </row>
    <row r="60307" spans="1:4" x14ac:dyDescent="0.25">
      <c r="A60307">
        <v>4924</v>
      </c>
      <c r="B60307" s="3">
        <v>44186.508530092593</v>
      </c>
      <c r="C60307">
        <v>2000</v>
      </c>
      <c r="D60307" s="2" t="s">
        <v>74</v>
      </c>
    </row>
    <row r="60308" spans="1:4" x14ac:dyDescent="0.25">
      <c r="A60308">
        <v>4924</v>
      </c>
      <c r="B60308" s="3">
        <v>44187.765266203707</v>
      </c>
      <c r="C60308">
        <v>1300</v>
      </c>
      <c r="D60308" s="2" t="s">
        <v>43</v>
      </c>
    </row>
    <row r="60309" spans="1:4" x14ac:dyDescent="0.25">
      <c r="A60309">
        <v>4924</v>
      </c>
      <c r="B60309" s="3">
        <v>44184.776863425926</v>
      </c>
      <c r="C60309">
        <v>1100</v>
      </c>
      <c r="D60309" s="2" t="s">
        <v>114</v>
      </c>
    </row>
    <row r="60310" spans="1:4" x14ac:dyDescent="0.25">
      <c r="A60310">
        <v>4924</v>
      </c>
      <c r="B60310" s="3">
        <v>44184.531446759262</v>
      </c>
      <c r="C60310">
        <v>800</v>
      </c>
      <c r="D60310" s="2" t="s">
        <v>52</v>
      </c>
    </row>
    <row r="60311" spans="1:4" x14ac:dyDescent="0.25">
      <c r="A60311">
        <v>4924</v>
      </c>
      <c r="B60311" s="3">
        <v>44167.360486111109</v>
      </c>
      <c r="C60311">
        <v>450</v>
      </c>
      <c r="D60311" s="2" t="s">
        <v>28</v>
      </c>
    </row>
    <row r="60312" spans="1:4" x14ac:dyDescent="0.25">
      <c r="A60312">
        <v>4924</v>
      </c>
      <c r="B60312" s="3">
        <v>44167.371296296296</v>
      </c>
      <c r="C60312">
        <v>200</v>
      </c>
      <c r="D60312" s="2" t="s">
        <v>18</v>
      </c>
    </row>
    <row r="60313" spans="1:4" x14ac:dyDescent="0.25">
      <c r="A60313">
        <v>4924</v>
      </c>
      <c r="B60313" s="3">
        <v>44200.757476851853</v>
      </c>
      <c r="C60313">
        <v>800</v>
      </c>
      <c r="D60313" s="2" t="s">
        <v>52</v>
      </c>
    </row>
    <row r="60314" spans="1:4" x14ac:dyDescent="0.25">
      <c r="A60314">
        <v>4924</v>
      </c>
      <c r="B60314" s="3">
        <v>44199.488263888888</v>
      </c>
      <c r="C60314">
        <v>850</v>
      </c>
      <c r="D60314" s="2" t="s">
        <v>41</v>
      </c>
    </row>
    <row r="60315" spans="1:4" x14ac:dyDescent="0.25">
      <c r="A60315">
        <v>4924</v>
      </c>
      <c r="B60315" s="3">
        <v>44181.503576388888</v>
      </c>
      <c r="C60315">
        <v>600</v>
      </c>
      <c r="D60315" s="2" t="s">
        <v>49</v>
      </c>
    </row>
    <row r="60316" spans="1:4" x14ac:dyDescent="0.25">
      <c r="A60316">
        <v>4924</v>
      </c>
      <c r="B60316" s="3">
        <v>44201.778298611112</v>
      </c>
      <c r="C60316">
        <v>800</v>
      </c>
      <c r="D60316" s="2" t="s">
        <v>52</v>
      </c>
    </row>
    <row r="60317" spans="1:4" x14ac:dyDescent="0.25">
      <c r="A60317">
        <v>4924</v>
      </c>
      <c r="B60317" s="3">
        <v>44181.357719907406</v>
      </c>
      <c r="C60317">
        <v>600</v>
      </c>
      <c r="D60317" s="2" t="s">
        <v>18</v>
      </c>
    </row>
    <row r="60318" spans="1:4" x14ac:dyDescent="0.25">
      <c r="A60318">
        <v>4924</v>
      </c>
      <c r="B60318" s="3">
        <v>44179.72861111111</v>
      </c>
      <c r="C60318">
        <v>1100</v>
      </c>
      <c r="D60318" s="2" t="s">
        <v>33</v>
      </c>
    </row>
    <row r="60319" spans="1:4" x14ac:dyDescent="0.25">
      <c r="A60319">
        <v>4924</v>
      </c>
      <c r="B60319" s="3">
        <v>44180.809178240743</v>
      </c>
      <c r="C60319">
        <v>900</v>
      </c>
      <c r="D60319" s="2" t="s">
        <v>74</v>
      </c>
    </row>
    <row r="60320" spans="1:4" x14ac:dyDescent="0.25">
      <c r="A60320">
        <v>4924</v>
      </c>
      <c r="B60320" s="3">
        <v>44180.508622685185</v>
      </c>
      <c r="C60320">
        <v>1400</v>
      </c>
      <c r="D60320" s="2" t="s">
        <v>43</v>
      </c>
    </row>
    <row r="60321" spans="1:4" x14ac:dyDescent="0.25">
      <c r="A60321">
        <v>4924</v>
      </c>
      <c r="B60321" s="3">
        <v>44195.518287037034</v>
      </c>
      <c r="C60321">
        <v>800</v>
      </c>
      <c r="D60321" s="2" t="s">
        <v>52</v>
      </c>
    </row>
    <row r="60322" spans="1:4" x14ac:dyDescent="0.25">
      <c r="A60322">
        <v>4924</v>
      </c>
      <c r="B60322" s="3">
        <v>43453.512662037036</v>
      </c>
      <c r="C60322">
        <v>900</v>
      </c>
      <c r="D60322" s="2" t="s">
        <v>23</v>
      </c>
    </row>
    <row r="60323" spans="1:4" x14ac:dyDescent="0.25">
      <c r="A60323">
        <v>4924</v>
      </c>
      <c r="B60323" s="3">
        <v>43452.34412037037</v>
      </c>
      <c r="C60323">
        <v>300</v>
      </c>
      <c r="D60323" s="2" t="s">
        <v>18</v>
      </c>
    </row>
    <row r="60324" spans="1:4" x14ac:dyDescent="0.25">
      <c r="A60324">
        <v>4924</v>
      </c>
      <c r="B60324" s="3">
        <v>43453.353703703702</v>
      </c>
      <c r="C60324">
        <v>100</v>
      </c>
      <c r="D60324" s="2" t="s">
        <v>58</v>
      </c>
    </row>
    <row r="60325" spans="1:4" x14ac:dyDescent="0.25">
      <c r="A60325">
        <v>4924</v>
      </c>
      <c r="B60325" s="3">
        <v>43412.772685185184</v>
      </c>
      <c r="C60325">
        <v>800</v>
      </c>
      <c r="D60325" s="2" t="s">
        <v>41</v>
      </c>
    </row>
    <row r="60326" spans="1:4" x14ac:dyDescent="0.25">
      <c r="A60326">
        <v>4924</v>
      </c>
      <c r="B60326" s="3">
        <v>43416.511493055557</v>
      </c>
      <c r="C60326">
        <v>900</v>
      </c>
      <c r="D60326" s="2" t="s">
        <v>10</v>
      </c>
    </row>
    <row r="60327" spans="1:4" x14ac:dyDescent="0.25">
      <c r="A60327">
        <v>4924</v>
      </c>
      <c r="B60327" s="3">
        <v>43411.39634259259</v>
      </c>
      <c r="C60327">
        <v>400</v>
      </c>
      <c r="D60327" s="2" t="s">
        <v>82</v>
      </c>
    </row>
    <row r="60328" spans="1:4" x14ac:dyDescent="0.25">
      <c r="A60328">
        <v>4924</v>
      </c>
      <c r="B60328" s="3">
        <v>43418.751828703702</v>
      </c>
      <c r="C60328">
        <v>700</v>
      </c>
      <c r="D60328" s="2" t="s">
        <v>51</v>
      </c>
    </row>
    <row r="60329" spans="1:4" x14ac:dyDescent="0.25">
      <c r="A60329">
        <v>4924</v>
      </c>
      <c r="B60329" s="3">
        <v>43413.728043981479</v>
      </c>
      <c r="C60329">
        <v>500</v>
      </c>
      <c r="D60329" s="2" t="s">
        <v>10</v>
      </c>
    </row>
    <row r="60330" spans="1:4" x14ac:dyDescent="0.25">
      <c r="A60330">
        <v>4924</v>
      </c>
      <c r="B60330" s="3">
        <v>43417.335173611114</v>
      </c>
      <c r="C60330">
        <v>400</v>
      </c>
      <c r="D60330" s="2" t="s">
        <v>15</v>
      </c>
    </row>
    <row r="60331" spans="1:4" x14ac:dyDescent="0.25">
      <c r="A60331">
        <v>4924</v>
      </c>
      <c r="B60331" s="3">
        <v>43413.536354166667</v>
      </c>
      <c r="C60331">
        <v>900</v>
      </c>
      <c r="D60331" s="2" t="s">
        <v>23</v>
      </c>
    </row>
    <row r="60332" spans="1:4" x14ac:dyDescent="0.25">
      <c r="A60332">
        <v>4924</v>
      </c>
      <c r="B60332" s="3">
        <v>43409.51054398148</v>
      </c>
      <c r="C60332">
        <v>900</v>
      </c>
      <c r="D60332" s="2" t="s">
        <v>23</v>
      </c>
    </row>
    <row r="60333" spans="1:4" x14ac:dyDescent="0.25">
      <c r="A60333">
        <v>4924</v>
      </c>
      <c r="B60333" s="3">
        <v>43414.748483796298</v>
      </c>
      <c r="C60333">
        <v>800</v>
      </c>
      <c r="D60333" s="2" t="s">
        <v>41</v>
      </c>
    </row>
    <row r="60334" spans="1:4" x14ac:dyDescent="0.25">
      <c r="A60334">
        <v>4924</v>
      </c>
      <c r="B60334" s="3">
        <v>43414.523194444446</v>
      </c>
      <c r="C60334">
        <v>1000</v>
      </c>
      <c r="D60334" s="2" t="s">
        <v>69</v>
      </c>
    </row>
    <row r="60335" spans="1:4" x14ac:dyDescent="0.25">
      <c r="A60335">
        <v>4924</v>
      </c>
      <c r="B60335" s="3">
        <v>43411.733668981484</v>
      </c>
      <c r="C60335">
        <v>900</v>
      </c>
      <c r="D60335" s="2" t="s">
        <v>48</v>
      </c>
    </row>
    <row r="60336" spans="1:4" x14ac:dyDescent="0.25">
      <c r="A60336">
        <v>4924</v>
      </c>
      <c r="B60336" s="3">
        <v>43414.408009259256</v>
      </c>
      <c r="C60336">
        <v>350</v>
      </c>
      <c r="D60336" s="2" t="s">
        <v>17</v>
      </c>
    </row>
    <row r="60337" spans="1:4" x14ac:dyDescent="0.25">
      <c r="A60337">
        <v>4924</v>
      </c>
      <c r="B60337" s="3">
        <v>43414.412893518522</v>
      </c>
      <c r="C60337">
        <v>150</v>
      </c>
      <c r="D60337" s="2" t="s">
        <v>18</v>
      </c>
    </row>
    <row r="60338" spans="1:4" x14ac:dyDescent="0.25">
      <c r="A60338">
        <v>4924</v>
      </c>
      <c r="B60338" s="3">
        <v>43444.762627314813</v>
      </c>
      <c r="C60338">
        <v>600</v>
      </c>
      <c r="D60338" s="2" t="s">
        <v>18</v>
      </c>
    </row>
    <row r="60339" spans="1:4" x14ac:dyDescent="0.25">
      <c r="A60339">
        <v>4924</v>
      </c>
      <c r="B60339" s="3">
        <v>43441.745787037034</v>
      </c>
      <c r="C60339">
        <v>900</v>
      </c>
      <c r="D60339" s="2" t="s">
        <v>23</v>
      </c>
    </row>
    <row r="60340" spans="1:4" x14ac:dyDescent="0.25">
      <c r="A60340">
        <v>4924</v>
      </c>
      <c r="B60340" s="3">
        <v>43450.451238425929</v>
      </c>
      <c r="C60340">
        <v>850</v>
      </c>
      <c r="D60340" s="2" t="s">
        <v>41</v>
      </c>
    </row>
    <row r="60341" spans="1:4" x14ac:dyDescent="0.25">
      <c r="A60341">
        <v>4924</v>
      </c>
      <c r="B60341" s="3">
        <v>43441.525636574072</v>
      </c>
      <c r="C60341">
        <v>1000</v>
      </c>
      <c r="D60341" s="2" t="s">
        <v>69</v>
      </c>
    </row>
    <row r="60342" spans="1:4" x14ac:dyDescent="0.25">
      <c r="A60342">
        <v>4924</v>
      </c>
      <c r="B60342" s="3">
        <v>43412.307245370372</v>
      </c>
      <c r="C60342">
        <v>300</v>
      </c>
      <c r="D60342" s="2" t="s">
        <v>18</v>
      </c>
    </row>
    <row r="60343" spans="1:4" x14ac:dyDescent="0.25">
      <c r="A60343">
        <v>4924</v>
      </c>
      <c r="B60343" s="3">
        <v>43412.309814814813</v>
      </c>
      <c r="C60343">
        <v>100</v>
      </c>
      <c r="D60343" s="2" t="s">
        <v>58</v>
      </c>
    </row>
    <row r="60344" spans="1:4" x14ac:dyDescent="0.25">
      <c r="A60344">
        <v>4924</v>
      </c>
      <c r="B60344" s="3">
        <v>43446.767465277779</v>
      </c>
      <c r="C60344">
        <v>700</v>
      </c>
      <c r="D60344" s="2" t="s">
        <v>51</v>
      </c>
    </row>
    <row r="60345" spans="1:4" x14ac:dyDescent="0.25">
      <c r="A60345">
        <v>4924</v>
      </c>
      <c r="B60345" s="3">
        <v>43442.547025462962</v>
      </c>
      <c r="C60345">
        <v>850</v>
      </c>
      <c r="D60345" s="2" t="s">
        <v>41</v>
      </c>
    </row>
    <row r="60346" spans="1:4" x14ac:dyDescent="0.25">
      <c r="A60346">
        <v>4924</v>
      </c>
      <c r="B60346" s="3">
        <v>43442.554085648146</v>
      </c>
      <c r="C60346">
        <v>150</v>
      </c>
      <c r="D60346" s="2" t="s">
        <v>18</v>
      </c>
    </row>
    <row r="60347" spans="1:4" x14ac:dyDescent="0.25">
      <c r="A60347">
        <v>4924</v>
      </c>
      <c r="B60347" s="3">
        <v>43450.737916666665</v>
      </c>
      <c r="C60347">
        <v>500</v>
      </c>
      <c r="D60347" s="2" t="s">
        <v>24</v>
      </c>
    </row>
    <row r="60348" spans="1:4" x14ac:dyDescent="0.25">
      <c r="A60348">
        <v>4924</v>
      </c>
      <c r="B60348" s="3">
        <v>43447.510995370372</v>
      </c>
      <c r="C60348">
        <v>850</v>
      </c>
      <c r="D60348" s="2" t="s">
        <v>35</v>
      </c>
    </row>
    <row r="60349" spans="1:4" x14ac:dyDescent="0.25">
      <c r="A60349">
        <v>4924</v>
      </c>
      <c r="B60349" s="3">
        <v>43451.514918981484</v>
      </c>
      <c r="C60349">
        <v>1000</v>
      </c>
      <c r="D60349" s="2" t="s">
        <v>51</v>
      </c>
    </row>
    <row r="60350" spans="1:4" x14ac:dyDescent="0.25">
      <c r="A60350">
        <v>4924</v>
      </c>
      <c r="B60350" s="3">
        <v>43448.518159722225</v>
      </c>
      <c r="C60350">
        <v>800</v>
      </c>
      <c r="D60350" s="2" t="s">
        <v>18</v>
      </c>
    </row>
    <row r="60351" spans="1:4" x14ac:dyDescent="0.25">
      <c r="A60351">
        <v>4924</v>
      </c>
      <c r="B60351" s="3">
        <v>43445.76798611111</v>
      </c>
      <c r="C60351">
        <v>700</v>
      </c>
      <c r="D60351" s="2" t="s">
        <v>18</v>
      </c>
    </row>
    <row r="60352" spans="1:4" x14ac:dyDescent="0.25">
      <c r="A60352">
        <v>4924</v>
      </c>
      <c r="B60352" s="3">
        <v>43443.358171296299</v>
      </c>
      <c r="C60352">
        <v>500</v>
      </c>
      <c r="D60352" s="2" t="s">
        <v>24</v>
      </c>
    </row>
    <row r="60353" spans="1:4" x14ac:dyDescent="0.25">
      <c r="A60353">
        <v>4924</v>
      </c>
      <c r="B60353" s="3">
        <v>43445.527858796297</v>
      </c>
      <c r="C60353">
        <v>600</v>
      </c>
      <c r="D60353" s="2" t="s">
        <v>18</v>
      </c>
    </row>
    <row r="60354" spans="1:4" x14ac:dyDescent="0.25">
      <c r="A60354">
        <v>4924</v>
      </c>
      <c r="B60354" s="3">
        <v>43451.796006944445</v>
      </c>
      <c r="C60354">
        <v>800</v>
      </c>
      <c r="D60354" s="2" t="s">
        <v>15</v>
      </c>
    </row>
    <row r="60355" spans="1:4" x14ac:dyDescent="0.25">
      <c r="A60355">
        <v>4924</v>
      </c>
      <c r="B60355" s="3">
        <v>43447.784699074073</v>
      </c>
      <c r="C60355">
        <v>600</v>
      </c>
      <c r="D60355" s="2" t="s">
        <v>18</v>
      </c>
    </row>
    <row r="60356" spans="1:4" x14ac:dyDescent="0.25">
      <c r="A60356">
        <v>4924</v>
      </c>
      <c r="B60356" s="3">
        <v>43442.748101851852</v>
      </c>
      <c r="C60356">
        <v>100</v>
      </c>
      <c r="D60356" s="2" t="s">
        <v>18</v>
      </c>
    </row>
    <row r="60357" spans="1:4" x14ac:dyDescent="0.25">
      <c r="A60357">
        <v>4924</v>
      </c>
      <c r="B60357" s="3">
        <v>43442.748749999999</v>
      </c>
      <c r="C60357">
        <v>800</v>
      </c>
      <c r="D60357" s="2" t="s">
        <v>18</v>
      </c>
    </row>
    <row r="60358" spans="1:4" x14ac:dyDescent="0.25">
      <c r="A60358">
        <v>4924</v>
      </c>
      <c r="B60358" s="3">
        <v>43446.353043981479</v>
      </c>
      <c r="C60358">
        <v>400</v>
      </c>
      <c r="D60358" s="2" t="s">
        <v>35</v>
      </c>
    </row>
    <row r="60359" spans="1:4" x14ac:dyDescent="0.25">
      <c r="A60359">
        <v>4924</v>
      </c>
      <c r="B60359" s="3">
        <v>43446.356620370374</v>
      </c>
      <c r="C60359">
        <v>100</v>
      </c>
      <c r="D60359" s="2" t="s">
        <v>58</v>
      </c>
    </row>
    <row r="60360" spans="1:4" x14ac:dyDescent="0.25">
      <c r="A60360">
        <v>4924</v>
      </c>
      <c r="B60360" s="3">
        <v>43446.356909722221</v>
      </c>
      <c r="C60360">
        <v>150</v>
      </c>
      <c r="D60360" s="2" t="s">
        <v>58</v>
      </c>
    </row>
    <row r="60361" spans="1:4" x14ac:dyDescent="0.25">
      <c r="A60361">
        <v>4924</v>
      </c>
      <c r="B60361" s="3">
        <v>43443.745787037034</v>
      </c>
      <c r="C60361">
        <v>1200</v>
      </c>
      <c r="D60361" s="2" t="s">
        <v>47</v>
      </c>
    </row>
    <row r="60362" spans="1:4" x14ac:dyDescent="0.25">
      <c r="A60362">
        <v>4924</v>
      </c>
      <c r="B60362" s="3">
        <v>43452.522152777776</v>
      </c>
      <c r="C60362">
        <v>900</v>
      </c>
      <c r="D60362" s="2" t="s">
        <v>23</v>
      </c>
    </row>
    <row r="60363" spans="1:4" x14ac:dyDescent="0.25">
      <c r="A60363">
        <v>4924</v>
      </c>
      <c r="B60363" s="3">
        <v>43437.510972222219</v>
      </c>
      <c r="C60363">
        <v>800</v>
      </c>
      <c r="D60363" s="2" t="s">
        <v>18</v>
      </c>
    </row>
    <row r="60364" spans="1:4" x14ac:dyDescent="0.25">
      <c r="A60364">
        <v>4924</v>
      </c>
      <c r="B60364" s="3">
        <v>43436.735752314817</v>
      </c>
      <c r="C60364">
        <v>600</v>
      </c>
      <c r="D60364" s="2" t="s">
        <v>18</v>
      </c>
    </row>
    <row r="60365" spans="1:4" x14ac:dyDescent="0.25">
      <c r="A60365">
        <v>4924</v>
      </c>
      <c r="B60365" s="3">
        <v>43444.507337962961</v>
      </c>
      <c r="C60365">
        <v>900</v>
      </c>
      <c r="D60365" s="2" t="s">
        <v>76</v>
      </c>
    </row>
    <row r="60366" spans="1:4" x14ac:dyDescent="0.25">
      <c r="A60366">
        <v>4924</v>
      </c>
      <c r="B60366" s="3">
        <v>43451.341909722221</v>
      </c>
      <c r="C60366">
        <v>300</v>
      </c>
      <c r="D60366" s="2" t="s">
        <v>18</v>
      </c>
    </row>
    <row r="60367" spans="1:4" x14ac:dyDescent="0.25">
      <c r="A60367">
        <v>4924</v>
      </c>
      <c r="B60367" s="3">
        <v>43444.337673611109</v>
      </c>
      <c r="C60367">
        <v>500</v>
      </c>
      <c r="D60367" s="2" t="s">
        <v>10</v>
      </c>
    </row>
    <row r="60368" spans="1:4" x14ac:dyDescent="0.25">
      <c r="A60368">
        <v>4924</v>
      </c>
      <c r="B60368" s="3">
        <v>43446.512314814812</v>
      </c>
      <c r="C60368">
        <v>700</v>
      </c>
      <c r="D60368" s="2" t="s">
        <v>18</v>
      </c>
    </row>
    <row r="60369" spans="1:4" x14ac:dyDescent="0.25">
      <c r="A60369">
        <v>4924</v>
      </c>
      <c r="B60369" s="3">
        <v>43444.340775462966</v>
      </c>
      <c r="C60369">
        <v>100</v>
      </c>
      <c r="D60369" s="2" t="s">
        <v>58</v>
      </c>
    </row>
    <row r="60370" spans="1:4" x14ac:dyDescent="0.25">
      <c r="A60370">
        <v>4924</v>
      </c>
      <c r="B60370" s="3">
        <v>43449.736504629633</v>
      </c>
      <c r="C60370">
        <v>600</v>
      </c>
      <c r="D60370" s="2" t="s">
        <v>18</v>
      </c>
    </row>
    <row r="60371" spans="1:4" x14ac:dyDescent="0.25">
      <c r="A60371">
        <v>4924</v>
      </c>
      <c r="B60371" s="3">
        <v>43449.523240740738</v>
      </c>
      <c r="C60371">
        <v>900</v>
      </c>
      <c r="D60371" s="2" t="s">
        <v>23</v>
      </c>
    </row>
    <row r="60372" spans="1:4" x14ac:dyDescent="0.25">
      <c r="A60372">
        <v>4924</v>
      </c>
      <c r="B60372" s="3">
        <v>43439.350775462961</v>
      </c>
      <c r="C60372">
        <v>500</v>
      </c>
      <c r="D60372" s="2" t="s">
        <v>10</v>
      </c>
    </row>
    <row r="60373" spans="1:4" x14ac:dyDescent="0.25">
      <c r="A60373">
        <v>4924</v>
      </c>
      <c r="B60373" s="3">
        <v>44284.775775462964</v>
      </c>
      <c r="C60373">
        <v>1100</v>
      </c>
      <c r="D60373" s="2" t="s">
        <v>61</v>
      </c>
    </row>
    <row r="60374" spans="1:4" x14ac:dyDescent="0.25">
      <c r="A60374">
        <v>4924</v>
      </c>
      <c r="B60374" s="3">
        <v>44202.498726851853</v>
      </c>
      <c r="C60374">
        <v>1100</v>
      </c>
      <c r="D60374" s="2" t="s">
        <v>61</v>
      </c>
    </row>
    <row r="60375" spans="1:4" x14ac:dyDescent="0.25">
      <c r="A60375">
        <v>4924</v>
      </c>
      <c r="B60375" s="3">
        <v>44261.346631944441</v>
      </c>
      <c r="C60375">
        <v>400</v>
      </c>
      <c r="D60375" s="2" t="s">
        <v>18</v>
      </c>
    </row>
    <row r="60376" spans="1:4" x14ac:dyDescent="0.25">
      <c r="A60376">
        <v>4924</v>
      </c>
      <c r="B60376" s="3">
        <v>44263.510289351849</v>
      </c>
      <c r="C60376">
        <v>800</v>
      </c>
      <c r="D60376" s="2" t="s">
        <v>52</v>
      </c>
    </row>
    <row r="60377" spans="1:4" x14ac:dyDescent="0.25">
      <c r="A60377">
        <v>4924</v>
      </c>
      <c r="B60377" s="3">
        <v>44260.772349537037</v>
      </c>
      <c r="C60377">
        <v>800</v>
      </c>
      <c r="D60377" s="2" t="s">
        <v>52</v>
      </c>
    </row>
    <row r="60378" spans="1:4" x14ac:dyDescent="0.25">
      <c r="A60378">
        <v>4924</v>
      </c>
      <c r="B60378" s="3">
        <v>44259.491446759261</v>
      </c>
      <c r="C60378">
        <v>800</v>
      </c>
      <c r="D60378" s="2" t="s">
        <v>52</v>
      </c>
    </row>
    <row r="60379" spans="1:4" x14ac:dyDescent="0.25">
      <c r="A60379">
        <v>4924</v>
      </c>
      <c r="B60379" s="3">
        <v>44260.506122685183</v>
      </c>
      <c r="C60379">
        <v>900</v>
      </c>
      <c r="D60379" s="2" t="s">
        <v>43</v>
      </c>
    </row>
    <row r="60380" spans="1:4" x14ac:dyDescent="0.25">
      <c r="A60380">
        <v>4924</v>
      </c>
      <c r="B60380" s="3">
        <v>44261.506412037037</v>
      </c>
      <c r="C60380">
        <v>1000</v>
      </c>
      <c r="D60380" s="2" t="s">
        <v>76</v>
      </c>
    </row>
    <row r="60381" spans="1:4" x14ac:dyDescent="0.25">
      <c r="A60381">
        <v>4924</v>
      </c>
      <c r="B60381" s="3">
        <v>44269.518437500003</v>
      </c>
      <c r="C60381">
        <v>1290</v>
      </c>
      <c r="D60381" s="2" t="s">
        <v>53</v>
      </c>
    </row>
    <row r="60382" spans="1:4" x14ac:dyDescent="0.25">
      <c r="A60382">
        <v>4924</v>
      </c>
      <c r="B60382" s="3">
        <v>44270.527754629627</v>
      </c>
      <c r="C60382">
        <v>900</v>
      </c>
      <c r="D60382" s="2" t="s">
        <v>76</v>
      </c>
    </row>
    <row r="60383" spans="1:4" x14ac:dyDescent="0.25">
      <c r="A60383">
        <v>4924</v>
      </c>
      <c r="B60383" s="3">
        <v>44271.509976851848</v>
      </c>
      <c r="C60383">
        <v>650</v>
      </c>
      <c r="D60383" s="2" t="s">
        <v>89</v>
      </c>
    </row>
    <row r="60384" spans="1:4" x14ac:dyDescent="0.25">
      <c r="A60384">
        <v>4924</v>
      </c>
      <c r="B60384" s="3">
        <v>44258.523136574076</v>
      </c>
      <c r="C60384">
        <v>900</v>
      </c>
      <c r="D60384" s="2" t="s">
        <v>23</v>
      </c>
    </row>
    <row r="60385" spans="1:4" x14ac:dyDescent="0.25">
      <c r="A60385">
        <v>4924</v>
      </c>
      <c r="B60385" s="3">
        <v>44258.52065972222</v>
      </c>
      <c r="C60385">
        <v>900</v>
      </c>
      <c r="D60385" s="2" t="s">
        <v>76</v>
      </c>
    </row>
    <row r="60386" spans="1:4" x14ac:dyDescent="0.25">
      <c r="A60386">
        <v>4924</v>
      </c>
      <c r="B60386" s="3">
        <v>44204.459791666668</v>
      </c>
      <c r="C60386">
        <v>800</v>
      </c>
      <c r="D60386" s="2" t="s">
        <v>52</v>
      </c>
    </row>
    <row r="60387" spans="1:4" x14ac:dyDescent="0.25">
      <c r="A60387">
        <v>4924</v>
      </c>
      <c r="B60387" s="3">
        <v>44267.75818287037</v>
      </c>
      <c r="C60387">
        <v>2200</v>
      </c>
      <c r="D60387" s="2" t="s">
        <v>61</v>
      </c>
    </row>
    <row r="60388" spans="1:4" x14ac:dyDescent="0.25">
      <c r="A60388">
        <v>4924</v>
      </c>
      <c r="B60388" s="3">
        <v>44272.533391203702</v>
      </c>
      <c r="C60388">
        <v>850</v>
      </c>
      <c r="D60388" s="2" t="s">
        <v>41</v>
      </c>
    </row>
    <row r="60389" spans="1:4" x14ac:dyDescent="0.25">
      <c r="A60389">
        <v>4924</v>
      </c>
      <c r="B60389" s="3">
        <v>44272.380416666667</v>
      </c>
      <c r="C60389">
        <v>260</v>
      </c>
      <c r="D60389" s="2" t="s">
        <v>18</v>
      </c>
    </row>
    <row r="60390" spans="1:4" x14ac:dyDescent="0.25">
      <c r="A60390">
        <v>4924</v>
      </c>
      <c r="B60390" s="3">
        <v>44273.38244212963</v>
      </c>
      <c r="C60390">
        <v>500</v>
      </c>
      <c r="D60390" s="2" t="s">
        <v>28</v>
      </c>
    </row>
    <row r="60391" spans="1:4" x14ac:dyDescent="0.25">
      <c r="A60391">
        <v>4924</v>
      </c>
      <c r="B60391" s="3">
        <v>44273.382835648146</v>
      </c>
      <c r="C60391">
        <v>200</v>
      </c>
      <c r="D60391" s="2" t="s">
        <v>18</v>
      </c>
    </row>
    <row r="60392" spans="1:4" x14ac:dyDescent="0.25">
      <c r="A60392">
        <v>4924</v>
      </c>
      <c r="B60392" s="3">
        <v>44272.368125000001</v>
      </c>
      <c r="C60392">
        <v>400</v>
      </c>
      <c r="D60392" s="2" t="s">
        <v>28</v>
      </c>
    </row>
    <row r="60393" spans="1:4" x14ac:dyDescent="0.25">
      <c r="A60393">
        <v>4924</v>
      </c>
      <c r="B60393" s="3">
        <v>44272.368923611109</v>
      </c>
      <c r="C60393">
        <v>200</v>
      </c>
      <c r="D60393" s="2" t="s">
        <v>18</v>
      </c>
    </row>
    <row r="60394" spans="1:4" x14ac:dyDescent="0.25">
      <c r="A60394">
        <v>4924</v>
      </c>
      <c r="B60394" s="3">
        <v>44279.740972222222</v>
      </c>
      <c r="C60394">
        <v>1300</v>
      </c>
      <c r="D60394" s="2" t="s">
        <v>22</v>
      </c>
    </row>
    <row r="60395" spans="1:4" x14ac:dyDescent="0.25">
      <c r="A60395">
        <v>4924</v>
      </c>
      <c r="B60395" s="3">
        <v>44282.496249999997</v>
      </c>
      <c r="C60395">
        <v>800</v>
      </c>
      <c r="D60395" s="2" t="s">
        <v>89</v>
      </c>
    </row>
    <row r="60396" spans="1:4" x14ac:dyDescent="0.25">
      <c r="A60396">
        <v>4924</v>
      </c>
      <c r="B60396" s="3">
        <v>44138.749062499999</v>
      </c>
      <c r="C60396">
        <v>1260</v>
      </c>
      <c r="D60396" s="2" t="s">
        <v>51</v>
      </c>
    </row>
    <row r="60397" spans="1:4" x14ac:dyDescent="0.25">
      <c r="A60397">
        <v>4924</v>
      </c>
      <c r="B60397" s="3">
        <v>44141.758599537039</v>
      </c>
      <c r="C60397">
        <v>850</v>
      </c>
      <c r="D60397" s="2" t="s">
        <v>27</v>
      </c>
    </row>
    <row r="60398" spans="1:4" x14ac:dyDescent="0.25">
      <c r="A60398">
        <v>4924</v>
      </c>
      <c r="B60398" s="3">
        <v>44144.510833333334</v>
      </c>
      <c r="C60398">
        <v>750</v>
      </c>
      <c r="D60398" s="2" t="s">
        <v>89</v>
      </c>
    </row>
    <row r="60399" spans="1:4" x14ac:dyDescent="0.25">
      <c r="A60399">
        <v>4924</v>
      </c>
      <c r="B60399" s="3">
        <v>44141.520856481482</v>
      </c>
      <c r="C60399">
        <v>1300</v>
      </c>
      <c r="D60399" s="2" t="s">
        <v>43</v>
      </c>
    </row>
    <row r="60400" spans="1:4" x14ac:dyDescent="0.25">
      <c r="A60400">
        <v>4924</v>
      </c>
      <c r="B60400" s="3">
        <v>44143.349143518521</v>
      </c>
      <c r="C60400">
        <v>300</v>
      </c>
      <c r="D60400" s="2" t="s">
        <v>58</v>
      </c>
    </row>
    <row r="60401" spans="1:4" x14ac:dyDescent="0.25">
      <c r="A60401">
        <v>4924</v>
      </c>
      <c r="B60401" s="3">
        <v>44151.506516203706</v>
      </c>
      <c r="C60401">
        <v>1200</v>
      </c>
      <c r="D60401" s="2" t="s">
        <v>53</v>
      </c>
    </row>
    <row r="60402" spans="1:4" x14ac:dyDescent="0.25">
      <c r="A60402">
        <v>4924</v>
      </c>
      <c r="B60402" s="3">
        <v>44153.509131944447</v>
      </c>
      <c r="C60402">
        <v>650</v>
      </c>
      <c r="D60402" s="2" t="s">
        <v>89</v>
      </c>
    </row>
    <row r="60403" spans="1:4" x14ac:dyDescent="0.25">
      <c r="A60403">
        <v>4924</v>
      </c>
      <c r="B60403" s="3">
        <v>44152.454467592594</v>
      </c>
      <c r="C60403">
        <v>850</v>
      </c>
      <c r="D60403" s="2" t="s">
        <v>41</v>
      </c>
    </row>
    <row r="60404" spans="1:4" x14ac:dyDescent="0.25">
      <c r="A60404">
        <v>4924</v>
      </c>
      <c r="B60404" s="3">
        <v>44153.359907407408</v>
      </c>
      <c r="C60404">
        <v>600</v>
      </c>
      <c r="D60404" s="2" t="s">
        <v>18</v>
      </c>
    </row>
    <row r="60405" spans="1:4" x14ac:dyDescent="0.25">
      <c r="A60405">
        <v>4924</v>
      </c>
      <c r="B60405" s="3">
        <v>44137.515555555554</v>
      </c>
      <c r="C60405">
        <v>900</v>
      </c>
      <c r="D60405" s="2" t="s">
        <v>52</v>
      </c>
    </row>
    <row r="60406" spans="1:4" x14ac:dyDescent="0.25">
      <c r="A60406">
        <v>4924</v>
      </c>
      <c r="B60406" s="3">
        <v>44135.494120370371</v>
      </c>
      <c r="C60406">
        <v>1000</v>
      </c>
      <c r="D60406" s="2" t="s">
        <v>53</v>
      </c>
    </row>
    <row r="60407" spans="1:4" x14ac:dyDescent="0.25">
      <c r="A60407">
        <v>4924</v>
      </c>
      <c r="B60407" s="3">
        <v>44145.370289351849</v>
      </c>
      <c r="C60407">
        <v>600</v>
      </c>
      <c r="D60407" s="2" t="s">
        <v>18</v>
      </c>
    </row>
    <row r="60408" spans="1:4" x14ac:dyDescent="0.25">
      <c r="A60408">
        <v>4924</v>
      </c>
      <c r="B60408" s="3">
        <v>44148.493854166663</v>
      </c>
      <c r="C60408">
        <v>1470</v>
      </c>
      <c r="D60408" s="2" t="s">
        <v>9</v>
      </c>
    </row>
    <row r="60409" spans="1:4" x14ac:dyDescent="0.25">
      <c r="A60409">
        <v>4924</v>
      </c>
      <c r="B60409" s="3">
        <v>44151.778368055559</v>
      </c>
      <c r="C60409">
        <v>1220</v>
      </c>
      <c r="D60409" s="2" t="s">
        <v>51</v>
      </c>
    </row>
    <row r="60410" spans="1:4" x14ac:dyDescent="0.25">
      <c r="A60410">
        <v>4924</v>
      </c>
      <c r="B60410" s="3">
        <v>44152.748981481483</v>
      </c>
      <c r="C60410">
        <v>1100</v>
      </c>
      <c r="D60410" s="2" t="s">
        <v>40</v>
      </c>
    </row>
    <row r="60411" spans="1:4" x14ac:dyDescent="0.25">
      <c r="A60411">
        <v>4924</v>
      </c>
      <c r="B60411" s="3">
        <v>44166.749594907407</v>
      </c>
      <c r="C60411">
        <v>750</v>
      </c>
      <c r="D60411" s="2" t="s">
        <v>17</v>
      </c>
    </row>
    <row r="60412" spans="1:4" x14ac:dyDescent="0.25">
      <c r="A60412">
        <v>4924</v>
      </c>
      <c r="B60412" s="3">
        <v>44165.76363425926</v>
      </c>
      <c r="C60412">
        <v>1000</v>
      </c>
      <c r="D60412" s="2" t="s">
        <v>51</v>
      </c>
    </row>
    <row r="60413" spans="1:4" x14ac:dyDescent="0.25">
      <c r="A60413">
        <v>4924</v>
      </c>
      <c r="B60413" s="3">
        <v>44146.510925925926</v>
      </c>
      <c r="C60413">
        <v>1220</v>
      </c>
      <c r="D60413" s="2" t="s">
        <v>51</v>
      </c>
    </row>
    <row r="60414" spans="1:4" x14ac:dyDescent="0.25">
      <c r="A60414">
        <v>4924</v>
      </c>
      <c r="B60414" s="3">
        <v>44157.48065972222</v>
      </c>
      <c r="C60414">
        <v>1300</v>
      </c>
      <c r="D60414" s="2" t="s">
        <v>27</v>
      </c>
    </row>
    <row r="60415" spans="1:4" x14ac:dyDescent="0.25">
      <c r="A60415">
        <v>4924</v>
      </c>
      <c r="B60415" s="3">
        <v>44157.481180555558</v>
      </c>
      <c r="C60415">
        <v>850</v>
      </c>
      <c r="D60415" s="2" t="s">
        <v>27</v>
      </c>
    </row>
    <row r="60416" spans="1:4" x14ac:dyDescent="0.25">
      <c r="A60416">
        <v>4924</v>
      </c>
      <c r="B60416" s="3">
        <v>44160.367175925923</v>
      </c>
      <c r="C60416">
        <v>450</v>
      </c>
      <c r="D60416" s="2" t="s">
        <v>17</v>
      </c>
    </row>
    <row r="60417" spans="1:4" x14ac:dyDescent="0.25">
      <c r="A60417">
        <v>4924</v>
      </c>
      <c r="B60417" s="3">
        <v>44158.517800925925</v>
      </c>
      <c r="C60417">
        <v>800</v>
      </c>
      <c r="D60417" s="2" t="s">
        <v>52</v>
      </c>
    </row>
    <row r="60418" spans="1:4" x14ac:dyDescent="0.25">
      <c r="A60418">
        <v>4924</v>
      </c>
      <c r="B60418" s="3">
        <v>43437.740428240744</v>
      </c>
      <c r="C60418">
        <v>600</v>
      </c>
      <c r="D60418" s="2" t="s">
        <v>18</v>
      </c>
    </row>
    <row r="60419" spans="1:4" x14ac:dyDescent="0.25">
      <c r="A60419">
        <v>4924</v>
      </c>
      <c r="B60419" s="3">
        <v>43422.771469907406</v>
      </c>
      <c r="C60419">
        <v>700</v>
      </c>
      <c r="D60419" s="2" t="s">
        <v>51</v>
      </c>
    </row>
    <row r="60420" spans="1:4" x14ac:dyDescent="0.25">
      <c r="A60420">
        <v>4924</v>
      </c>
      <c r="B60420" s="3">
        <v>44197.532893518517</v>
      </c>
      <c r="C60420">
        <v>1300</v>
      </c>
      <c r="D60420" s="2" t="s">
        <v>43</v>
      </c>
    </row>
    <row r="60421" spans="1:4" x14ac:dyDescent="0.25">
      <c r="A60421">
        <v>4924</v>
      </c>
      <c r="B60421" s="3">
        <v>44099.748101851852</v>
      </c>
      <c r="C60421">
        <v>700</v>
      </c>
      <c r="D60421" s="2" t="s">
        <v>96</v>
      </c>
    </row>
    <row r="60422" spans="1:4" x14ac:dyDescent="0.25">
      <c r="A60422">
        <v>4924</v>
      </c>
      <c r="B60422" s="3">
        <v>43431.75880787037</v>
      </c>
      <c r="C60422">
        <v>900</v>
      </c>
      <c r="D60422" s="2" t="s">
        <v>76</v>
      </c>
    </row>
    <row r="60423" spans="1:4" x14ac:dyDescent="0.25">
      <c r="A60423">
        <v>4924</v>
      </c>
      <c r="B60423" s="3">
        <v>43397.750300925924</v>
      </c>
      <c r="C60423">
        <v>600</v>
      </c>
      <c r="D60423" s="2" t="s">
        <v>18</v>
      </c>
    </row>
    <row r="60424" spans="1:4" x14ac:dyDescent="0.25">
      <c r="A60424">
        <v>4924</v>
      </c>
      <c r="B60424" s="3">
        <v>43397.512743055559</v>
      </c>
      <c r="C60424">
        <v>600</v>
      </c>
      <c r="D60424" s="2" t="s">
        <v>18</v>
      </c>
    </row>
    <row r="60425" spans="1:4" x14ac:dyDescent="0.25">
      <c r="A60425">
        <v>4924</v>
      </c>
      <c r="B60425" s="3">
        <v>43394.57644675926</v>
      </c>
      <c r="C60425">
        <v>700</v>
      </c>
      <c r="D60425" s="2" t="s">
        <v>35</v>
      </c>
    </row>
    <row r="60426" spans="1:4" x14ac:dyDescent="0.25">
      <c r="A60426">
        <v>4924</v>
      </c>
      <c r="B60426" s="3">
        <v>43398.463599537034</v>
      </c>
      <c r="C60426">
        <v>500</v>
      </c>
      <c r="D60426" s="2" t="s">
        <v>18</v>
      </c>
    </row>
    <row r="60427" spans="1:4" x14ac:dyDescent="0.25">
      <c r="A60427">
        <v>4924</v>
      </c>
      <c r="B60427" s="3">
        <v>43396.771215277775</v>
      </c>
      <c r="C60427">
        <v>900</v>
      </c>
      <c r="D60427" s="2" t="s">
        <v>40</v>
      </c>
    </row>
    <row r="60428" spans="1:4" x14ac:dyDescent="0.25">
      <c r="A60428">
        <v>4924</v>
      </c>
      <c r="B60428" s="3">
        <v>43394.441423611112</v>
      </c>
      <c r="C60428">
        <v>1000</v>
      </c>
      <c r="D60428" s="2" t="s">
        <v>41</v>
      </c>
    </row>
    <row r="60429" spans="1:4" x14ac:dyDescent="0.25">
      <c r="A60429">
        <v>4924</v>
      </c>
      <c r="B60429" s="3">
        <v>43398.30568287037</v>
      </c>
      <c r="C60429">
        <v>400</v>
      </c>
      <c r="D60429" s="2" t="s">
        <v>40</v>
      </c>
    </row>
    <row r="60430" spans="1:4" x14ac:dyDescent="0.25">
      <c r="A60430">
        <v>4924</v>
      </c>
      <c r="B60430" s="3">
        <v>43398.740347222221</v>
      </c>
      <c r="C60430">
        <v>700</v>
      </c>
      <c r="D60430" s="2" t="s">
        <v>35</v>
      </c>
    </row>
    <row r="60431" spans="1:4" x14ac:dyDescent="0.25">
      <c r="A60431">
        <v>4924</v>
      </c>
      <c r="B60431" s="3">
        <v>43394.778379629628</v>
      </c>
      <c r="C60431">
        <v>900</v>
      </c>
      <c r="D60431" s="2" t="s">
        <v>28</v>
      </c>
    </row>
    <row r="60432" spans="1:4" x14ac:dyDescent="0.25">
      <c r="A60432">
        <v>4924</v>
      </c>
      <c r="B60432" s="3">
        <v>43397.308159722219</v>
      </c>
      <c r="C60432">
        <v>200</v>
      </c>
      <c r="D60432" s="2" t="s">
        <v>58</v>
      </c>
    </row>
    <row r="60433" spans="1:4" x14ac:dyDescent="0.25">
      <c r="A60433">
        <v>4924</v>
      </c>
      <c r="B60433" s="3">
        <v>43397.308287037034</v>
      </c>
      <c r="C60433">
        <v>100</v>
      </c>
      <c r="D60433" s="2" t="s">
        <v>58</v>
      </c>
    </row>
    <row r="60434" spans="1:4" x14ac:dyDescent="0.25">
      <c r="A60434">
        <v>4924</v>
      </c>
      <c r="B60434" s="3">
        <v>43392.291689814818</v>
      </c>
      <c r="C60434">
        <v>100</v>
      </c>
      <c r="D60434" s="2" t="s">
        <v>15</v>
      </c>
    </row>
    <row r="60435" spans="1:4" x14ac:dyDescent="0.25">
      <c r="A60435">
        <v>4924</v>
      </c>
      <c r="B60435" s="3">
        <v>43392.304548611108</v>
      </c>
      <c r="C60435">
        <v>150</v>
      </c>
      <c r="D60435" s="2" t="s">
        <v>10</v>
      </c>
    </row>
    <row r="60436" spans="1:4" x14ac:dyDescent="0.25">
      <c r="A60436">
        <v>4924</v>
      </c>
      <c r="B60436" s="3">
        <v>43390.759155092594</v>
      </c>
      <c r="C60436">
        <v>800</v>
      </c>
      <c r="D60436" s="2" t="s">
        <v>18</v>
      </c>
    </row>
    <row r="60437" spans="1:4" x14ac:dyDescent="0.25">
      <c r="A60437">
        <v>4924</v>
      </c>
      <c r="B60437" s="3">
        <v>43393.303587962961</v>
      </c>
      <c r="C60437">
        <v>150</v>
      </c>
      <c r="D60437" s="2" t="s">
        <v>42</v>
      </c>
    </row>
    <row r="60438" spans="1:4" x14ac:dyDescent="0.25">
      <c r="A60438">
        <v>4924</v>
      </c>
      <c r="B60438" s="3">
        <v>43393.303703703707</v>
      </c>
      <c r="C60438">
        <v>100</v>
      </c>
      <c r="D60438" s="2" t="s">
        <v>58</v>
      </c>
    </row>
    <row r="60439" spans="1:4" x14ac:dyDescent="0.25">
      <c r="A60439">
        <v>4924</v>
      </c>
      <c r="B60439" s="3">
        <v>43393.305277777778</v>
      </c>
      <c r="C60439">
        <v>300</v>
      </c>
      <c r="D60439" s="2" t="s">
        <v>18</v>
      </c>
    </row>
    <row r="60440" spans="1:4" x14ac:dyDescent="0.25">
      <c r="A60440">
        <v>4924</v>
      </c>
      <c r="B60440" s="3">
        <v>43392.786643518521</v>
      </c>
      <c r="C60440">
        <v>850</v>
      </c>
      <c r="D60440" s="2" t="s">
        <v>35</v>
      </c>
    </row>
    <row r="60441" spans="1:4" x14ac:dyDescent="0.25">
      <c r="A60441">
        <v>4924</v>
      </c>
      <c r="B60441" s="3">
        <v>43396.307604166665</v>
      </c>
      <c r="C60441">
        <v>400</v>
      </c>
      <c r="D60441" s="2" t="s">
        <v>40</v>
      </c>
    </row>
    <row r="60442" spans="1:4" x14ac:dyDescent="0.25">
      <c r="A60442">
        <v>4924</v>
      </c>
      <c r="B60442" s="3">
        <v>43399.304861111108</v>
      </c>
      <c r="C60442">
        <v>500</v>
      </c>
      <c r="D60442" s="2" t="s">
        <v>71</v>
      </c>
    </row>
    <row r="60443" spans="1:4" x14ac:dyDescent="0.25">
      <c r="A60443">
        <v>4924</v>
      </c>
      <c r="B60443" s="3">
        <v>43392.517129629632</v>
      </c>
      <c r="C60443">
        <v>800</v>
      </c>
      <c r="D60443" s="2" t="s">
        <v>15</v>
      </c>
    </row>
    <row r="60444" spans="1:4" x14ac:dyDescent="0.25">
      <c r="A60444">
        <v>4924</v>
      </c>
      <c r="B60444" s="3">
        <v>43395.30877314815</v>
      </c>
      <c r="C60444">
        <v>400</v>
      </c>
      <c r="D60444" s="2" t="s">
        <v>40</v>
      </c>
    </row>
    <row r="60445" spans="1:4" x14ac:dyDescent="0.25">
      <c r="A60445">
        <v>4924</v>
      </c>
      <c r="B60445" s="3">
        <v>43425.548043981478</v>
      </c>
      <c r="C60445">
        <v>700</v>
      </c>
      <c r="D60445" s="2" t="s">
        <v>51</v>
      </c>
    </row>
    <row r="60446" spans="1:4" x14ac:dyDescent="0.25">
      <c r="A60446">
        <v>4924</v>
      </c>
      <c r="B60446" s="3">
        <v>43420.314050925925</v>
      </c>
      <c r="C60446">
        <v>100</v>
      </c>
      <c r="D60446" s="2" t="s">
        <v>58</v>
      </c>
    </row>
    <row r="60447" spans="1:4" x14ac:dyDescent="0.25">
      <c r="A60447">
        <v>4924</v>
      </c>
      <c r="B60447" s="3">
        <v>43423.318923611114</v>
      </c>
      <c r="C60447">
        <v>500</v>
      </c>
      <c r="D60447" s="2" t="s">
        <v>10</v>
      </c>
    </row>
    <row r="60448" spans="1:4" x14ac:dyDescent="0.25">
      <c r="A60448">
        <v>4924</v>
      </c>
      <c r="B60448" s="3">
        <v>43420.312719907408</v>
      </c>
      <c r="C60448">
        <v>450</v>
      </c>
      <c r="D60448" s="2" t="s">
        <v>18</v>
      </c>
    </row>
    <row r="60449" spans="1:4" x14ac:dyDescent="0.25">
      <c r="A60449">
        <v>4924</v>
      </c>
      <c r="B60449" s="3">
        <v>43422.772326388891</v>
      </c>
      <c r="C60449">
        <v>100</v>
      </c>
      <c r="D60449" s="2" t="s">
        <v>51</v>
      </c>
    </row>
    <row r="60450" spans="1:4" x14ac:dyDescent="0.25">
      <c r="A60450">
        <v>4924</v>
      </c>
      <c r="B60450" s="3">
        <v>43427.744664351849</v>
      </c>
      <c r="C60450">
        <v>600</v>
      </c>
      <c r="D60450" s="2" t="s">
        <v>18</v>
      </c>
    </row>
    <row r="60451" spans="1:4" x14ac:dyDescent="0.25">
      <c r="A60451">
        <v>4924</v>
      </c>
      <c r="B60451" s="3">
        <v>43427.745428240742</v>
      </c>
      <c r="C60451">
        <v>600</v>
      </c>
      <c r="D60451" s="2" t="s">
        <v>18</v>
      </c>
    </row>
    <row r="60452" spans="1:4" x14ac:dyDescent="0.25">
      <c r="A60452">
        <v>4924</v>
      </c>
      <c r="B60452" s="3">
        <v>43395.524386574078</v>
      </c>
      <c r="C60452">
        <v>900</v>
      </c>
      <c r="D60452" s="2" t="s">
        <v>23</v>
      </c>
    </row>
    <row r="60453" spans="1:4" x14ac:dyDescent="0.25">
      <c r="A60453">
        <v>4924</v>
      </c>
      <c r="B60453" s="3">
        <v>43429.771666666667</v>
      </c>
      <c r="C60453">
        <v>900</v>
      </c>
      <c r="D60453" s="2" t="s">
        <v>23</v>
      </c>
    </row>
    <row r="60454" spans="1:4" x14ac:dyDescent="0.25">
      <c r="A60454">
        <v>4924</v>
      </c>
      <c r="B60454" s="3">
        <v>43421.464884259258</v>
      </c>
      <c r="C60454">
        <v>800</v>
      </c>
      <c r="D60454" s="2" t="s">
        <v>18</v>
      </c>
    </row>
    <row r="60455" spans="1:4" x14ac:dyDescent="0.25">
      <c r="A60455">
        <v>4924</v>
      </c>
      <c r="B60455" s="3">
        <v>43423.760451388887</v>
      </c>
      <c r="C60455">
        <v>800</v>
      </c>
      <c r="D60455" s="2" t="s">
        <v>18</v>
      </c>
    </row>
    <row r="60456" spans="1:4" x14ac:dyDescent="0.25">
      <c r="A60456">
        <v>4924</v>
      </c>
      <c r="B60456" s="3">
        <v>43426.338784722226</v>
      </c>
      <c r="C60456">
        <v>450</v>
      </c>
      <c r="D60456" s="2" t="s">
        <v>18</v>
      </c>
    </row>
    <row r="60457" spans="1:4" x14ac:dyDescent="0.25">
      <c r="A60457">
        <v>4924</v>
      </c>
      <c r="B60457" s="3">
        <v>43430.331550925926</v>
      </c>
      <c r="C60457">
        <v>300</v>
      </c>
      <c r="D60457" s="2" t="s">
        <v>18</v>
      </c>
    </row>
    <row r="60458" spans="1:4" x14ac:dyDescent="0.25">
      <c r="A60458">
        <v>4924</v>
      </c>
      <c r="B60458" s="3">
        <v>43420.529537037037</v>
      </c>
      <c r="C60458">
        <v>700</v>
      </c>
      <c r="D60458" s="2" t="s">
        <v>41</v>
      </c>
    </row>
    <row r="60459" spans="1:4" x14ac:dyDescent="0.25">
      <c r="A60459">
        <v>4924</v>
      </c>
      <c r="B60459" s="3">
        <v>43420.535752314812</v>
      </c>
      <c r="C60459">
        <v>150</v>
      </c>
      <c r="D60459" s="2" t="s">
        <v>18</v>
      </c>
    </row>
    <row r="60460" spans="1:4" x14ac:dyDescent="0.25">
      <c r="A60460">
        <v>4924</v>
      </c>
      <c r="B60460" s="3">
        <v>43425.763912037037</v>
      </c>
      <c r="C60460">
        <v>300</v>
      </c>
      <c r="D60460" s="2" t="s">
        <v>18</v>
      </c>
    </row>
    <row r="60461" spans="1:4" x14ac:dyDescent="0.25">
      <c r="A60461">
        <v>4924</v>
      </c>
      <c r="B60461" s="3">
        <v>43428.445416666669</v>
      </c>
      <c r="C60461">
        <v>1200</v>
      </c>
      <c r="D60461" s="2" t="s">
        <v>24</v>
      </c>
    </row>
    <row r="60462" spans="1:4" x14ac:dyDescent="0.25">
      <c r="A60462">
        <v>4924</v>
      </c>
      <c r="B60462" s="3">
        <v>43421.803657407407</v>
      </c>
      <c r="C60462">
        <v>900</v>
      </c>
      <c r="D60462" s="2" t="s">
        <v>23</v>
      </c>
    </row>
    <row r="60463" spans="1:4" x14ac:dyDescent="0.25">
      <c r="A60463">
        <v>4924</v>
      </c>
      <c r="B60463" s="3">
        <v>43426.517083333332</v>
      </c>
      <c r="C60463">
        <v>900</v>
      </c>
      <c r="D60463" s="2" t="s">
        <v>23</v>
      </c>
    </row>
    <row r="60464" spans="1:4" x14ac:dyDescent="0.25">
      <c r="A60464">
        <v>4924</v>
      </c>
      <c r="B60464" s="3">
        <v>43424.335069444445</v>
      </c>
      <c r="C60464">
        <v>300</v>
      </c>
      <c r="D60464" s="2" t="s">
        <v>18</v>
      </c>
    </row>
    <row r="60465" spans="1:4" x14ac:dyDescent="0.25">
      <c r="A60465">
        <v>4924</v>
      </c>
      <c r="B60465" s="3">
        <v>43424.74523148148</v>
      </c>
      <c r="C60465">
        <v>900</v>
      </c>
      <c r="D60465" s="2" t="s">
        <v>23</v>
      </c>
    </row>
    <row r="60466" spans="1:4" x14ac:dyDescent="0.25">
      <c r="A60466">
        <v>4924</v>
      </c>
      <c r="B60466" s="3">
        <v>43427.338159722225</v>
      </c>
      <c r="C60466">
        <v>100</v>
      </c>
      <c r="D60466" s="2" t="s">
        <v>58</v>
      </c>
    </row>
    <row r="60467" spans="1:4" x14ac:dyDescent="0.25">
      <c r="A60467">
        <v>4924</v>
      </c>
      <c r="B60467" s="3">
        <v>43422.39576388889</v>
      </c>
      <c r="C60467">
        <v>450</v>
      </c>
      <c r="D60467" s="2" t="s">
        <v>18</v>
      </c>
    </row>
    <row r="60468" spans="1:4" x14ac:dyDescent="0.25">
      <c r="A60468">
        <v>4924</v>
      </c>
      <c r="B60468" s="3">
        <v>43424.522210648145</v>
      </c>
      <c r="C60468">
        <v>800</v>
      </c>
      <c r="D60468" s="2" t="s">
        <v>18</v>
      </c>
    </row>
    <row r="60469" spans="1:4" x14ac:dyDescent="0.25">
      <c r="A60469">
        <v>4924</v>
      </c>
      <c r="B60469" s="3">
        <v>43415.544131944444</v>
      </c>
      <c r="C60469">
        <v>900</v>
      </c>
      <c r="D60469" s="2" t="s">
        <v>32</v>
      </c>
    </row>
    <row r="60470" spans="1:4" x14ac:dyDescent="0.25">
      <c r="A60470">
        <v>4924</v>
      </c>
      <c r="B60470" s="3">
        <v>43415.397962962961</v>
      </c>
      <c r="C60470">
        <v>500</v>
      </c>
      <c r="D60470" s="2" t="s">
        <v>10</v>
      </c>
    </row>
    <row r="60471" spans="1:4" x14ac:dyDescent="0.25">
      <c r="A60471">
        <v>4924</v>
      </c>
      <c r="B60471" s="3">
        <v>43419.732037037036</v>
      </c>
      <c r="C60471">
        <v>900</v>
      </c>
      <c r="D60471" s="2" t="s">
        <v>23</v>
      </c>
    </row>
    <row r="60472" spans="1:4" x14ac:dyDescent="0.25">
      <c r="A60472">
        <v>4924</v>
      </c>
      <c r="B60472" s="3">
        <v>43427.513506944444</v>
      </c>
      <c r="C60472">
        <v>1000</v>
      </c>
      <c r="D60472" s="2" t="s">
        <v>23</v>
      </c>
    </row>
    <row r="60473" spans="1:4" x14ac:dyDescent="0.25">
      <c r="A60473">
        <v>4924</v>
      </c>
      <c r="B60473" s="3">
        <v>43425.307800925926</v>
      </c>
      <c r="C60473">
        <v>500</v>
      </c>
      <c r="D60473" s="2" t="s">
        <v>10</v>
      </c>
    </row>
    <row r="60474" spans="1:4" x14ac:dyDescent="0.25">
      <c r="A60474">
        <v>4924</v>
      </c>
      <c r="B60474" s="3">
        <v>43410.478402777779</v>
      </c>
      <c r="C60474">
        <v>900</v>
      </c>
      <c r="D60474" s="2" t="s">
        <v>23</v>
      </c>
    </row>
    <row r="60475" spans="1:4" x14ac:dyDescent="0.25">
      <c r="A60475">
        <v>4924</v>
      </c>
      <c r="B60475" s="3">
        <v>43410.358124999999</v>
      </c>
      <c r="C60475">
        <v>500</v>
      </c>
      <c r="D60475" s="2" t="s">
        <v>10</v>
      </c>
    </row>
    <row r="60476" spans="1:4" x14ac:dyDescent="0.25">
      <c r="A60476">
        <v>4924</v>
      </c>
      <c r="B60476" s="3">
        <v>43419.493287037039</v>
      </c>
      <c r="C60476">
        <v>300</v>
      </c>
      <c r="D60476" s="2" t="s">
        <v>18</v>
      </c>
    </row>
    <row r="60477" spans="1:4" x14ac:dyDescent="0.25">
      <c r="A60477">
        <v>4924</v>
      </c>
      <c r="B60477" s="3">
        <v>43417.706979166665</v>
      </c>
      <c r="C60477">
        <v>700</v>
      </c>
      <c r="D60477" s="2" t="s">
        <v>41</v>
      </c>
    </row>
    <row r="60478" spans="1:4" x14ac:dyDescent="0.25">
      <c r="A60478">
        <v>4924</v>
      </c>
      <c r="B60478" s="3">
        <v>44201.504050925927</v>
      </c>
      <c r="C60478">
        <v>1100</v>
      </c>
      <c r="D60478" s="2" t="s">
        <v>33</v>
      </c>
    </row>
    <row r="60479" spans="1:4" x14ac:dyDescent="0.25">
      <c r="A60479">
        <v>4924</v>
      </c>
      <c r="B60479" s="3">
        <v>44199.760439814818</v>
      </c>
      <c r="C60479">
        <v>900</v>
      </c>
      <c r="D60479" s="2" t="s">
        <v>76</v>
      </c>
    </row>
    <row r="60480" spans="1:4" x14ac:dyDescent="0.25">
      <c r="A60480">
        <v>4924</v>
      </c>
      <c r="B60480" s="3">
        <v>44202.750393518516</v>
      </c>
      <c r="C60480">
        <v>800</v>
      </c>
      <c r="D60480" s="2" t="s">
        <v>52</v>
      </c>
    </row>
    <row r="60481" spans="1:4" x14ac:dyDescent="0.25">
      <c r="A60481">
        <v>4924</v>
      </c>
      <c r="B60481" s="3">
        <v>44173.716840277775</v>
      </c>
      <c r="C60481">
        <v>1400</v>
      </c>
      <c r="D60481" s="2" t="s">
        <v>32</v>
      </c>
    </row>
    <row r="60482" spans="1:4" x14ac:dyDescent="0.25">
      <c r="A60482">
        <v>4924</v>
      </c>
      <c r="B60482" s="3">
        <v>44174.778958333336</v>
      </c>
      <c r="C60482">
        <v>600</v>
      </c>
      <c r="D60482" s="2" t="s">
        <v>43</v>
      </c>
    </row>
    <row r="60483" spans="1:4" x14ac:dyDescent="0.25">
      <c r="A60483">
        <v>4924</v>
      </c>
      <c r="B60483" s="3">
        <v>44173.495891203704</v>
      </c>
      <c r="C60483">
        <v>600</v>
      </c>
      <c r="D60483" s="2" t="s">
        <v>49</v>
      </c>
    </row>
    <row r="60484" spans="1:4" x14ac:dyDescent="0.25">
      <c r="A60484">
        <v>4924</v>
      </c>
      <c r="B60484" s="3">
        <v>44176.763252314813</v>
      </c>
      <c r="C60484">
        <v>800</v>
      </c>
      <c r="D60484" s="2" t="s">
        <v>52</v>
      </c>
    </row>
    <row r="60485" spans="1:4" x14ac:dyDescent="0.25">
      <c r="A60485">
        <v>4924</v>
      </c>
      <c r="B60485" s="3">
        <v>44155.758437500001</v>
      </c>
      <c r="C60485">
        <v>500</v>
      </c>
      <c r="D60485" s="2" t="s">
        <v>58</v>
      </c>
    </row>
    <row r="60486" spans="1:4" x14ac:dyDescent="0.25">
      <c r="A60486">
        <v>4924</v>
      </c>
      <c r="B60486" s="3">
        <v>44176.789525462962</v>
      </c>
      <c r="C60486">
        <v>100</v>
      </c>
      <c r="D60486" s="2" t="s">
        <v>58</v>
      </c>
    </row>
    <row r="60487" spans="1:4" x14ac:dyDescent="0.25">
      <c r="A60487">
        <v>4924</v>
      </c>
      <c r="B60487" s="3">
        <v>44159.508194444446</v>
      </c>
      <c r="C60487">
        <v>1300</v>
      </c>
      <c r="D60487" s="2" t="s">
        <v>43</v>
      </c>
    </row>
    <row r="60488" spans="1:4" x14ac:dyDescent="0.25">
      <c r="A60488">
        <v>4924</v>
      </c>
      <c r="B60488" s="3">
        <v>44157.758020833331</v>
      </c>
      <c r="C60488">
        <v>900</v>
      </c>
      <c r="D60488" s="2" t="s">
        <v>33</v>
      </c>
    </row>
    <row r="60489" spans="1:4" x14ac:dyDescent="0.25">
      <c r="A60489">
        <v>4924</v>
      </c>
      <c r="B60489" s="3">
        <v>44169.511319444442</v>
      </c>
      <c r="C60489">
        <v>650</v>
      </c>
      <c r="D60489" s="2" t="s">
        <v>89</v>
      </c>
    </row>
    <row r="60490" spans="1:4" x14ac:dyDescent="0.25">
      <c r="A60490">
        <v>4924</v>
      </c>
      <c r="B60490" s="3">
        <v>44169.749571759261</v>
      </c>
      <c r="C60490">
        <v>1000</v>
      </c>
      <c r="D60490" s="2" t="s">
        <v>51</v>
      </c>
    </row>
    <row r="60491" spans="1:4" x14ac:dyDescent="0.25">
      <c r="A60491">
        <v>4924</v>
      </c>
      <c r="B60491" s="3">
        <v>44170.781956018516</v>
      </c>
      <c r="C60491">
        <v>1400</v>
      </c>
      <c r="D60491" s="2" t="s">
        <v>43</v>
      </c>
    </row>
    <row r="60492" spans="1:4" x14ac:dyDescent="0.25">
      <c r="A60492">
        <v>4924</v>
      </c>
      <c r="B60492" s="3">
        <v>44083.519652777781</v>
      </c>
      <c r="C60492">
        <v>650</v>
      </c>
      <c r="D60492" s="2" t="s">
        <v>89</v>
      </c>
    </row>
    <row r="60493" spans="1:4" x14ac:dyDescent="0.25">
      <c r="A60493">
        <v>4924</v>
      </c>
      <c r="B60493" s="3">
        <v>44084.763622685183</v>
      </c>
      <c r="C60493">
        <v>1200</v>
      </c>
      <c r="D60493" s="2" t="s">
        <v>51</v>
      </c>
    </row>
    <row r="60494" spans="1:4" x14ac:dyDescent="0.25">
      <c r="A60494">
        <v>4924</v>
      </c>
      <c r="B60494" s="3">
        <v>44096.713101851848</v>
      </c>
      <c r="C60494">
        <v>850</v>
      </c>
      <c r="D60494" s="2" t="s">
        <v>41</v>
      </c>
    </row>
    <row r="60495" spans="1:4" x14ac:dyDescent="0.25">
      <c r="A60495">
        <v>4924</v>
      </c>
      <c r="B60495" s="3">
        <v>44098.490381944444</v>
      </c>
      <c r="C60495">
        <v>550</v>
      </c>
      <c r="D60495" s="2" t="s">
        <v>44</v>
      </c>
    </row>
    <row r="60496" spans="1:4" x14ac:dyDescent="0.25">
      <c r="A60496">
        <v>4924</v>
      </c>
      <c r="B60496" s="3">
        <v>44096.481585648151</v>
      </c>
      <c r="C60496">
        <v>700</v>
      </c>
      <c r="D60496" s="2" t="s">
        <v>104</v>
      </c>
    </row>
    <row r="60497" spans="1:4" x14ac:dyDescent="0.25">
      <c r="A60497">
        <v>4924</v>
      </c>
      <c r="B60497" s="3">
        <v>44096.487673611111</v>
      </c>
      <c r="C60497">
        <v>450</v>
      </c>
      <c r="D60497" s="2" t="s">
        <v>60</v>
      </c>
    </row>
    <row r="60498" spans="1:4" x14ac:dyDescent="0.25">
      <c r="A60498">
        <v>4924</v>
      </c>
      <c r="B60498" s="3">
        <v>44095.49490740741</v>
      </c>
      <c r="C60498">
        <v>1600</v>
      </c>
      <c r="D60498" s="2" t="s">
        <v>92</v>
      </c>
    </row>
    <row r="60499" spans="1:4" x14ac:dyDescent="0.25">
      <c r="A60499">
        <v>4924</v>
      </c>
      <c r="B60499" s="3">
        <v>44101.777731481481</v>
      </c>
      <c r="C60499">
        <v>700</v>
      </c>
      <c r="D60499" s="2" t="s">
        <v>43</v>
      </c>
    </row>
    <row r="60500" spans="1:4" x14ac:dyDescent="0.25">
      <c r="A60500">
        <v>4924</v>
      </c>
      <c r="B60500" s="3">
        <v>44099.742118055554</v>
      </c>
      <c r="C60500">
        <v>700</v>
      </c>
      <c r="D60500" s="2" t="s">
        <v>20</v>
      </c>
    </row>
    <row r="60501" spans="1:4" x14ac:dyDescent="0.25">
      <c r="A60501">
        <v>4924</v>
      </c>
      <c r="B60501" s="3">
        <v>44102.745763888888</v>
      </c>
      <c r="C60501">
        <v>1070</v>
      </c>
      <c r="D60501" s="2" t="s">
        <v>9</v>
      </c>
    </row>
    <row r="60502" spans="1:4" x14ac:dyDescent="0.25">
      <c r="A60502">
        <v>4924</v>
      </c>
      <c r="B60502" s="3">
        <v>44100.773263888892</v>
      </c>
      <c r="C60502">
        <v>1100</v>
      </c>
      <c r="D60502" s="2" t="s">
        <v>65</v>
      </c>
    </row>
    <row r="60503" spans="1:4" x14ac:dyDescent="0.25">
      <c r="A60503">
        <v>4924</v>
      </c>
      <c r="B60503" s="3">
        <v>44112.511192129627</v>
      </c>
      <c r="C60503">
        <v>1300</v>
      </c>
      <c r="D60503" s="2" t="s">
        <v>71</v>
      </c>
    </row>
    <row r="60504" spans="1:4" x14ac:dyDescent="0.25">
      <c r="A60504">
        <v>4924</v>
      </c>
      <c r="B60504" s="3">
        <v>44113.516145833331</v>
      </c>
      <c r="C60504">
        <v>1200</v>
      </c>
      <c r="D60504" s="2" t="s">
        <v>106</v>
      </c>
    </row>
    <row r="60505" spans="1:4" x14ac:dyDescent="0.25">
      <c r="A60505">
        <v>4924</v>
      </c>
      <c r="B60505" s="3">
        <v>44111.507245370369</v>
      </c>
      <c r="C60505">
        <v>800</v>
      </c>
      <c r="D60505" s="2" t="s">
        <v>52</v>
      </c>
    </row>
    <row r="60506" spans="1:4" x14ac:dyDescent="0.25">
      <c r="A60506">
        <v>4924</v>
      </c>
      <c r="B60506" s="3">
        <v>44111.358483796299</v>
      </c>
      <c r="C60506">
        <v>400</v>
      </c>
      <c r="D60506" s="2" t="s">
        <v>28</v>
      </c>
    </row>
    <row r="60507" spans="1:4" x14ac:dyDescent="0.25">
      <c r="A60507">
        <v>4924</v>
      </c>
      <c r="B60507" s="3">
        <v>44111.360000000001</v>
      </c>
      <c r="C60507">
        <v>200</v>
      </c>
      <c r="D60507" s="2" t="s">
        <v>18</v>
      </c>
    </row>
    <row r="60508" spans="1:4" x14ac:dyDescent="0.25">
      <c r="A60508">
        <v>4924</v>
      </c>
      <c r="B60508" s="3">
        <v>44098.497743055559</v>
      </c>
      <c r="C60508">
        <v>300</v>
      </c>
      <c r="D60508" s="2" t="s">
        <v>60</v>
      </c>
    </row>
    <row r="60509" spans="1:4" x14ac:dyDescent="0.25">
      <c r="A60509">
        <v>4924</v>
      </c>
      <c r="B60509" s="3">
        <v>44095.721412037034</v>
      </c>
      <c r="C60509">
        <v>800</v>
      </c>
      <c r="D60509" s="2" t="s">
        <v>18</v>
      </c>
    </row>
    <row r="60510" spans="1:4" x14ac:dyDescent="0.25">
      <c r="A60510">
        <v>4924</v>
      </c>
      <c r="B60510" s="3">
        <v>44103.55704861111</v>
      </c>
      <c r="C60510">
        <v>1000</v>
      </c>
      <c r="D60510" s="2" t="s">
        <v>32</v>
      </c>
    </row>
    <row r="60511" spans="1:4" x14ac:dyDescent="0.25">
      <c r="A60511">
        <v>4924</v>
      </c>
      <c r="B60511" s="3">
        <v>44114.533958333333</v>
      </c>
      <c r="C60511">
        <v>900</v>
      </c>
      <c r="D60511" s="2" t="s">
        <v>43</v>
      </c>
    </row>
    <row r="60512" spans="1:4" x14ac:dyDescent="0.25">
      <c r="A60512">
        <v>4924</v>
      </c>
      <c r="B60512" s="3">
        <v>44107.770983796298</v>
      </c>
      <c r="C60512">
        <v>1300</v>
      </c>
      <c r="D60512" s="2" t="s">
        <v>43</v>
      </c>
    </row>
    <row r="60513" spans="1:4" x14ac:dyDescent="0.25">
      <c r="A60513">
        <v>4924</v>
      </c>
      <c r="B60513" s="3">
        <v>44123.513020833336</v>
      </c>
      <c r="C60513">
        <v>750</v>
      </c>
      <c r="D60513" s="2" t="s">
        <v>89</v>
      </c>
    </row>
    <row r="60514" spans="1:4" x14ac:dyDescent="0.25">
      <c r="A60514">
        <v>4924</v>
      </c>
      <c r="B60514" s="3">
        <v>44121.755567129629</v>
      </c>
      <c r="C60514">
        <v>200</v>
      </c>
      <c r="D60514" s="2" t="s">
        <v>18</v>
      </c>
    </row>
    <row r="60515" spans="1:4" x14ac:dyDescent="0.25">
      <c r="A60515">
        <v>4924</v>
      </c>
      <c r="B60515" s="3">
        <v>44121.765324074076</v>
      </c>
      <c r="C60515">
        <v>900</v>
      </c>
      <c r="D60515" s="2" t="s">
        <v>23</v>
      </c>
    </row>
    <row r="60516" spans="1:4" x14ac:dyDescent="0.25">
      <c r="A60516">
        <v>4924</v>
      </c>
      <c r="B60516" s="3">
        <v>44121.776423611111</v>
      </c>
      <c r="C60516">
        <v>350</v>
      </c>
      <c r="D60516" s="2" t="s">
        <v>17</v>
      </c>
    </row>
    <row r="60517" spans="1:4" x14ac:dyDescent="0.25">
      <c r="A60517">
        <v>4924</v>
      </c>
      <c r="B60517" s="3">
        <v>44121.54047453704</v>
      </c>
      <c r="C60517">
        <v>800</v>
      </c>
      <c r="D60517" s="2" t="s">
        <v>52</v>
      </c>
    </row>
    <row r="60518" spans="1:4" x14ac:dyDescent="0.25">
      <c r="A60518">
        <v>4924</v>
      </c>
      <c r="B60518" s="3">
        <v>44122.749386574076</v>
      </c>
      <c r="C60518">
        <v>1000</v>
      </c>
      <c r="D60518" s="2" t="s">
        <v>51</v>
      </c>
    </row>
    <row r="60519" spans="1:4" x14ac:dyDescent="0.25">
      <c r="A60519">
        <v>4924</v>
      </c>
      <c r="B60519" s="3">
        <v>44123.768900462965</v>
      </c>
      <c r="C60519">
        <v>1050</v>
      </c>
      <c r="D60519" s="2" t="s">
        <v>51</v>
      </c>
    </row>
    <row r="60520" spans="1:4" x14ac:dyDescent="0.25">
      <c r="A60520">
        <v>4924</v>
      </c>
      <c r="B60520" s="3">
        <v>44104.520185185182</v>
      </c>
      <c r="C60520">
        <v>1770</v>
      </c>
      <c r="D60520" s="2" t="s">
        <v>92</v>
      </c>
    </row>
    <row r="60521" spans="1:4" x14ac:dyDescent="0.25">
      <c r="A60521">
        <v>4924</v>
      </c>
      <c r="B60521" s="3">
        <v>44104.364907407406</v>
      </c>
      <c r="C60521">
        <v>400</v>
      </c>
      <c r="D60521" s="2" t="s">
        <v>18</v>
      </c>
    </row>
    <row r="60522" spans="1:4" x14ac:dyDescent="0.25">
      <c r="A60522">
        <v>4924</v>
      </c>
      <c r="B60522" s="3">
        <v>44117.502951388888</v>
      </c>
      <c r="C60522">
        <v>1300</v>
      </c>
      <c r="D60522" s="2" t="s">
        <v>43</v>
      </c>
    </row>
    <row r="60523" spans="1:4" x14ac:dyDescent="0.25">
      <c r="A60523">
        <v>4924</v>
      </c>
      <c r="B60523" s="3">
        <v>44119.510312500002</v>
      </c>
      <c r="C60523">
        <v>800</v>
      </c>
      <c r="D60523" s="2" t="s">
        <v>52</v>
      </c>
    </row>
    <row r="60524" spans="1:4" x14ac:dyDescent="0.25">
      <c r="A60524">
        <v>4924</v>
      </c>
      <c r="B60524" s="3">
        <v>43417.51766203704</v>
      </c>
      <c r="C60524">
        <v>800</v>
      </c>
      <c r="D60524" s="2" t="s">
        <v>43</v>
      </c>
    </row>
    <row r="60525" spans="1:4" x14ac:dyDescent="0.25">
      <c r="A60525">
        <v>4924</v>
      </c>
      <c r="B60525" s="3">
        <v>43409.782986111109</v>
      </c>
      <c r="C60525">
        <v>600</v>
      </c>
      <c r="D60525" s="2" t="s">
        <v>51</v>
      </c>
    </row>
    <row r="60526" spans="1:4" x14ac:dyDescent="0.25">
      <c r="A60526">
        <v>4924</v>
      </c>
      <c r="B60526" s="3">
        <v>43410.774212962962</v>
      </c>
      <c r="C60526">
        <v>900</v>
      </c>
      <c r="D60526" s="2" t="s">
        <v>32</v>
      </c>
    </row>
    <row r="60527" spans="1:4" x14ac:dyDescent="0.25">
      <c r="A60527">
        <v>4924</v>
      </c>
      <c r="B60527" s="3">
        <v>43416.755902777775</v>
      </c>
      <c r="C60527">
        <v>900</v>
      </c>
      <c r="D60527" s="2" t="s">
        <v>23</v>
      </c>
    </row>
    <row r="60528" spans="1:4" x14ac:dyDescent="0.25">
      <c r="A60528">
        <v>4924</v>
      </c>
      <c r="B60528" s="3">
        <v>43372.485474537039</v>
      </c>
      <c r="C60528">
        <v>600</v>
      </c>
      <c r="D60528" s="2" t="s">
        <v>18</v>
      </c>
    </row>
    <row r="60529" spans="1:4" x14ac:dyDescent="0.25">
      <c r="A60529">
        <v>4924</v>
      </c>
      <c r="B60529" s="3">
        <v>43380.469039351854</v>
      </c>
      <c r="C60529">
        <v>700</v>
      </c>
      <c r="D60529" s="2" t="s">
        <v>35</v>
      </c>
    </row>
    <row r="60530" spans="1:4" x14ac:dyDescent="0.25">
      <c r="A60530">
        <v>4924</v>
      </c>
      <c r="B60530" s="3">
        <v>44159.736608796295</v>
      </c>
      <c r="C60530">
        <v>1000</v>
      </c>
      <c r="D60530" s="2" t="s">
        <v>53</v>
      </c>
    </row>
    <row r="60531" spans="1:4" x14ac:dyDescent="0.25">
      <c r="A60531">
        <v>4924</v>
      </c>
      <c r="B60531" s="3">
        <v>44157.808229166665</v>
      </c>
      <c r="C60531">
        <v>250</v>
      </c>
      <c r="D60531" s="2" t="s">
        <v>159</v>
      </c>
    </row>
    <row r="60532" spans="1:4" x14ac:dyDescent="0.25">
      <c r="A60532">
        <v>4924</v>
      </c>
      <c r="B60532" s="3">
        <v>44166.738726851851</v>
      </c>
      <c r="C60532">
        <v>660</v>
      </c>
      <c r="D60532" s="2" t="s">
        <v>18</v>
      </c>
    </row>
    <row r="60533" spans="1:4" x14ac:dyDescent="0.25">
      <c r="A60533">
        <v>4924</v>
      </c>
      <c r="B60533" s="3">
        <v>44165.521331018521</v>
      </c>
      <c r="C60533">
        <v>800</v>
      </c>
      <c r="D60533" s="2" t="s">
        <v>52</v>
      </c>
    </row>
    <row r="60534" spans="1:4" x14ac:dyDescent="0.25">
      <c r="A60534">
        <v>4924</v>
      </c>
      <c r="B60534" s="3">
        <v>44134.344108796293</v>
      </c>
      <c r="C60534">
        <v>400</v>
      </c>
      <c r="D60534" s="2" t="s">
        <v>15</v>
      </c>
    </row>
    <row r="60535" spans="1:4" x14ac:dyDescent="0.25">
      <c r="A60535">
        <v>4924</v>
      </c>
      <c r="B60535" s="3">
        <v>44130.51840277778</v>
      </c>
      <c r="C60535">
        <v>800</v>
      </c>
      <c r="D60535" s="2" t="s">
        <v>52</v>
      </c>
    </row>
    <row r="60536" spans="1:4" x14ac:dyDescent="0.25">
      <c r="A60536">
        <v>4924</v>
      </c>
      <c r="B60536" s="3">
        <v>44060.732974537037</v>
      </c>
      <c r="C60536">
        <v>900</v>
      </c>
      <c r="D60536" s="2" t="s">
        <v>23</v>
      </c>
    </row>
    <row r="60537" spans="1:4" x14ac:dyDescent="0.25">
      <c r="A60537">
        <v>4924</v>
      </c>
      <c r="B60537" s="3">
        <v>43370.309212962966</v>
      </c>
      <c r="C60537">
        <v>400</v>
      </c>
      <c r="D60537" s="2" t="s">
        <v>69</v>
      </c>
    </row>
    <row r="60538" spans="1:4" x14ac:dyDescent="0.25">
      <c r="A60538">
        <v>4924</v>
      </c>
      <c r="B60538" s="3">
        <v>43370.310474537036</v>
      </c>
      <c r="C60538">
        <v>150</v>
      </c>
      <c r="D60538" s="2" t="s">
        <v>26</v>
      </c>
    </row>
    <row r="60539" spans="1:4" x14ac:dyDescent="0.25">
      <c r="A60539">
        <v>4924</v>
      </c>
      <c r="B60539" s="3">
        <v>43372.308923611112</v>
      </c>
      <c r="C60539">
        <v>350</v>
      </c>
      <c r="D60539" s="2" t="s">
        <v>69</v>
      </c>
    </row>
    <row r="60540" spans="1:4" x14ac:dyDescent="0.25">
      <c r="A60540">
        <v>4924</v>
      </c>
      <c r="B60540" s="3">
        <v>43371.309618055559</v>
      </c>
      <c r="C60540">
        <v>350</v>
      </c>
      <c r="D60540" s="2" t="s">
        <v>69</v>
      </c>
    </row>
    <row r="60541" spans="1:4" x14ac:dyDescent="0.25">
      <c r="A60541">
        <v>4924</v>
      </c>
      <c r="B60541" s="3">
        <v>43381.312488425923</v>
      </c>
      <c r="C60541">
        <v>200</v>
      </c>
      <c r="D60541" s="2" t="s">
        <v>26</v>
      </c>
    </row>
    <row r="60542" spans="1:4" x14ac:dyDescent="0.25">
      <c r="A60542">
        <v>4924</v>
      </c>
      <c r="B60542" s="3">
        <v>43371.295613425929</v>
      </c>
      <c r="C60542">
        <v>100</v>
      </c>
      <c r="D60542" s="2" t="s">
        <v>15</v>
      </c>
    </row>
    <row r="60543" spans="1:4" x14ac:dyDescent="0.25">
      <c r="A60543">
        <v>4924</v>
      </c>
      <c r="B60543" s="3">
        <v>43373.29173611111</v>
      </c>
      <c r="C60543">
        <v>100</v>
      </c>
      <c r="D60543" s="2" t="s">
        <v>15</v>
      </c>
    </row>
    <row r="60544" spans="1:4" x14ac:dyDescent="0.25">
      <c r="A60544">
        <v>4924</v>
      </c>
      <c r="B60544" s="3">
        <v>43381.30945601852</v>
      </c>
      <c r="C60544">
        <v>400</v>
      </c>
      <c r="D60544" s="2" t="s">
        <v>18</v>
      </c>
    </row>
    <row r="60545" spans="1:4" x14ac:dyDescent="0.25">
      <c r="A60545">
        <v>4924</v>
      </c>
      <c r="B60545" s="3">
        <v>43370.793067129627</v>
      </c>
      <c r="C60545">
        <v>800</v>
      </c>
      <c r="D60545" s="2" t="s">
        <v>18</v>
      </c>
    </row>
    <row r="60546" spans="1:4" x14ac:dyDescent="0.25">
      <c r="A60546">
        <v>4924</v>
      </c>
      <c r="B60546" s="3">
        <v>43373.792245370372</v>
      </c>
      <c r="C60546">
        <v>500</v>
      </c>
      <c r="D60546" s="2" t="s">
        <v>51</v>
      </c>
    </row>
    <row r="60547" spans="1:4" x14ac:dyDescent="0.25">
      <c r="A60547">
        <v>4924</v>
      </c>
      <c r="B60547" s="3">
        <v>43374.758692129632</v>
      </c>
      <c r="C60547">
        <v>2300</v>
      </c>
      <c r="D60547" s="2" t="s">
        <v>65</v>
      </c>
    </row>
    <row r="60548" spans="1:4" x14ac:dyDescent="0.25">
      <c r="A60548">
        <v>4924</v>
      </c>
      <c r="B60548" s="3">
        <v>43371.515729166669</v>
      </c>
      <c r="C60548">
        <v>1970</v>
      </c>
      <c r="D60548" s="2" t="s">
        <v>51</v>
      </c>
    </row>
    <row r="60549" spans="1:4" x14ac:dyDescent="0.25">
      <c r="A60549">
        <v>4924</v>
      </c>
      <c r="B60549" s="3">
        <v>43369.513194444444</v>
      </c>
      <c r="C60549">
        <v>1000</v>
      </c>
      <c r="D60549" s="2" t="s">
        <v>115</v>
      </c>
    </row>
    <row r="60550" spans="1:4" x14ac:dyDescent="0.25">
      <c r="A60550">
        <v>4924</v>
      </c>
      <c r="B60550" s="3">
        <v>43373.552453703705</v>
      </c>
      <c r="C60550">
        <v>700</v>
      </c>
      <c r="D60550" s="2" t="s">
        <v>35</v>
      </c>
    </row>
    <row r="60551" spans="1:4" x14ac:dyDescent="0.25">
      <c r="A60551">
        <v>4924</v>
      </c>
      <c r="B60551" s="3">
        <v>43381.515509259261</v>
      </c>
      <c r="C60551">
        <v>700</v>
      </c>
      <c r="D60551" s="2" t="s">
        <v>51</v>
      </c>
    </row>
    <row r="60552" spans="1:4" x14ac:dyDescent="0.25">
      <c r="A60552">
        <v>4924</v>
      </c>
      <c r="B60552" s="3">
        <v>43369.31212962963</v>
      </c>
      <c r="C60552">
        <v>150</v>
      </c>
      <c r="D60552" s="2" t="s">
        <v>26</v>
      </c>
    </row>
    <row r="60553" spans="1:4" x14ac:dyDescent="0.25">
      <c r="A60553">
        <v>4924</v>
      </c>
      <c r="B60553" s="3">
        <v>43406.777708333335</v>
      </c>
      <c r="C60553">
        <v>500</v>
      </c>
      <c r="D60553" s="2" t="s">
        <v>10</v>
      </c>
    </row>
    <row r="60554" spans="1:4" x14ac:dyDescent="0.25">
      <c r="A60554">
        <v>4924</v>
      </c>
      <c r="B60554" s="3">
        <v>43402.515023148146</v>
      </c>
      <c r="C60554">
        <v>800</v>
      </c>
      <c r="D60554" s="2" t="s">
        <v>18</v>
      </c>
    </row>
    <row r="60555" spans="1:4" x14ac:dyDescent="0.25">
      <c r="A60555">
        <v>4924</v>
      </c>
      <c r="B60555" s="3">
        <v>43404.514363425929</v>
      </c>
      <c r="C60555">
        <v>1000</v>
      </c>
      <c r="D60555" s="2" t="s">
        <v>117</v>
      </c>
    </row>
    <row r="60556" spans="1:4" x14ac:dyDescent="0.25">
      <c r="A60556">
        <v>4924</v>
      </c>
      <c r="B60556" s="3">
        <v>43399.778101851851</v>
      </c>
      <c r="C60556">
        <v>500</v>
      </c>
      <c r="D60556" s="2" t="s">
        <v>71</v>
      </c>
    </row>
    <row r="60557" spans="1:4" x14ac:dyDescent="0.25">
      <c r="A60557">
        <v>4924</v>
      </c>
      <c r="B60557" s="3">
        <v>43373.780324074076</v>
      </c>
      <c r="C60557">
        <v>700</v>
      </c>
      <c r="D60557" s="2" t="s">
        <v>52</v>
      </c>
    </row>
    <row r="60558" spans="1:4" x14ac:dyDescent="0.25">
      <c r="A60558">
        <v>4924</v>
      </c>
      <c r="B60558" s="3">
        <v>43406.517789351848</v>
      </c>
      <c r="C60558">
        <v>2000</v>
      </c>
      <c r="D60558" s="2" t="s">
        <v>76</v>
      </c>
    </row>
    <row r="60559" spans="1:4" x14ac:dyDescent="0.25">
      <c r="A60559">
        <v>4924</v>
      </c>
      <c r="B60559" s="3">
        <v>43405.305636574078</v>
      </c>
      <c r="C60559">
        <v>400</v>
      </c>
      <c r="D60559" s="2" t="s">
        <v>18</v>
      </c>
    </row>
    <row r="60560" spans="1:4" x14ac:dyDescent="0.25">
      <c r="A60560">
        <v>4924</v>
      </c>
      <c r="B60560" s="3">
        <v>43405.306076388886</v>
      </c>
      <c r="C60560">
        <v>200</v>
      </c>
      <c r="D60560" s="2" t="s">
        <v>42</v>
      </c>
    </row>
    <row r="60561" spans="1:4" x14ac:dyDescent="0.25">
      <c r="A60561">
        <v>4924</v>
      </c>
      <c r="B60561" s="3">
        <v>43405.298379629632</v>
      </c>
      <c r="C60561">
        <v>100</v>
      </c>
      <c r="D60561" s="2" t="s">
        <v>15</v>
      </c>
    </row>
    <row r="60562" spans="1:4" x14ac:dyDescent="0.25">
      <c r="A60562">
        <v>4924</v>
      </c>
      <c r="B60562" s="3">
        <v>43402.7421412037</v>
      </c>
      <c r="C60562">
        <v>600</v>
      </c>
      <c r="D60562" s="2" t="s">
        <v>16</v>
      </c>
    </row>
    <row r="60563" spans="1:4" x14ac:dyDescent="0.25">
      <c r="A60563">
        <v>4924</v>
      </c>
      <c r="B60563" s="3">
        <v>43407.448981481481</v>
      </c>
      <c r="C60563">
        <v>850</v>
      </c>
      <c r="D60563" s="2" t="s">
        <v>41</v>
      </c>
    </row>
    <row r="60564" spans="1:4" x14ac:dyDescent="0.25">
      <c r="A60564">
        <v>4924</v>
      </c>
      <c r="B60564" s="3">
        <v>43400.487268518518</v>
      </c>
      <c r="C60564">
        <v>500</v>
      </c>
      <c r="D60564" s="2" t="s">
        <v>71</v>
      </c>
    </row>
    <row r="60565" spans="1:4" x14ac:dyDescent="0.25">
      <c r="A60565">
        <v>4924</v>
      </c>
      <c r="B60565" s="3">
        <v>43404.751377314817</v>
      </c>
      <c r="C60565">
        <v>1000</v>
      </c>
      <c r="D60565" s="2" t="s">
        <v>23</v>
      </c>
    </row>
    <row r="60566" spans="1:4" x14ac:dyDescent="0.25">
      <c r="A60566">
        <v>4924</v>
      </c>
      <c r="B60566" s="3">
        <v>43405.514039351852</v>
      </c>
      <c r="C60566">
        <v>720</v>
      </c>
      <c r="D60566" s="2" t="s">
        <v>51</v>
      </c>
    </row>
    <row r="60567" spans="1:4" x14ac:dyDescent="0.25">
      <c r="A60567">
        <v>4924</v>
      </c>
      <c r="B60567" s="3">
        <v>43403.324942129628</v>
      </c>
      <c r="C60567">
        <v>150</v>
      </c>
      <c r="D60567" s="2" t="s">
        <v>18</v>
      </c>
    </row>
    <row r="60568" spans="1:4" x14ac:dyDescent="0.25">
      <c r="A60568">
        <v>4924</v>
      </c>
      <c r="B60568" s="3">
        <v>43400.794421296298</v>
      </c>
      <c r="C60568">
        <v>650</v>
      </c>
      <c r="D60568" s="2" t="s">
        <v>41</v>
      </c>
    </row>
    <row r="60569" spans="1:4" x14ac:dyDescent="0.25">
      <c r="A60569">
        <v>4924</v>
      </c>
      <c r="B60569" s="3">
        <v>43400.794583333336</v>
      </c>
      <c r="C60569">
        <v>200</v>
      </c>
      <c r="D60569" s="2" t="s">
        <v>41</v>
      </c>
    </row>
    <row r="60570" spans="1:4" x14ac:dyDescent="0.25">
      <c r="A60570">
        <v>4924</v>
      </c>
      <c r="B60570" s="3">
        <v>43400.807175925926</v>
      </c>
      <c r="C60570">
        <v>350</v>
      </c>
      <c r="D60570" s="2" t="s">
        <v>17</v>
      </c>
    </row>
    <row r="60571" spans="1:4" x14ac:dyDescent="0.25">
      <c r="A60571">
        <v>4924</v>
      </c>
      <c r="B60571" s="3">
        <v>43408.455439814818</v>
      </c>
      <c r="C60571">
        <v>900</v>
      </c>
      <c r="D60571" s="2" t="s">
        <v>23</v>
      </c>
    </row>
    <row r="60572" spans="1:4" x14ac:dyDescent="0.25">
      <c r="A60572">
        <v>4924</v>
      </c>
      <c r="B60572" s="3">
        <v>43401.760995370372</v>
      </c>
      <c r="C60572">
        <v>900</v>
      </c>
      <c r="D60572" s="2" t="s">
        <v>23</v>
      </c>
    </row>
    <row r="60573" spans="1:4" x14ac:dyDescent="0.25">
      <c r="A60573">
        <v>4924</v>
      </c>
      <c r="B60573" s="3">
        <v>43406.291296296295</v>
      </c>
      <c r="C60573">
        <v>100</v>
      </c>
      <c r="D60573" s="2" t="s">
        <v>15</v>
      </c>
    </row>
    <row r="60574" spans="1:4" x14ac:dyDescent="0.25">
      <c r="A60574">
        <v>4924</v>
      </c>
      <c r="B60574" s="3">
        <v>43403.722974537035</v>
      </c>
      <c r="C60574">
        <v>800</v>
      </c>
      <c r="D60574" s="2" t="s">
        <v>18</v>
      </c>
    </row>
    <row r="60575" spans="1:4" x14ac:dyDescent="0.25">
      <c r="A60575">
        <v>4924</v>
      </c>
      <c r="B60575" s="3">
        <v>43401.490682870368</v>
      </c>
      <c r="C60575">
        <v>800</v>
      </c>
      <c r="D60575" s="2" t="s">
        <v>15</v>
      </c>
    </row>
    <row r="60576" spans="1:4" x14ac:dyDescent="0.25">
      <c r="A60576">
        <v>4924</v>
      </c>
      <c r="B60576" s="3">
        <v>43405.737881944442</v>
      </c>
      <c r="C60576">
        <v>1700</v>
      </c>
      <c r="D60576" s="2" t="s">
        <v>35</v>
      </c>
    </row>
    <row r="60577" spans="1:4" x14ac:dyDescent="0.25">
      <c r="A60577">
        <v>4924</v>
      </c>
      <c r="B60577" s="3">
        <v>43391.308437500003</v>
      </c>
      <c r="C60577">
        <v>300</v>
      </c>
      <c r="D60577" s="2" t="s">
        <v>18</v>
      </c>
    </row>
    <row r="60578" spans="1:4" x14ac:dyDescent="0.25">
      <c r="A60578">
        <v>4924</v>
      </c>
      <c r="B60578" s="3">
        <v>43395.737349537034</v>
      </c>
      <c r="C60578">
        <v>800</v>
      </c>
      <c r="D60578" s="2" t="s">
        <v>18</v>
      </c>
    </row>
    <row r="60579" spans="1:4" x14ac:dyDescent="0.25">
      <c r="A60579">
        <v>4924</v>
      </c>
      <c r="B60579" s="3">
        <v>43399.513333333336</v>
      </c>
      <c r="C60579">
        <v>900</v>
      </c>
      <c r="D60579" s="2" t="s">
        <v>23</v>
      </c>
    </row>
    <row r="60580" spans="1:4" x14ac:dyDescent="0.25">
      <c r="A60580">
        <v>4924</v>
      </c>
      <c r="B60580" s="3">
        <v>43406.31050925926</v>
      </c>
      <c r="C60580">
        <v>500</v>
      </c>
      <c r="D60580" s="2" t="s">
        <v>10</v>
      </c>
    </row>
    <row r="60581" spans="1:4" x14ac:dyDescent="0.25">
      <c r="A60581">
        <v>4924</v>
      </c>
      <c r="B60581" s="3">
        <v>43404.303773148145</v>
      </c>
      <c r="C60581">
        <v>400</v>
      </c>
      <c r="D60581" s="2" t="s">
        <v>18</v>
      </c>
    </row>
    <row r="60582" spans="1:4" x14ac:dyDescent="0.25">
      <c r="A60582">
        <v>4924</v>
      </c>
      <c r="B60582" s="3">
        <v>43402.308553240742</v>
      </c>
      <c r="C60582">
        <v>150</v>
      </c>
      <c r="D60582" s="2" t="s">
        <v>10</v>
      </c>
    </row>
    <row r="60583" spans="1:4" x14ac:dyDescent="0.25">
      <c r="A60583">
        <v>4924</v>
      </c>
      <c r="B60583" s="3">
        <v>43402.294560185182</v>
      </c>
      <c r="C60583">
        <v>100</v>
      </c>
      <c r="D60583" s="2" t="s">
        <v>15</v>
      </c>
    </row>
    <row r="60584" spans="1:4" x14ac:dyDescent="0.25">
      <c r="A60584">
        <v>4924</v>
      </c>
      <c r="B60584" s="3">
        <v>44177.532905092594</v>
      </c>
      <c r="C60584">
        <v>1100</v>
      </c>
      <c r="D60584" s="2" t="s">
        <v>33</v>
      </c>
    </row>
    <row r="60585" spans="1:4" x14ac:dyDescent="0.25">
      <c r="A60585">
        <v>4924</v>
      </c>
      <c r="B60585" s="3">
        <v>44177.746759259258</v>
      </c>
      <c r="C60585">
        <v>800</v>
      </c>
      <c r="D60585" s="2" t="s">
        <v>52</v>
      </c>
    </row>
    <row r="60586" spans="1:4" x14ac:dyDescent="0.25">
      <c r="A60586">
        <v>4924</v>
      </c>
      <c r="B60586" s="3">
        <v>44173.731631944444</v>
      </c>
      <c r="C60586">
        <v>1000</v>
      </c>
      <c r="D60586" s="2" t="s">
        <v>32</v>
      </c>
    </row>
    <row r="60587" spans="1:4" x14ac:dyDescent="0.25">
      <c r="A60587">
        <v>4924</v>
      </c>
      <c r="B60587" s="3">
        <v>44176.508680555555</v>
      </c>
      <c r="C60587">
        <v>1300</v>
      </c>
      <c r="D60587" s="2" t="s">
        <v>43</v>
      </c>
    </row>
    <row r="60588" spans="1:4" x14ac:dyDescent="0.25">
      <c r="A60588">
        <v>4924</v>
      </c>
      <c r="B60588" s="3">
        <v>44125.508506944447</v>
      </c>
      <c r="C60588">
        <v>800</v>
      </c>
      <c r="D60588" s="2" t="s">
        <v>89</v>
      </c>
    </row>
    <row r="60589" spans="1:4" x14ac:dyDescent="0.25">
      <c r="A60589">
        <v>4924</v>
      </c>
      <c r="B60589" s="3">
        <v>44138.499479166669</v>
      </c>
      <c r="C60589">
        <v>1200</v>
      </c>
      <c r="D60589" s="2" t="s">
        <v>53</v>
      </c>
    </row>
    <row r="60590" spans="1:4" x14ac:dyDescent="0.25">
      <c r="A60590">
        <v>4924</v>
      </c>
      <c r="B60590" s="3">
        <v>44139.331550925926</v>
      </c>
      <c r="C60590">
        <v>600</v>
      </c>
      <c r="D60590" s="2" t="s">
        <v>18</v>
      </c>
    </row>
    <row r="60591" spans="1:4" x14ac:dyDescent="0.25">
      <c r="A60591">
        <v>4924</v>
      </c>
      <c r="B60591" s="3">
        <v>43822.38590277778</v>
      </c>
      <c r="C60591">
        <v>700</v>
      </c>
      <c r="D60591" s="2" t="s">
        <v>18</v>
      </c>
    </row>
    <row r="60592" spans="1:4" x14ac:dyDescent="0.25">
      <c r="A60592">
        <v>4924</v>
      </c>
      <c r="B60592" s="3">
        <v>43822.36105324074</v>
      </c>
      <c r="C60592">
        <v>1100</v>
      </c>
      <c r="D60592" s="2" t="s">
        <v>71</v>
      </c>
    </row>
    <row r="60593" spans="1:4" x14ac:dyDescent="0.25">
      <c r="A60593">
        <v>4924</v>
      </c>
      <c r="B60593" s="3">
        <v>43819.767789351848</v>
      </c>
      <c r="C60593">
        <v>900</v>
      </c>
      <c r="D60593" s="2" t="s">
        <v>32</v>
      </c>
    </row>
    <row r="60594" spans="1:4" x14ac:dyDescent="0.25">
      <c r="A60594">
        <v>4924</v>
      </c>
      <c r="B60594" s="3">
        <v>43825.448379629626</v>
      </c>
      <c r="C60594">
        <v>900</v>
      </c>
      <c r="D60594" s="2" t="s">
        <v>32</v>
      </c>
    </row>
    <row r="60595" spans="1:4" x14ac:dyDescent="0.25">
      <c r="A60595">
        <v>4924</v>
      </c>
      <c r="B60595" s="3">
        <v>43823.510081018518</v>
      </c>
      <c r="C60595">
        <v>1710</v>
      </c>
      <c r="D60595" s="2" t="s">
        <v>43</v>
      </c>
    </row>
    <row r="60596" spans="1:4" x14ac:dyDescent="0.25">
      <c r="A60596">
        <v>4924</v>
      </c>
      <c r="B60596" s="3">
        <v>43822.759351851855</v>
      </c>
      <c r="C60596">
        <v>850</v>
      </c>
      <c r="D60596" s="2" t="s">
        <v>128</v>
      </c>
    </row>
    <row r="60597" spans="1:4" x14ac:dyDescent="0.25">
      <c r="A60597">
        <v>4924</v>
      </c>
      <c r="B60597" s="3">
        <v>44062.474768518521</v>
      </c>
      <c r="C60597">
        <v>600</v>
      </c>
      <c r="D60597" s="2" t="s">
        <v>18</v>
      </c>
    </row>
    <row r="60598" spans="1:4" x14ac:dyDescent="0.25">
      <c r="A60598">
        <v>4924</v>
      </c>
      <c r="B60598" s="3">
        <v>44066.702141203707</v>
      </c>
      <c r="C60598">
        <v>200</v>
      </c>
      <c r="D60598" s="2" t="s">
        <v>18</v>
      </c>
    </row>
    <row r="60599" spans="1:4" x14ac:dyDescent="0.25">
      <c r="A60599">
        <v>4924</v>
      </c>
      <c r="B60599" s="3">
        <v>44061.751504629632</v>
      </c>
      <c r="C60599">
        <v>700</v>
      </c>
      <c r="D60599" s="2" t="s">
        <v>18</v>
      </c>
    </row>
    <row r="60600" spans="1:4" x14ac:dyDescent="0.25">
      <c r="A60600">
        <v>4924</v>
      </c>
      <c r="B60600" s="3">
        <v>44063.380428240744</v>
      </c>
      <c r="C60600">
        <v>400</v>
      </c>
      <c r="D60600" s="2" t="s">
        <v>28</v>
      </c>
    </row>
    <row r="60601" spans="1:4" x14ac:dyDescent="0.25">
      <c r="A60601">
        <v>4924</v>
      </c>
      <c r="B60601" s="3">
        <v>44062.749826388892</v>
      </c>
      <c r="C60601">
        <v>1000</v>
      </c>
      <c r="D60601" s="2" t="s">
        <v>23</v>
      </c>
    </row>
    <row r="60602" spans="1:4" x14ac:dyDescent="0.25">
      <c r="A60602">
        <v>4924</v>
      </c>
      <c r="B60602" s="3">
        <v>44066.729710648149</v>
      </c>
      <c r="C60602">
        <v>600</v>
      </c>
      <c r="D60602" s="2" t="s">
        <v>35</v>
      </c>
    </row>
    <row r="60603" spans="1:4" x14ac:dyDescent="0.25">
      <c r="A60603">
        <v>4924</v>
      </c>
      <c r="B60603" s="3">
        <v>44066.730196759258</v>
      </c>
      <c r="C60603">
        <v>350</v>
      </c>
      <c r="D60603" s="2" t="s">
        <v>18</v>
      </c>
    </row>
    <row r="60604" spans="1:4" x14ac:dyDescent="0.25">
      <c r="A60604">
        <v>4924</v>
      </c>
      <c r="B60604" s="3">
        <v>44066.735497685186</v>
      </c>
      <c r="C60604">
        <v>500</v>
      </c>
      <c r="D60604" s="2" t="s">
        <v>24</v>
      </c>
    </row>
    <row r="60605" spans="1:4" x14ac:dyDescent="0.25">
      <c r="A60605">
        <v>4924</v>
      </c>
      <c r="B60605" s="3">
        <v>44059.536377314813</v>
      </c>
      <c r="C60605">
        <v>800</v>
      </c>
      <c r="D60605" s="2" t="s">
        <v>52</v>
      </c>
    </row>
    <row r="60606" spans="1:4" x14ac:dyDescent="0.25">
      <c r="A60606">
        <v>4924</v>
      </c>
      <c r="B60606" s="3">
        <v>44059.368946759256</v>
      </c>
      <c r="C60606">
        <v>500</v>
      </c>
      <c r="D60606" s="2" t="s">
        <v>58</v>
      </c>
    </row>
    <row r="60607" spans="1:4" x14ac:dyDescent="0.25">
      <c r="A60607">
        <v>4924</v>
      </c>
      <c r="B60607" s="3">
        <v>44080.775752314818</v>
      </c>
      <c r="C60607">
        <v>600</v>
      </c>
      <c r="D60607" s="2" t="s">
        <v>43</v>
      </c>
    </row>
    <row r="60608" spans="1:4" x14ac:dyDescent="0.25">
      <c r="A60608">
        <v>4924</v>
      </c>
      <c r="B60608" s="3">
        <v>44078.75513888889</v>
      </c>
      <c r="C60608">
        <v>1770</v>
      </c>
      <c r="D60608" s="2" t="s">
        <v>51</v>
      </c>
    </row>
    <row r="60609" spans="1:4" x14ac:dyDescent="0.25">
      <c r="A60609">
        <v>4924</v>
      </c>
      <c r="B60609" s="3">
        <v>44059.753993055558</v>
      </c>
      <c r="C60609">
        <v>1300</v>
      </c>
      <c r="D60609" s="2" t="s">
        <v>43</v>
      </c>
    </row>
    <row r="60610" spans="1:4" x14ac:dyDescent="0.25">
      <c r="A60610">
        <v>4924</v>
      </c>
      <c r="B60610" s="3">
        <v>44077.756851851853</v>
      </c>
      <c r="C60610">
        <v>900</v>
      </c>
      <c r="D60610" s="2" t="s">
        <v>18</v>
      </c>
    </row>
    <row r="60611" spans="1:4" x14ac:dyDescent="0.25">
      <c r="A60611">
        <v>4924</v>
      </c>
      <c r="B60611" s="3">
        <v>44078.255023148151</v>
      </c>
      <c r="C60611">
        <v>1100</v>
      </c>
      <c r="D60611" s="2" t="s">
        <v>71</v>
      </c>
    </row>
    <row r="60612" spans="1:4" x14ac:dyDescent="0.25">
      <c r="A60612">
        <v>4924</v>
      </c>
      <c r="B60612" s="3">
        <v>44081.510752314818</v>
      </c>
      <c r="C60612">
        <v>1260</v>
      </c>
      <c r="D60612" s="2" t="s">
        <v>51</v>
      </c>
    </row>
    <row r="60613" spans="1:4" x14ac:dyDescent="0.25">
      <c r="A60613">
        <v>4924</v>
      </c>
      <c r="B60613" s="3">
        <v>44077.514699074076</v>
      </c>
      <c r="C60613">
        <v>1040</v>
      </c>
      <c r="D60613" s="2" t="s">
        <v>9</v>
      </c>
    </row>
    <row r="60614" spans="1:4" x14ac:dyDescent="0.25">
      <c r="A60614">
        <v>4924</v>
      </c>
      <c r="B60614" s="3">
        <v>43396.529629629629</v>
      </c>
      <c r="C60614">
        <v>600</v>
      </c>
      <c r="D60614" s="2" t="s">
        <v>51</v>
      </c>
    </row>
    <row r="60615" spans="1:4" x14ac:dyDescent="0.25">
      <c r="A60615">
        <v>4924</v>
      </c>
      <c r="B60615" s="3">
        <v>43396.529918981483</v>
      </c>
      <c r="C60615">
        <v>100</v>
      </c>
      <c r="D60615" s="2" t="s">
        <v>51</v>
      </c>
    </row>
    <row r="60616" spans="1:4" x14ac:dyDescent="0.25">
      <c r="A60616">
        <v>4924</v>
      </c>
      <c r="B60616" s="3">
        <v>43391.735648148147</v>
      </c>
      <c r="C60616">
        <v>1000</v>
      </c>
      <c r="D60616" s="2" t="s">
        <v>76</v>
      </c>
    </row>
    <row r="60617" spans="1:4" x14ac:dyDescent="0.25">
      <c r="A60617">
        <v>4924</v>
      </c>
      <c r="B60617" s="3">
        <v>43391.511446759258</v>
      </c>
      <c r="C60617">
        <v>1000</v>
      </c>
      <c r="D60617" s="2" t="s">
        <v>43</v>
      </c>
    </row>
    <row r="60618" spans="1:4" x14ac:dyDescent="0.25">
      <c r="A60618">
        <v>4924</v>
      </c>
      <c r="B60618" s="3">
        <v>43393.81144675926</v>
      </c>
      <c r="C60618">
        <v>350</v>
      </c>
      <c r="D60618" s="2" t="s">
        <v>17</v>
      </c>
    </row>
    <row r="60619" spans="1:4" x14ac:dyDescent="0.25">
      <c r="A60619">
        <v>4924</v>
      </c>
      <c r="B60619" s="3">
        <v>43354.745497685188</v>
      </c>
      <c r="C60619">
        <v>1000</v>
      </c>
      <c r="D60619" s="2" t="s">
        <v>18</v>
      </c>
    </row>
    <row r="60620" spans="1:4" x14ac:dyDescent="0.25">
      <c r="A60620">
        <v>4924</v>
      </c>
      <c r="B60620" s="3">
        <v>43358.478819444441</v>
      </c>
      <c r="C60620">
        <v>900</v>
      </c>
      <c r="D60620" s="2" t="s">
        <v>40</v>
      </c>
    </row>
    <row r="60621" spans="1:4" x14ac:dyDescent="0.25">
      <c r="A60621">
        <v>4924</v>
      </c>
      <c r="B60621" s="3">
        <v>43356.299409722225</v>
      </c>
      <c r="C60621">
        <v>100</v>
      </c>
      <c r="D60621" s="2" t="s">
        <v>58</v>
      </c>
    </row>
    <row r="60622" spans="1:4" x14ac:dyDescent="0.25">
      <c r="A60622">
        <v>4924</v>
      </c>
      <c r="B60622" s="3">
        <v>43388.742905092593</v>
      </c>
      <c r="C60622">
        <v>800</v>
      </c>
      <c r="D60622" s="2" t="s">
        <v>18</v>
      </c>
    </row>
    <row r="60623" spans="1:4" x14ac:dyDescent="0.25">
      <c r="A60623">
        <v>4924</v>
      </c>
      <c r="B60623" s="3">
        <v>44118.509432870371</v>
      </c>
      <c r="C60623">
        <v>700</v>
      </c>
      <c r="D60623" s="2" t="s">
        <v>43</v>
      </c>
    </row>
    <row r="60624" spans="1:4" x14ac:dyDescent="0.25">
      <c r="A60624">
        <v>4924</v>
      </c>
      <c r="B60624" s="3">
        <v>44118.362037037034</v>
      </c>
      <c r="C60624">
        <v>400</v>
      </c>
      <c r="D60624" s="2" t="s">
        <v>28</v>
      </c>
    </row>
    <row r="60625" spans="1:4" x14ac:dyDescent="0.25">
      <c r="A60625">
        <v>4924</v>
      </c>
      <c r="B60625" s="3">
        <v>44115.525023148148</v>
      </c>
      <c r="C60625">
        <v>1500</v>
      </c>
      <c r="D60625" s="2" t="s">
        <v>9</v>
      </c>
    </row>
    <row r="60626" spans="1:4" x14ac:dyDescent="0.25">
      <c r="A60626">
        <v>4924</v>
      </c>
      <c r="B60626" s="3">
        <v>44131.349965277775</v>
      </c>
      <c r="C60626">
        <v>330</v>
      </c>
      <c r="D60626" s="2" t="s">
        <v>18</v>
      </c>
    </row>
    <row r="60627" spans="1:4" x14ac:dyDescent="0.25">
      <c r="A60627">
        <v>4924</v>
      </c>
      <c r="B60627" s="3">
        <v>44125.359259259261</v>
      </c>
      <c r="C60627">
        <v>900</v>
      </c>
      <c r="D60627" s="2" t="s">
        <v>51</v>
      </c>
    </row>
    <row r="60628" spans="1:4" x14ac:dyDescent="0.25">
      <c r="A60628">
        <v>4924</v>
      </c>
      <c r="B60628" s="3">
        <v>44131.750613425924</v>
      </c>
      <c r="C60628">
        <v>1100</v>
      </c>
      <c r="D60628" s="2" t="s">
        <v>61</v>
      </c>
    </row>
    <row r="60629" spans="1:4" x14ac:dyDescent="0.25">
      <c r="A60629">
        <v>4924</v>
      </c>
      <c r="B60629" s="3">
        <v>44131.754907407405</v>
      </c>
      <c r="C60629">
        <v>1100</v>
      </c>
      <c r="D60629" s="2" t="s">
        <v>61</v>
      </c>
    </row>
    <row r="60630" spans="1:4" x14ac:dyDescent="0.25">
      <c r="A60630">
        <v>4924</v>
      </c>
      <c r="B60630" s="3">
        <v>44134.320405092592</v>
      </c>
      <c r="C60630">
        <v>200</v>
      </c>
      <c r="D60630" s="2" t="s">
        <v>18</v>
      </c>
    </row>
    <row r="60631" spans="1:4" x14ac:dyDescent="0.25">
      <c r="A60631">
        <v>4924</v>
      </c>
      <c r="B60631" s="3">
        <v>44130.741875</v>
      </c>
      <c r="C60631">
        <v>800</v>
      </c>
      <c r="D60631" s="2" t="s">
        <v>114</v>
      </c>
    </row>
    <row r="60632" spans="1:4" x14ac:dyDescent="0.25">
      <c r="A60632">
        <v>4924</v>
      </c>
      <c r="B60632" s="3">
        <v>44130.742106481484</v>
      </c>
      <c r="C60632">
        <v>300</v>
      </c>
      <c r="D60632" s="2" t="s">
        <v>114</v>
      </c>
    </row>
    <row r="60633" spans="1:4" x14ac:dyDescent="0.25">
      <c r="A60633">
        <v>4924</v>
      </c>
      <c r="B60633" s="3">
        <v>44132.509282407409</v>
      </c>
      <c r="C60633">
        <v>800</v>
      </c>
      <c r="D60633" s="2" t="s">
        <v>89</v>
      </c>
    </row>
    <row r="60634" spans="1:4" x14ac:dyDescent="0.25">
      <c r="A60634">
        <v>4924</v>
      </c>
      <c r="B60634" s="3">
        <v>43356.297268518516</v>
      </c>
      <c r="C60634">
        <v>400</v>
      </c>
      <c r="D60634" s="2" t="s">
        <v>69</v>
      </c>
    </row>
    <row r="60635" spans="1:4" x14ac:dyDescent="0.25">
      <c r="A60635">
        <v>4924</v>
      </c>
      <c r="B60635" s="3">
        <v>43354.493888888886</v>
      </c>
      <c r="C60635">
        <v>900</v>
      </c>
      <c r="D60635" s="2" t="s">
        <v>18</v>
      </c>
    </row>
    <row r="60636" spans="1:4" x14ac:dyDescent="0.25">
      <c r="A60636">
        <v>4924</v>
      </c>
      <c r="B60636" s="3">
        <v>43356.717476851853</v>
      </c>
      <c r="C60636">
        <v>900</v>
      </c>
      <c r="D60636" s="2" t="s">
        <v>18</v>
      </c>
    </row>
    <row r="60637" spans="1:4" x14ac:dyDescent="0.25">
      <c r="A60637">
        <v>4924</v>
      </c>
      <c r="B60637" s="3">
        <v>43355.293321759258</v>
      </c>
      <c r="C60637">
        <v>250</v>
      </c>
      <c r="D60637" s="2" t="s">
        <v>58</v>
      </c>
    </row>
    <row r="60638" spans="1:4" x14ac:dyDescent="0.25">
      <c r="A60638">
        <v>4924</v>
      </c>
      <c r="B60638" s="3">
        <v>43358.762997685182</v>
      </c>
      <c r="C60638">
        <v>800</v>
      </c>
      <c r="D60638" s="2" t="s">
        <v>18</v>
      </c>
    </row>
    <row r="60639" spans="1:4" x14ac:dyDescent="0.25">
      <c r="A60639">
        <v>4924</v>
      </c>
      <c r="B60639" s="3">
        <v>43356.488807870373</v>
      </c>
      <c r="C60639">
        <v>800</v>
      </c>
      <c r="D60639" s="2" t="s">
        <v>15</v>
      </c>
    </row>
    <row r="60640" spans="1:4" x14ac:dyDescent="0.25">
      <c r="A60640">
        <v>4924</v>
      </c>
      <c r="B60640" s="3">
        <v>43357.29314814815</v>
      </c>
      <c r="C60640">
        <v>600</v>
      </c>
      <c r="D60640" s="2" t="s">
        <v>18</v>
      </c>
    </row>
    <row r="60641" spans="1:4" x14ac:dyDescent="0.25">
      <c r="A60641">
        <v>4924</v>
      </c>
      <c r="B60641" s="3">
        <v>43360.541377314818</v>
      </c>
      <c r="C60641">
        <v>800</v>
      </c>
      <c r="D60641" s="2" t="s">
        <v>52</v>
      </c>
    </row>
    <row r="60642" spans="1:4" x14ac:dyDescent="0.25">
      <c r="A60642">
        <v>4924</v>
      </c>
      <c r="B60642" s="3">
        <v>43359.333865740744</v>
      </c>
      <c r="C60642">
        <v>350</v>
      </c>
      <c r="D60642" s="2" t="s">
        <v>15</v>
      </c>
    </row>
    <row r="60643" spans="1:4" x14ac:dyDescent="0.25">
      <c r="A60643">
        <v>4924</v>
      </c>
      <c r="B60643" s="3">
        <v>43359.334143518521</v>
      </c>
      <c r="C60643">
        <v>100</v>
      </c>
      <c r="D60643" s="2" t="s">
        <v>15</v>
      </c>
    </row>
    <row r="60644" spans="1:4" x14ac:dyDescent="0.25">
      <c r="A60644">
        <v>4924</v>
      </c>
      <c r="B60644" s="3">
        <v>43355.294050925928</v>
      </c>
      <c r="C60644">
        <v>200</v>
      </c>
      <c r="D60644" s="2" t="s">
        <v>40</v>
      </c>
    </row>
    <row r="60645" spans="1:4" x14ac:dyDescent="0.25">
      <c r="A60645">
        <v>4924</v>
      </c>
      <c r="B60645" s="3">
        <v>43388.513599537036</v>
      </c>
      <c r="C60645">
        <v>600</v>
      </c>
      <c r="D60645" s="2" t="s">
        <v>18</v>
      </c>
    </row>
    <row r="60646" spans="1:4" x14ac:dyDescent="0.25">
      <c r="A60646">
        <v>4924</v>
      </c>
      <c r="B60646" s="3">
        <v>43382.309178240743</v>
      </c>
      <c r="C60646">
        <v>350</v>
      </c>
      <c r="D60646" s="2" t="s">
        <v>18</v>
      </c>
    </row>
    <row r="60647" spans="1:4" x14ac:dyDescent="0.25">
      <c r="A60647">
        <v>4924</v>
      </c>
      <c r="B60647" s="3">
        <v>43357.492071759261</v>
      </c>
      <c r="C60647">
        <v>1100</v>
      </c>
      <c r="D60647" s="2" t="s">
        <v>83</v>
      </c>
    </row>
    <row r="60648" spans="1:4" x14ac:dyDescent="0.25">
      <c r="A60648">
        <v>4924</v>
      </c>
      <c r="B60648" s="3">
        <v>43357.492337962962</v>
      </c>
      <c r="C60648">
        <v>1000</v>
      </c>
      <c r="D60648" s="2" t="s">
        <v>83</v>
      </c>
    </row>
    <row r="60649" spans="1:4" x14ac:dyDescent="0.25">
      <c r="A60649">
        <v>4924</v>
      </c>
      <c r="B60649" s="3">
        <v>43357.73909722222</v>
      </c>
      <c r="C60649">
        <v>600</v>
      </c>
      <c r="D60649" s="2" t="s">
        <v>43</v>
      </c>
    </row>
    <row r="60650" spans="1:4" x14ac:dyDescent="0.25">
      <c r="A60650">
        <v>4924</v>
      </c>
      <c r="B60650" s="3">
        <v>43382.521608796298</v>
      </c>
      <c r="C60650">
        <v>350</v>
      </c>
      <c r="D60650" s="2" t="s">
        <v>45</v>
      </c>
    </row>
    <row r="60651" spans="1:4" x14ac:dyDescent="0.25">
      <c r="A60651">
        <v>4924</v>
      </c>
      <c r="B60651" s="3">
        <v>43382.52412037037</v>
      </c>
      <c r="C60651">
        <v>400</v>
      </c>
      <c r="D60651" s="2" t="s">
        <v>45</v>
      </c>
    </row>
    <row r="60652" spans="1:4" x14ac:dyDescent="0.25">
      <c r="A60652">
        <v>4924</v>
      </c>
      <c r="B60652" s="3">
        <v>43382.71334490741</v>
      </c>
      <c r="C60652">
        <v>1000</v>
      </c>
      <c r="D60652" s="2" t="s">
        <v>76</v>
      </c>
    </row>
    <row r="60653" spans="1:4" x14ac:dyDescent="0.25">
      <c r="A60653">
        <v>4924</v>
      </c>
      <c r="B60653" s="3">
        <v>43386.513020833336</v>
      </c>
      <c r="C60653">
        <v>800</v>
      </c>
      <c r="D60653" s="2" t="s">
        <v>18</v>
      </c>
    </row>
    <row r="60654" spans="1:4" x14ac:dyDescent="0.25">
      <c r="A60654">
        <v>4924</v>
      </c>
      <c r="B60654" s="3">
        <v>43384.310729166667</v>
      </c>
      <c r="C60654">
        <v>400</v>
      </c>
      <c r="D60654" s="2" t="s">
        <v>40</v>
      </c>
    </row>
    <row r="60655" spans="1:4" x14ac:dyDescent="0.25">
      <c r="A60655">
        <v>4924</v>
      </c>
      <c r="B60655" s="3">
        <v>43382.310590277775</v>
      </c>
      <c r="C60655">
        <v>150</v>
      </c>
      <c r="D60655" s="2" t="s">
        <v>26</v>
      </c>
    </row>
    <row r="60656" spans="1:4" x14ac:dyDescent="0.25">
      <c r="A60656">
        <v>4924</v>
      </c>
      <c r="B60656" s="3">
        <v>43389.754050925927</v>
      </c>
      <c r="C60656">
        <v>800</v>
      </c>
      <c r="D60656" s="2" t="s">
        <v>18</v>
      </c>
    </row>
    <row r="60657" spans="1:4" x14ac:dyDescent="0.25">
      <c r="A60657">
        <v>4924</v>
      </c>
      <c r="B60657" s="3">
        <v>43384.741064814814</v>
      </c>
      <c r="C60657">
        <v>700</v>
      </c>
      <c r="D60657" s="2" t="s">
        <v>35</v>
      </c>
    </row>
    <row r="60658" spans="1:4" x14ac:dyDescent="0.25">
      <c r="A60658">
        <v>4924</v>
      </c>
      <c r="B60658" s="3">
        <v>43390.308923611112</v>
      </c>
      <c r="C60658">
        <v>150</v>
      </c>
      <c r="D60658" s="2" t="s">
        <v>26</v>
      </c>
    </row>
    <row r="60659" spans="1:4" x14ac:dyDescent="0.25">
      <c r="A60659">
        <v>4924</v>
      </c>
      <c r="B60659" s="3">
        <v>43390.308148148149</v>
      </c>
      <c r="C60659">
        <v>400</v>
      </c>
      <c r="D60659" s="2" t="s">
        <v>18</v>
      </c>
    </row>
    <row r="60660" spans="1:4" x14ac:dyDescent="0.25">
      <c r="A60660">
        <v>4924</v>
      </c>
      <c r="B60660" s="3">
        <v>43384.514328703706</v>
      </c>
      <c r="C60660">
        <v>900</v>
      </c>
      <c r="D60660" s="2" t="s">
        <v>103</v>
      </c>
    </row>
    <row r="60661" spans="1:4" x14ac:dyDescent="0.25">
      <c r="A60661">
        <v>4924</v>
      </c>
      <c r="B60661" s="3">
        <v>43390.459861111114</v>
      </c>
      <c r="C60661">
        <v>500</v>
      </c>
      <c r="D60661" s="2" t="s">
        <v>18</v>
      </c>
    </row>
    <row r="60662" spans="1:4" x14ac:dyDescent="0.25">
      <c r="A60662">
        <v>4924</v>
      </c>
      <c r="B60662" s="3">
        <v>43383.308692129627</v>
      </c>
      <c r="C60662">
        <v>400</v>
      </c>
      <c r="D60662" s="2" t="s">
        <v>18</v>
      </c>
    </row>
    <row r="60663" spans="1:4" x14ac:dyDescent="0.25">
      <c r="A60663">
        <v>4924</v>
      </c>
      <c r="B60663" s="3">
        <v>43383.309594907405</v>
      </c>
      <c r="C60663">
        <v>100</v>
      </c>
      <c r="D60663" s="2" t="s">
        <v>40</v>
      </c>
    </row>
    <row r="60664" spans="1:4" x14ac:dyDescent="0.25">
      <c r="A60664">
        <v>4924</v>
      </c>
      <c r="B60664" s="3">
        <v>43387.748159722221</v>
      </c>
      <c r="C60664">
        <v>850</v>
      </c>
      <c r="D60664" s="2" t="s">
        <v>35</v>
      </c>
    </row>
    <row r="60665" spans="1:4" x14ac:dyDescent="0.25">
      <c r="A60665">
        <v>4924</v>
      </c>
      <c r="B60665" s="3">
        <v>43383.31009259259</v>
      </c>
      <c r="C60665">
        <v>150</v>
      </c>
      <c r="D60665" s="2" t="s">
        <v>26</v>
      </c>
    </row>
    <row r="60666" spans="1:4" x14ac:dyDescent="0.25">
      <c r="A60666">
        <v>4924</v>
      </c>
      <c r="B60666" s="3">
        <v>43388.30978009259</v>
      </c>
      <c r="C60666">
        <v>150</v>
      </c>
      <c r="D60666" s="2" t="s">
        <v>67</v>
      </c>
    </row>
    <row r="60667" spans="1:4" x14ac:dyDescent="0.25">
      <c r="A60667">
        <v>4924</v>
      </c>
      <c r="B60667" s="3">
        <v>43383.742175925923</v>
      </c>
      <c r="C60667">
        <v>350</v>
      </c>
      <c r="D60667" s="2" t="s">
        <v>69</v>
      </c>
    </row>
    <row r="60668" spans="1:4" x14ac:dyDescent="0.25">
      <c r="A60668">
        <v>4924</v>
      </c>
      <c r="B60668" s="3">
        <v>43385.517326388886</v>
      </c>
      <c r="C60668">
        <v>800</v>
      </c>
      <c r="D60668" s="2" t="s">
        <v>18</v>
      </c>
    </row>
    <row r="60669" spans="1:4" x14ac:dyDescent="0.25">
      <c r="A60669">
        <v>4924</v>
      </c>
      <c r="B60669" s="3">
        <v>43383.582268518519</v>
      </c>
      <c r="C60669">
        <v>450</v>
      </c>
      <c r="D60669" s="2" t="s">
        <v>96</v>
      </c>
    </row>
    <row r="60670" spans="1:4" x14ac:dyDescent="0.25">
      <c r="A60670">
        <v>4924</v>
      </c>
      <c r="B60670" s="3">
        <v>43389.566620370373</v>
      </c>
      <c r="C60670">
        <v>1000</v>
      </c>
      <c r="D60670" s="2" t="s">
        <v>48</v>
      </c>
    </row>
    <row r="60671" spans="1:4" x14ac:dyDescent="0.25">
      <c r="A60671">
        <v>4924</v>
      </c>
      <c r="B60671" s="3">
        <v>43385.313055555554</v>
      </c>
      <c r="C60671">
        <v>200</v>
      </c>
      <c r="D60671" s="2" t="s">
        <v>40</v>
      </c>
    </row>
    <row r="60672" spans="1:4" x14ac:dyDescent="0.25">
      <c r="A60672">
        <v>4924</v>
      </c>
      <c r="B60672" s="3">
        <v>43385.314039351855</v>
      </c>
      <c r="C60672">
        <v>150</v>
      </c>
      <c r="D60672" s="2" t="s">
        <v>26</v>
      </c>
    </row>
    <row r="60673" spans="1:4" x14ac:dyDescent="0.25">
      <c r="A60673">
        <v>4924</v>
      </c>
      <c r="B60673" s="3">
        <v>43381.773194444446</v>
      </c>
      <c r="C60673">
        <v>700</v>
      </c>
      <c r="D60673" s="2" t="s">
        <v>20</v>
      </c>
    </row>
    <row r="60674" spans="1:4" x14ac:dyDescent="0.25">
      <c r="A60674">
        <v>4924</v>
      </c>
      <c r="B60674" s="3">
        <v>43372.295208333337</v>
      </c>
      <c r="C60674">
        <v>100</v>
      </c>
      <c r="D60674" s="2" t="s">
        <v>15</v>
      </c>
    </row>
    <row r="60675" spans="1:4" x14ac:dyDescent="0.25">
      <c r="A60675">
        <v>4924</v>
      </c>
      <c r="B60675" s="3">
        <v>43369.759293981479</v>
      </c>
      <c r="C60675">
        <v>900</v>
      </c>
      <c r="D60675" s="2" t="s">
        <v>51</v>
      </c>
    </row>
    <row r="60676" spans="1:4" x14ac:dyDescent="0.25">
      <c r="A60676">
        <v>4924</v>
      </c>
      <c r="B60676" s="3">
        <v>43389.33148148148</v>
      </c>
      <c r="C60676">
        <v>150</v>
      </c>
      <c r="D60676" s="2" t="s">
        <v>10</v>
      </c>
    </row>
    <row r="60677" spans="1:4" x14ac:dyDescent="0.25">
      <c r="A60677">
        <v>4924</v>
      </c>
      <c r="B60677" s="3">
        <v>43389.331608796296</v>
      </c>
      <c r="C60677">
        <v>400</v>
      </c>
      <c r="D60677" s="2" t="s">
        <v>69</v>
      </c>
    </row>
    <row r="60678" spans="1:4" x14ac:dyDescent="0.25">
      <c r="A60678">
        <v>4924</v>
      </c>
      <c r="B60678" s="3">
        <v>44132.360208333332</v>
      </c>
      <c r="C60678">
        <v>600</v>
      </c>
      <c r="D60678" s="2" t="s">
        <v>18</v>
      </c>
    </row>
    <row r="60679" spans="1:4" x14ac:dyDescent="0.25">
      <c r="A60679">
        <v>4924</v>
      </c>
      <c r="B60679" s="3">
        <v>44144.369687500002</v>
      </c>
      <c r="C60679">
        <v>200</v>
      </c>
      <c r="D60679" s="2" t="s">
        <v>47</v>
      </c>
    </row>
    <row r="60680" spans="1:4" x14ac:dyDescent="0.25">
      <c r="A60680">
        <v>4924</v>
      </c>
      <c r="B60680" s="3">
        <v>44144.390520833331</v>
      </c>
      <c r="C60680">
        <v>100</v>
      </c>
      <c r="D60680" s="2" t="s">
        <v>58</v>
      </c>
    </row>
    <row r="60681" spans="1:4" x14ac:dyDescent="0.25">
      <c r="A60681">
        <v>4924</v>
      </c>
      <c r="B60681" s="3">
        <v>44127.505902777775</v>
      </c>
      <c r="C60681">
        <v>600</v>
      </c>
      <c r="D60681" s="2" t="s">
        <v>49</v>
      </c>
    </row>
    <row r="60682" spans="1:4" x14ac:dyDescent="0.25">
      <c r="A60682">
        <v>4924</v>
      </c>
      <c r="B60682" s="3">
        <v>44125.735462962963</v>
      </c>
      <c r="C60682">
        <v>700</v>
      </c>
      <c r="D60682" s="2" t="s">
        <v>43</v>
      </c>
    </row>
    <row r="60683" spans="1:4" x14ac:dyDescent="0.25">
      <c r="A60683">
        <v>4924</v>
      </c>
      <c r="B60683" s="3">
        <v>44126.750324074077</v>
      </c>
      <c r="C60683">
        <v>1200</v>
      </c>
      <c r="D60683" s="2" t="s">
        <v>94</v>
      </c>
    </row>
    <row r="60684" spans="1:4" x14ac:dyDescent="0.25">
      <c r="A60684">
        <v>4924</v>
      </c>
      <c r="B60684" s="3">
        <v>44129.512002314812</v>
      </c>
      <c r="C60684">
        <v>1300</v>
      </c>
      <c r="D60684" s="2" t="s">
        <v>43</v>
      </c>
    </row>
    <row r="60685" spans="1:4" x14ac:dyDescent="0.25">
      <c r="A60685">
        <v>4925</v>
      </c>
      <c r="B60685" s="3">
        <v>43762.500694444447</v>
      </c>
      <c r="C60685">
        <v>1000</v>
      </c>
      <c r="D60685" s="2" t="s">
        <v>18</v>
      </c>
    </row>
    <row r="60686" spans="1:4" x14ac:dyDescent="0.25">
      <c r="A60686">
        <v>4925</v>
      </c>
      <c r="B60686" s="3">
        <v>43782.512615740743</v>
      </c>
      <c r="C60686">
        <v>1350</v>
      </c>
      <c r="D60686" s="2" t="s">
        <v>26</v>
      </c>
    </row>
    <row r="60687" spans="1:4" x14ac:dyDescent="0.25">
      <c r="A60687">
        <v>4925</v>
      </c>
      <c r="B60687" s="3">
        <v>43783.773923611108</v>
      </c>
      <c r="C60687">
        <v>800</v>
      </c>
      <c r="D60687" s="2" t="s">
        <v>18</v>
      </c>
    </row>
    <row r="60688" spans="1:4" x14ac:dyDescent="0.25">
      <c r="A60688">
        <v>4925</v>
      </c>
      <c r="B60688" s="3">
        <v>43785.788877314815</v>
      </c>
      <c r="C60688">
        <v>400</v>
      </c>
      <c r="D60688" s="2" t="s">
        <v>58</v>
      </c>
    </row>
    <row r="60689" spans="1:4" x14ac:dyDescent="0.25">
      <c r="A60689">
        <v>4925</v>
      </c>
      <c r="B60689" s="3">
        <v>43783.486238425925</v>
      </c>
      <c r="C60689">
        <v>1000</v>
      </c>
      <c r="D60689" s="2" t="s">
        <v>10</v>
      </c>
    </row>
    <row r="60690" spans="1:4" x14ac:dyDescent="0.25">
      <c r="A60690">
        <v>4925</v>
      </c>
      <c r="B60690" s="3">
        <v>43764.777233796296</v>
      </c>
      <c r="C60690">
        <v>900</v>
      </c>
      <c r="D60690" s="2" t="s">
        <v>43</v>
      </c>
    </row>
    <row r="60691" spans="1:4" x14ac:dyDescent="0.25">
      <c r="A60691">
        <v>4925</v>
      </c>
      <c r="B60691" s="3">
        <v>43788.349016203705</v>
      </c>
      <c r="C60691">
        <v>175</v>
      </c>
      <c r="D60691" s="2" t="s">
        <v>18</v>
      </c>
    </row>
    <row r="60692" spans="1:4" x14ac:dyDescent="0.25">
      <c r="A60692">
        <v>4925</v>
      </c>
      <c r="B60692" s="3">
        <v>43787.740914351853</v>
      </c>
      <c r="C60692">
        <v>1250</v>
      </c>
      <c r="D60692" s="2" t="s">
        <v>26</v>
      </c>
    </row>
    <row r="60693" spans="1:4" x14ac:dyDescent="0.25">
      <c r="A60693">
        <v>4925</v>
      </c>
      <c r="B60693" s="3">
        <v>43783.318923611114</v>
      </c>
      <c r="C60693">
        <v>200</v>
      </c>
      <c r="D60693" s="2" t="s">
        <v>18</v>
      </c>
    </row>
    <row r="60694" spans="1:4" x14ac:dyDescent="0.25">
      <c r="A60694">
        <v>4925</v>
      </c>
      <c r="B60694" s="3">
        <v>43788.323217592595</v>
      </c>
      <c r="C60694">
        <v>200</v>
      </c>
      <c r="D60694" s="2" t="s">
        <v>18</v>
      </c>
    </row>
    <row r="60695" spans="1:4" x14ac:dyDescent="0.25">
      <c r="A60695">
        <v>4925</v>
      </c>
      <c r="B60695" s="3">
        <v>43786.520960648151</v>
      </c>
      <c r="C60695">
        <v>1300</v>
      </c>
      <c r="D60695" s="2" t="s">
        <v>71</v>
      </c>
    </row>
    <row r="60696" spans="1:4" x14ac:dyDescent="0.25">
      <c r="A60696">
        <v>4925</v>
      </c>
      <c r="B60696" s="3">
        <v>43788.516574074078</v>
      </c>
      <c r="C60696">
        <v>1000</v>
      </c>
      <c r="D60696" s="2" t="s">
        <v>26</v>
      </c>
    </row>
    <row r="60697" spans="1:4" x14ac:dyDescent="0.25">
      <c r="A60697">
        <v>4925</v>
      </c>
      <c r="B60697" s="3">
        <v>43780.316331018519</v>
      </c>
      <c r="C60697">
        <v>200</v>
      </c>
      <c r="D60697" s="2" t="s">
        <v>18</v>
      </c>
    </row>
    <row r="60698" spans="1:4" x14ac:dyDescent="0.25">
      <c r="A60698">
        <v>4925</v>
      </c>
      <c r="B60698" s="3">
        <v>43776.770370370374</v>
      </c>
      <c r="C60698">
        <v>1000</v>
      </c>
      <c r="D60698" s="2" t="s">
        <v>10</v>
      </c>
    </row>
    <row r="60699" spans="1:4" x14ac:dyDescent="0.25">
      <c r="A60699">
        <v>4925</v>
      </c>
      <c r="B60699" s="3">
        <v>43775.507569444446</v>
      </c>
      <c r="C60699">
        <v>1000</v>
      </c>
      <c r="D60699" s="2" t="s">
        <v>10</v>
      </c>
    </row>
    <row r="60700" spans="1:4" x14ac:dyDescent="0.25">
      <c r="A60700">
        <v>4925</v>
      </c>
      <c r="B60700" s="3">
        <v>43779.499594907407</v>
      </c>
      <c r="C60700">
        <v>900</v>
      </c>
      <c r="D60700" s="2" t="s">
        <v>18</v>
      </c>
    </row>
    <row r="60701" spans="1:4" x14ac:dyDescent="0.25">
      <c r="A60701">
        <v>4925</v>
      </c>
      <c r="B60701" s="3">
        <v>43775.34883101852</v>
      </c>
      <c r="C60701">
        <v>175</v>
      </c>
      <c r="D60701" s="2" t="s">
        <v>18</v>
      </c>
    </row>
    <row r="60702" spans="1:4" x14ac:dyDescent="0.25">
      <c r="A60702">
        <v>4925</v>
      </c>
      <c r="B60702" s="3">
        <v>43796.510740740741</v>
      </c>
      <c r="C60702">
        <v>1000</v>
      </c>
      <c r="D60702" s="2" t="s">
        <v>53</v>
      </c>
    </row>
    <row r="60703" spans="1:4" x14ac:dyDescent="0.25">
      <c r="A60703">
        <v>4925</v>
      </c>
      <c r="B60703" s="3">
        <v>43796.348240740743</v>
      </c>
      <c r="C60703">
        <v>175</v>
      </c>
      <c r="D60703" s="2" t="s">
        <v>18</v>
      </c>
    </row>
    <row r="60704" spans="1:4" x14ac:dyDescent="0.25">
      <c r="A60704">
        <v>4925</v>
      </c>
      <c r="B60704" s="3">
        <v>43796.349097222221</v>
      </c>
      <c r="C60704">
        <v>200</v>
      </c>
      <c r="D60704" s="2" t="s">
        <v>18</v>
      </c>
    </row>
    <row r="60705" spans="1:4" x14ac:dyDescent="0.25">
      <c r="A60705">
        <v>4925</v>
      </c>
      <c r="B60705" s="3">
        <v>43778.482453703706</v>
      </c>
      <c r="C60705">
        <v>1000</v>
      </c>
      <c r="D60705" s="2" t="s">
        <v>10</v>
      </c>
    </row>
    <row r="60706" spans="1:4" x14ac:dyDescent="0.25">
      <c r="A60706">
        <v>4925</v>
      </c>
      <c r="B60706" s="3">
        <v>43775.324178240742</v>
      </c>
      <c r="C60706">
        <v>200</v>
      </c>
      <c r="D60706" s="2" t="s">
        <v>18</v>
      </c>
    </row>
    <row r="60707" spans="1:4" x14ac:dyDescent="0.25">
      <c r="A60707">
        <v>4925</v>
      </c>
      <c r="B60707" s="3">
        <v>43781.510787037034</v>
      </c>
      <c r="C60707">
        <v>1000</v>
      </c>
      <c r="D60707" s="2" t="s">
        <v>10</v>
      </c>
    </row>
    <row r="60708" spans="1:4" x14ac:dyDescent="0.25">
      <c r="A60708">
        <v>4925</v>
      </c>
      <c r="B60708" s="3">
        <v>43776.315462962964</v>
      </c>
      <c r="C60708">
        <v>200</v>
      </c>
      <c r="D60708" s="2" t="s">
        <v>18</v>
      </c>
    </row>
    <row r="60709" spans="1:4" x14ac:dyDescent="0.25">
      <c r="A60709">
        <v>4925</v>
      </c>
      <c r="B60709" s="3">
        <v>43801.344236111108</v>
      </c>
      <c r="C60709">
        <v>175</v>
      </c>
      <c r="D60709" s="2" t="s">
        <v>18</v>
      </c>
    </row>
    <row r="60710" spans="1:4" x14ac:dyDescent="0.25">
      <c r="A60710">
        <v>4925</v>
      </c>
      <c r="B60710" s="3">
        <v>43801.345868055556</v>
      </c>
      <c r="C60710">
        <v>200</v>
      </c>
      <c r="D60710" s="2" t="s">
        <v>18</v>
      </c>
    </row>
    <row r="60711" spans="1:4" x14ac:dyDescent="0.25">
      <c r="A60711">
        <v>4925</v>
      </c>
      <c r="B60711" s="3">
        <v>43796.741215277776</v>
      </c>
      <c r="C60711">
        <v>900</v>
      </c>
      <c r="D60711" s="2" t="s">
        <v>29</v>
      </c>
    </row>
    <row r="60712" spans="1:4" x14ac:dyDescent="0.25">
      <c r="A60712">
        <v>4925</v>
      </c>
      <c r="B60712" s="3">
        <v>43793.712164351855</v>
      </c>
      <c r="C60712">
        <v>300</v>
      </c>
      <c r="D60712" s="2" t="s">
        <v>18</v>
      </c>
    </row>
    <row r="60713" spans="1:4" x14ac:dyDescent="0.25">
      <c r="A60713">
        <v>4925</v>
      </c>
      <c r="B60713" s="3">
        <v>43793.743414351855</v>
      </c>
      <c r="C60713">
        <v>1000</v>
      </c>
      <c r="D60713" s="2" t="s">
        <v>71</v>
      </c>
    </row>
    <row r="60714" spans="1:4" x14ac:dyDescent="0.25">
      <c r="A60714">
        <v>4925</v>
      </c>
      <c r="B60714" s="3">
        <v>43790.754849537036</v>
      </c>
      <c r="C60714">
        <v>1000</v>
      </c>
      <c r="D60714" s="2" t="s">
        <v>51</v>
      </c>
    </row>
    <row r="60715" spans="1:4" x14ac:dyDescent="0.25">
      <c r="A60715">
        <v>4925</v>
      </c>
      <c r="B60715" s="3">
        <v>43802.349247685182</v>
      </c>
      <c r="C60715">
        <v>500</v>
      </c>
      <c r="D60715" s="2" t="s">
        <v>41</v>
      </c>
    </row>
    <row r="60716" spans="1:4" x14ac:dyDescent="0.25">
      <c r="A60716">
        <v>4925</v>
      </c>
      <c r="B60716" s="3">
        <v>43793.493761574071</v>
      </c>
      <c r="C60716">
        <v>1050</v>
      </c>
      <c r="D60716" s="2" t="s">
        <v>29</v>
      </c>
    </row>
    <row r="60717" spans="1:4" x14ac:dyDescent="0.25">
      <c r="A60717">
        <v>4925</v>
      </c>
      <c r="B60717" s="3">
        <v>43795.515775462962</v>
      </c>
      <c r="C60717">
        <v>900</v>
      </c>
      <c r="D60717" s="2" t="s">
        <v>53</v>
      </c>
    </row>
    <row r="60718" spans="1:4" x14ac:dyDescent="0.25">
      <c r="A60718">
        <v>4925</v>
      </c>
      <c r="B60718" s="3">
        <v>43794.348622685182</v>
      </c>
      <c r="C60718">
        <v>200</v>
      </c>
      <c r="D60718" s="2" t="s">
        <v>18</v>
      </c>
    </row>
    <row r="60719" spans="1:4" x14ac:dyDescent="0.25">
      <c r="A60719">
        <v>4925</v>
      </c>
      <c r="B60719" s="3">
        <v>43789.515659722223</v>
      </c>
      <c r="C60719">
        <v>1200</v>
      </c>
      <c r="D60719" s="2" t="s">
        <v>26</v>
      </c>
    </row>
    <row r="60720" spans="1:4" x14ac:dyDescent="0.25">
      <c r="A60720">
        <v>4925</v>
      </c>
      <c r="B60720" s="3">
        <v>43789.515856481485</v>
      </c>
      <c r="C60720">
        <v>1200</v>
      </c>
      <c r="D60720" s="2" t="s">
        <v>26</v>
      </c>
    </row>
    <row r="60721" spans="1:4" x14ac:dyDescent="0.25">
      <c r="A60721">
        <v>4925</v>
      </c>
      <c r="B60721" s="3">
        <v>43808.337557870371</v>
      </c>
      <c r="C60721">
        <v>300</v>
      </c>
      <c r="D60721" s="2" t="s">
        <v>18</v>
      </c>
    </row>
    <row r="60722" spans="1:4" x14ac:dyDescent="0.25">
      <c r="A60722">
        <v>4925</v>
      </c>
      <c r="B60722" s="3">
        <v>43816.749907407408</v>
      </c>
      <c r="C60722">
        <v>600</v>
      </c>
      <c r="D60722" s="2" t="s">
        <v>18</v>
      </c>
    </row>
    <row r="60723" spans="1:4" x14ac:dyDescent="0.25">
      <c r="A60723">
        <v>4925</v>
      </c>
      <c r="B60723" s="3">
        <v>43804.345208333332</v>
      </c>
      <c r="C60723">
        <v>200</v>
      </c>
      <c r="D60723" s="2" t="s">
        <v>18</v>
      </c>
    </row>
    <row r="60724" spans="1:4" x14ac:dyDescent="0.25">
      <c r="A60724">
        <v>4925</v>
      </c>
      <c r="B60724" s="3">
        <v>43806.50203703704</v>
      </c>
      <c r="C60724">
        <v>950</v>
      </c>
      <c r="D60724" s="2" t="s">
        <v>26</v>
      </c>
    </row>
    <row r="60725" spans="1:4" x14ac:dyDescent="0.25">
      <c r="A60725">
        <v>4925</v>
      </c>
      <c r="B60725" s="3">
        <v>43783.346203703702</v>
      </c>
      <c r="C60725">
        <v>175</v>
      </c>
      <c r="D60725" s="2" t="s">
        <v>18</v>
      </c>
    </row>
    <row r="60726" spans="1:4" x14ac:dyDescent="0.25">
      <c r="A60726">
        <v>4925</v>
      </c>
      <c r="B60726" s="3">
        <v>44480.775729166664</v>
      </c>
      <c r="C60726">
        <v>200</v>
      </c>
      <c r="D60726" s="2" t="s">
        <v>44</v>
      </c>
    </row>
    <row r="60727" spans="1:4" x14ac:dyDescent="0.25">
      <c r="A60727">
        <v>4925</v>
      </c>
      <c r="B60727" s="3">
        <v>44469.337106481478</v>
      </c>
      <c r="C60727">
        <v>500</v>
      </c>
      <c r="D60727" s="2" t="s">
        <v>67</v>
      </c>
    </row>
    <row r="60728" spans="1:4" x14ac:dyDescent="0.25">
      <c r="A60728">
        <v>4925</v>
      </c>
      <c r="B60728" s="3">
        <v>44475.514849537038</v>
      </c>
      <c r="C60728">
        <v>1350</v>
      </c>
      <c r="D60728" s="2" t="s">
        <v>71</v>
      </c>
    </row>
    <row r="60729" spans="1:4" x14ac:dyDescent="0.25">
      <c r="A60729">
        <v>4925</v>
      </c>
      <c r="B60729" s="3">
        <v>44473.360937500001</v>
      </c>
      <c r="C60729">
        <v>500</v>
      </c>
      <c r="D60729" s="2" t="s">
        <v>67</v>
      </c>
    </row>
    <row r="60730" spans="1:4" x14ac:dyDescent="0.25">
      <c r="A60730">
        <v>4925</v>
      </c>
      <c r="B60730" s="3">
        <v>44468.364803240744</v>
      </c>
      <c r="C60730">
        <v>450</v>
      </c>
      <c r="D60730" s="2" t="s">
        <v>69</v>
      </c>
    </row>
    <row r="60731" spans="1:4" x14ac:dyDescent="0.25">
      <c r="A60731">
        <v>4925</v>
      </c>
      <c r="B60731" s="3">
        <v>44468.365520833337</v>
      </c>
      <c r="C60731">
        <v>250</v>
      </c>
      <c r="D60731" s="2" t="s">
        <v>35</v>
      </c>
    </row>
    <row r="60732" spans="1:4" x14ac:dyDescent="0.25">
      <c r="A60732">
        <v>4925</v>
      </c>
      <c r="B60732" s="3">
        <v>44489.345416666663</v>
      </c>
      <c r="C60732">
        <v>250</v>
      </c>
      <c r="D60732" s="2" t="s">
        <v>35</v>
      </c>
    </row>
    <row r="60733" spans="1:4" x14ac:dyDescent="0.25">
      <c r="A60733">
        <v>4925</v>
      </c>
      <c r="B60733" s="3">
        <v>44486.363935185182</v>
      </c>
      <c r="C60733">
        <v>250</v>
      </c>
      <c r="D60733" s="2" t="s">
        <v>35</v>
      </c>
    </row>
    <row r="60734" spans="1:4" x14ac:dyDescent="0.25">
      <c r="A60734">
        <v>4925</v>
      </c>
      <c r="B60734" s="3">
        <v>44513.386504629627</v>
      </c>
      <c r="C60734">
        <v>700</v>
      </c>
      <c r="D60734" s="2" t="s">
        <v>58</v>
      </c>
    </row>
    <row r="60735" spans="1:4" x14ac:dyDescent="0.25">
      <c r="A60735">
        <v>4925</v>
      </c>
      <c r="B60735" s="3">
        <v>44514.363483796296</v>
      </c>
      <c r="C60735">
        <v>580</v>
      </c>
      <c r="D60735" s="2" t="s">
        <v>18</v>
      </c>
    </row>
    <row r="60736" spans="1:4" x14ac:dyDescent="0.25">
      <c r="A60736">
        <v>4925</v>
      </c>
      <c r="B60736" s="3">
        <v>44527.367881944447</v>
      </c>
      <c r="C60736">
        <v>600</v>
      </c>
      <c r="D60736" s="2" t="s">
        <v>24</v>
      </c>
    </row>
    <row r="60737" spans="1:4" x14ac:dyDescent="0.25">
      <c r="A60737">
        <v>4925</v>
      </c>
      <c r="B60737" s="3">
        <v>44527.368020833332</v>
      </c>
      <c r="C60737">
        <v>250</v>
      </c>
      <c r="D60737" s="2" t="s">
        <v>35</v>
      </c>
    </row>
    <row r="60738" spans="1:4" x14ac:dyDescent="0.25">
      <c r="A60738">
        <v>4925</v>
      </c>
      <c r="B60738" s="3">
        <v>44508.492013888892</v>
      </c>
      <c r="C60738">
        <v>1000</v>
      </c>
      <c r="D60738" s="2" t="s">
        <v>27</v>
      </c>
    </row>
    <row r="60739" spans="1:4" x14ac:dyDescent="0.25">
      <c r="A60739">
        <v>4925</v>
      </c>
      <c r="B60739" s="3">
        <v>44508.370486111111</v>
      </c>
      <c r="C60739">
        <v>250</v>
      </c>
      <c r="D60739" s="2" t="s">
        <v>35</v>
      </c>
    </row>
    <row r="60740" spans="1:4" x14ac:dyDescent="0.25">
      <c r="A60740">
        <v>4925</v>
      </c>
      <c r="B60740" s="3">
        <v>44508.374363425923</v>
      </c>
      <c r="C60740">
        <v>175</v>
      </c>
      <c r="D60740" s="2" t="s">
        <v>17</v>
      </c>
    </row>
    <row r="60741" spans="1:4" x14ac:dyDescent="0.25">
      <c r="A60741">
        <v>4925</v>
      </c>
      <c r="B60741" s="3">
        <v>44530.795671296299</v>
      </c>
      <c r="C60741">
        <v>300</v>
      </c>
      <c r="D60741" s="2" t="s">
        <v>35</v>
      </c>
    </row>
    <row r="60742" spans="1:4" x14ac:dyDescent="0.25">
      <c r="A60742">
        <v>4925</v>
      </c>
      <c r="B60742" s="3">
        <v>44530.795891203707</v>
      </c>
      <c r="C60742">
        <v>200</v>
      </c>
      <c r="D60742" s="2" t="s">
        <v>35</v>
      </c>
    </row>
    <row r="60743" spans="1:4" x14ac:dyDescent="0.25">
      <c r="A60743">
        <v>4925</v>
      </c>
      <c r="B60743" s="3">
        <v>44543.520266203705</v>
      </c>
      <c r="C60743">
        <v>950</v>
      </c>
      <c r="D60743" s="2" t="s">
        <v>69</v>
      </c>
    </row>
    <row r="60744" spans="1:4" x14ac:dyDescent="0.25">
      <c r="A60744">
        <v>4925</v>
      </c>
      <c r="B60744" s="3">
        <v>44543.522662037038</v>
      </c>
      <c r="C60744">
        <v>450</v>
      </c>
      <c r="D60744" s="2" t="s">
        <v>35</v>
      </c>
    </row>
    <row r="60745" spans="1:4" x14ac:dyDescent="0.25">
      <c r="A60745">
        <v>4925</v>
      </c>
      <c r="B60745" s="3">
        <v>44543.364444444444</v>
      </c>
      <c r="C60745">
        <v>500</v>
      </c>
      <c r="D60745" s="2" t="s">
        <v>67</v>
      </c>
    </row>
    <row r="60746" spans="1:4" x14ac:dyDescent="0.25">
      <c r="A60746">
        <v>4925</v>
      </c>
      <c r="B60746" s="3">
        <v>44537.361921296295</v>
      </c>
      <c r="C60746">
        <v>580</v>
      </c>
      <c r="D60746" s="2" t="s">
        <v>18</v>
      </c>
    </row>
    <row r="60747" spans="1:4" x14ac:dyDescent="0.25">
      <c r="A60747">
        <v>4925</v>
      </c>
      <c r="B60747" s="3">
        <v>44535.788217592592</v>
      </c>
      <c r="C60747">
        <v>300</v>
      </c>
      <c r="D60747" s="2" t="s">
        <v>35</v>
      </c>
    </row>
    <row r="60748" spans="1:4" x14ac:dyDescent="0.25">
      <c r="A60748">
        <v>4925</v>
      </c>
      <c r="B60748" s="3">
        <v>44535.789340277777</v>
      </c>
      <c r="C60748">
        <v>300</v>
      </c>
      <c r="D60748" s="2" t="s">
        <v>35</v>
      </c>
    </row>
    <row r="60749" spans="1:4" x14ac:dyDescent="0.25">
      <c r="A60749">
        <v>4925</v>
      </c>
      <c r="B60749" s="3">
        <v>44547.753634259258</v>
      </c>
      <c r="C60749">
        <v>900</v>
      </c>
      <c r="D60749" s="2" t="s">
        <v>21</v>
      </c>
    </row>
    <row r="60750" spans="1:4" x14ac:dyDescent="0.25">
      <c r="A60750">
        <v>4925</v>
      </c>
      <c r="B60750" s="3">
        <v>44554.775046296294</v>
      </c>
      <c r="C60750">
        <v>1000</v>
      </c>
      <c r="D60750" s="2" t="s">
        <v>18</v>
      </c>
    </row>
    <row r="60751" spans="1:4" x14ac:dyDescent="0.25">
      <c r="A60751">
        <v>4925</v>
      </c>
      <c r="B60751" s="3">
        <v>44555.790023148147</v>
      </c>
      <c r="C60751">
        <v>1000</v>
      </c>
      <c r="D60751" s="2" t="s">
        <v>47</v>
      </c>
    </row>
    <row r="60752" spans="1:4" x14ac:dyDescent="0.25">
      <c r="A60752">
        <v>4925</v>
      </c>
      <c r="B60752" s="3">
        <v>44549.781226851854</v>
      </c>
      <c r="C60752">
        <v>900</v>
      </c>
      <c r="D60752" s="2" t="s">
        <v>21</v>
      </c>
    </row>
    <row r="60753" spans="1:4" x14ac:dyDescent="0.25">
      <c r="A60753">
        <v>4925</v>
      </c>
      <c r="B60753" s="3">
        <v>44545.531122685185</v>
      </c>
      <c r="C60753">
        <v>1000</v>
      </c>
      <c r="D60753" s="2" t="s">
        <v>69</v>
      </c>
    </row>
    <row r="60754" spans="1:4" x14ac:dyDescent="0.25">
      <c r="A60754">
        <v>4925</v>
      </c>
      <c r="B60754" s="3">
        <v>44545.531724537039</v>
      </c>
      <c r="C60754">
        <v>450</v>
      </c>
      <c r="D60754" s="2" t="s">
        <v>35</v>
      </c>
    </row>
    <row r="60755" spans="1:4" x14ac:dyDescent="0.25">
      <c r="A60755">
        <v>4925</v>
      </c>
      <c r="B60755" s="3">
        <v>44551.535578703704</v>
      </c>
      <c r="C60755">
        <v>1200</v>
      </c>
      <c r="D60755" s="2" t="s">
        <v>21</v>
      </c>
    </row>
    <row r="60756" spans="1:4" x14ac:dyDescent="0.25">
      <c r="A60756">
        <v>4925</v>
      </c>
      <c r="B60756" s="3">
        <v>44551.53837962963</v>
      </c>
      <c r="C60756">
        <v>200</v>
      </c>
      <c r="D60756" s="2" t="s">
        <v>44</v>
      </c>
    </row>
    <row r="60757" spans="1:4" x14ac:dyDescent="0.25">
      <c r="A60757">
        <v>4925</v>
      </c>
      <c r="B60757" s="3">
        <v>44557.498599537037</v>
      </c>
      <c r="C60757">
        <v>250</v>
      </c>
      <c r="D60757" s="2" t="s">
        <v>35</v>
      </c>
    </row>
    <row r="60758" spans="1:4" x14ac:dyDescent="0.25">
      <c r="A60758">
        <v>4925</v>
      </c>
      <c r="B60758" s="3">
        <v>44559.501331018517</v>
      </c>
      <c r="C60758">
        <v>3000</v>
      </c>
      <c r="D60758" s="2" t="s">
        <v>74</v>
      </c>
    </row>
    <row r="60759" spans="1:4" x14ac:dyDescent="0.25">
      <c r="A60759">
        <v>4925</v>
      </c>
      <c r="B60759" s="3">
        <v>44559.489340277774</v>
      </c>
      <c r="C60759">
        <v>700</v>
      </c>
      <c r="D60759" s="2" t="s">
        <v>18</v>
      </c>
    </row>
    <row r="60760" spans="1:4" x14ac:dyDescent="0.25">
      <c r="A60760">
        <v>4925</v>
      </c>
      <c r="B60760" s="3">
        <v>44559.49009259259</v>
      </c>
      <c r="C60760">
        <v>200</v>
      </c>
      <c r="D60760" s="2" t="s">
        <v>35</v>
      </c>
    </row>
    <row r="60761" spans="1:4" x14ac:dyDescent="0.25">
      <c r="A60761">
        <v>4925</v>
      </c>
      <c r="B60761" s="3">
        <v>44557.485682870371</v>
      </c>
      <c r="C60761">
        <v>1500</v>
      </c>
      <c r="D60761" s="2" t="s">
        <v>74</v>
      </c>
    </row>
    <row r="60762" spans="1:4" x14ac:dyDescent="0.25">
      <c r="A60762">
        <v>4925</v>
      </c>
      <c r="B60762" s="3">
        <v>44558.799432870372</v>
      </c>
      <c r="C60762">
        <v>1000</v>
      </c>
      <c r="D60762" s="2" t="s">
        <v>74</v>
      </c>
    </row>
    <row r="60763" spans="1:4" x14ac:dyDescent="0.25">
      <c r="A60763">
        <v>4925</v>
      </c>
      <c r="B60763" s="3">
        <v>44558.808518518519</v>
      </c>
      <c r="C60763">
        <v>600</v>
      </c>
      <c r="D60763" s="2" t="s">
        <v>35</v>
      </c>
    </row>
    <row r="60764" spans="1:4" x14ac:dyDescent="0.25">
      <c r="A60764">
        <v>4925</v>
      </c>
      <c r="B60764" s="3">
        <v>44558.509722222225</v>
      </c>
      <c r="C60764">
        <v>1100</v>
      </c>
      <c r="D60764" s="2" t="s">
        <v>53</v>
      </c>
    </row>
    <row r="60765" spans="1:4" x14ac:dyDescent="0.25">
      <c r="A60765">
        <v>4925</v>
      </c>
      <c r="B60765" s="3">
        <v>44201.334675925929</v>
      </c>
      <c r="C60765">
        <v>500</v>
      </c>
      <c r="D60765" s="2" t="s">
        <v>18</v>
      </c>
    </row>
    <row r="60766" spans="1:4" x14ac:dyDescent="0.25">
      <c r="A60766">
        <v>4925</v>
      </c>
      <c r="B60766" s="3">
        <v>44261.507905092592</v>
      </c>
      <c r="C60766">
        <v>1000</v>
      </c>
      <c r="D60766" s="2" t="s">
        <v>18</v>
      </c>
    </row>
    <row r="60767" spans="1:4" x14ac:dyDescent="0.25">
      <c r="A60767">
        <v>4925</v>
      </c>
      <c r="B60767" s="3">
        <v>44273.481863425928</v>
      </c>
      <c r="C60767">
        <v>1000</v>
      </c>
      <c r="D60767" s="2" t="s">
        <v>119</v>
      </c>
    </row>
    <row r="60768" spans="1:4" x14ac:dyDescent="0.25">
      <c r="A60768">
        <v>4925</v>
      </c>
      <c r="B60768" s="3">
        <v>44271.510266203702</v>
      </c>
      <c r="C60768">
        <v>750</v>
      </c>
      <c r="D60768" s="2" t="s">
        <v>44</v>
      </c>
    </row>
    <row r="60769" spans="1:4" x14ac:dyDescent="0.25">
      <c r="A60769">
        <v>4925</v>
      </c>
      <c r="B60769" s="3">
        <v>44269.489664351851</v>
      </c>
      <c r="C60769">
        <v>1000</v>
      </c>
      <c r="D60769" s="2" t="s">
        <v>119</v>
      </c>
    </row>
    <row r="60770" spans="1:4" x14ac:dyDescent="0.25">
      <c r="A60770">
        <v>4925</v>
      </c>
      <c r="B60770" s="3">
        <v>43804.344375000001</v>
      </c>
      <c r="C60770">
        <v>175</v>
      </c>
      <c r="D60770" s="2" t="s">
        <v>18</v>
      </c>
    </row>
    <row r="60771" spans="1:4" x14ac:dyDescent="0.25">
      <c r="A60771">
        <v>4925</v>
      </c>
      <c r="B60771" s="3">
        <v>43829.354467592595</v>
      </c>
      <c r="C60771">
        <v>457</v>
      </c>
      <c r="D60771" s="2" t="s">
        <v>18</v>
      </c>
    </row>
    <row r="60772" spans="1:4" x14ac:dyDescent="0.25">
      <c r="A60772">
        <v>4925</v>
      </c>
      <c r="B60772" s="3">
        <v>43833.355949074074</v>
      </c>
      <c r="C60772">
        <v>150</v>
      </c>
      <c r="D60772" s="2" t="s">
        <v>18</v>
      </c>
    </row>
    <row r="60773" spans="1:4" x14ac:dyDescent="0.25">
      <c r="A60773">
        <v>4925</v>
      </c>
      <c r="B60773" s="3">
        <v>43803.352407407408</v>
      </c>
      <c r="C60773">
        <v>500</v>
      </c>
      <c r="D60773" s="2" t="s">
        <v>41</v>
      </c>
    </row>
    <row r="60774" spans="1:4" x14ac:dyDescent="0.25">
      <c r="A60774">
        <v>4925</v>
      </c>
      <c r="B60774" s="3">
        <v>43712.512731481482</v>
      </c>
      <c r="C60774">
        <v>900</v>
      </c>
      <c r="D60774" s="2" t="s">
        <v>18</v>
      </c>
    </row>
    <row r="60775" spans="1:4" x14ac:dyDescent="0.25">
      <c r="A60775">
        <v>4925</v>
      </c>
      <c r="B60775" s="3">
        <v>43726.320474537039</v>
      </c>
      <c r="C60775">
        <v>200</v>
      </c>
      <c r="D60775" s="2" t="s">
        <v>18</v>
      </c>
    </row>
    <row r="60776" spans="1:4" x14ac:dyDescent="0.25">
      <c r="A60776">
        <v>4925</v>
      </c>
      <c r="B60776" s="3">
        <v>43720.508946759262</v>
      </c>
      <c r="C60776">
        <v>900</v>
      </c>
      <c r="D60776" s="2" t="s">
        <v>69</v>
      </c>
    </row>
    <row r="60777" spans="1:4" x14ac:dyDescent="0.25">
      <c r="A60777">
        <v>4925</v>
      </c>
      <c r="B60777" s="3">
        <v>43729.757615740738</v>
      </c>
      <c r="C60777">
        <v>700</v>
      </c>
      <c r="D60777" s="2" t="s">
        <v>53</v>
      </c>
    </row>
    <row r="60778" spans="1:4" x14ac:dyDescent="0.25">
      <c r="A60778">
        <v>4925</v>
      </c>
      <c r="B60778" s="3">
        <v>43729.516886574071</v>
      </c>
      <c r="C60778">
        <v>500</v>
      </c>
      <c r="D60778" s="2" t="s">
        <v>92</v>
      </c>
    </row>
    <row r="60779" spans="1:4" x14ac:dyDescent="0.25">
      <c r="A60779">
        <v>4925</v>
      </c>
      <c r="B60779" s="3">
        <v>43727.765879629631</v>
      </c>
      <c r="C60779">
        <v>520</v>
      </c>
      <c r="D60779" s="2" t="s">
        <v>92</v>
      </c>
    </row>
    <row r="60780" spans="1:4" x14ac:dyDescent="0.25">
      <c r="A60780">
        <v>4925</v>
      </c>
      <c r="B60780" s="3">
        <v>44515.778460648151</v>
      </c>
      <c r="C60780">
        <v>1000</v>
      </c>
      <c r="D60780" s="2" t="s">
        <v>18</v>
      </c>
    </row>
    <row r="60781" spans="1:4" x14ac:dyDescent="0.25">
      <c r="A60781">
        <v>4925</v>
      </c>
      <c r="B60781" s="3">
        <v>43774.316423611112</v>
      </c>
      <c r="C60781">
        <v>200</v>
      </c>
      <c r="D60781" s="2" t="s">
        <v>18</v>
      </c>
    </row>
    <row r="60782" spans="1:4" x14ac:dyDescent="0.25">
      <c r="A60782">
        <v>4925</v>
      </c>
      <c r="B60782" s="3">
        <v>43769.34646990741</v>
      </c>
      <c r="C60782">
        <v>200</v>
      </c>
      <c r="D60782" s="2" t="s">
        <v>18</v>
      </c>
    </row>
    <row r="60783" spans="1:4" x14ac:dyDescent="0.25">
      <c r="A60783">
        <v>4925</v>
      </c>
      <c r="B60783" s="3">
        <v>43767.5153587963</v>
      </c>
      <c r="C60783">
        <v>1250</v>
      </c>
      <c r="D60783" s="2" t="s">
        <v>26</v>
      </c>
    </row>
    <row r="60784" spans="1:4" x14ac:dyDescent="0.25">
      <c r="A60784">
        <v>4925</v>
      </c>
      <c r="B60784" s="3">
        <v>43766.516180555554</v>
      </c>
      <c r="C60784">
        <v>750</v>
      </c>
      <c r="D60784" s="2" t="s">
        <v>45</v>
      </c>
    </row>
    <row r="60785" spans="1:4" x14ac:dyDescent="0.25">
      <c r="A60785">
        <v>4925</v>
      </c>
      <c r="B60785" s="3">
        <v>43762.515902777777</v>
      </c>
      <c r="C60785">
        <v>200</v>
      </c>
      <c r="D60785" s="2" t="s">
        <v>58</v>
      </c>
    </row>
    <row r="60786" spans="1:4" x14ac:dyDescent="0.25">
      <c r="A60786">
        <v>4925</v>
      </c>
      <c r="B60786" s="3">
        <v>43762.500092592592</v>
      </c>
      <c r="C60786">
        <v>1000</v>
      </c>
      <c r="D60786" s="2" t="s">
        <v>18</v>
      </c>
    </row>
    <row r="60787" spans="1:4" x14ac:dyDescent="0.25">
      <c r="A60787">
        <v>4925</v>
      </c>
      <c r="B60787" s="3">
        <v>43747.515023148146</v>
      </c>
      <c r="C60787">
        <v>1250</v>
      </c>
      <c r="D60787" s="2" t="s">
        <v>26</v>
      </c>
    </row>
    <row r="60788" spans="1:4" x14ac:dyDescent="0.25">
      <c r="A60788">
        <v>4925</v>
      </c>
      <c r="B60788" s="3">
        <v>43746.319363425922</v>
      </c>
      <c r="C60788">
        <v>200</v>
      </c>
      <c r="D60788" s="2" t="s">
        <v>18</v>
      </c>
    </row>
    <row r="60789" spans="1:4" x14ac:dyDescent="0.25">
      <c r="A60789">
        <v>4925</v>
      </c>
      <c r="B60789" s="3">
        <v>43738.347025462965</v>
      </c>
      <c r="C60789">
        <v>175</v>
      </c>
      <c r="D60789" s="2" t="s">
        <v>18</v>
      </c>
    </row>
    <row r="60790" spans="1:4" x14ac:dyDescent="0.25">
      <c r="A60790">
        <v>4925</v>
      </c>
      <c r="B60790" s="3">
        <v>43737.329409722224</v>
      </c>
      <c r="C60790">
        <v>175</v>
      </c>
      <c r="D60790" s="2" t="s">
        <v>18</v>
      </c>
    </row>
    <row r="60791" spans="1:4" x14ac:dyDescent="0.25">
      <c r="A60791">
        <v>4925</v>
      </c>
      <c r="B60791" s="3">
        <v>43734.322997685187</v>
      </c>
      <c r="C60791">
        <v>200</v>
      </c>
      <c r="D60791" s="2" t="s">
        <v>18</v>
      </c>
    </row>
    <row r="60792" spans="1:4" x14ac:dyDescent="0.25">
      <c r="A60792">
        <v>4925</v>
      </c>
      <c r="B60792" s="3">
        <v>43735.3437037037</v>
      </c>
      <c r="C60792">
        <v>200</v>
      </c>
      <c r="D60792" s="2" t="s">
        <v>18</v>
      </c>
    </row>
    <row r="60793" spans="1:4" x14ac:dyDescent="0.25">
      <c r="A60793">
        <v>4925</v>
      </c>
      <c r="B60793" s="3">
        <v>43735.349444444444</v>
      </c>
      <c r="C60793">
        <v>175</v>
      </c>
      <c r="D60793" s="2" t="s">
        <v>18</v>
      </c>
    </row>
    <row r="60794" spans="1:4" x14ac:dyDescent="0.25">
      <c r="A60794">
        <v>4925</v>
      </c>
      <c r="B60794" s="3">
        <v>43738.321030092593</v>
      </c>
      <c r="C60794">
        <v>200</v>
      </c>
      <c r="D60794" s="2" t="s">
        <v>18</v>
      </c>
    </row>
    <row r="60795" spans="1:4" x14ac:dyDescent="0.25">
      <c r="A60795">
        <v>4925</v>
      </c>
      <c r="B60795" s="3">
        <v>43737.319525462961</v>
      </c>
      <c r="C60795">
        <v>400</v>
      </c>
      <c r="D60795" s="2" t="s">
        <v>18</v>
      </c>
    </row>
    <row r="60796" spans="1:4" x14ac:dyDescent="0.25">
      <c r="A60796">
        <v>4925</v>
      </c>
      <c r="B60796" s="3">
        <v>43758.423194444447</v>
      </c>
      <c r="C60796">
        <v>900</v>
      </c>
      <c r="D60796" s="2" t="s">
        <v>55</v>
      </c>
    </row>
    <row r="60797" spans="1:4" x14ac:dyDescent="0.25">
      <c r="A60797">
        <v>4925</v>
      </c>
      <c r="B60797" s="3">
        <v>43761.508101851854</v>
      </c>
      <c r="C60797">
        <v>730</v>
      </c>
      <c r="D60797" s="2" t="s">
        <v>92</v>
      </c>
    </row>
    <row r="60798" spans="1:4" x14ac:dyDescent="0.25">
      <c r="A60798">
        <v>4925</v>
      </c>
      <c r="B60798" s="3">
        <v>43760.782870370371</v>
      </c>
      <c r="C60798">
        <v>800</v>
      </c>
      <c r="D60798" s="2" t="s">
        <v>43</v>
      </c>
    </row>
    <row r="60799" spans="1:4" x14ac:dyDescent="0.25">
      <c r="A60799">
        <v>4925</v>
      </c>
      <c r="B60799" s="3">
        <v>43759.528553240743</v>
      </c>
      <c r="C60799">
        <v>1700</v>
      </c>
      <c r="D60799" s="2" t="s">
        <v>65</v>
      </c>
    </row>
    <row r="60800" spans="1:4" x14ac:dyDescent="0.25">
      <c r="A60800">
        <v>4925</v>
      </c>
      <c r="B60800" s="3">
        <v>43759.534409722219</v>
      </c>
      <c r="C60800">
        <v>410</v>
      </c>
      <c r="D60800" s="2" t="s">
        <v>60</v>
      </c>
    </row>
    <row r="60801" spans="1:4" x14ac:dyDescent="0.25">
      <c r="A60801">
        <v>4925</v>
      </c>
      <c r="B60801" s="3">
        <v>43751.778356481482</v>
      </c>
      <c r="C60801">
        <v>900</v>
      </c>
      <c r="D60801" s="2" t="s">
        <v>53</v>
      </c>
    </row>
    <row r="60802" spans="1:4" x14ac:dyDescent="0.25">
      <c r="A60802">
        <v>4925</v>
      </c>
      <c r="B60802" s="3">
        <v>43753.510023148148</v>
      </c>
      <c r="C60802">
        <v>1000</v>
      </c>
      <c r="D60802" s="2" t="s">
        <v>69</v>
      </c>
    </row>
    <row r="60803" spans="1:4" x14ac:dyDescent="0.25">
      <c r="A60803">
        <v>4925</v>
      </c>
      <c r="B60803" s="3">
        <v>43751.149988425925</v>
      </c>
      <c r="C60803">
        <v>1250</v>
      </c>
      <c r="D60803" s="2" t="s">
        <v>55</v>
      </c>
    </row>
    <row r="60804" spans="1:4" x14ac:dyDescent="0.25">
      <c r="A60804">
        <v>4925</v>
      </c>
      <c r="B60804" s="3">
        <v>43760.498865740738</v>
      </c>
      <c r="C60804">
        <v>900</v>
      </c>
      <c r="D60804" s="2" t="s">
        <v>18</v>
      </c>
    </row>
    <row r="60805" spans="1:4" x14ac:dyDescent="0.25">
      <c r="A60805">
        <v>4925</v>
      </c>
      <c r="B60805" s="3">
        <v>43755.344675925924</v>
      </c>
      <c r="C60805">
        <v>175</v>
      </c>
      <c r="D60805" s="2" t="s">
        <v>18</v>
      </c>
    </row>
    <row r="60806" spans="1:4" x14ac:dyDescent="0.25">
      <c r="A60806">
        <v>4925</v>
      </c>
      <c r="B60806" s="3">
        <v>43768.362604166665</v>
      </c>
      <c r="C60806">
        <v>200</v>
      </c>
      <c r="D60806" s="2" t="s">
        <v>18</v>
      </c>
    </row>
    <row r="60807" spans="1:4" x14ac:dyDescent="0.25">
      <c r="A60807">
        <v>4925</v>
      </c>
      <c r="B60807" s="3">
        <v>43768.3984837963</v>
      </c>
      <c r="C60807">
        <v>200</v>
      </c>
      <c r="D60807" s="2" t="s">
        <v>63</v>
      </c>
    </row>
    <row r="60808" spans="1:4" x14ac:dyDescent="0.25">
      <c r="A60808">
        <v>4925</v>
      </c>
      <c r="B60808" s="3">
        <v>43750.748923611114</v>
      </c>
      <c r="C60808">
        <v>350</v>
      </c>
      <c r="D60808" s="2" t="s">
        <v>17</v>
      </c>
    </row>
    <row r="60809" spans="1:4" x14ac:dyDescent="0.25">
      <c r="A60809">
        <v>4925</v>
      </c>
      <c r="B60809" s="3">
        <v>43752.521956018521</v>
      </c>
      <c r="C60809">
        <v>900</v>
      </c>
      <c r="D60809" s="2" t="s">
        <v>29</v>
      </c>
    </row>
    <row r="60810" spans="1:4" x14ac:dyDescent="0.25">
      <c r="A60810">
        <v>4925</v>
      </c>
      <c r="B60810" s="3">
        <v>43752.480486111112</v>
      </c>
      <c r="C60810">
        <v>200</v>
      </c>
      <c r="D60810" s="2" t="s">
        <v>18</v>
      </c>
    </row>
    <row r="60811" spans="1:4" x14ac:dyDescent="0.25">
      <c r="A60811">
        <v>4925</v>
      </c>
      <c r="B60811" s="3">
        <v>43750.393506944441</v>
      </c>
      <c r="C60811">
        <v>1200</v>
      </c>
      <c r="D60811" s="2" t="s">
        <v>55</v>
      </c>
    </row>
    <row r="60812" spans="1:4" x14ac:dyDescent="0.25">
      <c r="A60812">
        <v>4925</v>
      </c>
      <c r="B60812" s="3">
        <v>43754.514351851853</v>
      </c>
      <c r="C60812">
        <v>2500</v>
      </c>
      <c r="D60812" s="2" t="s">
        <v>65</v>
      </c>
    </row>
    <row r="60813" spans="1:4" x14ac:dyDescent="0.25">
      <c r="A60813">
        <v>4925</v>
      </c>
      <c r="B60813" s="3">
        <v>43750.509212962963</v>
      </c>
      <c r="C60813">
        <v>400</v>
      </c>
      <c r="D60813" s="2" t="s">
        <v>18</v>
      </c>
    </row>
    <row r="60814" spans="1:4" x14ac:dyDescent="0.25">
      <c r="A60814">
        <v>4925</v>
      </c>
      <c r="B60814" s="3">
        <v>43772.321018518516</v>
      </c>
      <c r="C60814">
        <v>175</v>
      </c>
      <c r="D60814" s="2" t="s">
        <v>18</v>
      </c>
    </row>
    <row r="60815" spans="1:4" x14ac:dyDescent="0.25">
      <c r="A60815">
        <v>4925</v>
      </c>
      <c r="B60815" s="3">
        <v>43620.752118055556</v>
      </c>
      <c r="C60815">
        <v>400</v>
      </c>
      <c r="D60815" s="2" t="s">
        <v>69</v>
      </c>
    </row>
    <row r="60816" spans="1:4" x14ac:dyDescent="0.25">
      <c r="A60816">
        <v>4925</v>
      </c>
      <c r="B60816" s="3">
        <v>43624.792314814818</v>
      </c>
      <c r="C60816">
        <v>700</v>
      </c>
      <c r="D60816" s="2" t="s">
        <v>53</v>
      </c>
    </row>
    <row r="60817" spans="1:4" x14ac:dyDescent="0.25">
      <c r="A60817">
        <v>4925</v>
      </c>
      <c r="B60817" s="3">
        <v>43631.49050925926</v>
      </c>
      <c r="C60817">
        <v>1450</v>
      </c>
      <c r="D60817" s="2" t="s">
        <v>71</v>
      </c>
    </row>
    <row r="60818" spans="1:4" x14ac:dyDescent="0.25">
      <c r="A60818">
        <v>4925</v>
      </c>
      <c r="B60818" s="3">
        <v>43631.492303240739</v>
      </c>
      <c r="C60818">
        <v>350</v>
      </c>
      <c r="D60818" s="2" t="s">
        <v>58</v>
      </c>
    </row>
    <row r="60819" spans="1:4" x14ac:dyDescent="0.25">
      <c r="A60819">
        <v>4925</v>
      </c>
      <c r="B60819" s="3">
        <v>43630.477395833332</v>
      </c>
      <c r="C60819">
        <v>2000</v>
      </c>
      <c r="D60819" s="2" t="s">
        <v>71</v>
      </c>
    </row>
    <row r="60820" spans="1:4" x14ac:dyDescent="0.25">
      <c r="A60820">
        <v>4925</v>
      </c>
      <c r="B60820" s="3">
        <v>43628.787800925929</v>
      </c>
      <c r="C60820">
        <v>1200</v>
      </c>
      <c r="D60820" s="2" t="s">
        <v>71</v>
      </c>
    </row>
    <row r="60821" spans="1:4" x14ac:dyDescent="0.25">
      <c r="A60821">
        <v>4925</v>
      </c>
      <c r="B60821" s="3">
        <v>43746.347708333335</v>
      </c>
      <c r="C60821">
        <v>175</v>
      </c>
      <c r="D60821" s="2" t="s">
        <v>18</v>
      </c>
    </row>
    <row r="60822" spans="1:4" x14ac:dyDescent="0.25">
      <c r="A60822">
        <v>4925</v>
      </c>
      <c r="B60822" s="3">
        <v>44204.362708333334</v>
      </c>
      <c r="C60822">
        <v>500</v>
      </c>
      <c r="D60822" s="2" t="s">
        <v>18</v>
      </c>
    </row>
    <row r="60823" spans="1:4" x14ac:dyDescent="0.25">
      <c r="A60823">
        <v>4925</v>
      </c>
      <c r="B60823" s="3">
        <v>44205.392731481479</v>
      </c>
      <c r="C60823">
        <v>500</v>
      </c>
      <c r="D60823" s="2" t="s">
        <v>18</v>
      </c>
    </row>
    <row r="60824" spans="1:4" x14ac:dyDescent="0.25">
      <c r="A60824">
        <v>4925</v>
      </c>
      <c r="B60824" s="3">
        <v>44264.342106481483</v>
      </c>
      <c r="C60824">
        <v>400</v>
      </c>
      <c r="D60824" s="2" t="s">
        <v>18</v>
      </c>
    </row>
    <row r="60825" spans="1:4" x14ac:dyDescent="0.25">
      <c r="A60825">
        <v>4925</v>
      </c>
      <c r="B60825" s="3">
        <v>44266.759467592594</v>
      </c>
      <c r="C60825">
        <v>1000</v>
      </c>
      <c r="D60825" s="2" t="s">
        <v>119</v>
      </c>
    </row>
    <row r="60826" spans="1:4" x14ac:dyDescent="0.25">
      <c r="A60826">
        <v>4925</v>
      </c>
      <c r="B60826" s="3">
        <v>44267.756724537037</v>
      </c>
      <c r="C60826">
        <v>1000</v>
      </c>
      <c r="D60826" s="2" t="s">
        <v>119</v>
      </c>
    </row>
    <row r="60827" spans="1:4" x14ac:dyDescent="0.25">
      <c r="A60827">
        <v>4925</v>
      </c>
      <c r="B60827" s="3">
        <v>44272.359652777777</v>
      </c>
      <c r="C60827">
        <v>200</v>
      </c>
      <c r="D60827" s="2" t="s">
        <v>18</v>
      </c>
    </row>
    <row r="60828" spans="1:4" x14ac:dyDescent="0.25">
      <c r="A60828">
        <v>4925</v>
      </c>
      <c r="B60828" s="3">
        <v>44272.361527777779</v>
      </c>
      <c r="C60828">
        <v>400</v>
      </c>
      <c r="D60828" s="2" t="s">
        <v>18</v>
      </c>
    </row>
    <row r="60829" spans="1:4" x14ac:dyDescent="0.25">
      <c r="A60829">
        <v>4925</v>
      </c>
      <c r="B60829" s="3">
        <v>44282.755543981482</v>
      </c>
      <c r="C60829">
        <v>300</v>
      </c>
      <c r="D60829" s="2" t="s">
        <v>18</v>
      </c>
    </row>
    <row r="60830" spans="1:4" x14ac:dyDescent="0.25">
      <c r="A60830">
        <v>4925</v>
      </c>
      <c r="B60830" s="3">
        <v>43727.77480324074</v>
      </c>
      <c r="C60830">
        <v>200</v>
      </c>
      <c r="D60830" s="2" t="s">
        <v>44</v>
      </c>
    </row>
    <row r="60831" spans="1:4" x14ac:dyDescent="0.25">
      <c r="A60831">
        <v>4925</v>
      </c>
      <c r="B60831" s="3">
        <v>43727.776759259257</v>
      </c>
      <c r="C60831">
        <v>800</v>
      </c>
      <c r="D60831" s="2" t="s">
        <v>122</v>
      </c>
    </row>
    <row r="60832" spans="1:4" x14ac:dyDescent="0.25">
      <c r="A60832">
        <v>4925</v>
      </c>
      <c r="B60832" s="3">
        <v>43732.347870370373</v>
      </c>
      <c r="C60832">
        <v>175</v>
      </c>
      <c r="D60832" s="2" t="s">
        <v>18</v>
      </c>
    </row>
    <row r="60833" spans="1:4" x14ac:dyDescent="0.25">
      <c r="A60833">
        <v>4925</v>
      </c>
      <c r="B60833" s="3">
        <v>43732.348437499997</v>
      </c>
      <c r="C60833">
        <v>200</v>
      </c>
      <c r="D60833" s="2" t="s">
        <v>18</v>
      </c>
    </row>
    <row r="60834" spans="1:4" x14ac:dyDescent="0.25">
      <c r="A60834">
        <v>4925</v>
      </c>
      <c r="B60834" s="3">
        <v>43747.751921296294</v>
      </c>
      <c r="C60834">
        <v>1300</v>
      </c>
      <c r="D60834" s="2" t="s">
        <v>71</v>
      </c>
    </row>
    <row r="60835" spans="1:4" x14ac:dyDescent="0.25">
      <c r="A60835">
        <v>4925</v>
      </c>
      <c r="B60835" s="3">
        <v>43724.746967592589</v>
      </c>
      <c r="C60835">
        <v>1300</v>
      </c>
      <c r="D60835" s="2" t="s">
        <v>40</v>
      </c>
    </row>
    <row r="60836" spans="1:4" x14ac:dyDescent="0.25">
      <c r="A60836">
        <v>4925</v>
      </c>
      <c r="B60836" s="3">
        <v>43724.345451388886</v>
      </c>
      <c r="C60836">
        <v>200</v>
      </c>
      <c r="D60836" s="2" t="s">
        <v>18</v>
      </c>
    </row>
    <row r="60837" spans="1:4" x14ac:dyDescent="0.25">
      <c r="A60837">
        <v>4925</v>
      </c>
      <c r="B60837" s="3">
        <v>43720.347418981481</v>
      </c>
      <c r="C60837">
        <v>175</v>
      </c>
      <c r="D60837" s="2" t="s">
        <v>18</v>
      </c>
    </row>
    <row r="60838" spans="1:4" x14ac:dyDescent="0.25">
      <c r="A60838">
        <v>4925</v>
      </c>
      <c r="B60838" s="3">
        <v>43724.352939814817</v>
      </c>
      <c r="C60838">
        <v>175</v>
      </c>
      <c r="D60838" s="2" t="s">
        <v>18</v>
      </c>
    </row>
    <row r="60839" spans="1:4" x14ac:dyDescent="0.25">
      <c r="A60839">
        <v>4925</v>
      </c>
      <c r="B60839" s="3">
        <v>43722.355428240742</v>
      </c>
      <c r="C60839">
        <v>400</v>
      </c>
      <c r="D60839" s="2" t="s">
        <v>18</v>
      </c>
    </row>
    <row r="60840" spans="1:4" x14ac:dyDescent="0.25">
      <c r="A60840">
        <v>4925</v>
      </c>
      <c r="B60840" s="3">
        <v>43726.504942129628</v>
      </c>
      <c r="C60840">
        <v>1330</v>
      </c>
      <c r="D60840" s="2" t="s">
        <v>92</v>
      </c>
    </row>
    <row r="60841" spans="1:4" x14ac:dyDescent="0.25">
      <c r="A60841">
        <v>4925</v>
      </c>
      <c r="B60841" s="3">
        <v>43726.353252314817</v>
      </c>
      <c r="C60841">
        <v>175</v>
      </c>
      <c r="D60841" s="2" t="s">
        <v>18</v>
      </c>
    </row>
    <row r="60842" spans="1:4" x14ac:dyDescent="0.25">
      <c r="A60842">
        <v>4925</v>
      </c>
      <c r="B60842" s="3">
        <v>44461.359074074076</v>
      </c>
      <c r="C60842">
        <v>450</v>
      </c>
      <c r="D60842" s="2" t="s">
        <v>69</v>
      </c>
    </row>
    <row r="60843" spans="1:4" x14ac:dyDescent="0.25">
      <c r="A60843">
        <v>4925</v>
      </c>
      <c r="B60843" s="3">
        <v>44461.359965277778</v>
      </c>
      <c r="C60843">
        <v>250</v>
      </c>
      <c r="D60843" s="2" t="s">
        <v>35</v>
      </c>
    </row>
    <row r="60844" spans="1:4" x14ac:dyDescent="0.25">
      <c r="A60844">
        <v>4925</v>
      </c>
      <c r="B60844" s="3">
        <v>44457.389074074075</v>
      </c>
      <c r="C60844">
        <v>500</v>
      </c>
      <c r="D60844" s="2" t="s">
        <v>58</v>
      </c>
    </row>
    <row r="60845" spans="1:4" x14ac:dyDescent="0.25">
      <c r="A60845">
        <v>4925</v>
      </c>
      <c r="B60845" s="3">
        <v>44480.77449074074</v>
      </c>
      <c r="C60845">
        <v>700</v>
      </c>
      <c r="D60845" s="2" t="s">
        <v>45</v>
      </c>
    </row>
    <row r="60846" spans="1:4" x14ac:dyDescent="0.25">
      <c r="A60846">
        <v>4925</v>
      </c>
      <c r="B60846" s="3">
        <v>43717.338009259256</v>
      </c>
      <c r="C60846">
        <v>200</v>
      </c>
      <c r="D60846" s="2" t="s">
        <v>18</v>
      </c>
    </row>
    <row r="60847" spans="1:4" x14ac:dyDescent="0.25">
      <c r="A60847">
        <v>4925</v>
      </c>
      <c r="B60847" s="3">
        <v>43718.513472222221</v>
      </c>
      <c r="C60847">
        <v>900</v>
      </c>
      <c r="D60847" s="2" t="s">
        <v>18</v>
      </c>
    </row>
    <row r="60848" spans="1:4" x14ac:dyDescent="0.25">
      <c r="A60848">
        <v>4925</v>
      </c>
      <c r="B60848" s="3">
        <v>43715.729525462964</v>
      </c>
      <c r="C60848">
        <v>1400</v>
      </c>
      <c r="D60848" s="2" t="s">
        <v>71</v>
      </c>
    </row>
    <row r="60849" spans="1:4" x14ac:dyDescent="0.25">
      <c r="A60849">
        <v>4925</v>
      </c>
      <c r="B60849" s="3">
        <v>43705.527638888889</v>
      </c>
      <c r="C60849">
        <v>120</v>
      </c>
      <c r="D60849" s="2" t="s">
        <v>47</v>
      </c>
    </row>
    <row r="60850" spans="1:4" x14ac:dyDescent="0.25">
      <c r="A60850">
        <v>4925</v>
      </c>
      <c r="B60850" s="3">
        <v>43704.512152777781</v>
      </c>
      <c r="C60850">
        <v>1300</v>
      </c>
      <c r="D60850" s="2" t="s">
        <v>71</v>
      </c>
    </row>
    <row r="60851" spans="1:4" x14ac:dyDescent="0.25">
      <c r="A60851">
        <v>4925</v>
      </c>
      <c r="B60851" s="3">
        <v>43710.346608796295</v>
      </c>
      <c r="C60851">
        <v>650</v>
      </c>
      <c r="D60851" s="2" t="s">
        <v>41</v>
      </c>
    </row>
    <row r="60852" spans="1:4" x14ac:dyDescent="0.25">
      <c r="A60852">
        <v>4925</v>
      </c>
      <c r="B60852" s="3">
        <v>43707.790034722224</v>
      </c>
      <c r="C60852">
        <v>400</v>
      </c>
      <c r="D60852" s="2" t="s">
        <v>42</v>
      </c>
    </row>
    <row r="60853" spans="1:4" x14ac:dyDescent="0.25">
      <c r="A60853">
        <v>4925</v>
      </c>
      <c r="B60853" s="3">
        <v>43706.778622685182</v>
      </c>
      <c r="C60853">
        <v>1300</v>
      </c>
      <c r="D60853" s="2" t="s">
        <v>40</v>
      </c>
    </row>
    <row r="60854" spans="1:4" x14ac:dyDescent="0.25">
      <c r="A60854">
        <v>4925</v>
      </c>
      <c r="B60854" s="3">
        <v>43708.513159722221</v>
      </c>
      <c r="C60854">
        <v>150</v>
      </c>
      <c r="D60854" s="2" t="s">
        <v>58</v>
      </c>
    </row>
    <row r="60855" spans="1:4" x14ac:dyDescent="0.25">
      <c r="A60855">
        <v>4925</v>
      </c>
      <c r="B60855" s="3">
        <v>43708.481736111113</v>
      </c>
      <c r="C60855">
        <v>200</v>
      </c>
      <c r="D60855" s="2" t="s">
        <v>18</v>
      </c>
    </row>
    <row r="60856" spans="1:4" x14ac:dyDescent="0.25">
      <c r="A60856">
        <v>4925</v>
      </c>
      <c r="B60856" s="3">
        <v>43703.74795138889</v>
      </c>
      <c r="C60856">
        <v>700</v>
      </c>
      <c r="D60856" s="2" t="s">
        <v>53</v>
      </c>
    </row>
    <row r="60857" spans="1:4" x14ac:dyDescent="0.25">
      <c r="A60857">
        <v>4925</v>
      </c>
      <c r="B60857" s="3">
        <v>43712.341041666667</v>
      </c>
      <c r="C60857">
        <v>350</v>
      </c>
      <c r="D60857" s="2" t="s">
        <v>18</v>
      </c>
    </row>
    <row r="60858" spans="1:4" x14ac:dyDescent="0.25">
      <c r="A60858">
        <v>4925</v>
      </c>
      <c r="B60858" s="3">
        <v>43711.342928240738</v>
      </c>
      <c r="C60858">
        <v>600</v>
      </c>
      <c r="D60858" s="2" t="s">
        <v>41</v>
      </c>
    </row>
    <row r="60859" spans="1:4" x14ac:dyDescent="0.25">
      <c r="A60859">
        <v>4925</v>
      </c>
      <c r="B60859" s="3">
        <v>43713.511643518519</v>
      </c>
      <c r="C60859">
        <v>1300</v>
      </c>
      <c r="D60859" s="2" t="s">
        <v>40</v>
      </c>
    </row>
    <row r="60860" spans="1:4" x14ac:dyDescent="0.25">
      <c r="A60860">
        <v>4925</v>
      </c>
      <c r="B60860" s="3">
        <v>43712.335138888891</v>
      </c>
      <c r="C60860">
        <v>200</v>
      </c>
      <c r="D60860" s="2" t="s">
        <v>18</v>
      </c>
    </row>
    <row r="60861" spans="1:4" x14ac:dyDescent="0.25">
      <c r="A60861">
        <v>4925</v>
      </c>
      <c r="B60861" s="3">
        <v>43714.331446759257</v>
      </c>
      <c r="C60861">
        <v>175</v>
      </c>
      <c r="D60861" s="2" t="s">
        <v>18</v>
      </c>
    </row>
    <row r="60862" spans="1:4" x14ac:dyDescent="0.25">
      <c r="A60862">
        <v>4925</v>
      </c>
      <c r="B60862" s="3">
        <v>43714.332129629627</v>
      </c>
      <c r="C60862">
        <v>200</v>
      </c>
      <c r="D60862" s="2" t="s">
        <v>18</v>
      </c>
    </row>
    <row r="60863" spans="1:4" x14ac:dyDescent="0.25">
      <c r="A60863">
        <v>4925</v>
      </c>
      <c r="B60863" s="3">
        <v>43713.306180555555</v>
      </c>
      <c r="C60863">
        <v>200</v>
      </c>
      <c r="D60863" s="2" t="s">
        <v>18</v>
      </c>
    </row>
    <row r="60864" spans="1:4" x14ac:dyDescent="0.25">
      <c r="A60864">
        <v>4925</v>
      </c>
      <c r="B60864" s="3">
        <v>43708.380312499998</v>
      </c>
      <c r="C60864">
        <v>650</v>
      </c>
      <c r="D60864" s="2" t="s">
        <v>41</v>
      </c>
    </row>
    <row r="60865" spans="1:4" x14ac:dyDescent="0.25">
      <c r="A60865">
        <v>4925</v>
      </c>
      <c r="B60865" s="3">
        <v>43712.784780092596</v>
      </c>
      <c r="C60865">
        <v>120</v>
      </c>
      <c r="D60865" s="2" t="s">
        <v>47</v>
      </c>
    </row>
    <row r="60866" spans="1:4" x14ac:dyDescent="0.25">
      <c r="A60866">
        <v>4925</v>
      </c>
      <c r="B60866" s="3">
        <v>43712.787453703706</v>
      </c>
      <c r="C60866">
        <v>900</v>
      </c>
      <c r="D60866" s="2" t="s">
        <v>18</v>
      </c>
    </row>
    <row r="60867" spans="1:4" x14ac:dyDescent="0.25">
      <c r="A60867">
        <v>4925</v>
      </c>
      <c r="B60867" s="3">
        <v>43713.338726851849</v>
      </c>
      <c r="C60867">
        <v>175</v>
      </c>
      <c r="D60867" s="2" t="s">
        <v>18</v>
      </c>
    </row>
    <row r="60868" spans="1:4" x14ac:dyDescent="0.25">
      <c r="A60868">
        <v>4925</v>
      </c>
      <c r="B60868" s="3">
        <v>43707.330231481479</v>
      </c>
      <c r="C60868">
        <v>500</v>
      </c>
      <c r="D60868" s="2" t="s">
        <v>28</v>
      </c>
    </row>
    <row r="60869" spans="1:4" x14ac:dyDescent="0.25">
      <c r="A60869">
        <v>4925</v>
      </c>
      <c r="B60869" s="3">
        <v>43727.510081018518</v>
      </c>
      <c r="C60869">
        <v>1000</v>
      </c>
      <c r="D60869" s="2" t="s">
        <v>69</v>
      </c>
    </row>
    <row r="60870" spans="1:4" x14ac:dyDescent="0.25">
      <c r="A60870">
        <v>4925</v>
      </c>
      <c r="B60870" s="3">
        <v>43730.496412037035</v>
      </c>
      <c r="C60870">
        <v>900</v>
      </c>
      <c r="D60870" s="2" t="s">
        <v>18</v>
      </c>
    </row>
    <row r="60871" spans="1:4" x14ac:dyDescent="0.25">
      <c r="A60871">
        <v>4925</v>
      </c>
      <c r="B60871" s="3">
        <v>43730.517557870371</v>
      </c>
      <c r="C60871">
        <v>1000</v>
      </c>
      <c r="D60871" s="2" t="s">
        <v>18</v>
      </c>
    </row>
    <row r="60872" spans="1:4" x14ac:dyDescent="0.25">
      <c r="A60872">
        <v>4925</v>
      </c>
      <c r="B60872" s="3">
        <v>43712.777384259258</v>
      </c>
      <c r="C60872">
        <v>650</v>
      </c>
      <c r="D60872" s="2" t="s">
        <v>41</v>
      </c>
    </row>
    <row r="60873" spans="1:4" x14ac:dyDescent="0.25">
      <c r="A60873">
        <v>4925</v>
      </c>
      <c r="B60873" s="3">
        <v>43714.762974537036</v>
      </c>
      <c r="C60873">
        <v>300</v>
      </c>
      <c r="D60873" s="2" t="s">
        <v>58</v>
      </c>
    </row>
    <row r="60874" spans="1:4" x14ac:dyDescent="0.25">
      <c r="A60874">
        <v>4925</v>
      </c>
      <c r="B60874" s="3">
        <v>43712.740520833337</v>
      </c>
      <c r="C60874">
        <v>200</v>
      </c>
      <c r="D60874" s="2" t="s">
        <v>18</v>
      </c>
    </row>
    <row r="60875" spans="1:4" x14ac:dyDescent="0.25">
      <c r="A60875">
        <v>4925</v>
      </c>
      <c r="B60875" s="3">
        <v>43711.728113425925</v>
      </c>
      <c r="C60875">
        <v>1400</v>
      </c>
      <c r="D60875" s="2" t="s">
        <v>71</v>
      </c>
    </row>
    <row r="60876" spans="1:4" x14ac:dyDescent="0.25">
      <c r="A60876">
        <v>4925</v>
      </c>
      <c r="B60876" s="3">
        <v>43711.509745370371</v>
      </c>
      <c r="C60876">
        <v>400</v>
      </c>
      <c r="D60876" s="2" t="s">
        <v>69</v>
      </c>
    </row>
    <row r="60877" spans="1:4" x14ac:dyDescent="0.25">
      <c r="A60877">
        <v>4925</v>
      </c>
      <c r="B60877" s="3">
        <v>43714.509398148148</v>
      </c>
      <c r="C60877">
        <v>900</v>
      </c>
      <c r="D60877" s="2" t="s">
        <v>18</v>
      </c>
    </row>
    <row r="60878" spans="1:4" x14ac:dyDescent="0.25">
      <c r="A60878">
        <v>4925</v>
      </c>
      <c r="B60878" s="3">
        <v>43613.769675925927</v>
      </c>
      <c r="C60878">
        <v>400</v>
      </c>
      <c r="D60878" s="2" t="s">
        <v>69</v>
      </c>
    </row>
    <row r="60879" spans="1:4" x14ac:dyDescent="0.25">
      <c r="A60879">
        <v>4925</v>
      </c>
      <c r="B60879" s="3">
        <v>43613.742361111108</v>
      </c>
      <c r="C60879">
        <v>200</v>
      </c>
      <c r="D60879" s="2" t="s">
        <v>18</v>
      </c>
    </row>
    <row r="60880" spans="1:4" x14ac:dyDescent="0.25">
      <c r="A60880">
        <v>4925</v>
      </c>
      <c r="B60880" s="3">
        <v>43609.764386574076</v>
      </c>
      <c r="C60880">
        <v>700</v>
      </c>
      <c r="D60880" s="2" t="s">
        <v>18</v>
      </c>
    </row>
    <row r="60881" spans="1:4" x14ac:dyDescent="0.25">
      <c r="A60881">
        <v>4925</v>
      </c>
      <c r="B60881" s="3">
        <v>43614.513969907406</v>
      </c>
      <c r="C60881">
        <v>700</v>
      </c>
      <c r="D60881" s="2" t="s">
        <v>53</v>
      </c>
    </row>
    <row r="60882" spans="1:4" x14ac:dyDescent="0.25">
      <c r="A60882">
        <v>4925</v>
      </c>
      <c r="B60882" s="3">
        <v>43705.523784722223</v>
      </c>
      <c r="C60882">
        <v>900</v>
      </c>
      <c r="D60882" s="2" t="s">
        <v>18</v>
      </c>
    </row>
    <row r="60883" spans="1:4" x14ac:dyDescent="0.25">
      <c r="A60883">
        <v>4925</v>
      </c>
      <c r="B60883" s="3">
        <v>43619.525601851848</v>
      </c>
      <c r="C60883">
        <v>700</v>
      </c>
      <c r="D60883" s="2" t="s">
        <v>53</v>
      </c>
    </row>
    <row r="60884" spans="1:4" x14ac:dyDescent="0.25">
      <c r="A60884">
        <v>4925</v>
      </c>
      <c r="B60884" s="3">
        <v>43634.497118055559</v>
      </c>
      <c r="C60884">
        <v>1400</v>
      </c>
      <c r="D60884" s="2" t="s">
        <v>77</v>
      </c>
    </row>
    <row r="60885" spans="1:4" x14ac:dyDescent="0.25">
      <c r="A60885">
        <v>4925</v>
      </c>
      <c r="B60885" s="3">
        <v>43622.311851851853</v>
      </c>
      <c r="C60885">
        <v>420</v>
      </c>
      <c r="D60885" s="2" t="s">
        <v>84</v>
      </c>
    </row>
    <row r="60886" spans="1:4" x14ac:dyDescent="0.25">
      <c r="A60886">
        <v>4925</v>
      </c>
      <c r="B60886" s="3">
        <v>43720.315393518518</v>
      </c>
      <c r="C60886">
        <v>200</v>
      </c>
      <c r="D60886" s="2" t="s">
        <v>18</v>
      </c>
    </row>
    <row r="60887" spans="1:4" x14ac:dyDescent="0.25">
      <c r="A60887">
        <v>4925</v>
      </c>
      <c r="B60887" s="3">
        <v>43718.341793981483</v>
      </c>
      <c r="C60887">
        <v>175</v>
      </c>
      <c r="D60887" s="2" t="s">
        <v>18</v>
      </c>
    </row>
    <row r="60888" spans="1:4" x14ac:dyDescent="0.25">
      <c r="A60888">
        <v>4925</v>
      </c>
      <c r="B60888" s="3">
        <v>43716.774305555555</v>
      </c>
      <c r="C60888">
        <v>120</v>
      </c>
      <c r="D60888" s="2" t="s">
        <v>47</v>
      </c>
    </row>
    <row r="60889" spans="1:4" x14ac:dyDescent="0.25">
      <c r="A60889">
        <v>4925</v>
      </c>
      <c r="B60889" s="3">
        <v>43716.778009259258</v>
      </c>
      <c r="C60889">
        <v>150</v>
      </c>
      <c r="D60889" s="2" t="s">
        <v>47</v>
      </c>
    </row>
    <row r="60890" spans="1:4" x14ac:dyDescent="0.25">
      <c r="A60890">
        <v>4925</v>
      </c>
      <c r="B60890" s="3">
        <v>43718.336180555554</v>
      </c>
      <c r="C60890">
        <v>200</v>
      </c>
      <c r="D60890" s="2" t="s">
        <v>18</v>
      </c>
    </row>
    <row r="60891" spans="1:4" x14ac:dyDescent="0.25">
      <c r="A60891">
        <v>4925</v>
      </c>
      <c r="B60891" s="3">
        <v>43716.772488425922</v>
      </c>
      <c r="C60891">
        <v>175</v>
      </c>
      <c r="D60891" s="2" t="s">
        <v>18</v>
      </c>
    </row>
    <row r="60892" spans="1:4" x14ac:dyDescent="0.25">
      <c r="A60892">
        <v>4925</v>
      </c>
      <c r="B60892" s="3">
        <v>43725.512453703705</v>
      </c>
      <c r="C60892">
        <v>1000</v>
      </c>
      <c r="D60892" s="2" t="s">
        <v>69</v>
      </c>
    </row>
    <row r="60893" spans="1:4" x14ac:dyDescent="0.25">
      <c r="A60893">
        <v>4925</v>
      </c>
      <c r="B60893" s="3">
        <v>43725.346400462964</v>
      </c>
      <c r="C60893">
        <v>400</v>
      </c>
      <c r="D60893" s="2" t="s">
        <v>18</v>
      </c>
    </row>
    <row r="60894" spans="1:4" x14ac:dyDescent="0.25">
      <c r="A60894">
        <v>4925</v>
      </c>
      <c r="B60894" s="3">
        <v>43746.168182870373</v>
      </c>
      <c r="C60894">
        <v>1200</v>
      </c>
      <c r="D60894" s="2" t="s">
        <v>55</v>
      </c>
    </row>
    <row r="60895" spans="1:4" x14ac:dyDescent="0.25">
      <c r="A60895">
        <v>4925</v>
      </c>
      <c r="B60895" s="3">
        <v>43748.491180555553</v>
      </c>
      <c r="C60895">
        <v>1300</v>
      </c>
      <c r="D60895" s="2" t="s">
        <v>40</v>
      </c>
    </row>
    <row r="60896" spans="1:4" x14ac:dyDescent="0.25">
      <c r="A60896">
        <v>4925</v>
      </c>
      <c r="B60896" s="3">
        <v>43748.483634259261</v>
      </c>
      <c r="C60896">
        <v>200</v>
      </c>
      <c r="D60896" s="2" t="s">
        <v>18</v>
      </c>
    </row>
    <row r="60897" spans="1:4" x14ac:dyDescent="0.25">
      <c r="A60897">
        <v>4925</v>
      </c>
      <c r="B60897" s="3">
        <v>43748.738391203704</v>
      </c>
      <c r="C60897">
        <v>1410</v>
      </c>
      <c r="D60897" s="2" t="s">
        <v>92</v>
      </c>
    </row>
    <row r="60898" spans="1:4" x14ac:dyDescent="0.25">
      <c r="A60898">
        <v>4925</v>
      </c>
      <c r="B60898" s="3">
        <v>43748.738553240742</v>
      </c>
      <c r="C60898">
        <v>840</v>
      </c>
      <c r="D60898" s="2" t="s">
        <v>92</v>
      </c>
    </row>
    <row r="60899" spans="1:4" x14ac:dyDescent="0.25">
      <c r="A60899">
        <v>4925</v>
      </c>
      <c r="B60899" s="3">
        <v>43736.751168981478</v>
      </c>
      <c r="C60899">
        <v>200</v>
      </c>
      <c r="D60899" s="2" t="s">
        <v>18</v>
      </c>
    </row>
    <row r="60900" spans="1:4" x14ac:dyDescent="0.25">
      <c r="A60900">
        <v>4925</v>
      </c>
      <c r="B60900" s="3">
        <v>43736.784537037034</v>
      </c>
      <c r="C60900">
        <v>650</v>
      </c>
      <c r="D60900" s="2" t="s">
        <v>41</v>
      </c>
    </row>
    <row r="60901" spans="1:4" x14ac:dyDescent="0.25">
      <c r="A60901">
        <v>4925</v>
      </c>
      <c r="B60901" s="3">
        <v>43734.759004629632</v>
      </c>
      <c r="C60901">
        <v>790</v>
      </c>
      <c r="D60901" s="2" t="s">
        <v>92</v>
      </c>
    </row>
    <row r="60902" spans="1:4" x14ac:dyDescent="0.25">
      <c r="A60902">
        <v>4925</v>
      </c>
      <c r="B60902" s="3">
        <v>43737.517581018517</v>
      </c>
      <c r="C60902">
        <v>700</v>
      </c>
      <c r="D60902" s="2" t="s">
        <v>108</v>
      </c>
    </row>
    <row r="60903" spans="1:4" x14ac:dyDescent="0.25">
      <c r="A60903">
        <v>4925</v>
      </c>
      <c r="B60903" s="3">
        <v>43734.513599537036</v>
      </c>
      <c r="C60903">
        <v>900</v>
      </c>
      <c r="D60903" s="2" t="s">
        <v>18</v>
      </c>
    </row>
    <row r="60904" spans="1:4" x14ac:dyDescent="0.25">
      <c r="A60904">
        <v>4925</v>
      </c>
      <c r="B60904" s="3">
        <v>43736.519062500003</v>
      </c>
      <c r="C60904">
        <v>1300</v>
      </c>
      <c r="D60904" s="2" t="s">
        <v>71</v>
      </c>
    </row>
    <row r="60905" spans="1:4" x14ac:dyDescent="0.25">
      <c r="A60905">
        <v>4925</v>
      </c>
      <c r="B60905" s="3">
        <v>43643.515370370369</v>
      </c>
      <c r="C60905">
        <v>1700</v>
      </c>
      <c r="D60905" s="2" t="s">
        <v>71</v>
      </c>
    </row>
    <row r="60906" spans="1:4" x14ac:dyDescent="0.25">
      <c r="A60906">
        <v>4925</v>
      </c>
      <c r="B60906" s="3">
        <v>43599.512546296297</v>
      </c>
      <c r="C60906">
        <v>700</v>
      </c>
      <c r="D60906" s="2" t="s">
        <v>18</v>
      </c>
    </row>
    <row r="60907" spans="1:4" x14ac:dyDescent="0.25">
      <c r="A60907">
        <v>4925</v>
      </c>
      <c r="B60907" s="3">
        <v>43591.510636574072</v>
      </c>
      <c r="C60907">
        <v>1000</v>
      </c>
      <c r="D60907" s="2" t="s">
        <v>51</v>
      </c>
    </row>
    <row r="60908" spans="1:4" x14ac:dyDescent="0.25">
      <c r="A60908">
        <v>4925</v>
      </c>
      <c r="B60908" s="3">
        <v>43598.510069444441</v>
      </c>
      <c r="C60908">
        <v>1000</v>
      </c>
      <c r="D60908" s="2" t="s">
        <v>51</v>
      </c>
    </row>
    <row r="60909" spans="1:4" x14ac:dyDescent="0.25">
      <c r="A60909">
        <v>4925</v>
      </c>
      <c r="B60909" s="3">
        <v>43644.486180555556</v>
      </c>
      <c r="C60909">
        <v>900</v>
      </c>
      <c r="D60909" s="2" t="s">
        <v>18</v>
      </c>
    </row>
    <row r="60910" spans="1:4" x14ac:dyDescent="0.25">
      <c r="A60910">
        <v>4925</v>
      </c>
      <c r="B60910" s="3">
        <v>43640.479861111111</v>
      </c>
      <c r="C60910">
        <v>1550</v>
      </c>
      <c r="D60910" s="2" t="s">
        <v>71</v>
      </c>
    </row>
    <row r="60911" spans="1:4" x14ac:dyDescent="0.25">
      <c r="A60911">
        <v>4925</v>
      </c>
      <c r="B60911" s="3">
        <v>43643.779398148145</v>
      </c>
      <c r="C60911">
        <v>1000</v>
      </c>
      <c r="D60911" s="2" t="s">
        <v>51</v>
      </c>
    </row>
    <row r="60912" spans="1:4" x14ac:dyDescent="0.25">
      <c r="A60912">
        <v>4925</v>
      </c>
      <c r="B60912" s="3">
        <v>43645.773310185185</v>
      </c>
      <c r="C60912">
        <v>1700</v>
      </c>
      <c r="D60912" s="2" t="s">
        <v>71</v>
      </c>
    </row>
    <row r="60913" spans="1:4" x14ac:dyDescent="0.25">
      <c r="A60913">
        <v>4925</v>
      </c>
      <c r="B60913" s="3">
        <v>43637.50577546296</v>
      </c>
      <c r="C60913">
        <v>1100</v>
      </c>
      <c r="D60913" s="2" t="s">
        <v>18</v>
      </c>
    </row>
    <row r="60914" spans="1:4" x14ac:dyDescent="0.25">
      <c r="A60914">
        <v>4925</v>
      </c>
      <c r="B60914" s="3">
        <v>43641.498912037037</v>
      </c>
      <c r="C60914">
        <v>1300</v>
      </c>
      <c r="D60914" s="2" t="s">
        <v>71</v>
      </c>
    </row>
    <row r="60915" spans="1:4" x14ac:dyDescent="0.25">
      <c r="A60915">
        <v>4925</v>
      </c>
      <c r="B60915" s="3">
        <v>43645.509340277778</v>
      </c>
      <c r="C60915">
        <v>300</v>
      </c>
      <c r="D60915" s="2" t="s">
        <v>51</v>
      </c>
    </row>
    <row r="60916" spans="1:4" x14ac:dyDescent="0.25">
      <c r="A60916">
        <v>4925</v>
      </c>
      <c r="B60916" s="3">
        <v>43636.779745370368</v>
      </c>
      <c r="C60916">
        <v>400</v>
      </c>
      <c r="D60916" s="2" t="s">
        <v>9</v>
      </c>
    </row>
    <row r="60917" spans="1:4" x14ac:dyDescent="0.25">
      <c r="A60917">
        <v>4925</v>
      </c>
      <c r="B60917" s="3">
        <v>43638.338773148149</v>
      </c>
      <c r="C60917">
        <v>200</v>
      </c>
      <c r="D60917" s="2" t="s">
        <v>18</v>
      </c>
    </row>
    <row r="60918" spans="1:4" x14ac:dyDescent="0.25">
      <c r="A60918">
        <v>4925</v>
      </c>
      <c r="B60918" s="3">
        <v>43638.367800925924</v>
      </c>
      <c r="C60918">
        <v>350</v>
      </c>
      <c r="D60918" s="2" t="s">
        <v>18</v>
      </c>
    </row>
    <row r="60919" spans="1:4" x14ac:dyDescent="0.25">
      <c r="A60919">
        <v>4925</v>
      </c>
      <c r="B60919" s="3">
        <v>43638.368252314816</v>
      </c>
      <c r="C60919">
        <v>100</v>
      </c>
      <c r="D60919" s="2" t="s">
        <v>58</v>
      </c>
    </row>
    <row r="60920" spans="1:4" x14ac:dyDescent="0.25">
      <c r="A60920">
        <v>4925</v>
      </c>
      <c r="B60920" s="3">
        <v>43647.317013888889</v>
      </c>
      <c r="C60920">
        <v>200</v>
      </c>
      <c r="D60920" s="2" t="s">
        <v>18</v>
      </c>
    </row>
    <row r="60921" spans="1:4" x14ac:dyDescent="0.25">
      <c r="A60921">
        <v>4925</v>
      </c>
      <c r="B60921" s="3">
        <v>43648.511250000003</v>
      </c>
      <c r="C60921">
        <v>1200</v>
      </c>
      <c r="D60921" s="2" t="s">
        <v>71</v>
      </c>
    </row>
    <row r="60922" spans="1:4" x14ac:dyDescent="0.25">
      <c r="A60922">
        <v>4925</v>
      </c>
      <c r="B60922" s="3">
        <v>43642.781041666669</v>
      </c>
      <c r="C60922">
        <v>1300</v>
      </c>
      <c r="D60922" s="2" t="s">
        <v>51</v>
      </c>
    </row>
    <row r="60923" spans="1:4" x14ac:dyDescent="0.25">
      <c r="A60923">
        <v>4925</v>
      </c>
      <c r="B60923" s="3">
        <v>43648.337407407409</v>
      </c>
      <c r="C60923">
        <v>420</v>
      </c>
      <c r="D60923" s="2" t="s">
        <v>84</v>
      </c>
    </row>
    <row r="60924" spans="1:4" x14ac:dyDescent="0.25">
      <c r="A60924">
        <v>4925</v>
      </c>
      <c r="B60924" s="3">
        <v>43648.310879629629</v>
      </c>
      <c r="C60924">
        <v>200</v>
      </c>
      <c r="D60924" s="2" t="s">
        <v>18</v>
      </c>
    </row>
    <row r="60925" spans="1:4" x14ac:dyDescent="0.25">
      <c r="A60925">
        <v>4925</v>
      </c>
      <c r="B60925" s="3">
        <v>43642.479988425926</v>
      </c>
      <c r="C60925">
        <v>2300</v>
      </c>
      <c r="D60925" s="2" t="s">
        <v>32</v>
      </c>
    </row>
    <row r="60926" spans="1:4" x14ac:dyDescent="0.25">
      <c r="A60926">
        <v>4925</v>
      </c>
      <c r="B60926" s="3">
        <v>43625.490335648145</v>
      </c>
      <c r="C60926">
        <v>1550</v>
      </c>
      <c r="D60926" s="2" t="s">
        <v>71</v>
      </c>
    </row>
    <row r="60927" spans="1:4" x14ac:dyDescent="0.25">
      <c r="A60927">
        <v>4925</v>
      </c>
      <c r="B60927" s="3">
        <v>43635.487986111111</v>
      </c>
      <c r="C60927">
        <v>1400</v>
      </c>
      <c r="D60927" s="2" t="s">
        <v>71</v>
      </c>
    </row>
    <row r="60928" spans="1:4" x14ac:dyDescent="0.25">
      <c r="A60928">
        <v>4925</v>
      </c>
      <c r="B60928" s="3">
        <v>43620.303055555552</v>
      </c>
      <c r="C60928">
        <v>420</v>
      </c>
      <c r="D60928" s="2" t="s">
        <v>84</v>
      </c>
    </row>
    <row r="60929" spans="1:4" x14ac:dyDescent="0.25">
      <c r="A60929">
        <v>4925</v>
      </c>
      <c r="B60929" s="3">
        <v>43628.478020833332</v>
      </c>
      <c r="C60929">
        <v>1650</v>
      </c>
      <c r="D60929" s="2" t="s">
        <v>71</v>
      </c>
    </row>
    <row r="60930" spans="1:4" x14ac:dyDescent="0.25">
      <c r="A60930">
        <v>4925</v>
      </c>
      <c r="B60930" s="3">
        <v>43620.314849537041</v>
      </c>
      <c r="C60930">
        <v>200</v>
      </c>
      <c r="D60930" s="2" t="s">
        <v>18</v>
      </c>
    </row>
    <row r="60931" spans="1:4" x14ac:dyDescent="0.25">
      <c r="A60931">
        <v>4925</v>
      </c>
      <c r="B60931" s="3">
        <v>43648.766342592593</v>
      </c>
      <c r="C60931">
        <v>1100</v>
      </c>
      <c r="D60931" s="2" t="s">
        <v>18</v>
      </c>
    </row>
    <row r="60932" spans="1:4" x14ac:dyDescent="0.25">
      <c r="A60932">
        <v>4925</v>
      </c>
      <c r="B60932" s="3">
        <v>43635.749918981484</v>
      </c>
      <c r="C60932">
        <v>900</v>
      </c>
      <c r="D60932" s="2" t="s">
        <v>53</v>
      </c>
    </row>
    <row r="60933" spans="1:4" x14ac:dyDescent="0.25">
      <c r="A60933">
        <v>4925</v>
      </c>
      <c r="B60933" s="3">
        <v>43621.472557870373</v>
      </c>
      <c r="C60933">
        <v>2000</v>
      </c>
      <c r="D60933" s="2" t="s">
        <v>71</v>
      </c>
    </row>
    <row r="60934" spans="1:4" x14ac:dyDescent="0.25">
      <c r="A60934">
        <v>4925</v>
      </c>
      <c r="B60934" s="3">
        <v>43633.490069444444</v>
      </c>
      <c r="C60934">
        <v>1900</v>
      </c>
      <c r="D60934" s="2" t="s">
        <v>71</v>
      </c>
    </row>
    <row r="60935" spans="1:4" x14ac:dyDescent="0.25">
      <c r="A60935">
        <v>4925</v>
      </c>
      <c r="B60935" s="3">
        <v>43620.748981481483</v>
      </c>
      <c r="C60935">
        <v>400</v>
      </c>
      <c r="D60935" s="2" t="s">
        <v>18</v>
      </c>
    </row>
    <row r="60936" spans="1:4" x14ac:dyDescent="0.25">
      <c r="A60936">
        <v>4925</v>
      </c>
      <c r="B60936" s="3">
        <v>43577.308553240742</v>
      </c>
      <c r="C60936">
        <v>620</v>
      </c>
      <c r="D60936" s="2" t="s">
        <v>84</v>
      </c>
    </row>
    <row r="60937" spans="1:4" x14ac:dyDescent="0.25">
      <c r="A60937">
        <v>4925</v>
      </c>
      <c r="B60937" s="3">
        <v>43583.503321759257</v>
      </c>
      <c r="C60937">
        <v>700</v>
      </c>
      <c r="D60937" s="2" t="s">
        <v>53</v>
      </c>
    </row>
    <row r="60938" spans="1:4" x14ac:dyDescent="0.25">
      <c r="A60938">
        <v>4925</v>
      </c>
      <c r="B60938" s="3">
        <v>43584.512939814813</v>
      </c>
      <c r="C60938">
        <v>1000</v>
      </c>
      <c r="D60938" s="2" t="s">
        <v>51</v>
      </c>
    </row>
    <row r="60939" spans="1:4" x14ac:dyDescent="0.25">
      <c r="A60939">
        <v>4925</v>
      </c>
      <c r="B60939" s="3">
        <v>43594.501747685186</v>
      </c>
      <c r="C60939">
        <v>1100</v>
      </c>
      <c r="D60939" s="2" t="s">
        <v>18</v>
      </c>
    </row>
    <row r="60940" spans="1:4" x14ac:dyDescent="0.25">
      <c r="A60940">
        <v>4925</v>
      </c>
      <c r="B60940" s="3">
        <v>43591.766979166663</v>
      </c>
      <c r="C60940">
        <v>500</v>
      </c>
      <c r="D60940" s="2" t="s">
        <v>58</v>
      </c>
    </row>
    <row r="60941" spans="1:4" x14ac:dyDescent="0.25">
      <c r="A60941">
        <v>4925</v>
      </c>
      <c r="B60941" s="3">
        <v>43599.303680555553</v>
      </c>
      <c r="C60941">
        <v>500</v>
      </c>
      <c r="D60941" s="2" t="s">
        <v>84</v>
      </c>
    </row>
    <row r="60942" spans="1:4" x14ac:dyDescent="0.25">
      <c r="A60942">
        <v>4925</v>
      </c>
      <c r="B60942" s="3">
        <v>43599.316076388888</v>
      </c>
      <c r="C60942">
        <v>200</v>
      </c>
      <c r="D60942" s="2" t="s">
        <v>18</v>
      </c>
    </row>
    <row r="60943" spans="1:4" x14ac:dyDescent="0.25">
      <c r="A60943">
        <v>4925</v>
      </c>
      <c r="B60943" s="3">
        <v>43598.764884259261</v>
      </c>
      <c r="C60943">
        <v>700</v>
      </c>
      <c r="D60943" s="2" t="s">
        <v>53</v>
      </c>
    </row>
    <row r="60944" spans="1:4" x14ac:dyDescent="0.25">
      <c r="A60944">
        <v>4925</v>
      </c>
      <c r="B60944" s="3">
        <v>43608.309004629627</v>
      </c>
      <c r="C60944">
        <v>500</v>
      </c>
      <c r="D60944" s="2" t="s">
        <v>84</v>
      </c>
    </row>
    <row r="60945" spans="1:4" x14ac:dyDescent="0.25">
      <c r="A60945">
        <v>4925</v>
      </c>
      <c r="B60945" s="3">
        <v>43608.319374999999</v>
      </c>
      <c r="C60945">
        <v>200</v>
      </c>
      <c r="D60945" s="2" t="s">
        <v>18</v>
      </c>
    </row>
    <row r="60946" spans="1:4" x14ac:dyDescent="0.25">
      <c r="A60946">
        <v>4925</v>
      </c>
      <c r="B60946" s="3">
        <v>43596.314768518518</v>
      </c>
      <c r="C60946">
        <v>200</v>
      </c>
      <c r="D60946" s="2" t="s">
        <v>18</v>
      </c>
    </row>
    <row r="60947" spans="1:4" x14ac:dyDescent="0.25">
      <c r="A60947">
        <v>4925</v>
      </c>
      <c r="B60947" s="3">
        <v>43600.306840277779</v>
      </c>
      <c r="C60947">
        <v>520</v>
      </c>
      <c r="D60947" s="2" t="s">
        <v>84</v>
      </c>
    </row>
    <row r="60948" spans="1:4" x14ac:dyDescent="0.25">
      <c r="A60948">
        <v>4925</v>
      </c>
      <c r="B60948" s="3">
        <v>43592.47550925926</v>
      </c>
      <c r="C60948">
        <v>800</v>
      </c>
      <c r="D60948" s="2" t="s">
        <v>108</v>
      </c>
    </row>
    <row r="60949" spans="1:4" x14ac:dyDescent="0.25">
      <c r="A60949">
        <v>4925</v>
      </c>
      <c r="B60949" s="3">
        <v>43715.470972222225</v>
      </c>
      <c r="C60949">
        <v>200</v>
      </c>
      <c r="D60949" s="2" t="s">
        <v>58</v>
      </c>
    </row>
    <row r="60950" spans="1:4" x14ac:dyDescent="0.25">
      <c r="A60950">
        <v>4925</v>
      </c>
      <c r="B60950" s="3">
        <v>43719.343460648146</v>
      </c>
      <c r="C60950">
        <v>500</v>
      </c>
      <c r="D60950" s="2" t="s">
        <v>24</v>
      </c>
    </row>
    <row r="60951" spans="1:4" x14ac:dyDescent="0.25">
      <c r="A60951">
        <v>4925</v>
      </c>
      <c r="B60951" s="3">
        <v>43715.354328703703</v>
      </c>
      <c r="C60951">
        <v>175</v>
      </c>
      <c r="D60951" s="2" t="s">
        <v>18</v>
      </c>
    </row>
    <row r="60952" spans="1:4" x14ac:dyDescent="0.25">
      <c r="A60952">
        <v>4925</v>
      </c>
      <c r="B60952" s="3">
        <v>43715.355057870373</v>
      </c>
      <c r="C60952">
        <v>200</v>
      </c>
      <c r="D60952" s="2" t="s">
        <v>18</v>
      </c>
    </row>
    <row r="60953" spans="1:4" x14ac:dyDescent="0.25">
      <c r="A60953">
        <v>4925</v>
      </c>
      <c r="B60953" s="3">
        <v>43619.766539351855</v>
      </c>
      <c r="C60953">
        <v>1000</v>
      </c>
      <c r="D60953" s="2" t="s">
        <v>51</v>
      </c>
    </row>
    <row r="60954" spans="1:4" x14ac:dyDescent="0.25">
      <c r="A60954">
        <v>4925</v>
      </c>
      <c r="B60954" s="3">
        <v>43719.313078703701</v>
      </c>
      <c r="C60954">
        <v>200</v>
      </c>
      <c r="D60954" s="2" t="s">
        <v>18</v>
      </c>
    </row>
    <row r="60955" spans="1:4" x14ac:dyDescent="0.25">
      <c r="A60955">
        <v>4925</v>
      </c>
      <c r="B60955" s="3">
        <v>43704.749918981484</v>
      </c>
      <c r="C60955">
        <v>1500</v>
      </c>
      <c r="D60955" s="2" t="s">
        <v>71</v>
      </c>
    </row>
    <row r="60956" spans="1:4" x14ac:dyDescent="0.25">
      <c r="A60956">
        <v>4925</v>
      </c>
      <c r="B60956" s="3">
        <v>43705.770925925928</v>
      </c>
      <c r="C60956">
        <v>1100</v>
      </c>
      <c r="D60956" s="2" t="s">
        <v>40</v>
      </c>
    </row>
    <row r="60957" spans="1:4" x14ac:dyDescent="0.25">
      <c r="A60957">
        <v>4925</v>
      </c>
      <c r="B60957" s="3">
        <v>43717.749328703707</v>
      </c>
      <c r="C60957">
        <v>1650</v>
      </c>
      <c r="D60957" s="2" t="s">
        <v>71</v>
      </c>
    </row>
    <row r="60958" spans="1:4" x14ac:dyDescent="0.25">
      <c r="A60958">
        <v>4925</v>
      </c>
      <c r="B60958" s="3">
        <v>43716.488900462966</v>
      </c>
      <c r="C60958">
        <v>1300</v>
      </c>
      <c r="D60958" s="2" t="s">
        <v>40</v>
      </c>
    </row>
    <row r="60959" spans="1:4" x14ac:dyDescent="0.25">
      <c r="A60959">
        <v>4925</v>
      </c>
      <c r="B60959" s="3">
        <v>43718.748078703706</v>
      </c>
      <c r="C60959">
        <v>650</v>
      </c>
      <c r="D60959" s="2" t="s">
        <v>41</v>
      </c>
    </row>
    <row r="60960" spans="1:4" x14ac:dyDescent="0.25">
      <c r="A60960">
        <v>4925</v>
      </c>
      <c r="B60960" s="3">
        <v>43717.33697916667</v>
      </c>
      <c r="C60960">
        <v>175</v>
      </c>
      <c r="D60960" s="2" t="s">
        <v>18</v>
      </c>
    </row>
    <row r="60961" spans="1:4" x14ac:dyDescent="0.25">
      <c r="A60961">
        <v>4925</v>
      </c>
      <c r="B60961" s="3">
        <v>43579.301712962966</v>
      </c>
      <c r="C60961">
        <v>200</v>
      </c>
      <c r="D60961" s="2" t="s">
        <v>84</v>
      </c>
    </row>
    <row r="60962" spans="1:4" x14ac:dyDescent="0.25">
      <c r="A60962">
        <v>4925</v>
      </c>
      <c r="B60962" s="3">
        <v>43582.497812499998</v>
      </c>
      <c r="C60962">
        <v>1000</v>
      </c>
      <c r="D60962" s="2" t="s">
        <v>69</v>
      </c>
    </row>
    <row r="60963" spans="1:4" x14ac:dyDescent="0.25">
      <c r="A60963">
        <v>4925</v>
      </c>
      <c r="B60963" s="3">
        <v>43590.482847222222</v>
      </c>
      <c r="C60963">
        <v>1000</v>
      </c>
      <c r="D60963" s="2" t="s">
        <v>51</v>
      </c>
    </row>
    <row r="60964" spans="1:4" x14ac:dyDescent="0.25">
      <c r="A60964">
        <v>4925</v>
      </c>
      <c r="B60964" s="3">
        <v>43585.50949074074</v>
      </c>
      <c r="C60964">
        <v>1000</v>
      </c>
      <c r="D60964" s="2" t="s">
        <v>51</v>
      </c>
    </row>
    <row r="60965" spans="1:4" x14ac:dyDescent="0.25">
      <c r="A60965">
        <v>4925</v>
      </c>
      <c r="B60965" s="3">
        <v>43564.512083333335</v>
      </c>
      <c r="C60965">
        <v>350</v>
      </c>
      <c r="D60965" s="2" t="s">
        <v>17</v>
      </c>
    </row>
    <row r="60966" spans="1:4" x14ac:dyDescent="0.25">
      <c r="A60966">
        <v>4925</v>
      </c>
      <c r="B60966" s="3">
        <v>43573.308634259258</v>
      </c>
      <c r="C60966">
        <v>400</v>
      </c>
      <c r="D60966" s="2" t="s">
        <v>84</v>
      </c>
    </row>
    <row r="60967" spans="1:4" x14ac:dyDescent="0.25">
      <c r="A60967">
        <v>4925</v>
      </c>
      <c r="B60967" s="3">
        <v>43564.339363425926</v>
      </c>
      <c r="C60967">
        <v>350</v>
      </c>
      <c r="D60967" s="2" t="s">
        <v>69</v>
      </c>
    </row>
    <row r="60968" spans="1:4" x14ac:dyDescent="0.25">
      <c r="A60968">
        <v>4925</v>
      </c>
      <c r="B60968" s="3">
        <v>43567.487881944442</v>
      </c>
      <c r="C60968">
        <v>850</v>
      </c>
      <c r="D60968" s="2" t="s">
        <v>18</v>
      </c>
    </row>
    <row r="60969" spans="1:4" x14ac:dyDescent="0.25">
      <c r="A60969">
        <v>4925</v>
      </c>
      <c r="B60969" s="3">
        <v>43575.496018518519</v>
      </c>
      <c r="C60969">
        <v>700</v>
      </c>
      <c r="D60969" s="2" t="s">
        <v>18</v>
      </c>
    </row>
    <row r="60970" spans="1:4" x14ac:dyDescent="0.25">
      <c r="A60970">
        <v>4925</v>
      </c>
      <c r="B60970" s="3">
        <v>43571.340243055558</v>
      </c>
      <c r="C60970">
        <v>350</v>
      </c>
      <c r="D60970" s="2" t="s">
        <v>18</v>
      </c>
    </row>
    <row r="60971" spans="1:4" x14ac:dyDescent="0.25">
      <c r="A60971">
        <v>4925</v>
      </c>
      <c r="B60971" s="3">
        <v>43573.501076388886</v>
      </c>
      <c r="C60971">
        <v>700</v>
      </c>
      <c r="D60971" s="2" t="s">
        <v>18</v>
      </c>
    </row>
    <row r="60972" spans="1:4" x14ac:dyDescent="0.25">
      <c r="A60972">
        <v>4925</v>
      </c>
      <c r="B60972" s="3">
        <v>43572.347303240742</v>
      </c>
      <c r="C60972">
        <v>150</v>
      </c>
      <c r="D60972" s="2" t="s">
        <v>47</v>
      </c>
    </row>
    <row r="60973" spans="1:4" x14ac:dyDescent="0.25">
      <c r="A60973">
        <v>4925</v>
      </c>
      <c r="B60973" s="3">
        <v>43565.513877314814</v>
      </c>
      <c r="C60973">
        <v>100</v>
      </c>
      <c r="D60973" s="2" t="s">
        <v>16</v>
      </c>
    </row>
    <row r="60974" spans="1:4" x14ac:dyDescent="0.25">
      <c r="A60974">
        <v>4925</v>
      </c>
      <c r="B60974" s="3">
        <v>43574.301527777781</v>
      </c>
      <c r="C60974">
        <v>500</v>
      </c>
      <c r="D60974" s="2" t="s">
        <v>84</v>
      </c>
    </row>
    <row r="60975" spans="1:4" x14ac:dyDescent="0.25">
      <c r="A60975">
        <v>4925</v>
      </c>
      <c r="B60975" s="3">
        <v>43565.502314814818</v>
      </c>
      <c r="C60975">
        <v>200</v>
      </c>
      <c r="D60975" s="2" t="s">
        <v>18</v>
      </c>
    </row>
    <row r="60976" spans="1:4" x14ac:dyDescent="0.25">
      <c r="A60976">
        <v>4925</v>
      </c>
      <c r="B60976" s="3">
        <v>43575.295474537037</v>
      </c>
      <c r="C60976">
        <v>420</v>
      </c>
      <c r="D60976" s="2" t="s">
        <v>84</v>
      </c>
    </row>
    <row r="60977" spans="1:4" x14ac:dyDescent="0.25">
      <c r="A60977">
        <v>4925</v>
      </c>
      <c r="B60977" s="3">
        <v>43574.750821759262</v>
      </c>
      <c r="C60977">
        <v>900</v>
      </c>
      <c r="D60977" s="2" t="s">
        <v>18</v>
      </c>
    </row>
    <row r="60978" spans="1:4" x14ac:dyDescent="0.25">
      <c r="A60978">
        <v>4925</v>
      </c>
      <c r="B60978" s="3">
        <v>43572.517152777778</v>
      </c>
      <c r="C60978">
        <v>900</v>
      </c>
      <c r="D60978" s="2" t="s">
        <v>16</v>
      </c>
    </row>
    <row r="60979" spans="1:4" x14ac:dyDescent="0.25">
      <c r="A60979">
        <v>4925</v>
      </c>
      <c r="B60979" s="3">
        <v>43565.766932870371</v>
      </c>
      <c r="C60979">
        <v>850</v>
      </c>
      <c r="D60979" s="2" t="s">
        <v>18</v>
      </c>
    </row>
    <row r="60980" spans="1:4" x14ac:dyDescent="0.25">
      <c r="A60980">
        <v>4925</v>
      </c>
      <c r="B60980" s="3">
        <v>43565.532418981478</v>
      </c>
      <c r="C60980">
        <v>800</v>
      </c>
      <c r="D60980" s="2" t="s">
        <v>16</v>
      </c>
    </row>
    <row r="60981" spans="1:4" x14ac:dyDescent="0.25">
      <c r="A60981">
        <v>4925</v>
      </c>
      <c r="B60981" s="3">
        <v>43615.345763888887</v>
      </c>
      <c r="C60981">
        <v>420</v>
      </c>
      <c r="D60981" s="2" t="s">
        <v>84</v>
      </c>
    </row>
    <row r="60982" spans="1:4" x14ac:dyDescent="0.25">
      <c r="A60982">
        <v>4925</v>
      </c>
      <c r="B60982" s="3">
        <v>43615.347141203703</v>
      </c>
      <c r="C60982">
        <v>200</v>
      </c>
      <c r="D60982" s="2" t="s">
        <v>18</v>
      </c>
    </row>
    <row r="60983" spans="1:4" x14ac:dyDescent="0.25">
      <c r="A60983">
        <v>4925</v>
      </c>
      <c r="B60983" s="3">
        <v>43563.515532407408</v>
      </c>
      <c r="C60983">
        <v>700</v>
      </c>
      <c r="D60983" s="2" t="s">
        <v>51</v>
      </c>
    </row>
    <row r="60984" spans="1:4" x14ac:dyDescent="0.25">
      <c r="A60984">
        <v>4925</v>
      </c>
      <c r="B60984" s="3">
        <v>43566.339675925927</v>
      </c>
      <c r="C60984">
        <v>350</v>
      </c>
      <c r="D60984" s="2" t="s">
        <v>69</v>
      </c>
    </row>
    <row r="60985" spans="1:4" x14ac:dyDescent="0.25">
      <c r="A60985">
        <v>4925</v>
      </c>
      <c r="B60985" s="3">
        <v>43606.341782407406</v>
      </c>
      <c r="C60985">
        <v>200</v>
      </c>
      <c r="D60985" s="2" t="s">
        <v>18</v>
      </c>
    </row>
    <row r="60986" spans="1:4" x14ac:dyDescent="0.25">
      <c r="A60986">
        <v>4925</v>
      </c>
      <c r="B60986" s="3">
        <v>43606.305231481485</v>
      </c>
      <c r="C60986">
        <v>500</v>
      </c>
      <c r="D60986" s="2" t="s">
        <v>84</v>
      </c>
    </row>
    <row r="60987" spans="1:4" x14ac:dyDescent="0.25">
      <c r="A60987">
        <v>4925</v>
      </c>
      <c r="B60987" s="3">
        <v>43605.515879629631</v>
      </c>
      <c r="C60987">
        <v>800</v>
      </c>
      <c r="D60987" s="2" t="s">
        <v>53</v>
      </c>
    </row>
    <row r="60988" spans="1:4" x14ac:dyDescent="0.25">
      <c r="A60988">
        <v>4925</v>
      </c>
      <c r="B60988" s="3">
        <v>43612.515706018516</v>
      </c>
      <c r="C60988">
        <v>700</v>
      </c>
      <c r="D60988" s="2" t="s">
        <v>53</v>
      </c>
    </row>
    <row r="60989" spans="1:4" x14ac:dyDescent="0.25">
      <c r="A60989">
        <v>4925</v>
      </c>
      <c r="B60989" s="3">
        <v>43613.515474537038</v>
      </c>
      <c r="C60989">
        <v>400</v>
      </c>
      <c r="D60989" s="2" t="s">
        <v>69</v>
      </c>
    </row>
    <row r="60990" spans="1:4" x14ac:dyDescent="0.25">
      <c r="A60990">
        <v>4925</v>
      </c>
      <c r="B60990" s="3">
        <v>43610.318391203706</v>
      </c>
      <c r="C60990">
        <v>200</v>
      </c>
      <c r="D60990" s="2" t="s">
        <v>18</v>
      </c>
    </row>
    <row r="60991" spans="1:4" x14ac:dyDescent="0.25">
      <c r="A60991">
        <v>4925</v>
      </c>
      <c r="B60991" s="3">
        <v>43606.513692129629</v>
      </c>
      <c r="C60991">
        <v>1000</v>
      </c>
      <c r="D60991" s="2" t="s">
        <v>51</v>
      </c>
    </row>
    <row r="60992" spans="1:4" x14ac:dyDescent="0.25">
      <c r="A60992">
        <v>4925</v>
      </c>
      <c r="B60992" s="3">
        <v>43613.520879629628</v>
      </c>
      <c r="C60992">
        <v>200</v>
      </c>
      <c r="D60992" s="2" t="s">
        <v>58</v>
      </c>
    </row>
    <row r="60993" spans="1:4" x14ac:dyDescent="0.25">
      <c r="A60993">
        <v>4925</v>
      </c>
      <c r="B60993" s="3">
        <v>43613.343275462961</v>
      </c>
      <c r="C60993">
        <v>200</v>
      </c>
      <c r="D60993" s="2" t="s">
        <v>18</v>
      </c>
    </row>
    <row r="60994" spans="1:4" x14ac:dyDescent="0.25">
      <c r="A60994">
        <v>4925</v>
      </c>
      <c r="B60994" s="3">
        <v>43616.788217592592</v>
      </c>
      <c r="C60994">
        <v>400</v>
      </c>
      <c r="D60994" s="2" t="s">
        <v>69</v>
      </c>
    </row>
    <row r="60995" spans="1:4" x14ac:dyDescent="0.25">
      <c r="A60995">
        <v>4925</v>
      </c>
      <c r="B60995" s="3">
        <v>43616.792962962965</v>
      </c>
      <c r="C60995">
        <v>200</v>
      </c>
      <c r="D60995" s="2" t="s">
        <v>58</v>
      </c>
    </row>
    <row r="60996" spans="1:4" x14ac:dyDescent="0.25">
      <c r="A60996">
        <v>4925</v>
      </c>
      <c r="B60996" s="3">
        <v>43607.343182870369</v>
      </c>
      <c r="C60996">
        <v>200</v>
      </c>
      <c r="D60996" s="2" t="s">
        <v>18</v>
      </c>
    </row>
    <row r="60997" spans="1:4" x14ac:dyDescent="0.25">
      <c r="A60997">
        <v>4925</v>
      </c>
      <c r="B60997" s="3">
        <v>43614.344780092593</v>
      </c>
      <c r="C60997">
        <v>420</v>
      </c>
      <c r="D60997" s="2" t="s">
        <v>84</v>
      </c>
    </row>
    <row r="60998" spans="1:4" x14ac:dyDescent="0.25">
      <c r="A60998">
        <v>4925</v>
      </c>
      <c r="B60998" s="3">
        <v>43580.503275462965</v>
      </c>
      <c r="C60998">
        <v>1100</v>
      </c>
      <c r="D60998" s="2" t="s">
        <v>18</v>
      </c>
    </row>
    <row r="60999" spans="1:4" x14ac:dyDescent="0.25">
      <c r="A60999">
        <v>4925</v>
      </c>
      <c r="B60999" s="3">
        <v>43580.505370370367</v>
      </c>
      <c r="C60999">
        <v>400</v>
      </c>
      <c r="D60999" s="2" t="s">
        <v>18</v>
      </c>
    </row>
    <row r="61000" spans="1:4" x14ac:dyDescent="0.25">
      <c r="A61000">
        <v>4925</v>
      </c>
      <c r="B61000" s="3">
        <v>43583.773113425923</v>
      </c>
      <c r="C61000">
        <v>350</v>
      </c>
      <c r="D61000" s="2" t="s">
        <v>17</v>
      </c>
    </row>
    <row r="61001" spans="1:4" x14ac:dyDescent="0.25">
      <c r="A61001">
        <v>4925</v>
      </c>
      <c r="B61001" s="3">
        <v>43577.510648148149</v>
      </c>
      <c r="C61001">
        <v>700</v>
      </c>
      <c r="D61001" s="2" t="s">
        <v>18</v>
      </c>
    </row>
    <row r="61002" spans="1:4" x14ac:dyDescent="0.25">
      <c r="A61002">
        <v>4925</v>
      </c>
      <c r="B61002" s="3">
        <v>43589.754953703705</v>
      </c>
      <c r="C61002">
        <v>1000</v>
      </c>
      <c r="D61002" s="2" t="s">
        <v>51</v>
      </c>
    </row>
    <row r="61003" spans="1:4" x14ac:dyDescent="0.25">
      <c r="A61003">
        <v>4925</v>
      </c>
      <c r="B61003" s="3">
        <v>43585.335023148145</v>
      </c>
      <c r="C61003">
        <v>200</v>
      </c>
      <c r="D61003" s="2" t="s">
        <v>18</v>
      </c>
    </row>
    <row r="61004" spans="1:4" x14ac:dyDescent="0.25">
      <c r="A61004">
        <v>4925</v>
      </c>
      <c r="B61004" s="3">
        <v>43585.337025462963</v>
      </c>
      <c r="C61004">
        <v>350</v>
      </c>
      <c r="D61004" s="2" t="s">
        <v>17</v>
      </c>
    </row>
    <row r="61005" spans="1:4" x14ac:dyDescent="0.25">
      <c r="A61005">
        <v>4925</v>
      </c>
      <c r="B61005" s="3">
        <v>43584.771180555559</v>
      </c>
      <c r="C61005">
        <v>700</v>
      </c>
      <c r="D61005" s="2" t="s">
        <v>53</v>
      </c>
    </row>
    <row r="61006" spans="1:4" x14ac:dyDescent="0.25">
      <c r="A61006">
        <v>4925</v>
      </c>
      <c r="B61006" s="3">
        <v>43578.461909722224</v>
      </c>
      <c r="C61006">
        <v>700</v>
      </c>
      <c r="D61006" s="2" t="s">
        <v>71</v>
      </c>
    </row>
    <row r="61007" spans="1:4" x14ac:dyDescent="0.25">
      <c r="A61007">
        <v>4925</v>
      </c>
      <c r="B61007" s="3">
        <v>43581.476620370369</v>
      </c>
      <c r="C61007">
        <v>900</v>
      </c>
      <c r="D61007" s="2" t="s">
        <v>51</v>
      </c>
    </row>
    <row r="61008" spans="1:4" x14ac:dyDescent="0.25">
      <c r="A61008">
        <v>4925</v>
      </c>
      <c r="B61008" s="3">
        <v>43604.745648148149</v>
      </c>
      <c r="C61008">
        <v>700</v>
      </c>
      <c r="D61008" s="2" t="s">
        <v>18</v>
      </c>
    </row>
    <row r="61009" spans="1:4" x14ac:dyDescent="0.25">
      <c r="A61009">
        <v>4925</v>
      </c>
      <c r="B61009" s="3">
        <v>43597.294999999998</v>
      </c>
      <c r="C61009">
        <v>500</v>
      </c>
      <c r="D61009" s="2" t="s">
        <v>84</v>
      </c>
    </row>
    <row r="61010" spans="1:4" x14ac:dyDescent="0.25">
      <c r="A61010">
        <v>4925</v>
      </c>
      <c r="B61010" s="3">
        <v>43593.491932870369</v>
      </c>
      <c r="C61010">
        <v>1000</v>
      </c>
      <c r="D61010" s="2" t="s">
        <v>51</v>
      </c>
    </row>
    <row r="61011" spans="1:4" x14ac:dyDescent="0.25">
      <c r="A61011">
        <v>4925</v>
      </c>
      <c r="B61011" s="3">
        <v>43596.767199074071</v>
      </c>
      <c r="C61011">
        <v>1000</v>
      </c>
      <c r="D61011" s="2" t="s">
        <v>53</v>
      </c>
    </row>
    <row r="61012" spans="1:4" x14ac:dyDescent="0.25">
      <c r="A61012">
        <v>4925</v>
      </c>
      <c r="B61012" s="3">
        <v>43603.312337962961</v>
      </c>
      <c r="C61012">
        <v>200</v>
      </c>
      <c r="D61012" s="2" t="s">
        <v>18</v>
      </c>
    </row>
    <row r="61013" spans="1:4" x14ac:dyDescent="0.25">
      <c r="A61013">
        <v>4925</v>
      </c>
      <c r="B61013" s="3">
        <v>43600.511354166665</v>
      </c>
      <c r="C61013">
        <v>1000</v>
      </c>
      <c r="D61013" s="2" t="s">
        <v>51</v>
      </c>
    </row>
    <row r="61014" spans="1:4" x14ac:dyDescent="0.25">
      <c r="A61014">
        <v>4925</v>
      </c>
      <c r="B61014" s="3">
        <v>43594.32167824074</v>
      </c>
      <c r="C61014">
        <v>200</v>
      </c>
      <c r="D61014" s="2" t="s">
        <v>18</v>
      </c>
    </row>
    <row r="61015" spans="1:4" x14ac:dyDescent="0.25">
      <c r="A61015">
        <v>4925</v>
      </c>
      <c r="B61015" s="3">
        <v>43601.304351851853</v>
      </c>
      <c r="C61015">
        <v>500</v>
      </c>
      <c r="D61015" s="2" t="s">
        <v>84</v>
      </c>
    </row>
    <row r="61016" spans="1:4" x14ac:dyDescent="0.25">
      <c r="A61016">
        <v>4925</v>
      </c>
      <c r="B61016" s="3">
        <v>43601.315138888887</v>
      </c>
      <c r="C61016">
        <v>200</v>
      </c>
      <c r="D61016" s="2" t="s">
        <v>18</v>
      </c>
    </row>
    <row r="61017" spans="1:4" x14ac:dyDescent="0.25">
      <c r="A61017">
        <v>4925</v>
      </c>
      <c r="B61017" s="3">
        <v>43597.459953703707</v>
      </c>
      <c r="C61017">
        <v>1000</v>
      </c>
      <c r="D61017" s="2" t="s">
        <v>136</v>
      </c>
    </row>
    <row r="61018" spans="1:4" x14ac:dyDescent="0.25">
      <c r="A61018">
        <v>4925</v>
      </c>
      <c r="B61018" s="3">
        <v>43603.342731481483</v>
      </c>
      <c r="C61018">
        <v>350</v>
      </c>
      <c r="D61018" s="2" t="s">
        <v>18</v>
      </c>
    </row>
    <row r="61019" spans="1:4" x14ac:dyDescent="0.25">
      <c r="A61019">
        <v>4925</v>
      </c>
      <c r="B61019" s="3">
        <v>43528.51048611111</v>
      </c>
      <c r="C61019">
        <v>400</v>
      </c>
      <c r="D61019" s="2" t="s">
        <v>58</v>
      </c>
    </row>
    <row r="61020" spans="1:4" x14ac:dyDescent="0.25">
      <c r="A61020">
        <v>4925</v>
      </c>
      <c r="B61020" s="3">
        <v>43537.341284722221</v>
      </c>
      <c r="C61020">
        <v>500</v>
      </c>
      <c r="D61020" s="2" t="s">
        <v>51</v>
      </c>
    </row>
    <row r="61021" spans="1:4" x14ac:dyDescent="0.25">
      <c r="A61021">
        <v>4925</v>
      </c>
      <c r="B61021" s="3">
        <v>43521.742199074077</v>
      </c>
      <c r="C61021">
        <v>1800</v>
      </c>
      <c r="D61021" s="2" t="s">
        <v>71</v>
      </c>
    </row>
    <row r="61022" spans="1:4" x14ac:dyDescent="0.25">
      <c r="A61022">
        <v>4925</v>
      </c>
      <c r="B61022" s="3">
        <v>43521.742442129631</v>
      </c>
      <c r="C61022">
        <v>500</v>
      </c>
      <c r="D61022" s="2" t="s">
        <v>58</v>
      </c>
    </row>
    <row r="61023" spans="1:4" x14ac:dyDescent="0.25">
      <c r="A61023">
        <v>4925</v>
      </c>
      <c r="B61023" s="3">
        <v>43522.510798611111</v>
      </c>
      <c r="C61023">
        <v>900</v>
      </c>
      <c r="D61023" s="2" t="s">
        <v>18</v>
      </c>
    </row>
    <row r="61024" spans="1:4" x14ac:dyDescent="0.25">
      <c r="A61024">
        <v>4925</v>
      </c>
      <c r="B61024" s="3">
        <v>43524.507349537038</v>
      </c>
      <c r="C61024">
        <v>800</v>
      </c>
      <c r="D61024" s="2" t="s">
        <v>69</v>
      </c>
    </row>
    <row r="61025" spans="1:4" x14ac:dyDescent="0.25">
      <c r="A61025">
        <v>4925</v>
      </c>
      <c r="B61025" s="3">
        <v>43524.343506944446</v>
      </c>
      <c r="C61025">
        <v>500</v>
      </c>
      <c r="D61025" s="2" t="s">
        <v>51</v>
      </c>
    </row>
    <row r="61026" spans="1:4" x14ac:dyDescent="0.25">
      <c r="A61026">
        <v>4925</v>
      </c>
      <c r="B61026" s="3">
        <v>43526.501550925925</v>
      </c>
      <c r="C61026">
        <v>350</v>
      </c>
      <c r="D61026" s="2" t="s">
        <v>17</v>
      </c>
    </row>
    <row r="61027" spans="1:4" x14ac:dyDescent="0.25">
      <c r="A61027">
        <v>4925</v>
      </c>
      <c r="B61027" s="3">
        <v>43523.510381944441</v>
      </c>
      <c r="C61027">
        <v>350</v>
      </c>
      <c r="D61027" s="2" t="s">
        <v>58</v>
      </c>
    </row>
    <row r="61028" spans="1:4" x14ac:dyDescent="0.25">
      <c r="A61028">
        <v>4925</v>
      </c>
      <c r="B61028" s="3">
        <v>43523.341412037036</v>
      </c>
      <c r="C61028">
        <v>400</v>
      </c>
      <c r="D61028" s="2" t="s">
        <v>35</v>
      </c>
    </row>
    <row r="61029" spans="1:4" x14ac:dyDescent="0.25">
      <c r="A61029">
        <v>4925</v>
      </c>
      <c r="B61029" s="3">
        <v>43523.341493055559</v>
      </c>
      <c r="C61029">
        <v>350</v>
      </c>
      <c r="D61029" s="2" t="s">
        <v>35</v>
      </c>
    </row>
    <row r="61030" spans="1:4" x14ac:dyDescent="0.25">
      <c r="A61030">
        <v>4925</v>
      </c>
      <c r="B61030" s="3">
        <v>43525.764409722222</v>
      </c>
      <c r="C61030">
        <v>350</v>
      </c>
      <c r="D61030" s="2" t="s">
        <v>17</v>
      </c>
    </row>
    <row r="61031" spans="1:4" x14ac:dyDescent="0.25">
      <c r="A61031">
        <v>4925</v>
      </c>
      <c r="B61031" s="3">
        <v>43525.49013888889</v>
      </c>
      <c r="C61031">
        <v>850</v>
      </c>
      <c r="D61031" s="2" t="s">
        <v>18</v>
      </c>
    </row>
    <row r="61032" spans="1:4" x14ac:dyDescent="0.25">
      <c r="A61032">
        <v>4925</v>
      </c>
      <c r="B61032" s="3">
        <v>43525.340104166666</v>
      </c>
      <c r="C61032">
        <v>250</v>
      </c>
      <c r="D61032" s="2" t="s">
        <v>18</v>
      </c>
    </row>
    <row r="61033" spans="1:4" x14ac:dyDescent="0.25">
      <c r="A61033">
        <v>4925</v>
      </c>
      <c r="B61033" s="3">
        <v>43521.511412037034</v>
      </c>
      <c r="C61033">
        <v>350</v>
      </c>
      <c r="D61033" s="2" t="s">
        <v>17</v>
      </c>
    </row>
    <row r="61034" spans="1:4" x14ac:dyDescent="0.25">
      <c r="A61034">
        <v>4925</v>
      </c>
      <c r="B61034" s="3">
        <v>43551.511203703703</v>
      </c>
      <c r="C61034">
        <v>800</v>
      </c>
      <c r="D61034" s="2" t="s">
        <v>51</v>
      </c>
    </row>
    <row r="61035" spans="1:4" x14ac:dyDescent="0.25">
      <c r="A61035">
        <v>4925</v>
      </c>
      <c r="B61035" s="3">
        <v>43554.491550925923</v>
      </c>
      <c r="C61035">
        <v>800</v>
      </c>
      <c r="D61035" s="2" t="s">
        <v>51</v>
      </c>
    </row>
    <row r="61036" spans="1:4" x14ac:dyDescent="0.25">
      <c r="A61036">
        <v>4925</v>
      </c>
      <c r="B61036" s="3">
        <v>43557.511678240742</v>
      </c>
      <c r="C61036">
        <v>350</v>
      </c>
      <c r="D61036" s="2" t="s">
        <v>17</v>
      </c>
    </row>
    <row r="61037" spans="1:4" x14ac:dyDescent="0.25">
      <c r="A61037">
        <v>4925</v>
      </c>
      <c r="B61037" s="3">
        <v>43562.500034722223</v>
      </c>
      <c r="C61037">
        <v>850</v>
      </c>
      <c r="D61037" s="2" t="s">
        <v>18</v>
      </c>
    </row>
    <row r="61038" spans="1:4" x14ac:dyDescent="0.25">
      <c r="A61038">
        <v>4925</v>
      </c>
      <c r="B61038" s="3">
        <v>43558.511006944442</v>
      </c>
      <c r="C61038">
        <v>850</v>
      </c>
      <c r="D61038" s="2" t="s">
        <v>18</v>
      </c>
    </row>
    <row r="61039" spans="1:4" x14ac:dyDescent="0.25">
      <c r="A61039">
        <v>4925</v>
      </c>
      <c r="B61039" s="3">
        <v>43552.507222222222</v>
      </c>
      <c r="C61039">
        <v>700</v>
      </c>
      <c r="D61039" s="2" t="s">
        <v>18</v>
      </c>
    </row>
    <row r="61040" spans="1:4" x14ac:dyDescent="0.25">
      <c r="A61040">
        <v>4925</v>
      </c>
      <c r="B61040" s="3">
        <v>43539.337777777779</v>
      </c>
      <c r="C61040">
        <v>500</v>
      </c>
      <c r="D61040" s="2" t="s">
        <v>51</v>
      </c>
    </row>
    <row r="61041" spans="1:4" x14ac:dyDescent="0.25">
      <c r="A61041">
        <v>4925</v>
      </c>
      <c r="B61041" s="3">
        <v>43549.743761574071</v>
      </c>
      <c r="C61041">
        <v>800</v>
      </c>
      <c r="D61041" s="2" t="s">
        <v>51</v>
      </c>
    </row>
    <row r="61042" spans="1:4" x14ac:dyDescent="0.25">
      <c r="A61042">
        <v>4925</v>
      </c>
      <c r="B61042" s="3">
        <v>43547.760752314818</v>
      </c>
      <c r="C61042">
        <v>850</v>
      </c>
      <c r="D61042" s="2" t="s">
        <v>18</v>
      </c>
    </row>
    <row r="61043" spans="1:4" x14ac:dyDescent="0.25">
      <c r="A61043">
        <v>4925</v>
      </c>
      <c r="B61043" s="3">
        <v>43543.334664351853</v>
      </c>
      <c r="C61043">
        <v>500</v>
      </c>
      <c r="D61043" s="2" t="s">
        <v>51</v>
      </c>
    </row>
    <row r="61044" spans="1:4" x14ac:dyDescent="0.25">
      <c r="A61044">
        <v>4925</v>
      </c>
      <c r="B61044" s="3">
        <v>43540.329317129632</v>
      </c>
      <c r="C61044">
        <v>400</v>
      </c>
      <c r="D61044" s="2" t="s">
        <v>18</v>
      </c>
    </row>
    <row r="61045" spans="1:4" x14ac:dyDescent="0.25">
      <c r="A61045">
        <v>4925</v>
      </c>
      <c r="B61045" s="3">
        <v>43542.760659722226</v>
      </c>
      <c r="C61045">
        <v>400</v>
      </c>
      <c r="D61045" s="2" t="s">
        <v>51</v>
      </c>
    </row>
    <row r="61046" spans="1:4" x14ac:dyDescent="0.25">
      <c r="A61046">
        <v>4925</v>
      </c>
      <c r="B61046" s="3">
        <v>43542.745046296295</v>
      </c>
      <c r="C61046">
        <v>1700</v>
      </c>
      <c r="D61046" s="2" t="s">
        <v>18</v>
      </c>
    </row>
    <row r="61047" spans="1:4" x14ac:dyDescent="0.25">
      <c r="A61047">
        <v>4925</v>
      </c>
      <c r="B61047" s="3">
        <v>43538.50540509259</v>
      </c>
      <c r="C61047">
        <v>850</v>
      </c>
      <c r="D61047" s="2" t="s">
        <v>18</v>
      </c>
    </row>
    <row r="61048" spans="1:4" x14ac:dyDescent="0.25">
      <c r="A61048">
        <v>4925</v>
      </c>
      <c r="B61048" s="3">
        <v>43579.486458333333</v>
      </c>
      <c r="C61048">
        <v>900</v>
      </c>
      <c r="D61048" s="2" t="s">
        <v>16</v>
      </c>
    </row>
    <row r="61049" spans="1:4" x14ac:dyDescent="0.25">
      <c r="A61049">
        <v>4925</v>
      </c>
      <c r="B61049" s="3">
        <v>43536.522430555553</v>
      </c>
      <c r="C61049">
        <v>700</v>
      </c>
      <c r="D61049" s="2" t="s">
        <v>17</v>
      </c>
    </row>
    <row r="61050" spans="1:4" x14ac:dyDescent="0.25">
      <c r="A61050">
        <v>4925</v>
      </c>
      <c r="B61050" s="3">
        <v>43618.791574074072</v>
      </c>
      <c r="C61050">
        <v>250</v>
      </c>
      <c r="D61050" s="2" t="s">
        <v>17</v>
      </c>
    </row>
    <row r="61051" spans="1:4" x14ac:dyDescent="0.25">
      <c r="A61051">
        <v>4925</v>
      </c>
      <c r="B61051" s="3">
        <v>43607.305960648147</v>
      </c>
      <c r="C61051">
        <v>500</v>
      </c>
      <c r="D61051" s="2" t="s">
        <v>84</v>
      </c>
    </row>
    <row r="61052" spans="1:4" x14ac:dyDescent="0.25">
      <c r="A61052">
        <v>4925</v>
      </c>
      <c r="B61052" s="3">
        <v>43610.513553240744</v>
      </c>
      <c r="C61052">
        <v>700</v>
      </c>
      <c r="D61052" s="2" t="s">
        <v>53</v>
      </c>
    </row>
    <row r="61053" spans="1:4" x14ac:dyDescent="0.25">
      <c r="A61053">
        <v>4925</v>
      </c>
      <c r="B61053" s="3">
        <v>43453.791296296295</v>
      </c>
      <c r="C61053">
        <v>900</v>
      </c>
      <c r="D61053" s="2" t="s">
        <v>49</v>
      </c>
    </row>
    <row r="61054" spans="1:4" x14ac:dyDescent="0.25">
      <c r="A61054">
        <v>4925</v>
      </c>
      <c r="B61054" s="3">
        <v>43461.364710648151</v>
      </c>
      <c r="C61054">
        <v>400</v>
      </c>
      <c r="D61054" s="2" t="s">
        <v>18</v>
      </c>
    </row>
    <row r="61055" spans="1:4" x14ac:dyDescent="0.25">
      <c r="A61055">
        <v>4925</v>
      </c>
      <c r="B61055" s="3">
        <v>43461.388518518521</v>
      </c>
      <c r="C61055">
        <v>820</v>
      </c>
      <c r="D61055" s="2" t="s">
        <v>17</v>
      </c>
    </row>
    <row r="61056" spans="1:4" x14ac:dyDescent="0.25">
      <c r="A61056">
        <v>4925</v>
      </c>
      <c r="B61056" s="3">
        <v>43461.396585648145</v>
      </c>
      <c r="C61056">
        <v>100</v>
      </c>
      <c r="D61056" s="2" t="s">
        <v>58</v>
      </c>
    </row>
    <row r="61057" spans="1:4" x14ac:dyDescent="0.25">
      <c r="A61057">
        <v>4925</v>
      </c>
      <c r="B61057" s="3">
        <v>43452.776689814818</v>
      </c>
      <c r="C61057">
        <v>150</v>
      </c>
      <c r="D61057" s="2" t="s">
        <v>42</v>
      </c>
    </row>
    <row r="61058" spans="1:4" x14ac:dyDescent="0.25">
      <c r="A61058">
        <v>4925</v>
      </c>
      <c r="B61058" s="3">
        <v>43459.342199074075</v>
      </c>
      <c r="C61058">
        <v>350</v>
      </c>
      <c r="D61058" s="2" t="s">
        <v>69</v>
      </c>
    </row>
    <row r="61059" spans="1:4" x14ac:dyDescent="0.25">
      <c r="A61059">
        <v>4925</v>
      </c>
      <c r="B61059" s="3">
        <v>43536.512881944444</v>
      </c>
      <c r="C61059">
        <v>400</v>
      </c>
      <c r="D61059" s="2" t="s">
        <v>58</v>
      </c>
    </row>
    <row r="61060" spans="1:4" x14ac:dyDescent="0.25">
      <c r="A61060">
        <v>4925</v>
      </c>
      <c r="B61060" s="3">
        <v>43530.514444444445</v>
      </c>
      <c r="C61060">
        <v>800</v>
      </c>
      <c r="D61060" s="2" t="s">
        <v>15</v>
      </c>
    </row>
    <row r="61061" spans="1:4" x14ac:dyDescent="0.25">
      <c r="A61061">
        <v>4925</v>
      </c>
      <c r="B61061" s="3">
        <v>43533.767928240741</v>
      </c>
      <c r="C61061">
        <v>500</v>
      </c>
      <c r="D61061" s="2" t="s">
        <v>24</v>
      </c>
    </row>
    <row r="61062" spans="1:4" x14ac:dyDescent="0.25">
      <c r="A61062">
        <v>4925</v>
      </c>
      <c r="B61062" s="3">
        <v>43590.74454861111</v>
      </c>
      <c r="C61062">
        <v>900</v>
      </c>
      <c r="D61062" s="2" t="s">
        <v>49</v>
      </c>
    </row>
    <row r="61063" spans="1:4" x14ac:dyDescent="0.25">
      <c r="A61063">
        <v>4925</v>
      </c>
      <c r="B61063" s="3">
        <v>43578.296712962961</v>
      </c>
      <c r="C61063">
        <v>620</v>
      </c>
      <c r="D61063" s="2" t="s">
        <v>84</v>
      </c>
    </row>
    <row r="61064" spans="1:4" x14ac:dyDescent="0.25">
      <c r="A61064">
        <v>4925</v>
      </c>
      <c r="B61064" s="3">
        <v>43579.301412037035</v>
      </c>
      <c r="C61064">
        <v>420</v>
      </c>
      <c r="D61064" s="2" t="s">
        <v>84</v>
      </c>
    </row>
    <row r="61065" spans="1:4" x14ac:dyDescent="0.25">
      <c r="A61065">
        <v>4925</v>
      </c>
      <c r="B61065" s="3">
        <v>43400.329722222225</v>
      </c>
      <c r="C61065">
        <v>250</v>
      </c>
      <c r="D61065" s="2" t="s">
        <v>16</v>
      </c>
    </row>
    <row r="61066" spans="1:4" x14ac:dyDescent="0.25">
      <c r="A61066">
        <v>4925</v>
      </c>
      <c r="B61066" s="3">
        <v>43402.338854166665</v>
      </c>
      <c r="C61066">
        <v>300</v>
      </c>
      <c r="D61066" s="2" t="s">
        <v>16</v>
      </c>
    </row>
    <row r="61067" spans="1:4" x14ac:dyDescent="0.25">
      <c r="A61067">
        <v>4925</v>
      </c>
      <c r="B61067" s="3">
        <v>43406.512129629627</v>
      </c>
      <c r="C61067">
        <v>450</v>
      </c>
      <c r="D61067" s="2" t="s">
        <v>18</v>
      </c>
    </row>
    <row r="61068" spans="1:4" x14ac:dyDescent="0.25">
      <c r="A61068">
        <v>4925</v>
      </c>
      <c r="B61068" s="3">
        <v>43408.750636574077</v>
      </c>
      <c r="C61068">
        <v>150</v>
      </c>
      <c r="D61068" s="2" t="s">
        <v>42</v>
      </c>
    </row>
    <row r="61069" spans="1:4" x14ac:dyDescent="0.25">
      <c r="A61069">
        <v>4925</v>
      </c>
      <c r="B61069" s="3">
        <v>43402.771354166667</v>
      </c>
      <c r="C61069">
        <v>600</v>
      </c>
      <c r="D61069" s="2" t="s">
        <v>51</v>
      </c>
    </row>
    <row r="61070" spans="1:4" x14ac:dyDescent="0.25">
      <c r="A61070">
        <v>4925</v>
      </c>
      <c r="B61070" s="3">
        <v>43404.761354166665</v>
      </c>
      <c r="C61070">
        <v>150</v>
      </c>
      <c r="D61070" s="2" t="s">
        <v>42</v>
      </c>
    </row>
    <row r="61071" spans="1:4" x14ac:dyDescent="0.25">
      <c r="A61071">
        <v>4925</v>
      </c>
      <c r="B61071" s="3">
        <v>43442.382534722223</v>
      </c>
      <c r="C61071">
        <v>600</v>
      </c>
      <c r="D61071" s="2" t="s">
        <v>122</v>
      </c>
    </row>
    <row r="61072" spans="1:4" x14ac:dyDescent="0.25">
      <c r="A61072">
        <v>4925</v>
      </c>
      <c r="B61072" s="3">
        <v>43442.384930555556</v>
      </c>
      <c r="C61072">
        <v>500</v>
      </c>
      <c r="D61072" s="2" t="s">
        <v>122</v>
      </c>
    </row>
    <row r="61073" spans="1:4" x14ac:dyDescent="0.25">
      <c r="A61073">
        <v>4925</v>
      </c>
      <c r="B61073" s="3">
        <v>43442.345069444447</v>
      </c>
      <c r="C61073">
        <v>300</v>
      </c>
      <c r="D61073" s="2" t="s">
        <v>18</v>
      </c>
    </row>
    <row r="61074" spans="1:4" x14ac:dyDescent="0.25">
      <c r="A61074">
        <v>4925</v>
      </c>
      <c r="B61074" s="3">
        <v>43450.530081018522</v>
      </c>
      <c r="C61074">
        <v>900</v>
      </c>
      <c r="D61074" s="2" t="s">
        <v>49</v>
      </c>
    </row>
    <row r="61075" spans="1:4" x14ac:dyDescent="0.25">
      <c r="A61075">
        <v>4925</v>
      </c>
      <c r="B61075" s="3">
        <v>43447.341886574075</v>
      </c>
      <c r="C61075">
        <v>250</v>
      </c>
      <c r="D61075" s="2" t="s">
        <v>18</v>
      </c>
    </row>
    <row r="61076" spans="1:4" x14ac:dyDescent="0.25">
      <c r="A61076">
        <v>4925</v>
      </c>
      <c r="B61076" s="3">
        <v>43443.36922453704</v>
      </c>
      <c r="C61076">
        <v>600</v>
      </c>
      <c r="D61076" s="2" t="s">
        <v>45</v>
      </c>
    </row>
    <row r="61077" spans="1:4" x14ac:dyDescent="0.25">
      <c r="A61077">
        <v>4925</v>
      </c>
      <c r="B61077" s="3">
        <v>43448.512974537036</v>
      </c>
      <c r="C61077">
        <v>200</v>
      </c>
      <c r="D61077" s="2" t="s">
        <v>58</v>
      </c>
    </row>
    <row r="61078" spans="1:4" x14ac:dyDescent="0.25">
      <c r="A61078">
        <v>4925</v>
      </c>
      <c r="B61078" s="3">
        <v>43448.343252314815</v>
      </c>
      <c r="C61078">
        <v>250</v>
      </c>
      <c r="D61078" s="2" t="s">
        <v>18</v>
      </c>
    </row>
    <row r="61079" spans="1:4" x14ac:dyDescent="0.25">
      <c r="A61079">
        <v>4925</v>
      </c>
      <c r="B61079" s="3">
        <v>43445.343541666669</v>
      </c>
      <c r="C61079">
        <v>350</v>
      </c>
      <c r="D61079" s="2" t="s">
        <v>69</v>
      </c>
    </row>
    <row r="61080" spans="1:4" x14ac:dyDescent="0.25">
      <c r="A61080">
        <v>4925</v>
      </c>
      <c r="B61080" s="3">
        <v>43449.354432870372</v>
      </c>
      <c r="C61080">
        <v>150</v>
      </c>
      <c r="D61080" s="2" t="s">
        <v>42</v>
      </c>
    </row>
    <row r="61081" spans="1:4" x14ac:dyDescent="0.25">
      <c r="A61081">
        <v>4925</v>
      </c>
      <c r="B61081" s="3">
        <v>43431.342534722222</v>
      </c>
      <c r="C61081">
        <v>350</v>
      </c>
      <c r="D61081" s="2" t="s">
        <v>69</v>
      </c>
    </row>
    <row r="61082" spans="1:4" x14ac:dyDescent="0.25">
      <c r="A61082">
        <v>4925</v>
      </c>
      <c r="B61082" s="3">
        <v>43441.507152777776</v>
      </c>
      <c r="C61082">
        <v>1280</v>
      </c>
      <c r="D61082" s="2" t="s">
        <v>136</v>
      </c>
    </row>
    <row r="61083" spans="1:4" x14ac:dyDescent="0.25">
      <c r="A61083">
        <v>4925</v>
      </c>
      <c r="B61083" s="3">
        <v>43434.344155092593</v>
      </c>
      <c r="C61083">
        <v>350</v>
      </c>
      <c r="D61083" s="2" t="s">
        <v>18</v>
      </c>
    </row>
    <row r="61084" spans="1:4" x14ac:dyDescent="0.25">
      <c r="A61084">
        <v>4925</v>
      </c>
      <c r="B61084" s="3">
        <v>43441.342615740738</v>
      </c>
      <c r="C61084">
        <v>350</v>
      </c>
      <c r="D61084" s="2" t="s">
        <v>69</v>
      </c>
    </row>
    <row r="61085" spans="1:4" x14ac:dyDescent="0.25">
      <c r="A61085">
        <v>4925</v>
      </c>
      <c r="B61085" s="3">
        <v>43438.340069444443</v>
      </c>
      <c r="C61085">
        <v>150</v>
      </c>
      <c r="D61085" s="2" t="s">
        <v>42</v>
      </c>
    </row>
    <row r="61086" spans="1:4" x14ac:dyDescent="0.25">
      <c r="A61086">
        <v>4925</v>
      </c>
      <c r="B61086" s="3">
        <v>43432.761018518519</v>
      </c>
      <c r="C61086">
        <v>200</v>
      </c>
      <c r="D61086" s="2" t="s">
        <v>72</v>
      </c>
    </row>
    <row r="61087" spans="1:4" x14ac:dyDescent="0.25">
      <c r="A61087">
        <v>4925</v>
      </c>
      <c r="B61087" s="3">
        <v>43432.739166666666</v>
      </c>
      <c r="C61087">
        <v>1000</v>
      </c>
      <c r="D61087" s="2" t="s">
        <v>120</v>
      </c>
    </row>
    <row r="61088" spans="1:4" x14ac:dyDescent="0.25">
      <c r="A61088">
        <v>4925</v>
      </c>
      <c r="B61088" s="3">
        <v>43435.342870370368</v>
      </c>
      <c r="C61088">
        <v>350</v>
      </c>
      <c r="D61088" s="2" t="s">
        <v>18</v>
      </c>
    </row>
    <row r="61089" spans="1:4" x14ac:dyDescent="0.25">
      <c r="A61089">
        <v>4925</v>
      </c>
      <c r="B61089" s="3">
        <v>43436.5078125</v>
      </c>
      <c r="C61089">
        <v>900</v>
      </c>
      <c r="D61089" s="2" t="s">
        <v>18</v>
      </c>
    </row>
    <row r="61090" spans="1:4" x14ac:dyDescent="0.25">
      <c r="A61090">
        <v>4925</v>
      </c>
      <c r="B61090" s="3">
        <v>43437.333634259259</v>
      </c>
      <c r="C61090">
        <v>150</v>
      </c>
      <c r="D61090" s="2" t="s">
        <v>42</v>
      </c>
    </row>
    <row r="61091" spans="1:4" x14ac:dyDescent="0.25">
      <c r="A61091">
        <v>4925</v>
      </c>
      <c r="B61091" s="3">
        <v>43433.345277777778</v>
      </c>
      <c r="C61091">
        <v>150</v>
      </c>
      <c r="D61091" s="2" t="s">
        <v>42</v>
      </c>
    </row>
    <row r="61092" spans="1:4" x14ac:dyDescent="0.25">
      <c r="A61092">
        <v>4925</v>
      </c>
      <c r="B61092" s="3">
        <v>43435.775046296294</v>
      </c>
      <c r="C61092">
        <v>400</v>
      </c>
      <c r="D61092" s="2" t="s">
        <v>58</v>
      </c>
    </row>
    <row r="61093" spans="1:4" x14ac:dyDescent="0.25">
      <c r="A61093">
        <v>4925</v>
      </c>
      <c r="B61093" s="3">
        <v>43465.752384259256</v>
      </c>
      <c r="C61093">
        <v>350</v>
      </c>
      <c r="D61093" s="2" t="s">
        <v>17</v>
      </c>
    </row>
    <row r="61094" spans="1:4" x14ac:dyDescent="0.25">
      <c r="A61094">
        <v>4925</v>
      </c>
      <c r="B61094" s="3">
        <v>43582.768807870372</v>
      </c>
      <c r="C61094">
        <v>450</v>
      </c>
      <c r="D61094" s="2" t="s">
        <v>58</v>
      </c>
    </row>
    <row r="61095" spans="1:4" x14ac:dyDescent="0.25">
      <c r="A61095">
        <v>4925</v>
      </c>
      <c r="B61095" s="3">
        <v>43544.339097222219</v>
      </c>
      <c r="C61095">
        <v>500</v>
      </c>
      <c r="D61095" s="2" t="s">
        <v>51</v>
      </c>
    </row>
    <row r="61096" spans="1:4" x14ac:dyDescent="0.25">
      <c r="A61096">
        <v>4925</v>
      </c>
      <c r="B61096" s="3">
        <v>43580.502743055556</v>
      </c>
      <c r="C61096">
        <v>900</v>
      </c>
      <c r="D61096" s="2" t="s">
        <v>52</v>
      </c>
    </row>
    <row r="61097" spans="1:4" x14ac:dyDescent="0.25">
      <c r="A61097">
        <v>4925</v>
      </c>
      <c r="B61097" s="3">
        <v>43410.47556712963</v>
      </c>
      <c r="C61097">
        <v>350</v>
      </c>
      <c r="D61097" s="2" t="s">
        <v>17</v>
      </c>
    </row>
    <row r="61098" spans="1:4" x14ac:dyDescent="0.25">
      <c r="A61098">
        <v>4925</v>
      </c>
      <c r="B61098" s="3">
        <v>43410.450706018521</v>
      </c>
      <c r="C61098">
        <v>200</v>
      </c>
      <c r="D61098" s="2" t="s">
        <v>18</v>
      </c>
    </row>
    <row r="61099" spans="1:4" x14ac:dyDescent="0.25">
      <c r="A61099">
        <v>4925</v>
      </c>
      <c r="B61099" s="3">
        <v>43410.360289351855</v>
      </c>
      <c r="C61099">
        <v>150</v>
      </c>
      <c r="D61099" s="2" t="s">
        <v>42</v>
      </c>
    </row>
    <row r="61100" spans="1:4" x14ac:dyDescent="0.25">
      <c r="A61100">
        <v>4925</v>
      </c>
      <c r="B61100" s="3">
        <v>43413.341168981482</v>
      </c>
      <c r="C61100">
        <v>300</v>
      </c>
      <c r="D61100" s="2" t="s">
        <v>16</v>
      </c>
    </row>
    <row r="61101" spans="1:4" x14ac:dyDescent="0.25">
      <c r="A61101">
        <v>4925</v>
      </c>
      <c r="B61101" s="3">
        <v>43418.391423611109</v>
      </c>
      <c r="C61101">
        <v>300</v>
      </c>
      <c r="D61101" s="2" t="s">
        <v>18</v>
      </c>
    </row>
    <row r="61102" spans="1:4" x14ac:dyDescent="0.25">
      <c r="A61102">
        <v>4925</v>
      </c>
      <c r="B61102" s="3">
        <v>43418.415833333333</v>
      </c>
      <c r="C61102">
        <v>1000</v>
      </c>
      <c r="D61102" s="2" t="s">
        <v>24</v>
      </c>
    </row>
    <row r="61103" spans="1:4" x14ac:dyDescent="0.25">
      <c r="A61103">
        <v>4925</v>
      </c>
      <c r="B61103" s="3">
        <v>43418.772164351853</v>
      </c>
      <c r="C61103">
        <v>350</v>
      </c>
      <c r="D61103" s="2" t="s">
        <v>17</v>
      </c>
    </row>
    <row r="61104" spans="1:4" x14ac:dyDescent="0.25">
      <c r="A61104">
        <v>4925</v>
      </c>
      <c r="B61104" s="3">
        <v>43413.750208333331</v>
      </c>
      <c r="C61104">
        <v>800</v>
      </c>
      <c r="D61104" s="2" t="s">
        <v>18</v>
      </c>
    </row>
    <row r="61105" spans="1:4" x14ac:dyDescent="0.25">
      <c r="A61105">
        <v>4925</v>
      </c>
      <c r="B61105" s="3">
        <v>43417.338888888888</v>
      </c>
      <c r="C61105">
        <v>350</v>
      </c>
      <c r="D61105" s="2" t="s">
        <v>69</v>
      </c>
    </row>
    <row r="61106" spans="1:4" x14ac:dyDescent="0.25">
      <c r="A61106">
        <v>4925</v>
      </c>
      <c r="B61106" s="3">
        <v>43409.509583333333</v>
      </c>
      <c r="C61106">
        <v>1200</v>
      </c>
      <c r="D61106" s="2" t="s">
        <v>51</v>
      </c>
    </row>
    <row r="61107" spans="1:4" x14ac:dyDescent="0.25">
      <c r="A61107">
        <v>4925</v>
      </c>
      <c r="B61107" s="3">
        <v>43419.339236111111</v>
      </c>
      <c r="C61107">
        <v>350</v>
      </c>
      <c r="D61107" s="2" t="s">
        <v>69</v>
      </c>
    </row>
    <row r="61108" spans="1:4" x14ac:dyDescent="0.25">
      <c r="A61108">
        <v>4925</v>
      </c>
      <c r="B61108" s="3">
        <v>43411.582268518519</v>
      </c>
      <c r="C61108">
        <v>900</v>
      </c>
      <c r="D61108" s="2" t="s">
        <v>21</v>
      </c>
    </row>
    <row r="61109" spans="1:4" x14ac:dyDescent="0.25">
      <c r="A61109">
        <v>4925</v>
      </c>
      <c r="B61109" s="3">
        <v>43446.75917824074</v>
      </c>
      <c r="C61109">
        <v>200</v>
      </c>
      <c r="D61109" s="2" t="s">
        <v>18</v>
      </c>
    </row>
    <row r="61110" spans="1:4" x14ac:dyDescent="0.25">
      <c r="A61110">
        <v>4925</v>
      </c>
      <c r="B61110" s="3">
        <v>43447.767766203702</v>
      </c>
      <c r="C61110">
        <v>900</v>
      </c>
      <c r="D61110" s="2" t="s">
        <v>18</v>
      </c>
    </row>
    <row r="61111" spans="1:4" x14ac:dyDescent="0.25">
      <c r="A61111">
        <v>4925</v>
      </c>
      <c r="B61111" s="3">
        <v>43531.502870370372</v>
      </c>
      <c r="C61111">
        <v>900</v>
      </c>
      <c r="D61111" s="2" t="s">
        <v>16</v>
      </c>
    </row>
    <row r="61112" spans="1:4" x14ac:dyDescent="0.25">
      <c r="A61112">
        <v>4925</v>
      </c>
      <c r="B61112" s="3">
        <v>43531.340532407405</v>
      </c>
      <c r="C61112">
        <v>350</v>
      </c>
      <c r="D61112" s="2" t="s">
        <v>18</v>
      </c>
    </row>
    <row r="61113" spans="1:4" x14ac:dyDescent="0.25">
      <c r="A61113">
        <v>4925</v>
      </c>
      <c r="B61113" s="3">
        <v>43358.715162037035</v>
      </c>
      <c r="C61113">
        <v>350</v>
      </c>
      <c r="D61113" s="2" t="s">
        <v>17</v>
      </c>
    </row>
    <row r="61114" spans="1:4" x14ac:dyDescent="0.25">
      <c r="A61114">
        <v>4925</v>
      </c>
      <c r="B61114" s="3">
        <v>43354.751539351855</v>
      </c>
      <c r="C61114">
        <v>900</v>
      </c>
      <c r="D61114" s="2" t="s">
        <v>28</v>
      </c>
    </row>
    <row r="61115" spans="1:4" x14ac:dyDescent="0.25">
      <c r="A61115">
        <v>4925</v>
      </c>
      <c r="B61115" s="3">
        <v>43360.531921296293</v>
      </c>
      <c r="C61115">
        <v>700</v>
      </c>
      <c r="D61115" s="2" t="s">
        <v>53</v>
      </c>
    </row>
    <row r="61116" spans="1:4" x14ac:dyDescent="0.25">
      <c r="A61116">
        <v>4925</v>
      </c>
      <c r="B61116" s="3">
        <v>43355.493055555555</v>
      </c>
      <c r="C61116">
        <v>900</v>
      </c>
      <c r="D61116" s="2" t="s">
        <v>23</v>
      </c>
    </row>
    <row r="61117" spans="1:4" x14ac:dyDescent="0.25">
      <c r="A61117">
        <v>4925</v>
      </c>
      <c r="B61117" s="3">
        <v>43357.302395833336</v>
      </c>
      <c r="C61117">
        <v>500</v>
      </c>
      <c r="D61117" s="2" t="s">
        <v>24</v>
      </c>
    </row>
    <row r="61118" spans="1:4" x14ac:dyDescent="0.25">
      <c r="A61118">
        <v>4925</v>
      </c>
      <c r="B61118" s="3">
        <v>43359.335034722222</v>
      </c>
      <c r="C61118">
        <v>250</v>
      </c>
      <c r="D61118" s="2" t="s">
        <v>16</v>
      </c>
    </row>
    <row r="61119" spans="1:4" x14ac:dyDescent="0.25">
      <c r="A61119">
        <v>4925</v>
      </c>
      <c r="B61119" s="3">
        <v>43355.304780092592</v>
      </c>
      <c r="C61119">
        <v>350</v>
      </c>
      <c r="D61119" s="2" t="s">
        <v>17</v>
      </c>
    </row>
    <row r="61120" spans="1:4" x14ac:dyDescent="0.25">
      <c r="A61120">
        <v>4925</v>
      </c>
      <c r="B61120" s="3">
        <v>43355.306180555555</v>
      </c>
      <c r="C61120">
        <v>100</v>
      </c>
      <c r="D61120" s="2" t="s">
        <v>18</v>
      </c>
    </row>
    <row r="61121" spans="1:4" x14ac:dyDescent="0.25">
      <c r="A61121">
        <v>4925</v>
      </c>
      <c r="B61121" s="3">
        <v>43404.761435185188</v>
      </c>
      <c r="C61121">
        <v>900</v>
      </c>
      <c r="D61121" s="2" t="s">
        <v>18</v>
      </c>
    </row>
    <row r="61122" spans="1:4" x14ac:dyDescent="0.25">
      <c r="A61122">
        <v>4925</v>
      </c>
      <c r="B61122" s="3">
        <v>43404.761990740742</v>
      </c>
      <c r="C61122">
        <v>350</v>
      </c>
      <c r="D61122" s="2" t="s">
        <v>17</v>
      </c>
    </row>
    <row r="61123" spans="1:4" x14ac:dyDescent="0.25">
      <c r="A61123">
        <v>4925</v>
      </c>
      <c r="B61123" s="3">
        <v>43403.328668981485</v>
      </c>
      <c r="C61123">
        <v>150</v>
      </c>
      <c r="D61123" s="2" t="s">
        <v>42</v>
      </c>
    </row>
    <row r="61124" spans="1:4" x14ac:dyDescent="0.25">
      <c r="A61124">
        <v>4925</v>
      </c>
      <c r="B61124" s="3">
        <v>43408.752627314818</v>
      </c>
      <c r="C61124">
        <v>350</v>
      </c>
      <c r="D61124" s="2" t="s">
        <v>51</v>
      </c>
    </row>
    <row r="61125" spans="1:4" x14ac:dyDescent="0.25">
      <c r="A61125">
        <v>4925</v>
      </c>
      <c r="B61125" s="3">
        <v>43405.336261574077</v>
      </c>
      <c r="C61125">
        <v>150</v>
      </c>
      <c r="D61125" s="2" t="s">
        <v>42</v>
      </c>
    </row>
    <row r="61126" spans="1:4" x14ac:dyDescent="0.25">
      <c r="A61126">
        <v>4925</v>
      </c>
      <c r="B61126" s="3">
        <v>43403.758611111109</v>
      </c>
      <c r="C61126">
        <v>700</v>
      </c>
      <c r="D61126" s="2" t="s">
        <v>18</v>
      </c>
    </row>
    <row r="61127" spans="1:4" x14ac:dyDescent="0.25">
      <c r="A61127">
        <v>4925</v>
      </c>
      <c r="B61127" s="3">
        <v>43395.767800925925</v>
      </c>
      <c r="C61127">
        <v>600</v>
      </c>
      <c r="D61127" s="2" t="s">
        <v>51</v>
      </c>
    </row>
    <row r="61128" spans="1:4" x14ac:dyDescent="0.25">
      <c r="A61128">
        <v>4925</v>
      </c>
      <c r="B61128" s="3">
        <v>43399.512453703705</v>
      </c>
      <c r="C61128">
        <v>350</v>
      </c>
      <c r="D61128" s="2" t="s">
        <v>17</v>
      </c>
    </row>
    <row r="61129" spans="1:4" x14ac:dyDescent="0.25">
      <c r="A61129">
        <v>4925</v>
      </c>
      <c r="B61129" s="3">
        <v>43406.31181712963</v>
      </c>
      <c r="C61129">
        <v>1400</v>
      </c>
      <c r="D61129" s="2" t="s">
        <v>18</v>
      </c>
    </row>
    <row r="61130" spans="1:4" x14ac:dyDescent="0.25">
      <c r="A61130">
        <v>4925</v>
      </c>
      <c r="B61130" s="3">
        <v>43406.310069444444</v>
      </c>
      <c r="C61130">
        <v>400</v>
      </c>
      <c r="D61130" s="2" t="s">
        <v>18</v>
      </c>
    </row>
    <row r="61131" spans="1:4" x14ac:dyDescent="0.25">
      <c r="A61131">
        <v>4925</v>
      </c>
      <c r="B61131" s="3">
        <v>43391.512233796297</v>
      </c>
      <c r="C61131">
        <v>700</v>
      </c>
      <c r="D61131" s="2" t="s">
        <v>51</v>
      </c>
    </row>
    <row r="61132" spans="1:4" x14ac:dyDescent="0.25">
      <c r="A61132">
        <v>4925</v>
      </c>
      <c r="B61132" s="3">
        <v>43391.512395833335</v>
      </c>
      <c r="C61132">
        <v>600</v>
      </c>
      <c r="D61132" s="2" t="s">
        <v>51</v>
      </c>
    </row>
    <row r="61133" spans="1:4" x14ac:dyDescent="0.25">
      <c r="A61133">
        <v>4925</v>
      </c>
      <c r="B61133" s="3">
        <v>43397.570856481485</v>
      </c>
      <c r="C61133">
        <v>600</v>
      </c>
      <c r="D61133" s="2" t="s">
        <v>51</v>
      </c>
    </row>
    <row r="61134" spans="1:4" x14ac:dyDescent="0.25">
      <c r="A61134">
        <v>4925</v>
      </c>
      <c r="B61134" s="3">
        <v>43391.310613425929</v>
      </c>
      <c r="C61134">
        <v>350</v>
      </c>
      <c r="D61134" s="2" t="s">
        <v>51</v>
      </c>
    </row>
    <row r="61135" spans="1:4" x14ac:dyDescent="0.25">
      <c r="A61135">
        <v>4925</v>
      </c>
      <c r="B61135" s="3">
        <v>43391.310729166667</v>
      </c>
      <c r="C61135">
        <v>500</v>
      </c>
      <c r="D61135" s="2" t="s">
        <v>51</v>
      </c>
    </row>
    <row r="61136" spans="1:4" x14ac:dyDescent="0.25">
      <c r="A61136">
        <v>4925</v>
      </c>
      <c r="B61136" s="3">
        <v>43398.340127314812</v>
      </c>
      <c r="C61136">
        <v>300</v>
      </c>
      <c r="D61136" s="2" t="s">
        <v>16</v>
      </c>
    </row>
    <row r="61137" spans="1:4" x14ac:dyDescent="0.25">
      <c r="A61137">
        <v>4925</v>
      </c>
      <c r="B61137" s="3">
        <v>43392.511620370373</v>
      </c>
      <c r="C61137">
        <v>600</v>
      </c>
      <c r="D61137" s="2" t="s">
        <v>51</v>
      </c>
    </row>
    <row r="61138" spans="1:4" x14ac:dyDescent="0.25">
      <c r="A61138">
        <v>4925</v>
      </c>
      <c r="B61138" s="3">
        <v>43392.309652777774</v>
      </c>
      <c r="C61138">
        <v>800</v>
      </c>
      <c r="D61138" s="2" t="s">
        <v>18</v>
      </c>
    </row>
    <row r="61139" spans="1:4" x14ac:dyDescent="0.25">
      <c r="A61139">
        <v>4925</v>
      </c>
      <c r="B61139" s="3">
        <v>43394.755115740743</v>
      </c>
      <c r="C61139">
        <v>350</v>
      </c>
      <c r="D61139" s="2" t="s">
        <v>58</v>
      </c>
    </row>
    <row r="61140" spans="1:4" x14ac:dyDescent="0.25">
      <c r="A61140">
        <v>4925</v>
      </c>
      <c r="B61140" s="3">
        <v>43396.309050925927</v>
      </c>
      <c r="C61140">
        <v>150</v>
      </c>
      <c r="D61140" s="2" t="s">
        <v>42</v>
      </c>
    </row>
    <row r="61141" spans="1:4" x14ac:dyDescent="0.25">
      <c r="A61141">
        <v>4925</v>
      </c>
      <c r="B61141" s="3">
        <v>43396.309050925927</v>
      </c>
      <c r="C61141">
        <v>350</v>
      </c>
      <c r="D61141" s="2" t="s">
        <v>18</v>
      </c>
    </row>
    <row r="61142" spans="1:4" x14ac:dyDescent="0.25">
      <c r="A61142">
        <v>4925</v>
      </c>
      <c r="B61142" s="3">
        <v>43466.507523148146</v>
      </c>
      <c r="C61142">
        <v>900</v>
      </c>
      <c r="D61142" s="2" t="s">
        <v>49</v>
      </c>
    </row>
    <row r="61143" spans="1:4" x14ac:dyDescent="0.25">
      <c r="A61143">
        <v>4925</v>
      </c>
      <c r="B61143" s="3">
        <v>43468.760752314818</v>
      </c>
      <c r="C61143">
        <v>300</v>
      </c>
      <c r="D61143" s="2" t="s">
        <v>25</v>
      </c>
    </row>
    <row r="61144" spans="1:4" x14ac:dyDescent="0.25">
      <c r="A61144">
        <v>4925</v>
      </c>
      <c r="B61144" s="3">
        <v>43468.762303240743</v>
      </c>
      <c r="C61144">
        <v>700</v>
      </c>
      <c r="D61144" s="2" t="s">
        <v>45</v>
      </c>
    </row>
    <row r="61145" spans="1:4" x14ac:dyDescent="0.25">
      <c r="A61145">
        <v>4925</v>
      </c>
      <c r="B61145" s="3">
        <v>43476.519189814811</v>
      </c>
      <c r="C61145">
        <v>200</v>
      </c>
      <c r="D61145" s="2" t="s">
        <v>18</v>
      </c>
    </row>
    <row r="61146" spans="1:4" x14ac:dyDescent="0.25">
      <c r="A61146">
        <v>4925</v>
      </c>
      <c r="B61146" s="3">
        <v>43474.332233796296</v>
      </c>
      <c r="C61146">
        <v>420</v>
      </c>
      <c r="D61146" s="2" t="s">
        <v>84</v>
      </c>
    </row>
    <row r="61147" spans="1:4" x14ac:dyDescent="0.25">
      <c r="A61147">
        <v>4925</v>
      </c>
      <c r="B61147" s="3">
        <v>43475.469768518517</v>
      </c>
      <c r="C61147">
        <v>400</v>
      </c>
      <c r="D61147" s="2" t="s">
        <v>69</v>
      </c>
    </row>
    <row r="61148" spans="1:4" x14ac:dyDescent="0.25">
      <c r="A61148">
        <v>4925</v>
      </c>
      <c r="B61148" s="3">
        <v>43477.492685185185</v>
      </c>
      <c r="C61148">
        <v>700</v>
      </c>
      <c r="D61148" s="2" t="s">
        <v>27</v>
      </c>
    </row>
    <row r="61149" spans="1:4" x14ac:dyDescent="0.25">
      <c r="A61149">
        <v>4925</v>
      </c>
      <c r="B61149" s="3">
        <v>43470.773495370369</v>
      </c>
      <c r="C61149">
        <v>1200</v>
      </c>
      <c r="D61149" s="2" t="s">
        <v>51</v>
      </c>
    </row>
    <row r="61150" spans="1:4" x14ac:dyDescent="0.25">
      <c r="A61150">
        <v>4925</v>
      </c>
      <c r="B61150" s="3">
        <v>43474.348460648151</v>
      </c>
      <c r="C61150">
        <v>200</v>
      </c>
      <c r="D61150" s="2" t="s">
        <v>18</v>
      </c>
    </row>
    <row r="61151" spans="1:4" x14ac:dyDescent="0.25">
      <c r="A61151">
        <v>4925</v>
      </c>
      <c r="B61151" s="3">
        <v>43456.754259259258</v>
      </c>
      <c r="C61151">
        <v>200</v>
      </c>
      <c r="D61151" s="2" t="s">
        <v>18</v>
      </c>
    </row>
    <row r="61152" spans="1:4" x14ac:dyDescent="0.25">
      <c r="A61152">
        <v>4925</v>
      </c>
      <c r="B61152" s="3">
        <v>43454.393055555556</v>
      </c>
      <c r="C61152">
        <v>200</v>
      </c>
      <c r="D61152" s="2" t="s">
        <v>18</v>
      </c>
    </row>
    <row r="61153" spans="1:4" x14ac:dyDescent="0.25">
      <c r="A61153">
        <v>4925</v>
      </c>
      <c r="B61153" s="3">
        <v>43454.41878472222</v>
      </c>
      <c r="C61153">
        <v>700</v>
      </c>
      <c r="D61153" s="2" t="s">
        <v>52</v>
      </c>
    </row>
    <row r="61154" spans="1:4" x14ac:dyDescent="0.25">
      <c r="A61154">
        <v>4925</v>
      </c>
      <c r="B61154" s="3">
        <v>43373.309699074074</v>
      </c>
      <c r="C61154">
        <v>400</v>
      </c>
      <c r="D61154" s="2" t="s">
        <v>18</v>
      </c>
    </row>
    <row r="61155" spans="1:4" x14ac:dyDescent="0.25">
      <c r="A61155">
        <v>4925</v>
      </c>
      <c r="B61155" s="3">
        <v>43369.518912037034</v>
      </c>
      <c r="C61155">
        <v>1200</v>
      </c>
      <c r="D61155" s="2" t="s">
        <v>24</v>
      </c>
    </row>
    <row r="61156" spans="1:4" x14ac:dyDescent="0.25">
      <c r="A61156">
        <v>4925</v>
      </c>
      <c r="B61156" s="3">
        <v>43371.54074074074</v>
      </c>
      <c r="C61156">
        <v>1000</v>
      </c>
      <c r="D61156" s="2" t="s">
        <v>108</v>
      </c>
    </row>
    <row r="61157" spans="1:4" x14ac:dyDescent="0.25">
      <c r="A61157">
        <v>4925</v>
      </c>
      <c r="B61157" s="3">
        <v>43373.512812499997</v>
      </c>
      <c r="C61157">
        <v>300</v>
      </c>
      <c r="D61157" s="2" t="s">
        <v>58</v>
      </c>
    </row>
    <row r="61158" spans="1:4" x14ac:dyDescent="0.25">
      <c r="A61158">
        <v>4925</v>
      </c>
      <c r="B61158" s="3">
        <v>43373.51290509259</v>
      </c>
      <c r="C61158">
        <v>200</v>
      </c>
      <c r="D61158" s="2" t="s">
        <v>58</v>
      </c>
    </row>
    <row r="61159" spans="1:4" x14ac:dyDescent="0.25">
      <c r="A61159">
        <v>4925</v>
      </c>
      <c r="B61159" s="3">
        <v>43407.329722222225</v>
      </c>
      <c r="C61159">
        <v>150</v>
      </c>
      <c r="D61159" s="2" t="s">
        <v>42</v>
      </c>
    </row>
    <row r="61160" spans="1:4" x14ac:dyDescent="0.25">
      <c r="A61160">
        <v>4925</v>
      </c>
      <c r="B61160" s="3">
        <v>43407.329791666663</v>
      </c>
      <c r="C61160">
        <v>300</v>
      </c>
      <c r="D61160" s="2" t="s">
        <v>69</v>
      </c>
    </row>
    <row r="61161" spans="1:4" x14ac:dyDescent="0.25">
      <c r="A61161">
        <v>4925</v>
      </c>
      <c r="B61161" s="3">
        <v>43346.764374999999</v>
      </c>
      <c r="C61161">
        <v>500</v>
      </c>
      <c r="D61161" s="2" t="s">
        <v>51</v>
      </c>
    </row>
    <row r="61162" spans="1:4" x14ac:dyDescent="0.25">
      <c r="A61162">
        <v>4925</v>
      </c>
      <c r="B61162" s="3">
        <v>43346.498761574076</v>
      </c>
      <c r="C61162">
        <v>1200</v>
      </c>
      <c r="D61162" s="2" t="s">
        <v>24</v>
      </c>
    </row>
    <row r="61163" spans="1:4" x14ac:dyDescent="0.25">
      <c r="A61163">
        <v>4925</v>
      </c>
      <c r="B61163" s="3">
        <v>43347.287094907406</v>
      </c>
      <c r="C61163">
        <v>500</v>
      </c>
      <c r="D61163" s="2" t="s">
        <v>18</v>
      </c>
    </row>
    <row r="61164" spans="1:4" x14ac:dyDescent="0.25">
      <c r="A61164">
        <v>4925</v>
      </c>
      <c r="B61164" s="3">
        <v>43345.762384259258</v>
      </c>
      <c r="C61164">
        <v>900</v>
      </c>
      <c r="D61164" s="2" t="s">
        <v>18</v>
      </c>
    </row>
    <row r="61165" spans="1:4" x14ac:dyDescent="0.25">
      <c r="A61165">
        <v>4925</v>
      </c>
      <c r="B61165" s="3">
        <v>43344.750972222224</v>
      </c>
      <c r="C61165">
        <v>1800</v>
      </c>
      <c r="D61165" s="2" t="s">
        <v>18</v>
      </c>
    </row>
    <row r="61166" spans="1:4" x14ac:dyDescent="0.25">
      <c r="A61166">
        <v>4925</v>
      </c>
      <c r="B61166" s="3">
        <v>43348.480775462966</v>
      </c>
      <c r="C61166">
        <v>1000</v>
      </c>
      <c r="D61166" s="2" t="s">
        <v>120</v>
      </c>
    </row>
    <row r="61167" spans="1:4" x14ac:dyDescent="0.25">
      <c r="A61167">
        <v>4925</v>
      </c>
      <c r="B61167" s="3">
        <v>43348.291122685187</v>
      </c>
      <c r="C61167">
        <v>300</v>
      </c>
      <c r="D61167" s="2" t="s">
        <v>18</v>
      </c>
    </row>
    <row r="61168" spans="1:4" x14ac:dyDescent="0.25">
      <c r="A61168">
        <v>4925</v>
      </c>
      <c r="B61168" s="3">
        <v>43348.267384259256</v>
      </c>
      <c r="C61168">
        <v>200</v>
      </c>
      <c r="D61168" s="2" t="s">
        <v>18</v>
      </c>
    </row>
    <row r="61169" spans="1:4" x14ac:dyDescent="0.25">
      <c r="A61169">
        <v>4925</v>
      </c>
      <c r="B61169" s="3">
        <v>43348.54178240741</v>
      </c>
      <c r="C61169">
        <v>500</v>
      </c>
      <c r="D61169" s="2" t="s">
        <v>51</v>
      </c>
    </row>
    <row r="61170" spans="1:4" x14ac:dyDescent="0.25">
      <c r="A61170">
        <v>4925</v>
      </c>
      <c r="B61170" s="3">
        <v>43347.737696759257</v>
      </c>
      <c r="C61170">
        <v>1200</v>
      </c>
      <c r="D61170" s="2" t="s">
        <v>18</v>
      </c>
    </row>
    <row r="61171" spans="1:4" x14ac:dyDescent="0.25">
      <c r="A61171">
        <v>4925</v>
      </c>
      <c r="B61171" s="3">
        <v>43349.757280092592</v>
      </c>
      <c r="C61171">
        <v>500</v>
      </c>
      <c r="D61171" s="2" t="s">
        <v>18</v>
      </c>
    </row>
    <row r="61172" spans="1:4" x14ac:dyDescent="0.25">
      <c r="A61172">
        <v>4925</v>
      </c>
      <c r="B61172" s="3">
        <v>43350.508981481478</v>
      </c>
      <c r="C61172">
        <v>700</v>
      </c>
      <c r="D61172" s="2" t="s">
        <v>65</v>
      </c>
    </row>
    <row r="61173" spans="1:4" x14ac:dyDescent="0.25">
      <c r="A61173">
        <v>4925</v>
      </c>
      <c r="B61173" s="3">
        <v>43349.496168981481</v>
      </c>
      <c r="C61173">
        <v>350</v>
      </c>
      <c r="D61173" s="2" t="s">
        <v>58</v>
      </c>
    </row>
    <row r="61174" spans="1:4" x14ac:dyDescent="0.25">
      <c r="A61174">
        <v>4925</v>
      </c>
      <c r="B61174" s="3">
        <v>43357.279965277776</v>
      </c>
      <c r="C61174">
        <v>200</v>
      </c>
      <c r="D61174" s="2" t="s">
        <v>51</v>
      </c>
    </row>
    <row r="61175" spans="1:4" x14ac:dyDescent="0.25">
      <c r="A61175">
        <v>4925</v>
      </c>
      <c r="B61175" s="3">
        <v>43356.722083333334</v>
      </c>
      <c r="C61175">
        <v>1200</v>
      </c>
      <c r="D61175" s="2" t="s">
        <v>18</v>
      </c>
    </row>
    <row r="61176" spans="1:4" x14ac:dyDescent="0.25">
      <c r="A61176">
        <v>4925</v>
      </c>
      <c r="B61176" s="3">
        <v>43360.329618055555</v>
      </c>
      <c r="C61176">
        <v>300</v>
      </c>
      <c r="D61176" s="2" t="s">
        <v>16</v>
      </c>
    </row>
    <row r="61177" spans="1:4" x14ac:dyDescent="0.25">
      <c r="A61177">
        <v>4925</v>
      </c>
      <c r="B61177" s="3">
        <v>43386.313738425924</v>
      </c>
      <c r="C61177">
        <v>400</v>
      </c>
      <c r="D61177" s="2" t="s">
        <v>18</v>
      </c>
    </row>
    <row r="61178" spans="1:4" x14ac:dyDescent="0.25">
      <c r="A61178">
        <v>4925</v>
      </c>
      <c r="B61178" s="3">
        <v>43388.512465277781</v>
      </c>
      <c r="C61178">
        <v>800</v>
      </c>
      <c r="D61178" s="2" t="s">
        <v>15</v>
      </c>
    </row>
    <row r="61179" spans="1:4" x14ac:dyDescent="0.25">
      <c r="A61179">
        <v>4925</v>
      </c>
      <c r="B61179" s="3">
        <v>43355.741898148146</v>
      </c>
      <c r="C61179">
        <v>200</v>
      </c>
      <c r="D61179" s="2" t="s">
        <v>18</v>
      </c>
    </row>
    <row r="61180" spans="1:4" x14ac:dyDescent="0.25">
      <c r="A61180">
        <v>4925</v>
      </c>
      <c r="B61180" s="3">
        <v>43357.492719907408</v>
      </c>
      <c r="C61180">
        <v>800</v>
      </c>
      <c r="D61180" s="2" t="s">
        <v>18</v>
      </c>
    </row>
    <row r="61181" spans="1:4" x14ac:dyDescent="0.25">
      <c r="A61181">
        <v>4925</v>
      </c>
      <c r="B61181" s="3">
        <v>43384.516481481478</v>
      </c>
      <c r="C61181">
        <v>500</v>
      </c>
      <c r="D61181" s="2" t="s">
        <v>58</v>
      </c>
    </row>
    <row r="61182" spans="1:4" x14ac:dyDescent="0.25">
      <c r="A61182">
        <v>4925</v>
      </c>
      <c r="B61182" s="3">
        <v>43384.311898148146</v>
      </c>
      <c r="C61182">
        <v>500</v>
      </c>
      <c r="D61182" s="2" t="s">
        <v>24</v>
      </c>
    </row>
    <row r="61183" spans="1:4" x14ac:dyDescent="0.25">
      <c r="A61183">
        <v>4925</v>
      </c>
      <c r="B61183" s="3">
        <v>43382.310104166667</v>
      </c>
      <c r="C61183">
        <v>900</v>
      </c>
      <c r="D61183" s="2" t="s">
        <v>18</v>
      </c>
    </row>
    <row r="61184" spans="1:4" x14ac:dyDescent="0.25">
      <c r="A61184">
        <v>4925</v>
      </c>
      <c r="B61184" s="3">
        <v>43390.311064814814</v>
      </c>
      <c r="C61184">
        <v>350</v>
      </c>
      <c r="D61184" s="2" t="s">
        <v>69</v>
      </c>
    </row>
    <row r="61185" spans="1:4" x14ac:dyDescent="0.25">
      <c r="A61185">
        <v>4925</v>
      </c>
      <c r="B61185" s="3">
        <v>43389.741944444446</v>
      </c>
      <c r="C61185">
        <v>1200</v>
      </c>
      <c r="D61185" s="2" t="s">
        <v>47</v>
      </c>
    </row>
    <row r="61186" spans="1:4" x14ac:dyDescent="0.25">
      <c r="A61186">
        <v>4925</v>
      </c>
      <c r="B61186" s="3">
        <v>43382.790150462963</v>
      </c>
      <c r="C61186">
        <v>500</v>
      </c>
      <c r="D61186" s="2" t="s">
        <v>58</v>
      </c>
    </row>
    <row r="61187" spans="1:4" x14ac:dyDescent="0.25">
      <c r="A61187">
        <v>4925</v>
      </c>
      <c r="B61187" s="3">
        <v>43390.309803240743</v>
      </c>
      <c r="C61187">
        <v>350</v>
      </c>
      <c r="D61187" s="2" t="s">
        <v>69</v>
      </c>
    </row>
    <row r="61188" spans="1:4" x14ac:dyDescent="0.25">
      <c r="A61188">
        <v>4925</v>
      </c>
      <c r="B61188" s="3">
        <v>43386.764421296299</v>
      </c>
      <c r="C61188">
        <v>500</v>
      </c>
      <c r="D61188" s="2" t="s">
        <v>18</v>
      </c>
    </row>
    <row r="61189" spans="1:4" x14ac:dyDescent="0.25">
      <c r="A61189">
        <v>4925</v>
      </c>
      <c r="B61189" s="3">
        <v>43345.275092592594</v>
      </c>
      <c r="C61189">
        <v>600</v>
      </c>
      <c r="D61189" s="2" t="s">
        <v>18</v>
      </c>
    </row>
    <row r="61190" spans="1:4" x14ac:dyDescent="0.25">
      <c r="A61190">
        <v>4925</v>
      </c>
      <c r="B61190" s="3">
        <v>43392.51462962963</v>
      </c>
      <c r="C61190">
        <v>100</v>
      </c>
      <c r="D61190" s="2" t="s">
        <v>51</v>
      </c>
    </row>
    <row r="61191" spans="1:4" x14ac:dyDescent="0.25">
      <c r="A61191">
        <v>4925</v>
      </c>
      <c r="B61191" s="3">
        <v>43395.30846064815</v>
      </c>
      <c r="C61191">
        <v>300</v>
      </c>
      <c r="D61191" s="2" t="s">
        <v>16</v>
      </c>
    </row>
    <row r="61192" spans="1:4" x14ac:dyDescent="0.25">
      <c r="A61192">
        <v>4925</v>
      </c>
      <c r="B61192" s="3">
        <v>43395.30878472222</v>
      </c>
      <c r="C61192">
        <v>150</v>
      </c>
      <c r="D61192" s="2" t="s">
        <v>42</v>
      </c>
    </row>
    <row r="61193" spans="1:4" x14ac:dyDescent="0.25">
      <c r="A61193">
        <v>4925</v>
      </c>
      <c r="B61193" s="3">
        <v>43428.337245370371</v>
      </c>
      <c r="C61193">
        <v>350</v>
      </c>
      <c r="D61193" s="2" t="s">
        <v>18</v>
      </c>
    </row>
    <row r="61194" spans="1:4" x14ac:dyDescent="0.25">
      <c r="A61194">
        <v>4925</v>
      </c>
      <c r="B61194" s="3">
        <v>43420.334398148145</v>
      </c>
      <c r="C61194">
        <v>300</v>
      </c>
      <c r="D61194" s="2" t="s">
        <v>16</v>
      </c>
    </row>
    <row r="61195" spans="1:4" x14ac:dyDescent="0.25">
      <c r="A61195">
        <v>4925</v>
      </c>
      <c r="B61195" s="3">
        <v>43393.327488425923</v>
      </c>
      <c r="C61195">
        <v>300</v>
      </c>
      <c r="D61195" s="2" t="s">
        <v>16</v>
      </c>
    </row>
    <row r="61196" spans="1:4" x14ac:dyDescent="0.25">
      <c r="A61196">
        <v>4925</v>
      </c>
      <c r="B61196" s="3">
        <v>43425.785428240742</v>
      </c>
      <c r="C61196">
        <v>400</v>
      </c>
      <c r="D61196" s="2" t="s">
        <v>58</v>
      </c>
    </row>
    <row r="61197" spans="1:4" x14ac:dyDescent="0.25">
      <c r="A61197">
        <v>4925</v>
      </c>
      <c r="B61197" s="3">
        <v>43424.342245370368</v>
      </c>
      <c r="C61197">
        <v>150</v>
      </c>
      <c r="D61197" s="2" t="s">
        <v>42</v>
      </c>
    </row>
    <row r="61198" spans="1:4" x14ac:dyDescent="0.25">
      <c r="A61198">
        <v>4925</v>
      </c>
      <c r="B61198" s="3">
        <v>43426.338935185187</v>
      </c>
      <c r="C61198">
        <v>150</v>
      </c>
      <c r="D61198" s="2" t="s">
        <v>42</v>
      </c>
    </row>
    <row r="61199" spans="1:4" x14ac:dyDescent="0.25">
      <c r="A61199">
        <v>4925</v>
      </c>
      <c r="B61199" s="3">
        <v>43427.333958333336</v>
      </c>
      <c r="C61199">
        <v>350</v>
      </c>
      <c r="D61199" s="2" t="s">
        <v>18</v>
      </c>
    </row>
    <row r="61200" spans="1:4" x14ac:dyDescent="0.25">
      <c r="A61200">
        <v>4925</v>
      </c>
      <c r="B61200" s="3">
        <v>43412.340046296296</v>
      </c>
      <c r="C61200">
        <v>150</v>
      </c>
      <c r="D61200" s="2" t="s">
        <v>42</v>
      </c>
    </row>
    <row r="61201" spans="1:4" x14ac:dyDescent="0.25">
      <c r="A61201">
        <v>4925</v>
      </c>
      <c r="B61201" s="3">
        <v>43416.335763888892</v>
      </c>
      <c r="C61201">
        <v>200</v>
      </c>
      <c r="D61201" s="2" t="s">
        <v>42</v>
      </c>
    </row>
    <row r="61202" spans="1:4" x14ac:dyDescent="0.25">
      <c r="A61202">
        <v>4925</v>
      </c>
      <c r="B61202" s="3">
        <v>43427.512256944443</v>
      </c>
      <c r="C61202">
        <v>365</v>
      </c>
      <c r="D61202" s="2" t="s">
        <v>17</v>
      </c>
    </row>
    <row r="61203" spans="1:4" x14ac:dyDescent="0.25">
      <c r="A61203">
        <v>4925</v>
      </c>
      <c r="B61203" s="3">
        <v>43428.799837962964</v>
      </c>
      <c r="C61203">
        <v>800</v>
      </c>
      <c r="D61203" s="2" t="s">
        <v>65</v>
      </c>
    </row>
    <row r="61204" spans="1:4" x14ac:dyDescent="0.25">
      <c r="A61204">
        <v>4925</v>
      </c>
      <c r="B61204" s="3">
        <v>43358.301655092589</v>
      </c>
      <c r="C61204">
        <v>350</v>
      </c>
      <c r="D61204" s="2" t="s">
        <v>17</v>
      </c>
    </row>
    <row r="61205" spans="1:4" x14ac:dyDescent="0.25">
      <c r="A61205">
        <v>4925</v>
      </c>
      <c r="B61205" s="3">
        <v>43358.302835648145</v>
      </c>
      <c r="C61205">
        <v>100</v>
      </c>
      <c r="D61205" s="2" t="s">
        <v>18</v>
      </c>
    </row>
    <row r="61206" spans="1:4" x14ac:dyDescent="0.25">
      <c r="A61206">
        <v>4925</v>
      </c>
      <c r="B61206" s="3">
        <v>43354.506550925929</v>
      </c>
      <c r="C61206">
        <v>350</v>
      </c>
      <c r="D61206" s="2" t="s">
        <v>143</v>
      </c>
    </row>
    <row r="61207" spans="1:4" x14ac:dyDescent="0.25">
      <c r="A61207">
        <v>4925</v>
      </c>
      <c r="B61207" s="3">
        <v>43354.50922453704</v>
      </c>
      <c r="C61207">
        <v>800</v>
      </c>
      <c r="D61207" s="2" t="s">
        <v>43</v>
      </c>
    </row>
    <row r="61208" spans="1:4" x14ac:dyDescent="0.25">
      <c r="A61208">
        <v>4925</v>
      </c>
      <c r="B61208" s="3">
        <v>43354.50949074074</v>
      </c>
      <c r="C61208">
        <v>800</v>
      </c>
      <c r="D61208" s="2" t="s">
        <v>43</v>
      </c>
    </row>
    <row r="61209" spans="1:4" x14ac:dyDescent="0.25">
      <c r="A61209">
        <v>4925</v>
      </c>
      <c r="B61209" s="3">
        <v>43356.301828703705</v>
      </c>
      <c r="C61209">
        <v>350</v>
      </c>
      <c r="D61209" s="2" t="s">
        <v>17</v>
      </c>
    </row>
    <row r="61210" spans="1:4" x14ac:dyDescent="0.25">
      <c r="A61210">
        <v>4925</v>
      </c>
      <c r="B61210" s="3">
        <v>43356.30265046296</v>
      </c>
      <c r="C61210">
        <v>100</v>
      </c>
      <c r="D61210" s="2" t="s">
        <v>18</v>
      </c>
    </row>
    <row r="61211" spans="1:4" x14ac:dyDescent="0.25">
      <c r="A61211">
        <v>4925</v>
      </c>
      <c r="B61211" s="3">
        <v>43367.520601851851</v>
      </c>
      <c r="C61211">
        <v>600</v>
      </c>
      <c r="D61211" s="2" t="s">
        <v>45</v>
      </c>
    </row>
    <row r="61212" spans="1:4" x14ac:dyDescent="0.25">
      <c r="A61212">
        <v>4925</v>
      </c>
      <c r="B61212" s="3">
        <v>43364.763969907406</v>
      </c>
      <c r="C61212">
        <v>1000</v>
      </c>
      <c r="D61212" s="2" t="s">
        <v>120</v>
      </c>
    </row>
    <row r="61213" spans="1:4" x14ac:dyDescent="0.25">
      <c r="A61213">
        <v>4925</v>
      </c>
      <c r="B61213" s="3">
        <v>43362.761678240742</v>
      </c>
      <c r="C61213">
        <v>350</v>
      </c>
      <c r="D61213" s="2" t="s">
        <v>17</v>
      </c>
    </row>
    <row r="61214" spans="1:4" x14ac:dyDescent="0.25">
      <c r="A61214">
        <v>4925</v>
      </c>
      <c r="B61214" s="3">
        <v>43367.504918981482</v>
      </c>
      <c r="C61214">
        <v>800</v>
      </c>
      <c r="D61214" s="2" t="s">
        <v>108</v>
      </c>
    </row>
    <row r="61215" spans="1:4" x14ac:dyDescent="0.25">
      <c r="A61215">
        <v>4925</v>
      </c>
      <c r="B61215" s="3">
        <v>43367.505648148152</v>
      </c>
      <c r="C61215">
        <v>150</v>
      </c>
      <c r="D61215" s="2" t="s">
        <v>82</v>
      </c>
    </row>
    <row r="61216" spans="1:4" x14ac:dyDescent="0.25">
      <c r="A61216">
        <v>4925</v>
      </c>
      <c r="B61216" s="3">
        <v>43367.506736111114</v>
      </c>
      <c r="C61216">
        <v>800</v>
      </c>
      <c r="D61216" s="2" t="s">
        <v>108</v>
      </c>
    </row>
    <row r="61217" spans="1:4" x14ac:dyDescent="0.25">
      <c r="A61217">
        <v>4925</v>
      </c>
      <c r="B61217" s="3">
        <v>43361.544363425928</v>
      </c>
      <c r="C61217">
        <v>1200</v>
      </c>
      <c r="D61217" s="2" t="s">
        <v>51</v>
      </c>
    </row>
    <row r="61218" spans="1:4" x14ac:dyDescent="0.25">
      <c r="A61218">
        <v>4925</v>
      </c>
      <c r="B61218" s="3">
        <v>43368.308136574073</v>
      </c>
      <c r="C61218">
        <v>500</v>
      </c>
      <c r="D61218" s="2" t="s">
        <v>24</v>
      </c>
    </row>
    <row r="61219" spans="1:4" x14ac:dyDescent="0.25">
      <c r="A61219">
        <v>4925</v>
      </c>
      <c r="B61219" s="3">
        <v>43368.283726851849</v>
      </c>
      <c r="C61219">
        <v>200</v>
      </c>
      <c r="D61219" s="2" t="s">
        <v>18</v>
      </c>
    </row>
    <row r="61220" spans="1:4" x14ac:dyDescent="0.25">
      <c r="A61220">
        <v>4925</v>
      </c>
      <c r="B61220" s="3">
        <v>43363.764027777775</v>
      </c>
      <c r="C61220">
        <v>800</v>
      </c>
      <c r="D61220" s="2" t="s">
        <v>53</v>
      </c>
    </row>
    <row r="61221" spans="1:4" x14ac:dyDescent="0.25">
      <c r="A61221">
        <v>4925</v>
      </c>
      <c r="B61221" s="3">
        <v>43363.766527777778</v>
      </c>
      <c r="C61221">
        <v>800</v>
      </c>
      <c r="D61221" s="2" t="s">
        <v>43</v>
      </c>
    </row>
    <row r="61222" spans="1:4" x14ac:dyDescent="0.25">
      <c r="A61222">
        <v>4925</v>
      </c>
      <c r="B61222" s="3">
        <v>43369.30908564815</v>
      </c>
      <c r="C61222">
        <v>600</v>
      </c>
      <c r="D61222" s="2" t="s">
        <v>16</v>
      </c>
    </row>
    <row r="61223" spans="1:4" x14ac:dyDescent="0.25">
      <c r="A61223">
        <v>4925</v>
      </c>
      <c r="B61223" s="3">
        <v>43363.488530092596</v>
      </c>
      <c r="C61223">
        <v>850</v>
      </c>
      <c r="D61223" s="2" t="s">
        <v>51</v>
      </c>
    </row>
    <row r="61224" spans="1:4" x14ac:dyDescent="0.25">
      <c r="A61224">
        <v>4925</v>
      </c>
      <c r="B61224" s="3">
        <v>43364.32540509259</v>
      </c>
      <c r="C61224">
        <v>300</v>
      </c>
      <c r="D61224" s="2" t="s">
        <v>16</v>
      </c>
    </row>
    <row r="61225" spans="1:4" x14ac:dyDescent="0.25">
      <c r="A61225">
        <v>4925</v>
      </c>
      <c r="B61225" s="3">
        <v>43362.502210648148</v>
      </c>
      <c r="C61225">
        <v>1000</v>
      </c>
      <c r="D61225" s="2" t="s">
        <v>117</v>
      </c>
    </row>
    <row r="61226" spans="1:4" x14ac:dyDescent="0.25">
      <c r="A61226">
        <v>4925</v>
      </c>
      <c r="B61226" s="3">
        <v>43362.486203703702</v>
      </c>
      <c r="C61226">
        <v>800</v>
      </c>
      <c r="D61226" s="2" t="s">
        <v>15</v>
      </c>
    </row>
    <row r="61227" spans="1:4" x14ac:dyDescent="0.25">
      <c r="A61227">
        <v>4925</v>
      </c>
      <c r="B61227" s="3">
        <v>43355.765300925923</v>
      </c>
      <c r="C61227">
        <v>300</v>
      </c>
      <c r="D61227" s="2" t="s">
        <v>51</v>
      </c>
    </row>
    <row r="61228" spans="1:4" x14ac:dyDescent="0.25">
      <c r="A61228">
        <v>4925</v>
      </c>
      <c r="B61228" s="3">
        <v>43359.336458333331</v>
      </c>
      <c r="C61228">
        <v>200</v>
      </c>
      <c r="D61228" s="2" t="s">
        <v>18</v>
      </c>
    </row>
    <row r="61229" spans="1:4" x14ac:dyDescent="0.25">
      <c r="A61229">
        <v>4925</v>
      </c>
      <c r="B61229" s="3">
        <v>43354.30909722222</v>
      </c>
      <c r="C61229">
        <v>500</v>
      </c>
      <c r="D61229" s="2" t="s">
        <v>24</v>
      </c>
    </row>
    <row r="61230" spans="1:4" x14ac:dyDescent="0.25">
      <c r="A61230">
        <v>4925</v>
      </c>
      <c r="B61230" s="3">
        <v>43349.7343287037</v>
      </c>
      <c r="C61230">
        <v>200</v>
      </c>
      <c r="D61230" s="2" t="s">
        <v>18</v>
      </c>
    </row>
    <row r="61231" spans="1:4" x14ac:dyDescent="0.25">
      <c r="A61231">
        <v>4925</v>
      </c>
      <c r="B61231" s="3">
        <v>43348.757835648146</v>
      </c>
      <c r="C61231">
        <v>800</v>
      </c>
      <c r="D61231" s="2" t="s">
        <v>35</v>
      </c>
    </row>
    <row r="61232" spans="1:4" x14ac:dyDescent="0.25">
      <c r="A61232">
        <v>4925</v>
      </c>
      <c r="B61232" s="3">
        <v>43349.387083333335</v>
      </c>
      <c r="C61232">
        <v>700</v>
      </c>
      <c r="D61232" s="2" t="s">
        <v>45</v>
      </c>
    </row>
    <row r="61233" spans="1:4" x14ac:dyDescent="0.25">
      <c r="A61233">
        <v>4925</v>
      </c>
      <c r="B61233" s="3">
        <v>43352.306296296294</v>
      </c>
      <c r="C61233">
        <v>500</v>
      </c>
      <c r="D61233" s="2" t="s">
        <v>24</v>
      </c>
    </row>
    <row r="61234" spans="1:4" x14ac:dyDescent="0.25">
      <c r="A61234">
        <v>4925</v>
      </c>
      <c r="B61234" s="3">
        <v>43351.50172453704</v>
      </c>
      <c r="C61234">
        <v>1800</v>
      </c>
      <c r="D61234" s="2" t="s">
        <v>76</v>
      </c>
    </row>
    <row r="61235" spans="1:4" x14ac:dyDescent="0.25">
      <c r="A61235">
        <v>4925</v>
      </c>
      <c r="B61235" s="3">
        <v>43351.300775462965</v>
      </c>
      <c r="C61235">
        <v>400</v>
      </c>
      <c r="D61235" s="2" t="s">
        <v>35</v>
      </c>
    </row>
    <row r="61236" spans="1:4" x14ac:dyDescent="0.25">
      <c r="A61236">
        <v>4925</v>
      </c>
      <c r="B61236" s="3">
        <v>43351.303541666668</v>
      </c>
      <c r="C61236">
        <v>250</v>
      </c>
      <c r="D61236" s="2" t="s">
        <v>18</v>
      </c>
    </row>
    <row r="61237" spans="1:4" x14ac:dyDescent="0.25">
      <c r="A61237">
        <v>4925</v>
      </c>
      <c r="B61237" s="3">
        <v>43353.304918981485</v>
      </c>
      <c r="C61237">
        <v>350</v>
      </c>
      <c r="D61237" s="2" t="s">
        <v>17</v>
      </c>
    </row>
    <row r="61238" spans="1:4" x14ac:dyDescent="0.25">
      <c r="A61238">
        <v>4925</v>
      </c>
      <c r="B61238" s="3">
        <v>43353.445416666669</v>
      </c>
      <c r="C61238">
        <v>500</v>
      </c>
      <c r="D61238" s="2" t="s">
        <v>18</v>
      </c>
    </row>
    <row r="61239" spans="1:4" x14ac:dyDescent="0.25">
      <c r="A61239">
        <v>4925</v>
      </c>
      <c r="B61239" s="3">
        <v>43352.787048611113</v>
      </c>
      <c r="C61239">
        <v>800</v>
      </c>
      <c r="D61239" s="2" t="s">
        <v>98</v>
      </c>
    </row>
    <row r="61240" spans="1:4" x14ac:dyDescent="0.25">
      <c r="A61240">
        <v>4925</v>
      </c>
      <c r="B61240" s="3">
        <v>43362.486192129632</v>
      </c>
      <c r="C61240">
        <v>200</v>
      </c>
      <c r="D61240" s="2" t="s">
        <v>58</v>
      </c>
    </row>
    <row r="61241" spans="1:4" x14ac:dyDescent="0.25">
      <c r="A61241">
        <v>4925</v>
      </c>
      <c r="B61241" s="3">
        <v>43386.740497685183</v>
      </c>
      <c r="C61241">
        <v>200</v>
      </c>
      <c r="D61241" s="2" t="s">
        <v>18</v>
      </c>
    </row>
    <row r="61242" spans="1:4" x14ac:dyDescent="0.25">
      <c r="A61242">
        <v>4925</v>
      </c>
      <c r="B61242" s="3">
        <v>43390.310150462959</v>
      </c>
      <c r="C61242">
        <v>200</v>
      </c>
      <c r="D61242" s="2" t="s">
        <v>42</v>
      </c>
    </row>
    <row r="61243" spans="1:4" x14ac:dyDescent="0.25">
      <c r="A61243">
        <v>4925</v>
      </c>
      <c r="B61243" s="3">
        <v>43390.310231481482</v>
      </c>
      <c r="C61243">
        <v>200</v>
      </c>
      <c r="D61243" s="2" t="s">
        <v>42</v>
      </c>
    </row>
    <row r="61244" spans="1:4" x14ac:dyDescent="0.25">
      <c r="A61244">
        <v>4925</v>
      </c>
      <c r="B61244" s="3">
        <v>43388.310277777775</v>
      </c>
      <c r="C61244">
        <v>500</v>
      </c>
      <c r="D61244" s="2" t="s">
        <v>23</v>
      </c>
    </row>
    <row r="61245" spans="1:4" x14ac:dyDescent="0.25">
      <c r="A61245">
        <v>4925</v>
      </c>
      <c r="B61245" s="3">
        <v>43389.313854166663</v>
      </c>
      <c r="C61245">
        <v>350</v>
      </c>
      <c r="D61245" s="2" t="s">
        <v>17</v>
      </c>
    </row>
    <row r="61246" spans="1:4" x14ac:dyDescent="0.25">
      <c r="A61246">
        <v>4925</v>
      </c>
      <c r="B61246" s="3">
        <v>43385.510798611111</v>
      </c>
      <c r="C61246">
        <v>700</v>
      </c>
      <c r="D61246" s="2" t="s">
        <v>45</v>
      </c>
    </row>
    <row r="61247" spans="1:4" x14ac:dyDescent="0.25">
      <c r="A61247">
        <v>4925</v>
      </c>
      <c r="B61247" s="3">
        <v>43388.28392361111</v>
      </c>
      <c r="C61247">
        <v>200</v>
      </c>
      <c r="D61247" s="2" t="s">
        <v>18</v>
      </c>
    </row>
    <row r="61248" spans="1:4" x14ac:dyDescent="0.25">
      <c r="A61248">
        <v>4925</v>
      </c>
      <c r="B61248" s="3">
        <v>43387.767534722225</v>
      </c>
      <c r="C61248">
        <v>400</v>
      </c>
      <c r="D61248" s="2" t="s">
        <v>58</v>
      </c>
    </row>
    <row r="61249" spans="1:4" x14ac:dyDescent="0.25">
      <c r="A61249">
        <v>4925</v>
      </c>
      <c r="B61249" s="3">
        <v>43369.761122685188</v>
      </c>
      <c r="C61249">
        <v>900</v>
      </c>
      <c r="D61249" s="2" t="s">
        <v>23</v>
      </c>
    </row>
    <row r="61250" spans="1:4" x14ac:dyDescent="0.25">
      <c r="A61250">
        <v>4925</v>
      </c>
      <c r="B61250" s="3">
        <v>43385.773125</v>
      </c>
      <c r="C61250">
        <v>200</v>
      </c>
      <c r="D61250" s="2" t="s">
        <v>58</v>
      </c>
    </row>
    <row r="61251" spans="1:4" x14ac:dyDescent="0.25">
      <c r="A61251">
        <v>4925</v>
      </c>
      <c r="B61251" s="3">
        <v>43380.755023148151</v>
      </c>
      <c r="C61251">
        <v>300</v>
      </c>
      <c r="D61251" s="2" t="s">
        <v>51</v>
      </c>
    </row>
    <row r="61252" spans="1:4" x14ac:dyDescent="0.25">
      <c r="A61252">
        <v>4925</v>
      </c>
      <c r="B61252" s="3">
        <v>43380.729386574072</v>
      </c>
      <c r="C61252">
        <v>200</v>
      </c>
      <c r="D61252" s="2" t="s">
        <v>18</v>
      </c>
    </row>
    <row r="61253" spans="1:4" x14ac:dyDescent="0.25">
      <c r="A61253">
        <v>4925</v>
      </c>
      <c r="B61253" s="3">
        <v>43372.330150462964</v>
      </c>
      <c r="C61253">
        <v>400</v>
      </c>
      <c r="D61253" s="2" t="s">
        <v>18</v>
      </c>
    </row>
    <row r="61254" spans="1:4" x14ac:dyDescent="0.25">
      <c r="A61254">
        <v>4925</v>
      </c>
      <c r="B61254" s="3">
        <v>43370.315671296295</v>
      </c>
      <c r="C61254">
        <v>400</v>
      </c>
      <c r="D61254" s="2" t="s">
        <v>17</v>
      </c>
    </row>
    <row r="61255" spans="1:4" x14ac:dyDescent="0.25">
      <c r="A61255">
        <v>4925</v>
      </c>
      <c r="B61255" s="3">
        <v>43381.779988425929</v>
      </c>
      <c r="C61255">
        <v>350</v>
      </c>
      <c r="D61255" s="2" t="s">
        <v>17</v>
      </c>
    </row>
    <row r="61256" spans="1:4" x14ac:dyDescent="0.25">
      <c r="A61256">
        <v>4925</v>
      </c>
      <c r="B61256" s="3">
        <v>43381.780636574076</v>
      </c>
      <c r="C61256">
        <v>350</v>
      </c>
      <c r="D61256" s="2" t="s">
        <v>17</v>
      </c>
    </row>
    <row r="61257" spans="1:4" x14ac:dyDescent="0.25">
      <c r="A61257">
        <v>4925</v>
      </c>
      <c r="B61257" s="3">
        <v>43373.311828703707</v>
      </c>
      <c r="C61257">
        <v>400</v>
      </c>
      <c r="D61257" s="2" t="s">
        <v>17</v>
      </c>
    </row>
    <row r="61258" spans="1:4" x14ac:dyDescent="0.25">
      <c r="A61258">
        <v>4925</v>
      </c>
      <c r="B61258" s="3">
        <v>43381.327766203707</v>
      </c>
      <c r="C61258">
        <v>400</v>
      </c>
      <c r="D61258" s="2" t="s">
        <v>18</v>
      </c>
    </row>
    <row r="61259" spans="1:4" x14ac:dyDescent="0.25">
      <c r="A61259">
        <v>4925</v>
      </c>
      <c r="B61259" s="3">
        <v>43344.512592592589</v>
      </c>
      <c r="C61259">
        <v>500</v>
      </c>
      <c r="D61259" s="2" t="s">
        <v>18</v>
      </c>
    </row>
    <row r="61260" spans="1:4" x14ac:dyDescent="0.25">
      <c r="A61260">
        <v>4925</v>
      </c>
      <c r="B61260" s="3">
        <v>43344.515393518515</v>
      </c>
      <c r="C61260">
        <v>1100</v>
      </c>
      <c r="D61260" s="2" t="s">
        <v>18</v>
      </c>
    </row>
    <row r="61261" spans="1:4" x14ac:dyDescent="0.25">
      <c r="A61261">
        <v>4925</v>
      </c>
      <c r="B61261" s="3">
        <v>43347.489710648151</v>
      </c>
      <c r="C61261">
        <v>600</v>
      </c>
      <c r="D61261" s="2" t="s">
        <v>18</v>
      </c>
    </row>
    <row r="61262" spans="1:4" x14ac:dyDescent="0.25">
      <c r="A61262">
        <v>4925</v>
      </c>
      <c r="B61262" s="3">
        <v>44283.48746527778</v>
      </c>
      <c r="C61262">
        <v>1050</v>
      </c>
      <c r="D61262" s="2" t="s">
        <v>131</v>
      </c>
    </row>
    <row r="61263" spans="1:4" x14ac:dyDescent="0.25">
      <c r="A61263">
        <v>4925</v>
      </c>
      <c r="B61263" s="3">
        <v>44279.368831018517</v>
      </c>
      <c r="C61263">
        <v>200</v>
      </c>
      <c r="D61263" s="2" t="s">
        <v>44</v>
      </c>
    </row>
    <row r="61264" spans="1:4" x14ac:dyDescent="0.25">
      <c r="A61264">
        <v>4925</v>
      </c>
      <c r="B61264" s="3">
        <v>44279.369525462964</v>
      </c>
      <c r="C61264">
        <v>600</v>
      </c>
      <c r="D61264" s="2" t="s">
        <v>60</v>
      </c>
    </row>
    <row r="61265" spans="1:4" x14ac:dyDescent="0.25">
      <c r="A61265">
        <v>4925</v>
      </c>
      <c r="B61265" s="3">
        <v>44294.784421296295</v>
      </c>
      <c r="C61265">
        <v>120</v>
      </c>
      <c r="D61265" s="2" t="s">
        <v>47</v>
      </c>
    </row>
    <row r="61266" spans="1:4" x14ac:dyDescent="0.25">
      <c r="A61266">
        <v>4925</v>
      </c>
      <c r="B61266" s="3">
        <v>44294.784583333334</v>
      </c>
      <c r="C61266">
        <v>200</v>
      </c>
      <c r="D61266" s="2" t="s">
        <v>58</v>
      </c>
    </row>
    <row r="61267" spans="1:4" x14ac:dyDescent="0.25">
      <c r="A61267">
        <v>4925</v>
      </c>
      <c r="B61267" s="3">
        <v>44295.757638888892</v>
      </c>
      <c r="C61267">
        <v>1000</v>
      </c>
      <c r="D61267" s="2" t="s">
        <v>119</v>
      </c>
    </row>
    <row r="61268" spans="1:4" x14ac:dyDescent="0.25">
      <c r="A61268">
        <v>4925</v>
      </c>
      <c r="B61268" s="3">
        <v>44287.755474537036</v>
      </c>
      <c r="C61268">
        <v>1000</v>
      </c>
      <c r="D61268" s="2" t="s">
        <v>119</v>
      </c>
    </row>
    <row r="61269" spans="1:4" x14ac:dyDescent="0.25">
      <c r="A61269">
        <v>4925</v>
      </c>
      <c r="B61269" s="3">
        <v>44297.75849537037</v>
      </c>
      <c r="C61269">
        <v>480</v>
      </c>
      <c r="D61269" s="2" t="s">
        <v>47</v>
      </c>
    </row>
    <row r="61270" spans="1:4" x14ac:dyDescent="0.25">
      <c r="A61270">
        <v>4925</v>
      </c>
      <c r="B61270" s="3">
        <v>44298.7112037037</v>
      </c>
      <c r="C61270">
        <v>240</v>
      </c>
      <c r="D61270" s="2" t="s">
        <v>47</v>
      </c>
    </row>
    <row r="61271" spans="1:4" x14ac:dyDescent="0.25">
      <c r="A61271">
        <v>4925</v>
      </c>
      <c r="B61271" s="3">
        <v>44306.503240740742</v>
      </c>
      <c r="C61271">
        <v>1000</v>
      </c>
      <c r="D61271" s="2" t="s">
        <v>18</v>
      </c>
    </row>
    <row r="61272" spans="1:4" x14ac:dyDescent="0.25">
      <c r="A61272">
        <v>4925</v>
      </c>
      <c r="B61272" s="3">
        <v>44305.503344907411</v>
      </c>
      <c r="C61272">
        <v>1000</v>
      </c>
      <c r="D61272" s="2" t="s">
        <v>18</v>
      </c>
    </row>
    <row r="61273" spans="1:4" x14ac:dyDescent="0.25">
      <c r="A61273">
        <v>4925</v>
      </c>
      <c r="B61273" s="3">
        <v>44306.502905092595</v>
      </c>
      <c r="C61273">
        <v>200</v>
      </c>
      <c r="D61273" s="2" t="s">
        <v>18</v>
      </c>
    </row>
    <row r="61274" spans="1:4" x14ac:dyDescent="0.25">
      <c r="A61274">
        <v>4925</v>
      </c>
      <c r="B61274" s="3">
        <v>44296.763368055559</v>
      </c>
      <c r="C61274">
        <v>240</v>
      </c>
      <c r="D61274" s="2" t="s">
        <v>47</v>
      </c>
    </row>
    <row r="61275" spans="1:4" x14ac:dyDescent="0.25">
      <c r="A61275">
        <v>4925</v>
      </c>
      <c r="B61275" s="3">
        <v>44298.507581018515</v>
      </c>
      <c r="C61275">
        <v>1200</v>
      </c>
      <c r="D61275" s="2" t="s">
        <v>51</v>
      </c>
    </row>
    <row r="61276" spans="1:4" x14ac:dyDescent="0.25">
      <c r="A61276">
        <v>4925</v>
      </c>
      <c r="B61276" s="3">
        <v>44299.51353009259</v>
      </c>
      <c r="C61276">
        <v>1000</v>
      </c>
      <c r="D61276" s="2" t="s">
        <v>21</v>
      </c>
    </row>
    <row r="61277" spans="1:4" x14ac:dyDescent="0.25">
      <c r="A61277">
        <v>4925</v>
      </c>
      <c r="B61277" s="3">
        <v>44312.508900462963</v>
      </c>
      <c r="C61277">
        <v>1000</v>
      </c>
      <c r="D61277" s="2" t="s">
        <v>119</v>
      </c>
    </row>
    <row r="61278" spans="1:4" x14ac:dyDescent="0.25">
      <c r="A61278">
        <v>4925</v>
      </c>
      <c r="B61278" s="3">
        <v>44309.500925925924</v>
      </c>
      <c r="C61278">
        <v>1100</v>
      </c>
      <c r="D61278" s="2" t="s">
        <v>27</v>
      </c>
    </row>
    <row r="61279" spans="1:4" x14ac:dyDescent="0.25">
      <c r="A61279">
        <v>4925</v>
      </c>
      <c r="B61279" s="3">
        <v>44339.742314814815</v>
      </c>
      <c r="C61279">
        <v>200</v>
      </c>
      <c r="D61279" s="2" t="s">
        <v>18</v>
      </c>
    </row>
    <row r="61280" spans="1:4" x14ac:dyDescent="0.25">
      <c r="A61280">
        <v>4925</v>
      </c>
      <c r="B61280" s="3">
        <v>44339.744803240741</v>
      </c>
      <c r="C61280">
        <v>1160</v>
      </c>
      <c r="D61280" s="2" t="s">
        <v>51</v>
      </c>
    </row>
    <row r="61281" spans="1:4" x14ac:dyDescent="0.25">
      <c r="A61281">
        <v>4925</v>
      </c>
      <c r="B61281" s="3">
        <v>44338.755833333336</v>
      </c>
      <c r="C61281">
        <v>1260</v>
      </c>
      <c r="D61281" s="2" t="s">
        <v>51</v>
      </c>
    </row>
    <row r="61282" spans="1:4" x14ac:dyDescent="0.25">
      <c r="A61282">
        <v>4925</v>
      </c>
      <c r="B61282" s="3">
        <v>44323.495162037034</v>
      </c>
      <c r="C61282">
        <v>1000</v>
      </c>
      <c r="D61282" s="2" t="s">
        <v>119</v>
      </c>
    </row>
    <row r="61283" spans="1:4" x14ac:dyDescent="0.25">
      <c r="A61283">
        <v>4925</v>
      </c>
      <c r="B61283" s="3">
        <v>44335.506076388891</v>
      </c>
      <c r="C61283">
        <v>1670</v>
      </c>
      <c r="D61283" s="2" t="s">
        <v>84</v>
      </c>
    </row>
    <row r="61284" spans="1:4" x14ac:dyDescent="0.25">
      <c r="A61284">
        <v>4925</v>
      </c>
      <c r="B61284" s="3">
        <v>44343.492465277777</v>
      </c>
      <c r="C61284">
        <v>1000</v>
      </c>
      <c r="D61284" s="2" t="s">
        <v>119</v>
      </c>
    </row>
    <row r="61285" spans="1:4" x14ac:dyDescent="0.25">
      <c r="A61285">
        <v>4925</v>
      </c>
      <c r="B61285" s="3">
        <v>44352.468761574077</v>
      </c>
      <c r="C61285">
        <v>1000</v>
      </c>
      <c r="D61285" s="2" t="s">
        <v>18</v>
      </c>
    </row>
    <row r="61286" spans="1:4" x14ac:dyDescent="0.25">
      <c r="A61286">
        <v>4925</v>
      </c>
      <c r="B61286" s="3">
        <v>44353.342673611114</v>
      </c>
      <c r="C61286">
        <v>400</v>
      </c>
      <c r="D61286" s="2" t="s">
        <v>15</v>
      </c>
    </row>
    <row r="61287" spans="1:4" x14ac:dyDescent="0.25">
      <c r="A61287">
        <v>4925</v>
      </c>
      <c r="B61287" s="3">
        <v>44333.503692129627</v>
      </c>
      <c r="C61287">
        <v>1200</v>
      </c>
      <c r="D61287" s="2" t="s">
        <v>51</v>
      </c>
    </row>
    <row r="61288" spans="1:4" x14ac:dyDescent="0.25">
      <c r="A61288">
        <v>4925</v>
      </c>
      <c r="B61288" s="3">
        <v>44345.490648148145</v>
      </c>
      <c r="C61288">
        <v>1200</v>
      </c>
      <c r="D61288" s="2" t="s">
        <v>27</v>
      </c>
    </row>
    <row r="61289" spans="1:4" x14ac:dyDescent="0.25">
      <c r="A61289">
        <v>4925</v>
      </c>
      <c r="B61289" s="3">
        <v>44371.362118055556</v>
      </c>
      <c r="C61289">
        <v>400</v>
      </c>
      <c r="D61289" s="2" t="s">
        <v>18</v>
      </c>
    </row>
    <row r="61290" spans="1:4" x14ac:dyDescent="0.25">
      <c r="A61290">
        <v>4925</v>
      </c>
      <c r="B61290" s="3">
        <v>44375.492835648147</v>
      </c>
      <c r="C61290">
        <v>1000</v>
      </c>
      <c r="D61290" s="2" t="s">
        <v>119</v>
      </c>
    </row>
    <row r="61291" spans="1:4" x14ac:dyDescent="0.25">
      <c r="A61291">
        <v>4925</v>
      </c>
      <c r="B61291" s="3">
        <v>44451.520046296297</v>
      </c>
      <c r="C61291">
        <v>200</v>
      </c>
      <c r="D61291" s="2" t="s">
        <v>35</v>
      </c>
    </row>
    <row r="61292" spans="1:4" x14ac:dyDescent="0.25">
      <c r="A61292">
        <v>4925</v>
      </c>
      <c r="B61292" s="3">
        <v>44451.503460648149</v>
      </c>
      <c r="C61292">
        <v>1000</v>
      </c>
      <c r="D61292" s="2" t="s">
        <v>18</v>
      </c>
    </row>
    <row r="61293" spans="1:4" x14ac:dyDescent="0.25">
      <c r="A61293">
        <v>4925</v>
      </c>
      <c r="B61293" s="3">
        <v>44370.463101851848</v>
      </c>
      <c r="C61293">
        <v>1000</v>
      </c>
      <c r="D61293" s="2" t="s">
        <v>119</v>
      </c>
    </row>
    <row r="61294" spans="1:4" x14ac:dyDescent="0.25">
      <c r="A61294">
        <v>4925</v>
      </c>
      <c r="B61294" s="3">
        <v>44460.504363425927</v>
      </c>
      <c r="C61294">
        <v>1000</v>
      </c>
      <c r="D61294" s="2" t="s">
        <v>18</v>
      </c>
    </row>
    <row r="61295" spans="1:4" x14ac:dyDescent="0.25">
      <c r="A61295">
        <v>4925</v>
      </c>
      <c r="B61295" s="3">
        <v>44460.504861111112</v>
      </c>
      <c r="C61295">
        <v>250</v>
      </c>
      <c r="D61295" s="2" t="s">
        <v>35</v>
      </c>
    </row>
    <row r="61296" spans="1:4" x14ac:dyDescent="0.25">
      <c r="A61296">
        <v>4925</v>
      </c>
      <c r="B61296" s="3">
        <v>44454.719965277778</v>
      </c>
      <c r="C61296">
        <v>200</v>
      </c>
      <c r="D61296" s="2" t="s">
        <v>35</v>
      </c>
    </row>
    <row r="61297" spans="1:4" x14ac:dyDescent="0.25">
      <c r="A61297">
        <v>4925</v>
      </c>
      <c r="B61297" s="3">
        <v>44482.512523148151</v>
      </c>
      <c r="C61297">
        <v>1000</v>
      </c>
      <c r="D61297" s="2" t="s">
        <v>18</v>
      </c>
    </row>
    <row r="61298" spans="1:4" x14ac:dyDescent="0.25">
      <c r="A61298">
        <v>4925</v>
      </c>
      <c r="B61298" s="3">
        <v>44131.77244212963</v>
      </c>
      <c r="C61298">
        <v>1000</v>
      </c>
      <c r="D61298" s="2" t="s">
        <v>10</v>
      </c>
    </row>
    <row r="61299" spans="1:4" x14ac:dyDescent="0.25">
      <c r="A61299">
        <v>4925</v>
      </c>
      <c r="B61299" s="3">
        <v>44131.779178240744</v>
      </c>
      <c r="C61299">
        <v>400</v>
      </c>
      <c r="D61299" s="2" t="s">
        <v>18</v>
      </c>
    </row>
    <row r="61300" spans="1:4" x14ac:dyDescent="0.25">
      <c r="A61300">
        <v>4925</v>
      </c>
      <c r="B61300" s="3">
        <v>44133.346261574072</v>
      </c>
      <c r="C61300">
        <v>475</v>
      </c>
      <c r="D61300" s="2" t="s">
        <v>18</v>
      </c>
    </row>
    <row r="61301" spans="1:4" x14ac:dyDescent="0.25">
      <c r="A61301">
        <v>4925</v>
      </c>
      <c r="B61301" s="3">
        <v>44133.48510416667</v>
      </c>
      <c r="C61301">
        <v>1000</v>
      </c>
      <c r="D61301" s="2" t="s">
        <v>21</v>
      </c>
    </row>
    <row r="61302" spans="1:4" x14ac:dyDescent="0.25">
      <c r="A61302">
        <v>4925</v>
      </c>
      <c r="B61302" s="3">
        <v>44131.485474537039</v>
      </c>
      <c r="C61302">
        <v>1000</v>
      </c>
      <c r="D61302" s="2" t="s">
        <v>51</v>
      </c>
    </row>
    <row r="61303" spans="1:4" x14ac:dyDescent="0.25">
      <c r="A61303">
        <v>4925</v>
      </c>
      <c r="B61303" s="3">
        <v>44130.507986111108</v>
      </c>
      <c r="C61303">
        <v>1200</v>
      </c>
      <c r="D61303" s="2" t="s">
        <v>69</v>
      </c>
    </row>
    <row r="61304" spans="1:4" x14ac:dyDescent="0.25">
      <c r="A61304">
        <v>4925</v>
      </c>
      <c r="B61304" s="3">
        <v>44132.508877314816</v>
      </c>
      <c r="C61304">
        <v>1000</v>
      </c>
      <c r="D61304" s="2" t="s">
        <v>18</v>
      </c>
    </row>
    <row r="61305" spans="1:4" x14ac:dyDescent="0.25">
      <c r="A61305">
        <v>4925</v>
      </c>
      <c r="B61305" s="3">
        <v>44140.337094907409</v>
      </c>
      <c r="C61305">
        <v>500</v>
      </c>
      <c r="D61305" s="2" t="s">
        <v>41</v>
      </c>
    </row>
    <row r="61306" spans="1:4" x14ac:dyDescent="0.25">
      <c r="A61306">
        <v>4925</v>
      </c>
      <c r="B61306" s="3">
        <v>44126.343159722222</v>
      </c>
      <c r="C61306">
        <v>175</v>
      </c>
      <c r="D61306" s="2" t="s">
        <v>18</v>
      </c>
    </row>
    <row r="61307" spans="1:4" x14ac:dyDescent="0.25">
      <c r="A61307">
        <v>4925</v>
      </c>
      <c r="B61307" s="3">
        <v>44129.785115740742</v>
      </c>
      <c r="C61307">
        <v>250</v>
      </c>
      <c r="D61307" s="2" t="s">
        <v>58</v>
      </c>
    </row>
    <row r="61308" spans="1:4" x14ac:dyDescent="0.25">
      <c r="A61308">
        <v>4925</v>
      </c>
      <c r="B61308" s="3">
        <v>44129.786041666666</v>
      </c>
      <c r="C61308">
        <v>500</v>
      </c>
      <c r="D61308" s="2" t="s">
        <v>41</v>
      </c>
    </row>
    <row r="61309" spans="1:4" x14ac:dyDescent="0.25">
      <c r="A61309">
        <v>4925</v>
      </c>
      <c r="B61309" s="3">
        <v>44129.786921296298</v>
      </c>
      <c r="C61309">
        <v>150</v>
      </c>
      <c r="D61309" s="2" t="s">
        <v>58</v>
      </c>
    </row>
    <row r="61310" spans="1:4" x14ac:dyDescent="0.25">
      <c r="A61310">
        <v>4925</v>
      </c>
      <c r="B61310" s="3">
        <v>44282.757175925923</v>
      </c>
      <c r="C61310">
        <v>100</v>
      </c>
      <c r="D61310" s="2" t="s">
        <v>58</v>
      </c>
    </row>
    <row r="61311" spans="1:4" x14ac:dyDescent="0.25">
      <c r="A61311">
        <v>4925</v>
      </c>
      <c r="B61311" s="3">
        <v>44282.477777777778</v>
      </c>
      <c r="C61311">
        <v>1000</v>
      </c>
      <c r="D61311" s="2" t="s">
        <v>119</v>
      </c>
    </row>
    <row r="61312" spans="1:4" x14ac:dyDescent="0.25">
      <c r="A61312">
        <v>4925</v>
      </c>
      <c r="B61312" s="3">
        <v>44283.752129629633</v>
      </c>
      <c r="C61312">
        <v>1000</v>
      </c>
      <c r="D61312" s="2" t="s">
        <v>21</v>
      </c>
    </row>
    <row r="61313" spans="1:4" x14ac:dyDescent="0.25">
      <c r="A61313">
        <v>4925</v>
      </c>
      <c r="B61313" s="3">
        <v>44266.501238425924</v>
      </c>
      <c r="C61313">
        <v>1000</v>
      </c>
      <c r="D61313" s="2" t="s">
        <v>119</v>
      </c>
    </row>
    <row r="61314" spans="1:4" x14ac:dyDescent="0.25">
      <c r="A61314">
        <v>4925</v>
      </c>
      <c r="B61314" s="3">
        <v>44326.338171296295</v>
      </c>
      <c r="C61314">
        <v>400</v>
      </c>
      <c r="D61314" s="2" t="s">
        <v>18</v>
      </c>
    </row>
    <row r="61315" spans="1:4" x14ac:dyDescent="0.25">
      <c r="A61315">
        <v>4925</v>
      </c>
      <c r="B61315" s="3">
        <v>43353.671435185184</v>
      </c>
      <c r="C61315">
        <v>1050</v>
      </c>
      <c r="D61315" s="2" t="s">
        <v>145</v>
      </c>
    </row>
    <row r="61316" spans="1:4" x14ac:dyDescent="0.25">
      <c r="A61316">
        <v>4925</v>
      </c>
      <c r="B61316" s="3">
        <v>43353.281307870369</v>
      </c>
      <c r="C61316">
        <v>200</v>
      </c>
      <c r="D61316" s="2" t="s">
        <v>18</v>
      </c>
    </row>
    <row r="61317" spans="1:4" x14ac:dyDescent="0.25">
      <c r="A61317">
        <v>4925</v>
      </c>
      <c r="B61317" s="3">
        <v>43352.497824074075</v>
      </c>
      <c r="C61317">
        <v>1200</v>
      </c>
      <c r="D61317" s="2" t="s">
        <v>51</v>
      </c>
    </row>
    <row r="61318" spans="1:4" x14ac:dyDescent="0.25">
      <c r="A61318">
        <v>4925</v>
      </c>
      <c r="B61318" s="3">
        <v>43352.500902777778</v>
      </c>
      <c r="C61318">
        <v>1150</v>
      </c>
      <c r="D61318" s="2" t="s">
        <v>51</v>
      </c>
    </row>
    <row r="61319" spans="1:4" x14ac:dyDescent="0.25">
      <c r="A61319">
        <v>4925</v>
      </c>
      <c r="B61319" s="3">
        <v>43367.771782407406</v>
      </c>
      <c r="C61319">
        <v>800</v>
      </c>
      <c r="D61319" s="2" t="s">
        <v>18</v>
      </c>
    </row>
    <row r="61320" spans="1:4" x14ac:dyDescent="0.25">
      <c r="A61320">
        <v>4925</v>
      </c>
      <c r="B61320" s="3">
        <v>43361.330405092594</v>
      </c>
      <c r="C61320">
        <v>400</v>
      </c>
      <c r="D61320" s="2" t="s">
        <v>18</v>
      </c>
    </row>
    <row r="61321" spans="1:4" x14ac:dyDescent="0.25">
      <c r="A61321">
        <v>4925</v>
      </c>
      <c r="B61321" s="3">
        <v>43367.519918981481</v>
      </c>
      <c r="C61321">
        <v>100</v>
      </c>
      <c r="D61321" s="2" t="s">
        <v>60</v>
      </c>
    </row>
    <row r="61322" spans="1:4" x14ac:dyDescent="0.25">
      <c r="A61322">
        <v>4925</v>
      </c>
      <c r="B61322" s="3">
        <v>44146.506956018522</v>
      </c>
      <c r="C61322">
        <v>1300</v>
      </c>
      <c r="D61322" s="2" t="s">
        <v>51</v>
      </c>
    </row>
    <row r="61323" spans="1:4" x14ac:dyDescent="0.25">
      <c r="A61323">
        <v>4925</v>
      </c>
      <c r="B61323" s="3">
        <v>44148.498807870368</v>
      </c>
      <c r="C61323">
        <v>1000</v>
      </c>
      <c r="D61323" s="2" t="s">
        <v>18</v>
      </c>
    </row>
    <row r="61324" spans="1:4" x14ac:dyDescent="0.25">
      <c r="A61324">
        <v>4925</v>
      </c>
      <c r="B61324" s="3">
        <v>44147.342442129629</v>
      </c>
      <c r="C61324">
        <v>250</v>
      </c>
      <c r="D61324" s="2" t="s">
        <v>18</v>
      </c>
    </row>
    <row r="61325" spans="1:4" x14ac:dyDescent="0.25">
      <c r="A61325">
        <v>4925</v>
      </c>
      <c r="B61325" s="3">
        <v>44147.342835648145</v>
      </c>
      <c r="C61325">
        <v>175</v>
      </c>
      <c r="D61325" s="2" t="s">
        <v>18</v>
      </c>
    </row>
    <row r="61326" spans="1:4" x14ac:dyDescent="0.25">
      <c r="A61326">
        <v>4925</v>
      </c>
      <c r="B61326" s="3">
        <v>44149.760763888888</v>
      </c>
      <c r="C61326">
        <v>900</v>
      </c>
      <c r="D61326" s="2" t="s">
        <v>51</v>
      </c>
    </row>
    <row r="61327" spans="1:4" x14ac:dyDescent="0.25">
      <c r="A61327">
        <v>4925</v>
      </c>
      <c r="B61327" s="3">
        <v>44149.511238425926</v>
      </c>
      <c r="C61327">
        <v>800</v>
      </c>
      <c r="D61327" s="2" t="s">
        <v>51</v>
      </c>
    </row>
    <row r="61328" spans="1:4" x14ac:dyDescent="0.25">
      <c r="A61328">
        <v>4925</v>
      </c>
      <c r="B61328" s="3">
        <v>44145.512187499997</v>
      </c>
      <c r="C61328">
        <v>200</v>
      </c>
      <c r="D61328" s="2" t="s">
        <v>18</v>
      </c>
    </row>
    <row r="61329" spans="1:4" x14ac:dyDescent="0.25">
      <c r="A61329">
        <v>4925</v>
      </c>
      <c r="B61329" s="3">
        <v>44152.756631944445</v>
      </c>
      <c r="C61329">
        <v>200</v>
      </c>
      <c r="D61329" s="2" t="s">
        <v>18</v>
      </c>
    </row>
    <row r="61330" spans="1:4" x14ac:dyDescent="0.25">
      <c r="A61330">
        <v>4925</v>
      </c>
      <c r="B61330" s="3">
        <v>44151.509432870371</v>
      </c>
      <c r="C61330">
        <v>1100</v>
      </c>
      <c r="D61330" s="2" t="s">
        <v>18</v>
      </c>
    </row>
    <row r="61331" spans="1:4" x14ac:dyDescent="0.25">
      <c r="A61331">
        <v>4925</v>
      </c>
      <c r="B61331" s="3">
        <v>44152.740347222221</v>
      </c>
      <c r="C61331">
        <v>1100</v>
      </c>
      <c r="D61331" s="2" t="s">
        <v>18</v>
      </c>
    </row>
    <row r="61332" spans="1:4" x14ac:dyDescent="0.25">
      <c r="A61332">
        <v>4925</v>
      </c>
      <c r="B61332" s="3">
        <v>44162.500451388885</v>
      </c>
      <c r="C61332">
        <v>1000</v>
      </c>
      <c r="D61332" s="2" t="s">
        <v>21</v>
      </c>
    </row>
    <row r="61333" spans="1:4" x14ac:dyDescent="0.25">
      <c r="A61333">
        <v>4925</v>
      </c>
      <c r="B61333" s="3">
        <v>44145.490254629629</v>
      </c>
      <c r="C61333">
        <v>1000</v>
      </c>
      <c r="D61333" s="2" t="s">
        <v>18</v>
      </c>
    </row>
    <row r="61334" spans="1:4" x14ac:dyDescent="0.25">
      <c r="A61334">
        <v>4925</v>
      </c>
      <c r="B61334" s="3">
        <v>44146.51971064815</v>
      </c>
      <c r="C61334">
        <v>900</v>
      </c>
      <c r="D61334" s="2" t="s">
        <v>23</v>
      </c>
    </row>
    <row r="61335" spans="1:4" x14ac:dyDescent="0.25">
      <c r="A61335">
        <v>4925</v>
      </c>
      <c r="B61335" s="3">
        <v>44157.510914351849</v>
      </c>
      <c r="C61335">
        <v>1400</v>
      </c>
      <c r="D61335" s="2" t="s">
        <v>27</v>
      </c>
    </row>
    <row r="61336" spans="1:4" x14ac:dyDescent="0.25">
      <c r="A61336">
        <v>4925</v>
      </c>
      <c r="B61336" s="3">
        <v>44157.51153935185</v>
      </c>
      <c r="C61336">
        <v>900</v>
      </c>
      <c r="D61336" s="2" t="s">
        <v>27</v>
      </c>
    </row>
    <row r="61337" spans="1:4" x14ac:dyDescent="0.25">
      <c r="A61337">
        <v>4925</v>
      </c>
      <c r="B61337" s="3">
        <v>44160.527951388889</v>
      </c>
      <c r="C61337">
        <v>200</v>
      </c>
      <c r="D61337" s="2" t="s">
        <v>18</v>
      </c>
    </row>
    <row r="61338" spans="1:4" x14ac:dyDescent="0.25">
      <c r="A61338">
        <v>4925</v>
      </c>
      <c r="B61338" s="3">
        <v>44158.506342592591</v>
      </c>
      <c r="C61338">
        <v>1000</v>
      </c>
      <c r="D61338" s="2" t="s">
        <v>18</v>
      </c>
    </row>
    <row r="61339" spans="1:4" x14ac:dyDescent="0.25">
      <c r="A61339">
        <v>4925</v>
      </c>
      <c r="B61339" s="3">
        <v>44160.512233796297</v>
      </c>
      <c r="C61339">
        <v>1000</v>
      </c>
      <c r="D61339" s="2" t="s">
        <v>18</v>
      </c>
    </row>
    <row r="61340" spans="1:4" x14ac:dyDescent="0.25">
      <c r="A61340">
        <v>4925</v>
      </c>
      <c r="B61340" s="3">
        <v>44162.527743055558</v>
      </c>
      <c r="C61340">
        <v>200</v>
      </c>
      <c r="D61340" s="2" t="s">
        <v>18</v>
      </c>
    </row>
    <row r="61341" spans="1:4" x14ac:dyDescent="0.25">
      <c r="A61341">
        <v>4925</v>
      </c>
      <c r="B61341" s="3">
        <v>44165.511064814818</v>
      </c>
      <c r="C61341">
        <v>800</v>
      </c>
      <c r="D61341" s="2" t="s">
        <v>18</v>
      </c>
    </row>
    <row r="61342" spans="1:4" x14ac:dyDescent="0.25">
      <c r="A61342">
        <v>4925</v>
      </c>
      <c r="B61342" s="3">
        <v>44175.336192129631</v>
      </c>
      <c r="C61342">
        <v>350</v>
      </c>
      <c r="D61342" s="2" t="s">
        <v>18</v>
      </c>
    </row>
    <row r="61343" spans="1:4" x14ac:dyDescent="0.25">
      <c r="A61343">
        <v>4925</v>
      </c>
      <c r="B61343" s="3">
        <v>44175.336516203701</v>
      </c>
      <c r="C61343">
        <v>200</v>
      </c>
      <c r="D61343" s="2" t="s">
        <v>18</v>
      </c>
    </row>
    <row r="61344" spans="1:4" x14ac:dyDescent="0.25">
      <c r="A61344">
        <v>4925</v>
      </c>
      <c r="B61344" s="3">
        <v>44173.516284722224</v>
      </c>
      <c r="C61344">
        <v>1300</v>
      </c>
      <c r="D61344" s="2" t="s">
        <v>27</v>
      </c>
    </row>
    <row r="61345" spans="1:4" x14ac:dyDescent="0.25">
      <c r="A61345">
        <v>4925</v>
      </c>
      <c r="B61345" s="3">
        <v>44177.486493055556</v>
      </c>
      <c r="C61345">
        <v>1000</v>
      </c>
      <c r="D61345" s="2" t="s">
        <v>18</v>
      </c>
    </row>
    <row r="61346" spans="1:4" x14ac:dyDescent="0.25">
      <c r="A61346">
        <v>4925</v>
      </c>
      <c r="B61346" s="3">
        <v>44172.487337962964</v>
      </c>
      <c r="C61346">
        <v>200</v>
      </c>
      <c r="D61346" s="2" t="s">
        <v>18</v>
      </c>
    </row>
    <row r="61347" spans="1:4" x14ac:dyDescent="0.25">
      <c r="A61347">
        <v>4925</v>
      </c>
      <c r="B61347" s="3">
        <v>44172.489618055559</v>
      </c>
      <c r="C61347">
        <v>1200</v>
      </c>
      <c r="D61347" s="2" t="s">
        <v>21</v>
      </c>
    </row>
    <row r="61348" spans="1:4" x14ac:dyDescent="0.25">
      <c r="A61348">
        <v>4925</v>
      </c>
      <c r="B61348" s="3">
        <v>44188.505601851852</v>
      </c>
      <c r="C61348">
        <v>1000</v>
      </c>
      <c r="D61348" s="2" t="s">
        <v>18</v>
      </c>
    </row>
    <row r="61349" spans="1:4" x14ac:dyDescent="0.25">
      <c r="A61349">
        <v>4925</v>
      </c>
      <c r="B61349" s="3">
        <v>44199.754664351851</v>
      </c>
      <c r="C61349">
        <v>1400</v>
      </c>
      <c r="D61349" s="2" t="s">
        <v>91</v>
      </c>
    </row>
    <row r="61350" spans="1:4" x14ac:dyDescent="0.25">
      <c r="A61350">
        <v>4925</v>
      </c>
      <c r="B61350" s="3">
        <v>44199.495555555557</v>
      </c>
      <c r="C61350">
        <v>1400</v>
      </c>
      <c r="D61350" s="2" t="s">
        <v>27</v>
      </c>
    </row>
    <row r="61351" spans="1:4" x14ac:dyDescent="0.25">
      <c r="A61351">
        <v>4925</v>
      </c>
      <c r="B61351" s="3">
        <v>44181.50403935185</v>
      </c>
      <c r="C61351">
        <v>1000</v>
      </c>
      <c r="D61351" s="2" t="s">
        <v>18</v>
      </c>
    </row>
    <row r="61352" spans="1:4" x14ac:dyDescent="0.25">
      <c r="A61352">
        <v>4925</v>
      </c>
      <c r="B61352" s="3">
        <v>44181.517754629633</v>
      </c>
      <c r="C61352">
        <v>900</v>
      </c>
      <c r="D61352" s="2" t="s">
        <v>23</v>
      </c>
    </row>
    <row r="61353" spans="1:4" x14ac:dyDescent="0.25">
      <c r="A61353">
        <v>4925</v>
      </c>
      <c r="B61353" s="3">
        <v>44183.48574074074</v>
      </c>
      <c r="C61353">
        <v>1000</v>
      </c>
      <c r="D61353" s="2" t="s">
        <v>21</v>
      </c>
    </row>
    <row r="61354" spans="1:4" x14ac:dyDescent="0.25">
      <c r="A61354">
        <v>4925</v>
      </c>
      <c r="B61354" s="3">
        <v>44190.479444444441</v>
      </c>
      <c r="C61354">
        <v>1000</v>
      </c>
      <c r="D61354" s="2" t="s">
        <v>43</v>
      </c>
    </row>
    <row r="61355" spans="1:4" x14ac:dyDescent="0.25">
      <c r="A61355">
        <v>4925</v>
      </c>
      <c r="B61355" s="3">
        <v>44196.348726851851</v>
      </c>
      <c r="C61355">
        <v>400</v>
      </c>
      <c r="D61355" s="2" t="s">
        <v>18</v>
      </c>
    </row>
    <row r="61356" spans="1:4" x14ac:dyDescent="0.25">
      <c r="A61356">
        <v>4925</v>
      </c>
      <c r="B61356" s="3">
        <v>44190.504999999997</v>
      </c>
      <c r="C61356">
        <v>250</v>
      </c>
      <c r="D61356" s="2" t="s">
        <v>18</v>
      </c>
    </row>
    <row r="61357" spans="1:4" x14ac:dyDescent="0.25">
      <c r="A61357">
        <v>4925</v>
      </c>
      <c r="B61357" s="3">
        <v>44203.353460648148</v>
      </c>
      <c r="C61357">
        <v>350</v>
      </c>
      <c r="D61357" s="2" t="s">
        <v>18</v>
      </c>
    </row>
    <row r="61358" spans="1:4" x14ac:dyDescent="0.25">
      <c r="A61358">
        <v>4925</v>
      </c>
      <c r="B61358" s="3">
        <v>43823.503969907404</v>
      </c>
      <c r="C61358">
        <v>1000</v>
      </c>
      <c r="D61358" s="2" t="s">
        <v>53</v>
      </c>
    </row>
    <row r="61359" spans="1:4" x14ac:dyDescent="0.25">
      <c r="A61359">
        <v>4925</v>
      </c>
      <c r="B61359" s="3">
        <v>44066.342951388891</v>
      </c>
      <c r="C61359">
        <v>250</v>
      </c>
      <c r="D61359" s="2" t="s">
        <v>18</v>
      </c>
    </row>
    <row r="61360" spans="1:4" x14ac:dyDescent="0.25">
      <c r="A61360">
        <v>4925</v>
      </c>
      <c r="B61360" s="3">
        <v>44064.364537037036</v>
      </c>
      <c r="C61360">
        <v>200</v>
      </c>
      <c r="D61360" s="2" t="s">
        <v>18</v>
      </c>
    </row>
    <row r="61361" spans="1:4" x14ac:dyDescent="0.25">
      <c r="A61361">
        <v>4925</v>
      </c>
      <c r="B61361" s="3">
        <v>44061.324155092596</v>
      </c>
      <c r="C61361">
        <v>175</v>
      </c>
      <c r="D61361" s="2" t="s">
        <v>18</v>
      </c>
    </row>
    <row r="61362" spans="1:4" x14ac:dyDescent="0.25">
      <c r="A61362">
        <v>4925</v>
      </c>
      <c r="B61362" s="3">
        <v>44065.735046296293</v>
      </c>
      <c r="C61362">
        <v>250</v>
      </c>
      <c r="D61362" s="2" t="s">
        <v>18</v>
      </c>
    </row>
    <row r="61363" spans="1:4" x14ac:dyDescent="0.25">
      <c r="A61363">
        <v>4925</v>
      </c>
      <c r="B61363" s="3">
        <v>44062.343287037038</v>
      </c>
      <c r="C61363">
        <v>200</v>
      </c>
      <c r="D61363" s="2" t="s">
        <v>18</v>
      </c>
    </row>
    <row r="61364" spans="1:4" x14ac:dyDescent="0.25">
      <c r="A61364">
        <v>4925</v>
      </c>
      <c r="B61364" s="3">
        <v>44065.756157407406</v>
      </c>
      <c r="C61364">
        <v>500</v>
      </c>
      <c r="D61364" s="2" t="s">
        <v>17</v>
      </c>
    </row>
    <row r="61365" spans="1:4" x14ac:dyDescent="0.25">
      <c r="A61365">
        <v>4925</v>
      </c>
      <c r="B61365" s="3">
        <v>44066.390150462961</v>
      </c>
      <c r="C61365">
        <v>600</v>
      </c>
      <c r="D61365" s="2" t="s">
        <v>41</v>
      </c>
    </row>
    <row r="61366" spans="1:4" x14ac:dyDescent="0.25">
      <c r="A61366">
        <v>4925</v>
      </c>
      <c r="B61366" s="3">
        <v>44061.295312499999</v>
      </c>
      <c r="C61366">
        <v>200</v>
      </c>
      <c r="D61366" s="2" t="s">
        <v>18</v>
      </c>
    </row>
    <row r="61367" spans="1:4" x14ac:dyDescent="0.25">
      <c r="A61367">
        <v>4925</v>
      </c>
      <c r="B61367" s="3">
        <v>44064.373530092591</v>
      </c>
      <c r="C61367">
        <v>175</v>
      </c>
      <c r="D61367" s="2" t="s">
        <v>18</v>
      </c>
    </row>
    <row r="61368" spans="1:4" x14ac:dyDescent="0.25">
      <c r="A61368">
        <v>4925</v>
      </c>
      <c r="B61368" s="3">
        <v>44078.75209490741</v>
      </c>
      <c r="C61368">
        <v>1200</v>
      </c>
      <c r="D61368" s="2" t="s">
        <v>114</v>
      </c>
    </row>
    <row r="61369" spans="1:4" x14ac:dyDescent="0.25">
      <c r="A61369">
        <v>4925</v>
      </c>
      <c r="B61369" s="3">
        <v>44126.342314814814</v>
      </c>
      <c r="C61369">
        <v>250</v>
      </c>
      <c r="D61369" s="2" t="s">
        <v>18</v>
      </c>
    </row>
    <row r="61370" spans="1:4" x14ac:dyDescent="0.25">
      <c r="A61370">
        <v>4925</v>
      </c>
      <c r="B61370" s="3">
        <v>44129.510578703703</v>
      </c>
      <c r="C61370">
        <v>1000</v>
      </c>
      <c r="D61370" s="2" t="s">
        <v>21</v>
      </c>
    </row>
    <row r="61371" spans="1:4" x14ac:dyDescent="0.25">
      <c r="A61371">
        <v>4925</v>
      </c>
      <c r="B61371" s="3">
        <v>44125.517407407409</v>
      </c>
      <c r="C61371">
        <v>1842</v>
      </c>
      <c r="D61371" s="2" t="s">
        <v>66</v>
      </c>
    </row>
    <row r="61372" spans="1:4" x14ac:dyDescent="0.25">
      <c r="A61372">
        <v>4925</v>
      </c>
      <c r="B61372" s="3">
        <v>44126.465462962966</v>
      </c>
      <c r="C61372">
        <v>1300</v>
      </c>
      <c r="D61372" s="2" t="s">
        <v>27</v>
      </c>
    </row>
    <row r="61373" spans="1:4" x14ac:dyDescent="0.25">
      <c r="A61373">
        <v>4925</v>
      </c>
      <c r="B61373" s="3">
        <v>44142.490231481483</v>
      </c>
      <c r="C61373">
        <v>1000</v>
      </c>
      <c r="D61373" s="2" t="s">
        <v>18</v>
      </c>
    </row>
    <row r="61374" spans="1:4" x14ac:dyDescent="0.25">
      <c r="A61374">
        <v>4925</v>
      </c>
      <c r="B61374" s="3">
        <v>44141.518541666665</v>
      </c>
      <c r="C61374">
        <v>1300</v>
      </c>
      <c r="D61374" s="2" t="s">
        <v>71</v>
      </c>
    </row>
    <row r="61375" spans="1:4" x14ac:dyDescent="0.25">
      <c r="A61375">
        <v>4925</v>
      </c>
      <c r="B61375" s="3">
        <v>44141.528368055559</v>
      </c>
      <c r="C61375">
        <v>750</v>
      </c>
      <c r="D61375" s="2" t="s">
        <v>18</v>
      </c>
    </row>
    <row r="61376" spans="1:4" x14ac:dyDescent="0.25">
      <c r="A61376">
        <v>4925</v>
      </c>
      <c r="B61376" s="3">
        <v>44140.491597222222</v>
      </c>
      <c r="C61376">
        <v>1400</v>
      </c>
      <c r="D61376" s="2" t="s">
        <v>43</v>
      </c>
    </row>
    <row r="61377" spans="1:4" x14ac:dyDescent="0.25">
      <c r="A61377">
        <v>4925</v>
      </c>
      <c r="B61377" s="3">
        <v>44155.501689814817</v>
      </c>
      <c r="C61377">
        <v>1100</v>
      </c>
      <c r="D61377" s="2" t="s">
        <v>18</v>
      </c>
    </row>
    <row r="61378" spans="1:4" x14ac:dyDescent="0.25">
      <c r="A61378">
        <v>4925</v>
      </c>
      <c r="B61378" s="3">
        <v>44172.517361111109</v>
      </c>
      <c r="C61378">
        <v>700</v>
      </c>
      <c r="D61378" s="2" t="s">
        <v>18</v>
      </c>
    </row>
    <row r="61379" spans="1:4" x14ac:dyDescent="0.25">
      <c r="A61379">
        <v>4925</v>
      </c>
      <c r="B61379" s="3">
        <v>44264.751342592594</v>
      </c>
      <c r="C61379">
        <v>1200</v>
      </c>
      <c r="D61379" s="2" t="s">
        <v>27</v>
      </c>
    </row>
    <row r="61380" spans="1:4" x14ac:dyDescent="0.25">
      <c r="A61380">
        <v>4925</v>
      </c>
      <c r="B61380" s="3">
        <v>44267.502916666665</v>
      </c>
      <c r="C61380">
        <v>900</v>
      </c>
      <c r="D61380" s="2" t="s">
        <v>27</v>
      </c>
    </row>
    <row r="61381" spans="1:4" x14ac:dyDescent="0.25">
      <c r="A61381">
        <v>4925</v>
      </c>
      <c r="B61381" s="3">
        <v>44268.497210648151</v>
      </c>
      <c r="C61381">
        <v>850</v>
      </c>
      <c r="D61381" s="2" t="s">
        <v>44</v>
      </c>
    </row>
    <row r="61382" spans="1:4" x14ac:dyDescent="0.25">
      <c r="A61382">
        <v>4925</v>
      </c>
      <c r="B61382" s="3">
        <v>44264.500763888886</v>
      </c>
      <c r="C61382">
        <v>1000</v>
      </c>
      <c r="D61382" s="2" t="s">
        <v>18</v>
      </c>
    </row>
    <row r="61383" spans="1:4" x14ac:dyDescent="0.25">
      <c r="A61383">
        <v>4925</v>
      </c>
      <c r="B61383" s="3">
        <v>44278.505335648151</v>
      </c>
      <c r="C61383">
        <v>1000</v>
      </c>
      <c r="D61383" s="2" t="s">
        <v>18</v>
      </c>
    </row>
    <row r="61384" spans="1:4" x14ac:dyDescent="0.25">
      <c r="A61384">
        <v>4925</v>
      </c>
      <c r="B61384" s="3">
        <v>44075.480243055557</v>
      </c>
      <c r="C61384">
        <v>1000</v>
      </c>
      <c r="D61384" s="2" t="s">
        <v>51</v>
      </c>
    </row>
    <row r="61385" spans="1:4" x14ac:dyDescent="0.25">
      <c r="A61385">
        <v>4925</v>
      </c>
      <c r="B61385" s="3">
        <v>44075.492847222224</v>
      </c>
      <c r="C61385">
        <v>1000</v>
      </c>
      <c r="D61385" s="2" t="s">
        <v>23</v>
      </c>
    </row>
    <row r="61386" spans="1:4" x14ac:dyDescent="0.25">
      <c r="A61386">
        <v>4925</v>
      </c>
      <c r="B61386" s="3">
        <v>44069.776979166665</v>
      </c>
      <c r="C61386">
        <v>1200</v>
      </c>
      <c r="D61386" s="2" t="s">
        <v>122</v>
      </c>
    </row>
    <row r="61387" spans="1:4" x14ac:dyDescent="0.25">
      <c r="A61387">
        <v>4925</v>
      </c>
      <c r="B61387" s="3">
        <v>44093.484351851854</v>
      </c>
      <c r="C61387">
        <v>240</v>
      </c>
      <c r="D61387" s="2" t="s">
        <v>47</v>
      </c>
    </row>
    <row r="61388" spans="1:4" x14ac:dyDescent="0.25">
      <c r="A61388">
        <v>4925</v>
      </c>
      <c r="B61388" s="3">
        <v>44093.486724537041</v>
      </c>
      <c r="C61388">
        <v>250</v>
      </c>
      <c r="D61388" s="2" t="s">
        <v>17</v>
      </c>
    </row>
    <row r="61389" spans="1:4" x14ac:dyDescent="0.25">
      <c r="A61389">
        <v>4925</v>
      </c>
      <c r="B61389" s="3">
        <v>44092.508391203701</v>
      </c>
      <c r="C61389">
        <v>500</v>
      </c>
      <c r="D61389" s="2" t="s">
        <v>18</v>
      </c>
    </row>
    <row r="61390" spans="1:4" x14ac:dyDescent="0.25">
      <c r="A61390">
        <v>4925</v>
      </c>
      <c r="B61390" s="3">
        <v>44092.507592592592</v>
      </c>
      <c r="C61390">
        <v>250</v>
      </c>
      <c r="D61390" s="2" t="s">
        <v>18</v>
      </c>
    </row>
    <row r="61391" spans="1:4" x14ac:dyDescent="0.25">
      <c r="A61391">
        <v>4925</v>
      </c>
      <c r="B61391" s="3">
        <v>44093.465798611112</v>
      </c>
      <c r="C61391">
        <v>200</v>
      </c>
      <c r="D61391" s="2" t="s">
        <v>18</v>
      </c>
    </row>
    <row r="61392" spans="1:4" x14ac:dyDescent="0.25">
      <c r="A61392">
        <v>4925</v>
      </c>
      <c r="B61392" s="3">
        <v>44090.504710648151</v>
      </c>
      <c r="C61392">
        <v>900</v>
      </c>
      <c r="D61392" s="2" t="s">
        <v>10</v>
      </c>
    </row>
    <row r="61393" spans="1:4" x14ac:dyDescent="0.25">
      <c r="A61393">
        <v>4925</v>
      </c>
      <c r="B61393" s="3">
        <v>44102.527789351851</v>
      </c>
      <c r="C61393">
        <v>100</v>
      </c>
      <c r="D61393" s="2" t="s">
        <v>58</v>
      </c>
    </row>
    <row r="61394" spans="1:4" x14ac:dyDescent="0.25">
      <c r="A61394">
        <v>4925</v>
      </c>
      <c r="B61394" s="3">
        <v>44102.515983796293</v>
      </c>
      <c r="C61394">
        <v>450</v>
      </c>
      <c r="D61394" s="2" t="s">
        <v>58</v>
      </c>
    </row>
    <row r="61395" spans="1:4" x14ac:dyDescent="0.25">
      <c r="A61395">
        <v>4925</v>
      </c>
      <c r="B61395" s="3">
        <v>44101.506724537037</v>
      </c>
      <c r="C61395">
        <v>1400</v>
      </c>
      <c r="D61395" s="2" t="s">
        <v>27</v>
      </c>
    </row>
    <row r="61396" spans="1:4" x14ac:dyDescent="0.25">
      <c r="A61396">
        <v>4925</v>
      </c>
      <c r="B61396" s="3">
        <v>44084.334699074076</v>
      </c>
      <c r="C61396">
        <v>400</v>
      </c>
      <c r="D61396" s="2" t="s">
        <v>18</v>
      </c>
    </row>
    <row r="61397" spans="1:4" x14ac:dyDescent="0.25">
      <c r="A61397">
        <v>4925</v>
      </c>
      <c r="B61397" s="3">
        <v>44098.486770833333</v>
      </c>
      <c r="C61397">
        <v>1150</v>
      </c>
      <c r="D61397" s="2" t="s">
        <v>27</v>
      </c>
    </row>
    <row r="61398" spans="1:4" x14ac:dyDescent="0.25">
      <c r="A61398">
        <v>4925</v>
      </c>
      <c r="B61398" s="3">
        <v>44096.481134259258</v>
      </c>
      <c r="C61398">
        <v>1300</v>
      </c>
      <c r="D61398" s="2" t="s">
        <v>46</v>
      </c>
    </row>
    <row r="61399" spans="1:4" x14ac:dyDescent="0.25">
      <c r="A61399">
        <v>4925</v>
      </c>
      <c r="B61399" s="3">
        <v>44097.507418981484</v>
      </c>
      <c r="C61399">
        <v>400</v>
      </c>
      <c r="D61399" s="2" t="s">
        <v>27</v>
      </c>
    </row>
    <row r="61400" spans="1:4" x14ac:dyDescent="0.25">
      <c r="A61400">
        <v>4925</v>
      </c>
      <c r="B61400" s="3">
        <v>44102.751203703701</v>
      </c>
      <c r="C61400">
        <v>1300</v>
      </c>
      <c r="D61400" s="2" t="s">
        <v>27</v>
      </c>
    </row>
    <row r="61401" spans="1:4" x14ac:dyDescent="0.25">
      <c r="A61401">
        <v>4925</v>
      </c>
      <c r="B61401" s="3">
        <v>44113.728576388887</v>
      </c>
      <c r="C61401">
        <v>1250</v>
      </c>
      <c r="D61401" s="2" t="s">
        <v>27</v>
      </c>
    </row>
    <row r="61402" spans="1:4" x14ac:dyDescent="0.25">
      <c r="A61402">
        <v>4925</v>
      </c>
      <c r="B61402" s="3">
        <v>44097.338414351849</v>
      </c>
      <c r="C61402">
        <v>400</v>
      </c>
      <c r="D61402" s="2" t="s">
        <v>18</v>
      </c>
    </row>
    <row r="61403" spans="1:4" x14ac:dyDescent="0.25">
      <c r="A61403">
        <v>4925</v>
      </c>
      <c r="B61403" s="3">
        <v>44097.339756944442</v>
      </c>
      <c r="C61403">
        <v>200</v>
      </c>
      <c r="D61403" s="2" t="s">
        <v>18</v>
      </c>
    </row>
    <row r="61404" spans="1:4" x14ac:dyDescent="0.25">
      <c r="A61404">
        <v>4925</v>
      </c>
      <c r="B61404" s="3">
        <v>44113.493171296293</v>
      </c>
      <c r="C61404">
        <v>700</v>
      </c>
      <c r="D61404" s="2" t="s">
        <v>53</v>
      </c>
    </row>
    <row r="61405" spans="1:4" x14ac:dyDescent="0.25">
      <c r="A61405">
        <v>4925</v>
      </c>
      <c r="B61405" s="3">
        <v>44096.340231481481</v>
      </c>
      <c r="C61405">
        <v>450</v>
      </c>
      <c r="D61405" s="2" t="s">
        <v>18</v>
      </c>
    </row>
    <row r="61406" spans="1:4" x14ac:dyDescent="0.25">
      <c r="A61406">
        <v>4925</v>
      </c>
      <c r="B61406" s="3">
        <v>44097.494456018518</v>
      </c>
      <c r="C61406">
        <v>900</v>
      </c>
      <c r="D61406" s="2" t="s">
        <v>119</v>
      </c>
    </row>
    <row r="61407" spans="1:4" x14ac:dyDescent="0.25">
      <c r="A61407">
        <v>4925</v>
      </c>
      <c r="B61407" s="3">
        <v>44096.76703703704</v>
      </c>
      <c r="C61407">
        <v>350</v>
      </c>
      <c r="D61407" s="2" t="s">
        <v>58</v>
      </c>
    </row>
    <row r="61408" spans="1:4" x14ac:dyDescent="0.25">
      <c r="A61408">
        <v>4925</v>
      </c>
      <c r="B61408" s="3">
        <v>44104.358460648145</v>
      </c>
      <c r="C61408">
        <v>400</v>
      </c>
      <c r="D61408" s="2" t="s">
        <v>18</v>
      </c>
    </row>
    <row r="61409" spans="1:4" x14ac:dyDescent="0.25">
      <c r="A61409">
        <v>4925</v>
      </c>
      <c r="B61409" s="3">
        <v>44111.014062499999</v>
      </c>
      <c r="C61409">
        <v>1200</v>
      </c>
      <c r="D61409" s="2" t="s">
        <v>27</v>
      </c>
    </row>
    <row r="61410" spans="1:4" x14ac:dyDescent="0.25">
      <c r="A61410">
        <v>4925</v>
      </c>
      <c r="B61410" s="3">
        <v>44112.319618055553</v>
      </c>
      <c r="C61410">
        <v>200</v>
      </c>
      <c r="D61410" s="2" t="s">
        <v>18</v>
      </c>
    </row>
    <row r="61411" spans="1:4" x14ac:dyDescent="0.25">
      <c r="A61411">
        <v>4925</v>
      </c>
      <c r="B61411" s="3">
        <v>44112.345775462964</v>
      </c>
      <c r="C61411">
        <v>400</v>
      </c>
      <c r="D61411" s="2" t="s">
        <v>18</v>
      </c>
    </row>
    <row r="61412" spans="1:4" x14ac:dyDescent="0.25">
      <c r="A61412">
        <v>4925</v>
      </c>
      <c r="B61412" s="3">
        <v>44114.487291666665</v>
      </c>
      <c r="C61412">
        <v>1300</v>
      </c>
      <c r="D61412" s="2" t="s">
        <v>21</v>
      </c>
    </row>
    <row r="61413" spans="1:4" x14ac:dyDescent="0.25">
      <c r="A61413">
        <v>4925</v>
      </c>
      <c r="B61413" s="3">
        <v>44114.490034722221</v>
      </c>
      <c r="C61413">
        <v>250</v>
      </c>
      <c r="D61413" s="2" t="s">
        <v>18</v>
      </c>
    </row>
    <row r="61414" spans="1:4" x14ac:dyDescent="0.25">
      <c r="A61414">
        <v>4925</v>
      </c>
      <c r="B61414" s="3">
        <v>44110.744375000002</v>
      </c>
      <c r="C61414">
        <v>500</v>
      </c>
      <c r="D61414" s="2" t="s">
        <v>18</v>
      </c>
    </row>
    <row r="61415" spans="1:4" x14ac:dyDescent="0.25">
      <c r="A61415">
        <v>4925</v>
      </c>
      <c r="B61415" s="3">
        <v>44114.718611111108</v>
      </c>
      <c r="C61415">
        <v>1000</v>
      </c>
      <c r="D61415" s="2" t="s">
        <v>21</v>
      </c>
    </row>
    <row r="61416" spans="1:4" x14ac:dyDescent="0.25">
      <c r="A61416">
        <v>4925</v>
      </c>
      <c r="B61416" s="3">
        <v>44110.716400462959</v>
      </c>
      <c r="C61416">
        <v>250</v>
      </c>
      <c r="D61416" s="2" t="s">
        <v>18</v>
      </c>
    </row>
    <row r="61417" spans="1:4" x14ac:dyDescent="0.25">
      <c r="A61417">
        <v>4925</v>
      </c>
      <c r="B61417" s="3">
        <v>44123.514317129629</v>
      </c>
      <c r="C61417">
        <v>500</v>
      </c>
      <c r="D61417" s="2" t="s">
        <v>18</v>
      </c>
    </row>
    <row r="61418" spans="1:4" x14ac:dyDescent="0.25">
      <c r="A61418">
        <v>4925</v>
      </c>
      <c r="B61418" s="3">
        <v>44104.383645833332</v>
      </c>
      <c r="C61418">
        <v>500</v>
      </c>
      <c r="D61418" s="2" t="s">
        <v>41</v>
      </c>
    </row>
    <row r="61419" spans="1:4" x14ac:dyDescent="0.25">
      <c r="A61419">
        <v>4925</v>
      </c>
      <c r="B61419" s="3">
        <v>44116.50854166667</v>
      </c>
      <c r="C61419">
        <v>1000</v>
      </c>
      <c r="D61419" s="2" t="s">
        <v>21</v>
      </c>
    </row>
    <row r="61420" spans="1:4" x14ac:dyDescent="0.25">
      <c r="A61420">
        <v>4925</v>
      </c>
      <c r="B61420" s="3">
        <v>44117.499525462961</v>
      </c>
      <c r="C61420">
        <v>1250</v>
      </c>
      <c r="D61420" s="2" t="s">
        <v>26</v>
      </c>
    </row>
    <row r="61421" spans="1:4" x14ac:dyDescent="0.25">
      <c r="A61421">
        <v>4925</v>
      </c>
      <c r="B61421" s="3">
        <v>44119.350347222222</v>
      </c>
      <c r="C61421">
        <v>400</v>
      </c>
      <c r="D61421" s="2" t="s">
        <v>18</v>
      </c>
    </row>
    <row r="61422" spans="1:4" x14ac:dyDescent="0.25">
      <c r="A61422">
        <v>4925</v>
      </c>
      <c r="B61422" s="3">
        <v>44118.506076388891</v>
      </c>
      <c r="C61422">
        <v>900</v>
      </c>
      <c r="D61422" s="2" t="s">
        <v>20</v>
      </c>
    </row>
    <row r="61423" spans="1:4" x14ac:dyDescent="0.25">
      <c r="A61423">
        <v>4925</v>
      </c>
      <c r="B61423" s="3">
        <v>44115.732152777775</v>
      </c>
      <c r="C61423">
        <v>1400</v>
      </c>
      <c r="D61423" s="2" t="s">
        <v>27</v>
      </c>
    </row>
    <row r="61424" spans="1:4" x14ac:dyDescent="0.25">
      <c r="A61424">
        <v>4925</v>
      </c>
      <c r="B61424" s="3">
        <v>44117.739976851852</v>
      </c>
      <c r="C61424">
        <v>1400</v>
      </c>
      <c r="D61424" s="2" t="s">
        <v>27</v>
      </c>
    </row>
    <row r="61425" spans="1:4" x14ac:dyDescent="0.25">
      <c r="A61425">
        <v>4925</v>
      </c>
      <c r="B61425" s="3">
        <v>44123.511388888888</v>
      </c>
      <c r="C61425">
        <v>500</v>
      </c>
      <c r="D61425" s="2" t="s">
        <v>18</v>
      </c>
    </row>
    <row r="61426" spans="1:4" x14ac:dyDescent="0.25">
      <c r="A61426">
        <v>4925</v>
      </c>
      <c r="B61426" s="3">
        <v>43772.492893518516</v>
      </c>
      <c r="C61426">
        <v>1400</v>
      </c>
      <c r="D61426" s="2" t="s">
        <v>29</v>
      </c>
    </row>
    <row r="61427" spans="1:4" x14ac:dyDescent="0.25">
      <c r="A61427">
        <v>4925</v>
      </c>
      <c r="B61427" s="3">
        <v>43772.295231481483</v>
      </c>
      <c r="C61427">
        <v>200</v>
      </c>
      <c r="D61427" s="2" t="s">
        <v>18</v>
      </c>
    </row>
    <row r="61428" spans="1:4" x14ac:dyDescent="0.25">
      <c r="A61428">
        <v>4925</v>
      </c>
      <c r="B61428" s="3">
        <v>43773.512719907405</v>
      </c>
      <c r="C61428">
        <v>1000</v>
      </c>
      <c r="D61428" s="2" t="s">
        <v>10</v>
      </c>
    </row>
    <row r="61429" spans="1:4" x14ac:dyDescent="0.25">
      <c r="A61429">
        <v>4925</v>
      </c>
      <c r="B61429" s="3">
        <v>43763.511724537035</v>
      </c>
      <c r="C61429">
        <v>1300</v>
      </c>
      <c r="D61429" s="2" t="s">
        <v>65</v>
      </c>
    </row>
    <row r="61430" spans="1:4" x14ac:dyDescent="0.25">
      <c r="A61430">
        <v>4925</v>
      </c>
      <c r="B61430" s="3">
        <v>43763.527939814812</v>
      </c>
      <c r="C61430">
        <v>150</v>
      </c>
      <c r="D61430" s="2" t="s">
        <v>60</v>
      </c>
    </row>
    <row r="61431" spans="1:4" x14ac:dyDescent="0.25">
      <c r="A61431">
        <v>4925</v>
      </c>
      <c r="B61431" s="3">
        <v>43771.488032407404</v>
      </c>
      <c r="C61431">
        <v>1000</v>
      </c>
      <c r="D61431" s="2" t="s">
        <v>69</v>
      </c>
    </row>
    <row r="61432" spans="1:4" x14ac:dyDescent="0.25">
      <c r="A61432">
        <v>4925</v>
      </c>
      <c r="B61432" s="3">
        <v>43769.512175925927</v>
      </c>
      <c r="C61432">
        <v>1000</v>
      </c>
      <c r="D61432" s="2" t="s">
        <v>18</v>
      </c>
    </row>
    <row r="61433" spans="1:4" x14ac:dyDescent="0.25">
      <c r="A61433">
        <v>4925</v>
      </c>
      <c r="B61433" s="3">
        <v>43773.349849537037</v>
      </c>
      <c r="C61433">
        <v>200</v>
      </c>
      <c r="D61433" s="2" t="s">
        <v>18</v>
      </c>
    </row>
    <row r="61434" spans="1:4" x14ac:dyDescent="0.25">
      <c r="A61434">
        <v>4925</v>
      </c>
      <c r="B61434" s="3">
        <v>44078.75267361111</v>
      </c>
      <c r="C61434">
        <v>1100</v>
      </c>
      <c r="D61434" s="2" t="s">
        <v>114</v>
      </c>
    </row>
    <row r="61435" spans="1:4" x14ac:dyDescent="0.25">
      <c r="A61435">
        <v>4925</v>
      </c>
      <c r="B61435" s="3">
        <v>44075.738171296296</v>
      </c>
      <c r="C61435">
        <v>1000</v>
      </c>
      <c r="D61435" s="2" t="s">
        <v>10</v>
      </c>
    </row>
    <row r="61436" spans="1:4" x14ac:dyDescent="0.25">
      <c r="A61436">
        <v>4925</v>
      </c>
      <c r="B61436" s="3">
        <v>44078.366064814814</v>
      </c>
      <c r="C61436">
        <v>500</v>
      </c>
      <c r="D61436" s="2" t="s">
        <v>69</v>
      </c>
    </row>
    <row r="61437" spans="1:4" x14ac:dyDescent="0.25">
      <c r="A61437">
        <v>4925</v>
      </c>
      <c r="B61437" s="3">
        <v>44078.366608796299</v>
      </c>
      <c r="C61437">
        <v>250</v>
      </c>
      <c r="D61437" s="2" t="s">
        <v>18</v>
      </c>
    </row>
    <row r="61438" spans="1:4" x14ac:dyDescent="0.25">
      <c r="A61438">
        <v>4925</v>
      </c>
      <c r="B61438" s="3">
        <v>44077.74832175926</v>
      </c>
      <c r="C61438">
        <v>240</v>
      </c>
      <c r="D61438" s="2" t="s">
        <v>47</v>
      </c>
    </row>
    <row r="61439" spans="1:4" x14ac:dyDescent="0.25">
      <c r="A61439">
        <v>4925</v>
      </c>
      <c r="B61439" s="3">
        <v>44077.337430555555</v>
      </c>
      <c r="C61439">
        <v>500</v>
      </c>
      <c r="D61439" s="2" t="s">
        <v>41</v>
      </c>
    </row>
    <row r="61440" spans="1:4" x14ac:dyDescent="0.25">
      <c r="A61440">
        <v>4925</v>
      </c>
      <c r="B61440" s="3">
        <v>44080.769548611112</v>
      </c>
      <c r="C61440">
        <v>240</v>
      </c>
      <c r="D61440" s="2" t="s">
        <v>47</v>
      </c>
    </row>
    <row r="61441" spans="1:4" x14ac:dyDescent="0.25">
      <c r="A61441">
        <v>4925</v>
      </c>
      <c r="B61441" s="3">
        <v>44070.529351851852</v>
      </c>
      <c r="C61441">
        <v>1100</v>
      </c>
      <c r="D61441" s="2" t="s">
        <v>114</v>
      </c>
    </row>
    <row r="61442" spans="1:4" x14ac:dyDescent="0.25">
      <c r="A61442">
        <v>4925</v>
      </c>
      <c r="B61442" s="3">
        <v>44074.509421296294</v>
      </c>
      <c r="C61442">
        <v>800</v>
      </c>
      <c r="D61442" s="2" t="s">
        <v>114</v>
      </c>
    </row>
    <row r="61443" spans="1:4" x14ac:dyDescent="0.25">
      <c r="A61443">
        <v>4925</v>
      </c>
      <c r="B61443" s="3">
        <v>44074.50576388889</v>
      </c>
      <c r="C61443">
        <v>250</v>
      </c>
      <c r="D61443" s="2" t="s">
        <v>18</v>
      </c>
    </row>
    <row r="61444" spans="1:4" x14ac:dyDescent="0.25">
      <c r="A61444">
        <v>4925</v>
      </c>
      <c r="B61444" s="3">
        <v>44114.752835648149</v>
      </c>
      <c r="C61444">
        <v>250</v>
      </c>
      <c r="D61444" s="2" t="s">
        <v>18</v>
      </c>
    </row>
    <row r="61445" spans="1:4" x14ac:dyDescent="0.25">
      <c r="A61445">
        <v>4925</v>
      </c>
      <c r="B61445" s="3">
        <v>44153.508726851855</v>
      </c>
      <c r="C61445">
        <v>1000</v>
      </c>
      <c r="D61445" s="2" t="s">
        <v>18</v>
      </c>
    </row>
    <row r="61446" spans="1:4" x14ac:dyDescent="0.25">
      <c r="A61446">
        <v>4925</v>
      </c>
      <c r="B61446" s="3">
        <v>44137.506076388891</v>
      </c>
      <c r="C61446">
        <v>1000</v>
      </c>
      <c r="D61446" s="2" t="s">
        <v>18</v>
      </c>
    </row>
    <row r="61447" spans="1:4" x14ac:dyDescent="0.25">
      <c r="A61447">
        <v>4925</v>
      </c>
      <c r="B61447" s="3">
        <v>44139.50712962963</v>
      </c>
      <c r="C61447">
        <v>1000</v>
      </c>
      <c r="D61447" s="2" t="s">
        <v>18</v>
      </c>
    </row>
    <row r="61448" spans="1:4" x14ac:dyDescent="0.25">
      <c r="A61448">
        <v>4926</v>
      </c>
      <c r="B61448" s="3">
        <v>44266.515740740739</v>
      </c>
      <c r="C61448">
        <v>1100</v>
      </c>
      <c r="D61448" s="2" t="s">
        <v>114</v>
      </c>
    </row>
    <row r="61449" spans="1:4" x14ac:dyDescent="0.25">
      <c r="A61449">
        <v>4926</v>
      </c>
      <c r="B61449" s="3">
        <v>44272.476747685185</v>
      </c>
      <c r="C61449">
        <v>650</v>
      </c>
      <c r="D61449" s="2" t="s">
        <v>22</v>
      </c>
    </row>
    <row r="61450" spans="1:4" x14ac:dyDescent="0.25">
      <c r="A61450">
        <v>4926</v>
      </c>
      <c r="B61450" s="3">
        <v>44271.502268518518</v>
      </c>
      <c r="C61450">
        <v>1100</v>
      </c>
      <c r="D61450" s="2" t="s">
        <v>61</v>
      </c>
    </row>
    <row r="61451" spans="1:4" x14ac:dyDescent="0.25">
      <c r="A61451">
        <v>4926</v>
      </c>
      <c r="B61451" s="3">
        <v>44270.765011574076</v>
      </c>
      <c r="C61451">
        <v>1100</v>
      </c>
      <c r="D61451" s="2" t="s">
        <v>33</v>
      </c>
    </row>
    <row r="61452" spans="1:4" x14ac:dyDescent="0.25">
      <c r="A61452">
        <v>4926</v>
      </c>
      <c r="B61452" s="3">
        <v>44269.751909722225</v>
      </c>
      <c r="C61452">
        <v>1200</v>
      </c>
      <c r="D61452" s="2" t="s">
        <v>61</v>
      </c>
    </row>
    <row r="61453" spans="1:4" x14ac:dyDescent="0.25">
      <c r="A61453">
        <v>4926</v>
      </c>
      <c r="B61453" s="3">
        <v>44284.739756944444</v>
      </c>
      <c r="C61453">
        <v>1100</v>
      </c>
      <c r="D61453" s="2" t="s">
        <v>61</v>
      </c>
    </row>
    <row r="61454" spans="1:4" x14ac:dyDescent="0.25">
      <c r="A61454">
        <v>4926</v>
      </c>
      <c r="B61454" s="3">
        <v>44281.793692129628</v>
      </c>
      <c r="C61454">
        <v>1100</v>
      </c>
      <c r="D61454" s="2" t="s">
        <v>61</v>
      </c>
    </row>
    <row r="61455" spans="1:4" x14ac:dyDescent="0.25">
      <c r="A61455">
        <v>4926</v>
      </c>
      <c r="B61455" s="3">
        <v>44266.49591435185</v>
      </c>
      <c r="C61455">
        <v>1100</v>
      </c>
      <c r="D61455" s="2" t="s">
        <v>48</v>
      </c>
    </row>
    <row r="61456" spans="1:4" x14ac:dyDescent="0.25">
      <c r="A61456">
        <v>4926</v>
      </c>
      <c r="B61456" s="3">
        <v>44265.774641203701</v>
      </c>
      <c r="C61456">
        <v>1400</v>
      </c>
      <c r="D61456" s="2" t="s">
        <v>61</v>
      </c>
    </row>
    <row r="61457" spans="1:4" x14ac:dyDescent="0.25">
      <c r="A61457">
        <v>4926</v>
      </c>
      <c r="B61457" s="3">
        <v>44265.776747685188</v>
      </c>
      <c r="C61457">
        <v>400</v>
      </c>
      <c r="D61457" s="2" t="s">
        <v>61</v>
      </c>
    </row>
    <row r="61458" spans="1:4" x14ac:dyDescent="0.25">
      <c r="A61458">
        <v>4926</v>
      </c>
      <c r="B61458" s="3">
        <v>44267.762442129628</v>
      </c>
      <c r="C61458">
        <v>900</v>
      </c>
      <c r="D61458" s="2" t="s">
        <v>74</v>
      </c>
    </row>
    <row r="61459" spans="1:4" x14ac:dyDescent="0.25">
      <c r="A61459">
        <v>4926</v>
      </c>
      <c r="B61459" s="3">
        <v>44277.506608796299</v>
      </c>
      <c r="C61459">
        <v>1000</v>
      </c>
      <c r="D61459" s="2" t="s">
        <v>28</v>
      </c>
    </row>
    <row r="61460" spans="1:4" x14ac:dyDescent="0.25">
      <c r="A61460">
        <v>4926</v>
      </c>
      <c r="B61460" s="3">
        <v>44275.76321759259</v>
      </c>
      <c r="C61460">
        <v>1000</v>
      </c>
      <c r="D61460" s="2" t="s">
        <v>28</v>
      </c>
    </row>
    <row r="61461" spans="1:4" x14ac:dyDescent="0.25">
      <c r="A61461">
        <v>4926</v>
      </c>
      <c r="B61461" s="3">
        <v>44284.523472222223</v>
      </c>
      <c r="C61461">
        <v>2200</v>
      </c>
      <c r="D61461" s="2" t="s">
        <v>33</v>
      </c>
    </row>
    <row r="61462" spans="1:4" x14ac:dyDescent="0.25">
      <c r="A61462">
        <v>4926</v>
      </c>
      <c r="B61462" s="3">
        <v>44279.774814814817</v>
      </c>
      <c r="C61462">
        <v>1100</v>
      </c>
      <c r="D61462" s="2" t="s">
        <v>48</v>
      </c>
    </row>
    <row r="61463" spans="1:4" x14ac:dyDescent="0.25">
      <c r="A61463">
        <v>4926</v>
      </c>
      <c r="B61463" s="3">
        <v>44296.497372685182</v>
      </c>
      <c r="C61463">
        <v>1100</v>
      </c>
      <c r="D61463" s="2" t="s">
        <v>61</v>
      </c>
    </row>
    <row r="61464" spans="1:4" x14ac:dyDescent="0.25">
      <c r="A61464">
        <v>4926</v>
      </c>
      <c r="B61464" s="3">
        <v>44291.728692129633</v>
      </c>
      <c r="C61464">
        <v>984</v>
      </c>
      <c r="D61464" s="2" t="s">
        <v>93</v>
      </c>
    </row>
    <row r="61465" spans="1:4" x14ac:dyDescent="0.25">
      <c r="A61465">
        <v>4926</v>
      </c>
      <c r="B61465" s="3">
        <v>44291.746342592596</v>
      </c>
      <c r="C61465">
        <v>300</v>
      </c>
      <c r="D61465" s="2" t="s">
        <v>93</v>
      </c>
    </row>
    <row r="61466" spans="1:4" x14ac:dyDescent="0.25">
      <c r="A61466">
        <v>4926</v>
      </c>
      <c r="B61466" s="3">
        <v>44371.515821759262</v>
      </c>
      <c r="C61466">
        <v>850</v>
      </c>
      <c r="D61466" s="2" t="s">
        <v>35</v>
      </c>
    </row>
    <row r="61467" spans="1:4" x14ac:dyDescent="0.25">
      <c r="A61467">
        <v>4926</v>
      </c>
      <c r="B61467" s="3">
        <v>44125.506909722222</v>
      </c>
      <c r="C61467">
        <v>1100</v>
      </c>
      <c r="D61467" s="2" t="s">
        <v>61</v>
      </c>
    </row>
    <row r="61468" spans="1:4" x14ac:dyDescent="0.25">
      <c r="A61468">
        <v>4926</v>
      </c>
      <c r="B61468" s="3">
        <v>44138.492534722223</v>
      </c>
      <c r="C61468">
        <v>1100</v>
      </c>
      <c r="D61468" s="2" t="s">
        <v>61</v>
      </c>
    </row>
    <row r="61469" spans="1:4" x14ac:dyDescent="0.25">
      <c r="A61469">
        <v>4926</v>
      </c>
      <c r="B61469" s="3">
        <v>44144.511469907404</v>
      </c>
      <c r="C61469">
        <v>1330</v>
      </c>
      <c r="D61469" s="2" t="s">
        <v>9</v>
      </c>
    </row>
    <row r="61470" spans="1:4" x14ac:dyDescent="0.25">
      <c r="A61470">
        <v>4926</v>
      </c>
      <c r="B61470" s="3">
        <v>44143.769432870373</v>
      </c>
      <c r="C61470">
        <v>1100</v>
      </c>
      <c r="D61470" s="2" t="s">
        <v>48</v>
      </c>
    </row>
    <row r="61471" spans="1:4" x14ac:dyDescent="0.25">
      <c r="A61471">
        <v>4926</v>
      </c>
      <c r="B61471" s="3">
        <v>44143.789085648146</v>
      </c>
      <c r="C61471">
        <v>2200</v>
      </c>
      <c r="D61471" s="2" t="s">
        <v>33</v>
      </c>
    </row>
    <row r="61472" spans="1:4" x14ac:dyDescent="0.25">
      <c r="A61472">
        <v>4926</v>
      </c>
      <c r="B61472" s="3">
        <v>44140.758437500001</v>
      </c>
      <c r="C61472">
        <v>1200</v>
      </c>
      <c r="D61472" s="2" t="s">
        <v>61</v>
      </c>
    </row>
    <row r="61473" spans="1:4" x14ac:dyDescent="0.25">
      <c r="A61473">
        <v>4926</v>
      </c>
      <c r="B61473" s="3">
        <v>44144.764097222222</v>
      </c>
      <c r="C61473">
        <v>1100</v>
      </c>
      <c r="D61473" s="2" t="s">
        <v>61</v>
      </c>
    </row>
    <row r="61474" spans="1:4" x14ac:dyDescent="0.25">
      <c r="A61474">
        <v>4926</v>
      </c>
      <c r="B61474" s="3">
        <v>44137.506678240738</v>
      </c>
      <c r="C61474">
        <v>1000</v>
      </c>
      <c r="D61474" s="2" t="s">
        <v>48</v>
      </c>
    </row>
    <row r="61475" spans="1:4" x14ac:dyDescent="0.25">
      <c r="A61475">
        <v>4926</v>
      </c>
      <c r="B61475" s="3">
        <v>44139.510266203702</v>
      </c>
      <c r="C61475">
        <v>1150</v>
      </c>
      <c r="D61475" s="2" t="s">
        <v>9</v>
      </c>
    </row>
    <row r="61476" spans="1:4" x14ac:dyDescent="0.25">
      <c r="A61476">
        <v>4926</v>
      </c>
      <c r="B61476" s="3">
        <v>44148.525925925926</v>
      </c>
      <c r="C61476">
        <v>2200</v>
      </c>
      <c r="D61476" s="2" t="s">
        <v>114</v>
      </c>
    </row>
    <row r="61477" spans="1:4" x14ac:dyDescent="0.25">
      <c r="A61477">
        <v>4926</v>
      </c>
      <c r="B61477" s="3">
        <v>44148.766261574077</v>
      </c>
      <c r="C61477">
        <v>1100</v>
      </c>
      <c r="D61477" s="2" t="s">
        <v>61</v>
      </c>
    </row>
    <row r="61478" spans="1:4" x14ac:dyDescent="0.25">
      <c r="A61478">
        <v>4926</v>
      </c>
      <c r="B61478" s="3">
        <v>44145.731666666667</v>
      </c>
      <c r="C61478">
        <v>1050</v>
      </c>
      <c r="D61478" s="2" t="s">
        <v>89</v>
      </c>
    </row>
    <row r="61479" spans="1:4" x14ac:dyDescent="0.25">
      <c r="A61479">
        <v>4926</v>
      </c>
      <c r="B61479" s="3">
        <v>44151.772129629629</v>
      </c>
      <c r="C61479">
        <v>1100</v>
      </c>
      <c r="D61479" s="2" t="s">
        <v>61</v>
      </c>
    </row>
    <row r="61480" spans="1:4" x14ac:dyDescent="0.25">
      <c r="A61480">
        <v>4926</v>
      </c>
      <c r="B61480" s="3">
        <v>44151.509201388886</v>
      </c>
      <c r="C61480">
        <v>1160</v>
      </c>
      <c r="D61480" s="2" t="s">
        <v>9</v>
      </c>
    </row>
    <row r="61481" spans="1:4" x14ac:dyDescent="0.25">
      <c r="A61481">
        <v>4926</v>
      </c>
      <c r="B61481" s="3">
        <v>44165.784085648149</v>
      </c>
      <c r="C61481">
        <v>1100</v>
      </c>
      <c r="D61481" s="2" t="s">
        <v>61</v>
      </c>
    </row>
    <row r="61482" spans="1:4" x14ac:dyDescent="0.25">
      <c r="A61482">
        <v>4926</v>
      </c>
      <c r="B61482" s="3">
        <v>44161.510092592594</v>
      </c>
      <c r="C61482">
        <v>1100</v>
      </c>
      <c r="D61482" s="2" t="s">
        <v>114</v>
      </c>
    </row>
    <row r="61483" spans="1:4" x14ac:dyDescent="0.25">
      <c r="A61483">
        <v>4926</v>
      </c>
      <c r="B61483" s="3">
        <v>44161.495717592596</v>
      </c>
      <c r="C61483">
        <v>1100</v>
      </c>
      <c r="D61483" s="2" t="s">
        <v>114</v>
      </c>
    </row>
    <row r="61484" spans="1:4" x14ac:dyDescent="0.25">
      <c r="A61484">
        <v>4926</v>
      </c>
      <c r="B61484" s="3">
        <v>44156.769293981481</v>
      </c>
      <c r="C61484">
        <v>1290</v>
      </c>
      <c r="D61484" s="2" t="s">
        <v>51</v>
      </c>
    </row>
    <row r="61485" spans="1:4" x14ac:dyDescent="0.25">
      <c r="A61485">
        <v>4926</v>
      </c>
      <c r="B61485" s="3">
        <v>44156.520300925928</v>
      </c>
      <c r="C61485">
        <v>1000</v>
      </c>
      <c r="D61485" s="2" t="s">
        <v>48</v>
      </c>
    </row>
    <row r="61486" spans="1:4" x14ac:dyDescent="0.25">
      <c r="A61486">
        <v>4926</v>
      </c>
      <c r="B61486" s="3">
        <v>44158.507673611108</v>
      </c>
      <c r="C61486">
        <v>1100</v>
      </c>
      <c r="D61486" s="2" t="s">
        <v>61</v>
      </c>
    </row>
    <row r="61487" spans="1:4" x14ac:dyDescent="0.25">
      <c r="A61487">
        <v>4926</v>
      </c>
      <c r="B61487" s="3">
        <v>44160.495879629627</v>
      </c>
      <c r="C61487">
        <v>1100</v>
      </c>
      <c r="D61487" s="2" t="s">
        <v>33</v>
      </c>
    </row>
    <row r="61488" spans="1:4" x14ac:dyDescent="0.25">
      <c r="A61488">
        <v>4926</v>
      </c>
      <c r="B61488" s="3">
        <v>44177.515821759262</v>
      </c>
      <c r="C61488">
        <v>1000</v>
      </c>
      <c r="D61488" s="2" t="s">
        <v>28</v>
      </c>
    </row>
    <row r="61489" spans="1:4" x14ac:dyDescent="0.25">
      <c r="A61489">
        <v>4926</v>
      </c>
      <c r="B61489" s="3">
        <v>44175.786064814813</v>
      </c>
      <c r="C61489">
        <v>2200</v>
      </c>
      <c r="D61489" s="2" t="s">
        <v>33</v>
      </c>
    </row>
    <row r="61490" spans="1:4" x14ac:dyDescent="0.25">
      <c r="A61490">
        <v>4926</v>
      </c>
      <c r="B61490" s="3">
        <v>44175.769050925926</v>
      </c>
      <c r="C61490">
        <v>1000</v>
      </c>
      <c r="D61490" s="2" t="s">
        <v>48</v>
      </c>
    </row>
    <row r="61491" spans="1:4" x14ac:dyDescent="0.25">
      <c r="A61491">
        <v>4926</v>
      </c>
      <c r="B61491" s="3">
        <v>44304.503263888888</v>
      </c>
      <c r="C61491">
        <v>1100</v>
      </c>
      <c r="D61491" s="2" t="s">
        <v>61</v>
      </c>
    </row>
    <row r="61492" spans="1:4" x14ac:dyDescent="0.25">
      <c r="A61492">
        <v>4926</v>
      </c>
      <c r="B61492" s="3">
        <v>44278.780277777776</v>
      </c>
      <c r="C61492">
        <v>1100</v>
      </c>
      <c r="D61492" s="2" t="s">
        <v>61</v>
      </c>
    </row>
    <row r="61493" spans="1:4" x14ac:dyDescent="0.25">
      <c r="A61493">
        <v>4926</v>
      </c>
      <c r="B61493" s="3">
        <v>44276.756898148145</v>
      </c>
      <c r="C61493">
        <v>1100</v>
      </c>
      <c r="D61493" s="2" t="s">
        <v>61</v>
      </c>
    </row>
    <row r="61494" spans="1:4" x14ac:dyDescent="0.25">
      <c r="A61494">
        <v>4926</v>
      </c>
      <c r="B61494" s="3">
        <v>44277.757696759261</v>
      </c>
      <c r="C61494">
        <v>1100</v>
      </c>
      <c r="D61494" s="2" t="s">
        <v>61</v>
      </c>
    </row>
    <row r="61495" spans="1:4" x14ac:dyDescent="0.25">
      <c r="A61495">
        <v>4926</v>
      </c>
      <c r="B61495" s="3">
        <v>44279.49523148148</v>
      </c>
      <c r="C61495">
        <v>850</v>
      </c>
      <c r="D61495" s="2" t="s">
        <v>43</v>
      </c>
    </row>
    <row r="61496" spans="1:4" x14ac:dyDescent="0.25">
      <c r="A61496">
        <v>4926</v>
      </c>
      <c r="B61496" s="3">
        <v>44279.496006944442</v>
      </c>
      <c r="C61496">
        <v>250</v>
      </c>
      <c r="D61496" s="2" t="s">
        <v>43</v>
      </c>
    </row>
    <row r="61497" spans="1:4" x14ac:dyDescent="0.25">
      <c r="A61497">
        <v>4926</v>
      </c>
      <c r="B61497" s="3">
        <v>44289.752268518518</v>
      </c>
      <c r="C61497">
        <v>700</v>
      </c>
      <c r="D61497" s="2" t="s">
        <v>61</v>
      </c>
    </row>
    <row r="61498" spans="1:4" x14ac:dyDescent="0.25">
      <c r="A61498">
        <v>4926</v>
      </c>
      <c r="B61498" s="3">
        <v>44286.729837962965</v>
      </c>
      <c r="C61498">
        <v>1100</v>
      </c>
      <c r="D61498" s="2" t="s">
        <v>61</v>
      </c>
    </row>
    <row r="61499" spans="1:4" x14ac:dyDescent="0.25">
      <c r="A61499">
        <v>4926</v>
      </c>
      <c r="B61499" s="3">
        <v>44451.486678240741</v>
      </c>
      <c r="C61499">
        <v>1100</v>
      </c>
      <c r="D61499" s="2" t="s">
        <v>41</v>
      </c>
    </row>
    <row r="61500" spans="1:4" x14ac:dyDescent="0.25">
      <c r="A61500">
        <v>4926</v>
      </c>
      <c r="B61500" s="3">
        <v>44369.493402777778</v>
      </c>
      <c r="C61500">
        <v>1100</v>
      </c>
      <c r="D61500" s="2" t="s">
        <v>61</v>
      </c>
    </row>
    <row r="61501" spans="1:4" x14ac:dyDescent="0.25">
      <c r="A61501">
        <v>4926</v>
      </c>
      <c r="B61501" s="3">
        <v>44370.49790509259</v>
      </c>
      <c r="C61501">
        <v>1000</v>
      </c>
      <c r="D61501" s="2" t="s">
        <v>67</v>
      </c>
    </row>
    <row r="61502" spans="1:4" x14ac:dyDescent="0.25">
      <c r="A61502">
        <v>4926</v>
      </c>
      <c r="B61502" s="3">
        <v>44370.518449074072</v>
      </c>
      <c r="C61502">
        <v>1400</v>
      </c>
      <c r="D61502" s="2" t="s">
        <v>18</v>
      </c>
    </row>
    <row r="61503" spans="1:4" x14ac:dyDescent="0.25">
      <c r="A61503">
        <v>4926</v>
      </c>
      <c r="B61503" s="3">
        <v>44370.521874999999</v>
      </c>
      <c r="C61503">
        <v>500</v>
      </c>
      <c r="D61503" s="2" t="s">
        <v>17</v>
      </c>
    </row>
    <row r="61504" spans="1:4" x14ac:dyDescent="0.25">
      <c r="A61504">
        <v>4926</v>
      </c>
      <c r="B61504" s="3">
        <v>44200.523946759262</v>
      </c>
      <c r="C61504">
        <v>1050</v>
      </c>
      <c r="D61504" s="2" t="s">
        <v>17</v>
      </c>
    </row>
    <row r="61505" spans="1:4" x14ac:dyDescent="0.25">
      <c r="A61505">
        <v>4926</v>
      </c>
      <c r="B61505" s="3">
        <v>44201.515775462962</v>
      </c>
      <c r="C61505">
        <v>1100</v>
      </c>
      <c r="D61505" s="2" t="s">
        <v>33</v>
      </c>
    </row>
    <row r="61506" spans="1:4" x14ac:dyDescent="0.25">
      <c r="A61506">
        <v>4926</v>
      </c>
      <c r="B61506" s="3">
        <v>44199.769513888888</v>
      </c>
      <c r="C61506">
        <v>1100</v>
      </c>
      <c r="D61506" s="2" t="s">
        <v>61</v>
      </c>
    </row>
    <row r="61507" spans="1:4" x14ac:dyDescent="0.25">
      <c r="A61507">
        <v>4926</v>
      </c>
      <c r="B61507" s="3">
        <v>44263.517511574071</v>
      </c>
      <c r="C61507">
        <v>1000</v>
      </c>
      <c r="D61507" s="2" t="s">
        <v>49</v>
      </c>
    </row>
    <row r="61508" spans="1:4" x14ac:dyDescent="0.25">
      <c r="A61508">
        <v>4926</v>
      </c>
      <c r="B61508" s="3">
        <v>44259.487071759257</v>
      </c>
      <c r="C61508">
        <v>1100</v>
      </c>
      <c r="D61508" s="2" t="s">
        <v>48</v>
      </c>
    </row>
    <row r="61509" spans="1:4" x14ac:dyDescent="0.25">
      <c r="A61509">
        <v>4926</v>
      </c>
      <c r="B61509" s="3">
        <v>44260.506469907406</v>
      </c>
      <c r="C61509">
        <v>850</v>
      </c>
      <c r="D61509" s="2" t="s">
        <v>49</v>
      </c>
    </row>
    <row r="61510" spans="1:4" x14ac:dyDescent="0.25">
      <c r="A61510">
        <v>4926</v>
      </c>
      <c r="B61510" s="3">
        <v>44194.516481481478</v>
      </c>
      <c r="C61510">
        <v>1000</v>
      </c>
      <c r="D61510" s="2" t="s">
        <v>48</v>
      </c>
    </row>
    <row r="61511" spans="1:4" x14ac:dyDescent="0.25">
      <c r="A61511">
        <v>4926</v>
      </c>
      <c r="B61511" s="3">
        <v>44272.754895833335</v>
      </c>
      <c r="C61511">
        <v>1100</v>
      </c>
      <c r="D61511" s="2" t="s">
        <v>61</v>
      </c>
    </row>
    <row r="61512" spans="1:4" x14ac:dyDescent="0.25">
      <c r="A61512">
        <v>4926</v>
      </c>
      <c r="B61512" s="3">
        <v>44204.500451388885</v>
      </c>
      <c r="C61512">
        <v>600</v>
      </c>
      <c r="D61512" s="2" t="s">
        <v>18</v>
      </c>
    </row>
    <row r="61513" spans="1:4" x14ac:dyDescent="0.25">
      <c r="A61513">
        <v>4926</v>
      </c>
      <c r="B61513" s="3">
        <v>44204.501620370371</v>
      </c>
      <c r="C61513">
        <v>250</v>
      </c>
      <c r="D61513" s="2" t="s">
        <v>17</v>
      </c>
    </row>
    <row r="61514" spans="1:4" x14ac:dyDescent="0.25">
      <c r="A61514">
        <v>4926</v>
      </c>
      <c r="B61514" s="3">
        <v>44204.484652777777</v>
      </c>
      <c r="C61514">
        <v>1000</v>
      </c>
      <c r="D61514" s="2" t="s">
        <v>28</v>
      </c>
    </row>
    <row r="61515" spans="1:4" x14ac:dyDescent="0.25">
      <c r="A61515">
        <v>4926</v>
      </c>
      <c r="B61515" s="3">
        <v>44258.780023148145</v>
      </c>
      <c r="C61515">
        <v>1100</v>
      </c>
      <c r="D61515" s="2" t="s">
        <v>61</v>
      </c>
    </row>
    <row r="61516" spans="1:4" x14ac:dyDescent="0.25">
      <c r="A61516">
        <v>4926</v>
      </c>
      <c r="B61516" s="3">
        <v>44264.504594907405</v>
      </c>
      <c r="C61516">
        <v>1100</v>
      </c>
      <c r="D61516" s="2" t="s">
        <v>48</v>
      </c>
    </row>
    <row r="61517" spans="1:4" x14ac:dyDescent="0.25">
      <c r="A61517">
        <v>4926</v>
      </c>
      <c r="B61517" s="3">
        <v>44266.758784722224</v>
      </c>
      <c r="C61517">
        <v>1100</v>
      </c>
      <c r="D61517" s="2" t="s">
        <v>61</v>
      </c>
    </row>
    <row r="61518" spans="1:4" x14ac:dyDescent="0.25">
      <c r="A61518">
        <v>4926</v>
      </c>
      <c r="B61518" s="3">
        <v>43810.495775462965</v>
      </c>
      <c r="C61518">
        <v>1000</v>
      </c>
      <c r="D61518" s="2" t="s">
        <v>23</v>
      </c>
    </row>
    <row r="61519" spans="1:4" x14ac:dyDescent="0.25">
      <c r="A61519">
        <v>4926</v>
      </c>
      <c r="B61519" s="3">
        <v>43823.4922337963</v>
      </c>
      <c r="C61519">
        <v>900</v>
      </c>
      <c r="D61519" s="2" t="s">
        <v>18</v>
      </c>
    </row>
    <row r="61520" spans="1:4" x14ac:dyDescent="0.25">
      <c r="A61520">
        <v>4926</v>
      </c>
      <c r="B61520" s="3">
        <v>43829.738240740742</v>
      </c>
      <c r="C61520">
        <v>1160</v>
      </c>
      <c r="D61520" s="2" t="s">
        <v>51</v>
      </c>
    </row>
    <row r="61521" spans="1:4" x14ac:dyDescent="0.25">
      <c r="A61521">
        <v>4926</v>
      </c>
      <c r="B61521" s="3">
        <v>43818.760775462964</v>
      </c>
      <c r="C61521">
        <v>1100</v>
      </c>
      <c r="D61521" s="2" t="s">
        <v>71</v>
      </c>
    </row>
    <row r="61522" spans="1:4" x14ac:dyDescent="0.25">
      <c r="A61522">
        <v>4926</v>
      </c>
      <c r="B61522" s="3">
        <v>43820.517800925925</v>
      </c>
      <c r="C61522">
        <v>1300</v>
      </c>
      <c r="D61522" s="2" t="s">
        <v>18</v>
      </c>
    </row>
    <row r="61523" spans="1:4" x14ac:dyDescent="0.25">
      <c r="A61523">
        <v>4926</v>
      </c>
      <c r="B61523" s="3">
        <v>43822.758437500001</v>
      </c>
      <c r="C61523">
        <v>1100</v>
      </c>
      <c r="D61523" s="2" t="s">
        <v>71</v>
      </c>
    </row>
    <row r="61524" spans="1:4" x14ac:dyDescent="0.25">
      <c r="A61524">
        <v>4926</v>
      </c>
      <c r="B61524" s="3">
        <v>43824.516724537039</v>
      </c>
      <c r="C61524">
        <v>1000</v>
      </c>
      <c r="D61524" s="2" t="s">
        <v>51</v>
      </c>
    </row>
    <row r="61525" spans="1:4" x14ac:dyDescent="0.25">
      <c r="A61525">
        <v>4926</v>
      </c>
      <c r="B61525" s="3">
        <v>44060.459444444445</v>
      </c>
      <c r="C61525">
        <v>2200</v>
      </c>
      <c r="D61525" s="2" t="s">
        <v>71</v>
      </c>
    </row>
    <row r="61526" spans="1:4" x14ac:dyDescent="0.25">
      <c r="A61526">
        <v>4926</v>
      </c>
      <c r="B61526" s="3">
        <v>44078.505104166667</v>
      </c>
      <c r="C61526">
        <v>1900</v>
      </c>
      <c r="D61526" s="2" t="s">
        <v>33</v>
      </c>
    </row>
    <row r="61527" spans="1:4" x14ac:dyDescent="0.25">
      <c r="A61527">
        <v>4926</v>
      </c>
      <c r="B61527" s="3">
        <v>44077.776435185187</v>
      </c>
      <c r="C61527">
        <v>750</v>
      </c>
      <c r="D61527" s="2" t="s">
        <v>18</v>
      </c>
    </row>
    <row r="61528" spans="1:4" x14ac:dyDescent="0.25">
      <c r="A61528">
        <v>4926</v>
      </c>
      <c r="B61528" s="3">
        <v>44077.776979166665</v>
      </c>
      <c r="C61528">
        <v>250</v>
      </c>
      <c r="D61528" s="2" t="s">
        <v>18</v>
      </c>
    </row>
    <row r="61529" spans="1:4" x14ac:dyDescent="0.25">
      <c r="A61529">
        <v>4926</v>
      </c>
      <c r="B61529" s="3">
        <v>44067.770613425928</v>
      </c>
      <c r="C61529">
        <v>950</v>
      </c>
      <c r="D61529" s="2" t="s">
        <v>20</v>
      </c>
    </row>
    <row r="61530" spans="1:4" x14ac:dyDescent="0.25">
      <c r="A61530">
        <v>4926</v>
      </c>
      <c r="B61530" s="3">
        <v>44067.770810185182</v>
      </c>
      <c r="C61530">
        <v>1400</v>
      </c>
      <c r="D61530" s="2" t="s">
        <v>65</v>
      </c>
    </row>
    <row r="61531" spans="1:4" x14ac:dyDescent="0.25">
      <c r="A61531">
        <v>4926</v>
      </c>
      <c r="B61531" s="3">
        <v>44067.77516203704</v>
      </c>
      <c r="C61531">
        <v>400</v>
      </c>
      <c r="D61531" s="2" t="s">
        <v>60</v>
      </c>
    </row>
    <row r="61532" spans="1:4" x14ac:dyDescent="0.25">
      <c r="A61532">
        <v>4926</v>
      </c>
      <c r="B61532" s="3">
        <v>44080.511388888888</v>
      </c>
      <c r="C61532">
        <v>1100</v>
      </c>
      <c r="D61532" s="2" t="s">
        <v>33</v>
      </c>
    </row>
    <row r="61533" spans="1:4" x14ac:dyDescent="0.25">
      <c r="A61533">
        <v>4926</v>
      </c>
      <c r="B61533" s="3">
        <v>44071.791145833333</v>
      </c>
      <c r="C61533">
        <v>1100</v>
      </c>
      <c r="D61533" s="2" t="s">
        <v>71</v>
      </c>
    </row>
    <row r="61534" spans="1:4" x14ac:dyDescent="0.25">
      <c r="A61534">
        <v>4926</v>
      </c>
      <c r="B61534" s="3">
        <v>44069.505949074075</v>
      </c>
      <c r="C61534">
        <v>1000</v>
      </c>
      <c r="D61534" s="2" t="s">
        <v>93</v>
      </c>
    </row>
    <row r="61535" spans="1:4" x14ac:dyDescent="0.25">
      <c r="A61535">
        <v>4926</v>
      </c>
      <c r="B61535" s="3">
        <v>44070.762337962966</v>
      </c>
      <c r="C61535">
        <v>800</v>
      </c>
      <c r="D61535" s="2" t="s">
        <v>93</v>
      </c>
    </row>
    <row r="61536" spans="1:4" x14ac:dyDescent="0.25">
      <c r="A61536">
        <v>4926</v>
      </c>
      <c r="B61536" s="3">
        <v>44082.767395833333</v>
      </c>
      <c r="C61536">
        <v>1100</v>
      </c>
      <c r="D61536" s="2" t="s">
        <v>33</v>
      </c>
    </row>
    <row r="61537" spans="1:4" x14ac:dyDescent="0.25">
      <c r="A61537">
        <v>4926</v>
      </c>
      <c r="B61537" s="3">
        <v>44092.507719907408</v>
      </c>
      <c r="C61537">
        <v>1100</v>
      </c>
      <c r="D61537" s="2" t="s">
        <v>48</v>
      </c>
    </row>
    <row r="61538" spans="1:4" x14ac:dyDescent="0.25">
      <c r="A61538">
        <v>4926</v>
      </c>
      <c r="B61538" s="3">
        <v>44094.53230324074</v>
      </c>
      <c r="C61538">
        <v>1100</v>
      </c>
      <c r="D61538" s="2" t="s">
        <v>71</v>
      </c>
    </row>
    <row r="61539" spans="1:4" x14ac:dyDescent="0.25">
      <c r="A61539">
        <v>4926</v>
      </c>
      <c r="B61539" s="3">
        <v>44102.526273148149</v>
      </c>
      <c r="C61539">
        <v>850</v>
      </c>
      <c r="D61539" s="2" t="s">
        <v>19</v>
      </c>
    </row>
    <row r="61540" spans="1:4" x14ac:dyDescent="0.25">
      <c r="A61540">
        <v>4926</v>
      </c>
      <c r="B61540" s="3">
        <v>44102.508136574077</v>
      </c>
      <c r="C61540">
        <v>850</v>
      </c>
      <c r="D61540" s="2" t="s">
        <v>19</v>
      </c>
    </row>
    <row r="61541" spans="1:4" x14ac:dyDescent="0.25">
      <c r="A61541">
        <v>4926</v>
      </c>
      <c r="B61541" s="3">
        <v>44085.494629629633</v>
      </c>
      <c r="C61541">
        <v>1200</v>
      </c>
      <c r="D61541" s="2" t="s">
        <v>43</v>
      </c>
    </row>
    <row r="61542" spans="1:4" x14ac:dyDescent="0.25">
      <c r="A61542">
        <v>4926</v>
      </c>
      <c r="B61542" s="3">
        <v>44083.512071759258</v>
      </c>
      <c r="C61542">
        <v>1050</v>
      </c>
      <c r="D61542" s="2" t="s">
        <v>19</v>
      </c>
    </row>
    <row r="61543" spans="1:4" x14ac:dyDescent="0.25">
      <c r="A61543">
        <v>4926</v>
      </c>
      <c r="B61543" s="3">
        <v>44100.785902777781</v>
      </c>
      <c r="C61543">
        <v>1100</v>
      </c>
      <c r="D61543" s="2" t="s">
        <v>33</v>
      </c>
    </row>
    <row r="61544" spans="1:4" x14ac:dyDescent="0.25">
      <c r="A61544">
        <v>4926</v>
      </c>
      <c r="B61544" s="3">
        <v>44100.770381944443</v>
      </c>
      <c r="C61544">
        <v>1100</v>
      </c>
      <c r="D61544" s="2" t="s">
        <v>71</v>
      </c>
    </row>
    <row r="61545" spans="1:4" x14ac:dyDescent="0.25">
      <c r="A61545">
        <v>4926</v>
      </c>
      <c r="B61545" s="3">
        <v>44202.735474537039</v>
      </c>
      <c r="C61545">
        <v>2600</v>
      </c>
      <c r="D61545" s="2" t="s">
        <v>61</v>
      </c>
    </row>
    <row r="61546" spans="1:4" x14ac:dyDescent="0.25">
      <c r="A61546">
        <v>4926</v>
      </c>
      <c r="B61546" s="3">
        <v>44173.531423611108</v>
      </c>
      <c r="C61546">
        <v>1100</v>
      </c>
      <c r="D61546" s="2" t="s">
        <v>61</v>
      </c>
    </row>
    <row r="61547" spans="1:4" x14ac:dyDescent="0.25">
      <c r="A61547">
        <v>4926</v>
      </c>
      <c r="B61547" s="3">
        <v>44159.50472222222</v>
      </c>
      <c r="C61547">
        <v>1100</v>
      </c>
      <c r="D61547" s="2" t="s">
        <v>33</v>
      </c>
    </row>
    <row r="61548" spans="1:4" x14ac:dyDescent="0.25">
      <c r="A61548">
        <v>4926</v>
      </c>
      <c r="B61548" s="3">
        <v>44176.783715277779</v>
      </c>
      <c r="C61548">
        <v>1100</v>
      </c>
      <c r="D61548" s="2" t="s">
        <v>61</v>
      </c>
    </row>
    <row r="61549" spans="1:4" x14ac:dyDescent="0.25">
      <c r="A61549">
        <v>4926</v>
      </c>
      <c r="B61549" s="3">
        <v>44172.523287037038</v>
      </c>
      <c r="C61549">
        <v>900</v>
      </c>
      <c r="D61549" s="2" t="s">
        <v>18</v>
      </c>
    </row>
    <row r="61550" spans="1:4" x14ac:dyDescent="0.25">
      <c r="A61550">
        <v>4926</v>
      </c>
      <c r="B61550" s="3">
        <v>44167.76462962963</v>
      </c>
      <c r="C61550">
        <v>1100</v>
      </c>
      <c r="D61550" s="2" t="s">
        <v>48</v>
      </c>
    </row>
    <row r="61551" spans="1:4" x14ac:dyDescent="0.25">
      <c r="A61551">
        <v>4926</v>
      </c>
      <c r="B61551" s="3">
        <v>44167.789629629631</v>
      </c>
      <c r="C61551">
        <v>2200</v>
      </c>
      <c r="D61551" s="2" t="s">
        <v>33</v>
      </c>
    </row>
    <row r="61552" spans="1:4" x14ac:dyDescent="0.25">
      <c r="A61552">
        <v>4926</v>
      </c>
      <c r="B61552" s="3">
        <v>44171.778715277775</v>
      </c>
      <c r="C61552">
        <v>1100</v>
      </c>
      <c r="D61552" s="2" t="s">
        <v>61</v>
      </c>
    </row>
    <row r="61553" spans="1:4" x14ac:dyDescent="0.25">
      <c r="A61553">
        <v>4926</v>
      </c>
      <c r="B61553" s="3">
        <v>44168.769328703704</v>
      </c>
      <c r="C61553">
        <v>1100</v>
      </c>
      <c r="D61553" s="2" t="s">
        <v>61</v>
      </c>
    </row>
    <row r="61554" spans="1:4" x14ac:dyDescent="0.25">
      <c r="A61554">
        <v>4926</v>
      </c>
      <c r="B61554" s="3">
        <v>44167.5078587963</v>
      </c>
      <c r="C61554">
        <v>1200</v>
      </c>
      <c r="D61554" s="2" t="s">
        <v>61</v>
      </c>
    </row>
    <row r="61555" spans="1:4" x14ac:dyDescent="0.25">
      <c r="A61555">
        <v>4926</v>
      </c>
      <c r="B61555" s="3">
        <v>44176.521840277775</v>
      </c>
      <c r="C61555">
        <v>900</v>
      </c>
      <c r="D61555" s="2" t="s">
        <v>23</v>
      </c>
    </row>
    <row r="61556" spans="1:4" x14ac:dyDescent="0.25">
      <c r="A61556">
        <v>4926</v>
      </c>
      <c r="B61556" s="3">
        <v>44188.782141203701</v>
      </c>
      <c r="C61556">
        <v>1100</v>
      </c>
      <c r="D61556" s="2" t="s">
        <v>61</v>
      </c>
    </row>
    <row r="61557" spans="1:4" x14ac:dyDescent="0.25">
      <c r="A61557">
        <v>4926</v>
      </c>
      <c r="B61557" s="3">
        <v>44287.719895833332</v>
      </c>
      <c r="C61557">
        <v>700</v>
      </c>
      <c r="D61557" s="2" t="s">
        <v>61</v>
      </c>
    </row>
    <row r="61558" spans="1:4" x14ac:dyDescent="0.25">
      <c r="A61558">
        <v>4926</v>
      </c>
      <c r="B61558" s="3">
        <v>44292.507187499999</v>
      </c>
      <c r="C61558">
        <v>1000</v>
      </c>
      <c r="D61558" s="2" t="s">
        <v>67</v>
      </c>
    </row>
    <row r="61559" spans="1:4" x14ac:dyDescent="0.25">
      <c r="A61559">
        <v>4926</v>
      </c>
      <c r="B61559" s="3">
        <v>44294.508483796293</v>
      </c>
      <c r="C61559">
        <v>2800</v>
      </c>
      <c r="D61559" s="2" t="s">
        <v>18</v>
      </c>
    </row>
    <row r="61560" spans="1:4" x14ac:dyDescent="0.25">
      <c r="A61560">
        <v>4926</v>
      </c>
      <c r="B61560" s="3">
        <v>44294.489178240743</v>
      </c>
      <c r="C61560">
        <v>1100</v>
      </c>
      <c r="D61560" s="2" t="s">
        <v>48</v>
      </c>
    </row>
    <row r="61561" spans="1:4" x14ac:dyDescent="0.25">
      <c r="A61561">
        <v>4926</v>
      </c>
      <c r="B61561" s="3">
        <v>44293.479884259257</v>
      </c>
      <c r="C61561">
        <v>1100</v>
      </c>
      <c r="D61561" s="2" t="s">
        <v>61</v>
      </c>
    </row>
    <row r="61562" spans="1:4" x14ac:dyDescent="0.25">
      <c r="A61562">
        <v>4926</v>
      </c>
      <c r="B61562" s="3">
        <v>44305.46162037037</v>
      </c>
      <c r="C61562">
        <v>1100</v>
      </c>
      <c r="D61562" s="2" t="s">
        <v>48</v>
      </c>
    </row>
    <row r="61563" spans="1:4" x14ac:dyDescent="0.25">
      <c r="A61563">
        <v>4926</v>
      </c>
      <c r="B61563" s="3">
        <v>44302.461284722223</v>
      </c>
      <c r="C61563">
        <v>700</v>
      </c>
      <c r="D61563" s="2" t="s">
        <v>61</v>
      </c>
    </row>
    <row r="61564" spans="1:4" x14ac:dyDescent="0.25">
      <c r="A61564">
        <v>4926</v>
      </c>
      <c r="B61564" s="3">
        <v>44306.336631944447</v>
      </c>
      <c r="C61564">
        <v>150</v>
      </c>
      <c r="D61564" s="2" t="s">
        <v>47</v>
      </c>
    </row>
    <row r="61565" spans="1:4" x14ac:dyDescent="0.25">
      <c r="A61565">
        <v>4926</v>
      </c>
      <c r="B61565" s="3">
        <v>44306.461585648147</v>
      </c>
      <c r="C61565">
        <v>1100</v>
      </c>
      <c r="D61565" s="2" t="s">
        <v>61</v>
      </c>
    </row>
    <row r="61566" spans="1:4" x14ac:dyDescent="0.25">
      <c r="A61566">
        <v>4926</v>
      </c>
      <c r="B61566" s="3">
        <v>44306.336481481485</v>
      </c>
      <c r="C61566">
        <v>200</v>
      </c>
      <c r="D61566" s="2" t="s">
        <v>58</v>
      </c>
    </row>
    <row r="61567" spans="1:4" x14ac:dyDescent="0.25">
      <c r="A61567">
        <v>4926</v>
      </c>
      <c r="B61567" s="3">
        <v>44297.744791666664</v>
      </c>
      <c r="C61567">
        <v>1100</v>
      </c>
      <c r="D61567" s="2" t="s">
        <v>61</v>
      </c>
    </row>
    <row r="61568" spans="1:4" x14ac:dyDescent="0.25">
      <c r="A61568">
        <v>4926</v>
      </c>
      <c r="B61568" s="3">
        <v>44300.761608796296</v>
      </c>
      <c r="C61568">
        <v>700</v>
      </c>
      <c r="D61568" s="2" t="s">
        <v>61</v>
      </c>
    </row>
    <row r="61569" spans="1:4" x14ac:dyDescent="0.25">
      <c r="A61569">
        <v>4926</v>
      </c>
      <c r="B61569" s="3">
        <v>44297.411157407405</v>
      </c>
      <c r="C61569">
        <v>350</v>
      </c>
      <c r="D61569" s="2" t="s">
        <v>69</v>
      </c>
    </row>
    <row r="61570" spans="1:4" x14ac:dyDescent="0.25">
      <c r="A61570">
        <v>4926</v>
      </c>
      <c r="B61570" s="3">
        <v>44297.411458333336</v>
      </c>
      <c r="C61570">
        <v>150</v>
      </c>
      <c r="D61570" s="2" t="s">
        <v>47</v>
      </c>
    </row>
    <row r="61571" spans="1:4" x14ac:dyDescent="0.25">
      <c r="A61571">
        <v>4926</v>
      </c>
      <c r="B61571" s="3">
        <v>44305.752951388888</v>
      </c>
      <c r="C61571">
        <v>1200</v>
      </c>
      <c r="D61571" s="2" t="s">
        <v>61</v>
      </c>
    </row>
    <row r="61572" spans="1:4" x14ac:dyDescent="0.25">
      <c r="A61572">
        <v>4926</v>
      </c>
      <c r="B61572" s="3">
        <v>44314.484780092593</v>
      </c>
      <c r="C61572">
        <v>850</v>
      </c>
      <c r="D61572" s="2" t="s">
        <v>18</v>
      </c>
    </row>
    <row r="61573" spans="1:4" x14ac:dyDescent="0.25">
      <c r="A61573">
        <v>4926</v>
      </c>
      <c r="B61573" s="3">
        <v>43657.314375000002</v>
      </c>
      <c r="C61573">
        <v>150</v>
      </c>
      <c r="D61573" s="2" t="s">
        <v>47</v>
      </c>
    </row>
    <row r="61574" spans="1:4" x14ac:dyDescent="0.25">
      <c r="A61574">
        <v>4926</v>
      </c>
      <c r="B61574" s="3">
        <v>43718.798067129632</v>
      </c>
      <c r="C61574">
        <v>400</v>
      </c>
      <c r="D61574" s="2" t="s">
        <v>69</v>
      </c>
    </row>
    <row r="61575" spans="1:4" x14ac:dyDescent="0.25">
      <c r="A61575">
        <v>4926</v>
      </c>
      <c r="B61575" s="3">
        <v>43718.786562499998</v>
      </c>
      <c r="C61575">
        <v>900</v>
      </c>
      <c r="D61575" s="2" t="s">
        <v>52</v>
      </c>
    </row>
    <row r="61576" spans="1:4" x14ac:dyDescent="0.25">
      <c r="A61576">
        <v>4926</v>
      </c>
      <c r="B61576" s="3">
        <v>43717.348020833335</v>
      </c>
      <c r="C61576">
        <v>350</v>
      </c>
      <c r="D61576" s="2" t="s">
        <v>69</v>
      </c>
    </row>
    <row r="61577" spans="1:4" x14ac:dyDescent="0.25">
      <c r="A61577">
        <v>4926</v>
      </c>
      <c r="B61577" s="3">
        <v>43709.343055555553</v>
      </c>
      <c r="C61577">
        <v>350</v>
      </c>
      <c r="D61577" s="2" t="s">
        <v>18</v>
      </c>
    </row>
    <row r="61578" spans="1:4" x14ac:dyDescent="0.25">
      <c r="A61578">
        <v>4926</v>
      </c>
      <c r="B61578" s="3">
        <v>43709.343807870369</v>
      </c>
      <c r="C61578">
        <v>150</v>
      </c>
      <c r="D61578" s="2" t="s">
        <v>47</v>
      </c>
    </row>
    <row r="61579" spans="1:4" x14ac:dyDescent="0.25">
      <c r="A61579">
        <v>4926</v>
      </c>
      <c r="B61579" s="3">
        <v>43707.341805555552</v>
      </c>
      <c r="C61579">
        <v>1000</v>
      </c>
      <c r="D61579" s="2" t="s">
        <v>18</v>
      </c>
    </row>
    <row r="61580" spans="1:4" x14ac:dyDescent="0.25">
      <c r="A61580">
        <v>4926</v>
      </c>
      <c r="B61580" s="3">
        <v>43711.342233796298</v>
      </c>
      <c r="C61580">
        <v>350</v>
      </c>
      <c r="D61580" s="2" t="s">
        <v>18</v>
      </c>
    </row>
    <row r="61581" spans="1:4" x14ac:dyDescent="0.25">
      <c r="A61581">
        <v>4926</v>
      </c>
      <c r="B61581" s="3">
        <v>43714.466909722221</v>
      </c>
      <c r="C61581">
        <v>1000</v>
      </c>
      <c r="D61581" s="2" t="s">
        <v>69</v>
      </c>
    </row>
    <row r="61582" spans="1:4" x14ac:dyDescent="0.25">
      <c r="A61582">
        <v>4926</v>
      </c>
      <c r="B61582" s="3">
        <v>43712.346203703702</v>
      </c>
      <c r="C61582">
        <v>350</v>
      </c>
      <c r="D61582" s="2" t="s">
        <v>18</v>
      </c>
    </row>
    <row r="61583" spans="1:4" x14ac:dyDescent="0.25">
      <c r="A61583">
        <v>4926</v>
      </c>
      <c r="B61583" s="3">
        <v>43726.795428240737</v>
      </c>
      <c r="C61583">
        <v>1000</v>
      </c>
      <c r="D61583" s="2" t="s">
        <v>18</v>
      </c>
    </row>
    <row r="61584" spans="1:4" x14ac:dyDescent="0.25">
      <c r="A61584">
        <v>4926</v>
      </c>
      <c r="B61584" s="3">
        <v>43729.556932870371</v>
      </c>
      <c r="C61584">
        <v>1300</v>
      </c>
      <c r="D61584" s="2" t="s">
        <v>51</v>
      </c>
    </row>
    <row r="61585" spans="1:4" x14ac:dyDescent="0.25">
      <c r="A61585">
        <v>4926</v>
      </c>
      <c r="B61585" s="3">
        <v>43732.35119212963</v>
      </c>
      <c r="C61585">
        <v>350</v>
      </c>
      <c r="D61585" s="2" t="s">
        <v>18</v>
      </c>
    </row>
    <row r="61586" spans="1:4" x14ac:dyDescent="0.25">
      <c r="A61586">
        <v>4926</v>
      </c>
      <c r="B61586" s="3">
        <v>43720.339953703704</v>
      </c>
      <c r="C61586">
        <v>350</v>
      </c>
      <c r="D61586" s="2" t="s">
        <v>18</v>
      </c>
    </row>
    <row r="61587" spans="1:4" x14ac:dyDescent="0.25">
      <c r="A61587">
        <v>4926</v>
      </c>
      <c r="B61587" s="3">
        <v>43726.50854166667</v>
      </c>
      <c r="C61587">
        <v>800</v>
      </c>
      <c r="D61587" s="2" t="s">
        <v>52</v>
      </c>
    </row>
    <row r="61588" spans="1:4" x14ac:dyDescent="0.25">
      <c r="A61588">
        <v>4926</v>
      </c>
      <c r="B61588" s="3">
        <v>43733.347141203703</v>
      </c>
      <c r="C61588">
        <v>350</v>
      </c>
      <c r="D61588" s="2" t="s">
        <v>18</v>
      </c>
    </row>
    <row r="61589" spans="1:4" x14ac:dyDescent="0.25">
      <c r="A61589">
        <v>4926</v>
      </c>
      <c r="B61589" s="3">
        <v>43733.347372685188</v>
      </c>
      <c r="C61589">
        <v>350</v>
      </c>
      <c r="D61589" s="2" t="s">
        <v>18</v>
      </c>
    </row>
    <row r="61590" spans="1:4" x14ac:dyDescent="0.25">
      <c r="A61590">
        <v>4926</v>
      </c>
      <c r="B61590" s="3">
        <v>43732.777407407404</v>
      </c>
      <c r="C61590">
        <v>900</v>
      </c>
      <c r="D61590" s="2" t="s">
        <v>18</v>
      </c>
    </row>
    <row r="61591" spans="1:4" x14ac:dyDescent="0.25">
      <c r="A61591">
        <v>4926</v>
      </c>
      <c r="B61591" s="3">
        <v>43735.352881944447</v>
      </c>
      <c r="C61591">
        <v>700</v>
      </c>
      <c r="D61591" s="2" t="s">
        <v>18</v>
      </c>
    </row>
    <row r="61592" spans="1:4" x14ac:dyDescent="0.25">
      <c r="A61592">
        <v>4926</v>
      </c>
      <c r="B61592" s="3">
        <v>43768.781423611108</v>
      </c>
      <c r="C61592">
        <v>1000</v>
      </c>
      <c r="D61592" s="2" t="s">
        <v>18</v>
      </c>
    </row>
    <row r="61593" spans="1:4" x14ac:dyDescent="0.25">
      <c r="A61593">
        <v>4926</v>
      </c>
      <c r="B61593" s="3">
        <v>43768.334641203706</v>
      </c>
      <c r="C61593">
        <v>200</v>
      </c>
      <c r="D61593" s="2" t="s">
        <v>18</v>
      </c>
    </row>
    <row r="61594" spans="1:4" x14ac:dyDescent="0.25">
      <c r="A61594">
        <v>4926</v>
      </c>
      <c r="B61594" s="3">
        <v>43765.775185185186</v>
      </c>
      <c r="C61594">
        <v>1560</v>
      </c>
      <c r="D61594" s="2" t="s">
        <v>51</v>
      </c>
    </row>
    <row r="61595" spans="1:4" x14ac:dyDescent="0.25">
      <c r="A61595">
        <v>4926</v>
      </c>
      <c r="B61595" s="3">
        <v>43769.50849537037</v>
      </c>
      <c r="C61595">
        <v>900</v>
      </c>
      <c r="D61595" s="2" t="s">
        <v>18</v>
      </c>
    </row>
    <row r="61596" spans="1:4" x14ac:dyDescent="0.25">
      <c r="A61596">
        <v>4926</v>
      </c>
      <c r="B61596" s="3">
        <v>44110.495671296296</v>
      </c>
      <c r="C61596">
        <v>2200</v>
      </c>
      <c r="D61596" s="2" t="s">
        <v>33</v>
      </c>
    </row>
    <row r="61597" spans="1:4" x14ac:dyDescent="0.25">
      <c r="A61597">
        <v>4926</v>
      </c>
      <c r="B61597" s="3">
        <v>44111.504791666666</v>
      </c>
      <c r="C61597">
        <v>1100</v>
      </c>
      <c r="D61597" s="2" t="s">
        <v>61</v>
      </c>
    </row>
    <row r="61598" spans="1:4" x14ac:dyDescent="0.25">
      <c r="A61598">
        <v>4926</v>
      </c>
      <c r="B61598" s="3">
        <v>44097.759583333333</v>
      </c>
      <c r="C61598">
        <v>1000</v>
      </c>
      <c r="D61598" s="2" t="s">
        <v>43</v>
      </c>
    </row>
    <row r="61599" spans="1:4" x14ac:dyDescent="0.25">
      <c r="A61599">
        <v>4926</v>
      </c>
      <c r="B61599" s="3">
        <v>44109.507465277777</v>
      </c>
      <c r="C61599">
        <v>1050</v>
      </c>
      <c r="D61599" s="2" t="s">
        <v>49</v>
      </c>
    </row>
    <row r="61600" spans="1:4" x14ac:dyDescent="0.25">
      <c r="A61600">
        <v>4926</v>
      </c>
      <c r="B61600" s="3">
        <v>44113.766585648147</v>
      </c>
      <c r="C61600">
        <v>1100</v>
      </c>
      <c r="D61600" s="2" t="s">
        <v>114</v>
      </c>
    </row>
    <row r="61601" spans="1:4" x14ac:dyDescent="0.25">
      <c r="A61601">
        <v>4926</v>
      </c>
      <c r="B61601" s="3">
        <v>44107.770358796297</v>
      </c>
      <c r="C61601">
        <v>1100</v>
      </c>
      <c r="D61601" s="2" t="s">
        <v>21</v>
      </c>
    </row>
    <row r="61602" spans="1:4" x14ac:dyDescent="0.25">
      <c r="A61602">
        <v>4926</v>
      </c>
      <c r="B61602" s="3">
        <v>44107.530694444446</v>
      </c>
      <c r="C61602">
        <v>1100</v>
      </c>
      <c r="D61602" s="2" t="s">
        <v>61</v>
      </c>
    </row>
    <row r="61603" spans="1:4" x14ac:dyDescent="0.25">
      <c r="A61603">
        <v>4926</v>
      </c>
      <c r="B61603" s="3">
        <v>44123.515543981484</v>
      </c>
      <c r="C61603">
        <v>1050</v>
      </c>
      <c r="D61603" s="2" t="s">
        <v>49</v>
      </c>
    </row>
    <row r="61604" spans="1:4" x14ac:dyDescent="0.25">
      <c r="A61604">
        <v>4926</v>
      </c>
      <c r="B61604" s="3">
        <v>44124.487974537034</v>
      </c>
      <c r="C61604">
        <v>1000</v>
      </c>
      <c r="D61604" s="2" t="s">
        <v>48</v>
      </c>
    </row>
    <row r="61605" spans="1:4" x14ac:dyDescent="0.25">
      <c r="A61605">
        <v>4926</v>
      </c>
      <c r="B61605" s="3">
        <v>44123.756631944445</v>
      </c>
      <c r="C61605">
        <v>1290</v>
      </c>
      <c r="D61605" s="2" t="s">
        <v>51</v>
      </c>
    </row>
    <row r="61606" spans="1:4" x14ac:dyDescent="0.25">
      <c r="A61606">
        <v>4926</v>
      </c>
      <c r="B61606" s="3">
        <v>44185.506435185183</v>
      </c>
      <c r="C61606">
        <v>1100</v>
      </c>
      <c r="D61606" s="2" t="s">
        <v>61</v>
      </c>
    </row>
    <row r="61607" spans="1:4" x14ac:dyDescent="0.25">
      <c r="A61607">
        <v>4926</v>
      </c>
      <c r="B61607" s="3">
        <v>44186.496249999997</v>
      </c>
      <c r="C61607">
        <v>1100</v>
      </c>
      <c r="D61607" s="2" t="s">
        <v>33</v>
      </c>
    </row>
    <row r="61608" spans="1:4" x14ac:dyDescent="0.25">
      <c r="A61608">
        <v>4926</v>
      </c>
      <c r="B61608" s="3">
        <v>44187.766423611109</v>
      </c>
      <c r="C61608">
        <v>1300</v>
      </c>
      <c r="D61608" s="2" t="s">
        <v>43</v>
      </c>
    </row>
    <row r="61609" spans="1:4" x14ac:dyDescent="0.25">
      <c r="A61609">
        <v>4926</v>
      </c>
      <c r="B61609" s="3">
        <v>44187.531458333331</v>
      </c>
      <c r="C61609">
        <v>1100</v>
      </c>
      <c r="D61609" s="2" t="s">
        <v>61</v>
      </c>
    </row>
    <row r="61610" spans="1:4" x14ac:dyDescent="0.25">
      <c r="A61610">
        <v>4926</v>
      </c>
      <c r="B61610" s="3">
        <v>44184.533958333333</v>
      </c>
      <c r="C61610">
        <v>900</v>
      </c>
      <c r="D61610" s="2" t="s">
        <v>74</v>
      </c>
    </row>
    <row r="61611" spans="1:4" x14ac:dyDescent="0.25">
      <c r="A61611">
        <v>4926</v>
      </c>
      <c r="B61611" s="3">
        <v>44188.50545138889</v>
      </c>
      <c r="C61611">
        <v>2200</v>
      </c>
      <c r="D61611" s="2" t="s">
        <v>48</v>
      </c>
    </row>
    <row r="61612" spans="1:4" x14ac:dyDescent="0.25">
      <c r="A61612">
        <v>4926</v>
      </c>
      <c r="B61612" s="3">
        <v>44168.495069444441</v>
      </c>
      <c r="C61612">
        <v>1000</v>
      </c>
      <c r="D61612" s="2" t="s">
        <v>48</v>
      </c>
    </row>
    <row r="61613" spans="1:4" x14ac:dyDescent="0.25">
      <c r="A61613">
        <v>4926</v>
      </c>
      <c r="B61613" s="3">
        <v>44183.519641203704</v>
      </c>
      <c r="C61613">
        <v>2200</v>
      </c>
      <c r="D61613" s="2" t="s">
        <v>33</v>
      </c>
    </row>
    <row r="61614" spans="1:4" x14ac:dyDescent="0.25">
      <c r="A61614">
        <v>4926</v>
      </c>
      <c r="B61614" s="3">
        <v>44183.49664351852</v>
      </c>
      <c r="C61614">
        <v>1000</v>
      </c>
      <c r="D61614" s="2" t="s">
        <v>48</v>
      </c>
    </row>
    <row r="61615" spans="1:4" x14ac:dyDescent="0.25">
      <c r="A61615">
        <v>4926</v>
      </c>
      <c r="B61615" s="3">
        <v>44179.502569444441</v>
      </c>
      <c r="C61615">
        <v>1000</v>
      </c>
      <c r="D61615" s="2" t="s">
        <v>48</v>
      </c>
    </row>
    <row r="61616" spans="1:4" x14ac:dyDescent="0.25">
      <c r="A61616">
        <v>4926</v>
      </c>
      <c r="B61616" s="3">
        <v>44178.76390046296</v>
      </c>
      <c r="C61616">
        <v>1100</v>
      </c>
      <c r="D61616" s="2" t="s">
        <v>61</v>
      </c>
    </row>
    <row r="61617" spans="1:4" x14ac:dyDescent="0.25">
      <c r="A61617">
        <v>4926</v>
      </c>
      <c r="B61617" s="3">
        <v>44180.501469907409</v>
      </c>
      <c r="C61617">
        <v>900</v>
      </c>
      <c r="D61617" s="2" t="s">
        <v>74</v>
      </c>
    </row>
    <row r="61618" spans="1:4" x14ac:dyDescent="0.25">
      <c r="A61618">
        <v>4926</v>
      </c>
      <c r="B61618" s="3">
        <v>44196.534097222226</v>
      </c>
      <c r="C61618">
        <v>1100</v>
      </c>
      <c r="D61618" s="2" t="s">
        <v>48</v>
      </c>
    </row>
    <row r="61619" spans="1:4" x14ac:dyDescent="0.25">
      <c r="A61619">
        <v>4926</v>
      </c>
      <c r="B61619" s="3">
        <v>44195.517245370371</v>
      </c>
      <c r="C61619">
        <v>1100</v>
      </c>
      <c r="D61619" s="2" t="s">
        <v>61</v>
      </c>
    </row>
    <row r="61620" spans="1:4" x14ac:dyDescent="0.25">
      <c r="A61620">
        <v>4926</v>
      </c>
      <c r="B61620" s="3">
        <v>44200.507685185185</v>
      </c>
      <c r="C61620">
        <v>1100</v>
      </c>
      <c r="D61620" s="2" t="s">
        <v>33</v>
      </c>
    </row>
    <row r="61621" spans="1:4" x14ac:dyDescent="0.25">
      <c r="A61621">
        <v>4926</v>
      </c>
      <c r="B61621" s="3">
        <v>44200.523692129631</v>
      </c>
      <c r="C61621">
        <v>700</v>
      </c>
      <c r="D61621" s="2" t="s">
        <v>18</v>
      </c>
    </row>
    <row r="61622" spans="1:4" x14ac:dyDescent="0.25">
      <c r="A61622">
        <v>4926</v>
      </c>
      <c r="B61622" s="3">
        <v>43828.764016203706</v>
      </c>
      <c r="C61622">
        <v>1100</v>
      </c>
      <c r="D61622" s="2" t="s">
        <v>71</v>
      </c>
    </row>
    <row r="61623" spans="1:4" x14ac:dyDescent="0.25">
      <c r="A61623">
        <v>4926</v>
      </c>
      <c r="B61623" s="3">
        <v>43830.517222222225</v>
      </c>
      <c r="C61623">
        <v>900</v>
      </c>
      <c r="D61623" s="2" t="s">
        <v>18</v>
      </c>
    </row>
    <row r="61624" spans="1:4" x14ac:dyDescent="0.25">
      <c r="A61624">
        <v>4926</v>
      </c>
      <c r="B61624" s="3">
        <v>43388.762557870374</v>
      </c>
      <c r="C61624">
        <v>1000</v>
      </c>
      <c r="D61624" s="2" t="s">
        <v>74</v>
      </c>
    </row>
    <row r="61625" spans="1:4" x14ac:dyDescent="0.25">
      <c r="A61625">
        <v>4926</v>
      </c>
      <c r="B61625" s="3">
        <v>43382.311354166668</v>
      </c>
      <c r="C61625">
        <v>350</v>
      </c>
      <c r="D61625" s="2" t="s">
        <v>69</v>
      </c>
    </row>
    <row r="61626" spans="1:4" x14ac:dyDescent="0.25">
      <c r="A61626">
        <v>4926</v>
      </c>
      <c r="B61626" s="3">
        <v>43390.309247685182</v>
      </c>
      <c r="C61626">
        <v>150</v>
      </c>
      <c r="D61626" s="2" t="s">
        <v>42</v>
      </c>
    </row>
    <row r="61627" spans="1:4" x14ac:dyDescent="0.25">
      <c r="A61627">
        <v>4926</v>
      </c>
      <c r="B61627" s="3">
        <v>43390.30809027778</v>
      </c>
      <c r="C61627">
        <v>400</v>
      </c>
      <c r="D61627" s="2" t="s">
        <v>69</v>
      </c>
    </row>
    <row r="61628" spans="1:4" x14ac:dyDescent="0.25">
      <c r="A61628">
        <v>4926</v>
      </c>
      <c r="B61628" s="3">
        <v>43383.308715277781</v>
      </c>
      <c r="C61628">
        <v>400</v>
      </c>
      <c r="D61628" s="2" t="s">
        <v>69</v>
      </c>
    </row>
    <row r="61629" spans="1:4" x14ac:dyDescent="0.25">
      <c r="A61629">
        <v>4926</v>
      </c>
      <c r="B61629" s="3">
        <v>43389.512187499997</v>
      </c>
      <c r="C61629">
        <v>1000</v>
      </c>
      <c r="D61629" s="2" t="s">
        <v>115</v>
      </c>
    </row>
    <row r="61630" spans="1:4" x14ac:dyDescent="0.25">
      <c r="A61630">
        <v>4926</v>
      </c>
      <c r="B61630" s="3">
        <v>43385.309166666666</v>
      </c>
      <c r="C61630">
        <v>400</v>
      </c>
      <c r="D61630" s="2" t="s">
        <v>69</v>
      </c>
    </row>
    <row r="61631" spans="1:4" x14ac:dyDescent="0.25">
      <c r="A61631">
        <v>4926</v>
      </c>
      <c r="B61631" s="3">
        <v>43383.309236111112</v>
      </c>
      <c r="C61631">
        <v>200</v>
      </c>
      <c r="D61631" s="2" t="s">
        <v>42</v>
      </c>
    </row>
    <row r="61632" spans="1:4" x14ac:dyDescent="0.25">
      <c r="A61632">
        <v>4926</v>
      </c>
      <c r="B61632" s="3">
        <v>43388.309479166666</v>
      </c>
      <c r="C61632">
        <v>150</v>
      </c>
      <c r="D61632" s="2" t="s">
        <v>42</v>
      </c>
    </row>
    <row r="61633" spans="1:4" x14ac:dyDescent="0.25">
      <c r="A61633">
        <v>4926</v>
      </c>
      <c r="B61633" s="3">
        <v>43389.311828703707</v>
      </c>
      <c r="C61633">
        <v>600</v>
      </c>
      <c r="D61633" s="2" t="s">
        <v>18</v>
      </c>
    </row>
    <row r="61634" spans="1:4" x14ac:dyDescent="0.25">
      <c r="A61634">
        <v>4926</v>
      </c>
      <c r="B61634" s="3">
        <v>43389.313240740739</v>
      </c>
      <c r="C61634">
        <v>150</v>
      </c>
      <c r="D61634" s="2" t="s">
        <v>42</v>
      </c>
    </row>
    <row r="61635" spans="1:4" x14ac:dyDescent="0.25">
      <c r="A61635">
        <v>4926</v>
      </c>
      <c r="B61635" s="3">
        <v>43388.308668981481</v>
      </c>
      <c r="C61635">
        <v>400</v>
      </c>
      <c r="D61635" s="2" t="s">
        <v>69</v>
      </c>
    </row>
    <row r="61636" spans="1:4" x14ac:dyDescent="0.25">
      <c r="A61636">
        <v>4926</v>
      </c>
      <c r="B61636" s="3">
        <v>43385.494652777779</v>
      </c>
      <c r="C61636">
        <v>1100</v>
      </c>
      <c r="D61636" s="2" t="s">
        <v>114</v>
      </c>
    </row>
    <row r="61637" spans="1:4" x14ac:dyDescent="0.25">
      <c r="A61637">
        <v>4926</v>
      </c>
      <c r="B61637" s="3">
        <v>43385.310254629629</v>
      </c>
      <c r="C61637">
        <v>150</v>
      </c>
      <c r="D61637" s="2" t="s">
        <v>42</v>
      </c>
    </row>
    <row r="61638" spans="1:4" x14ac:dyDescent="0.25">
      <c r="A61638">
        <v>4926</v>
      </c>
      <c r="B61638" s="3">
        <v>43345.540648148148</v>
      </c>
      <c r="C61638">
        <v>900</v>
      </c>
      <c r="D61638" s="2" t="s">
        <v>18</v>
      </c>
    </row>
    <row r="61639" spans="1:4" x14ac:dyDescent="0.25">
      <c r="A61639">
        <v>4926</v>
      </c>
      <c r="B61639" s="3">
        <v>43345.785567129627</v>
      </c>
      <c r="C61639">
        <v>800</v>
      </c>
      <c r="D61639" s="2" t="s">
        <v>35</v>
      </c>
    </row>
    <row r="61640" spans="1:4" x14ac:dyDescent="0.25">
      <c r="A61640">
        <v>4926</v>
      </c>
      <c r="B61640" s="3">
        <v>43344.732222222221</v>
      </c>
      <c r="C61640">
        <v>900</v>
      </c>
      <c r="D61640" s="2" t="s">
        <v>18</v>
      </c>
    </row>
    <row r="61641" spans="1:4" x14ac:dyDescent="0.25">
      <c r="A61641">
        <v>4926</v>
      </c>
      <c r="B61641" s="3">
        <v>43346.776678240742</v>
      </c>
      <c r="C61641">
        <v>150</v>
      </c>
      <c r="D61641" s="2" t="s">
        <v>42</v>
      </c>
    </row>
    <row r="61642" spans="1:4" x14ac:dyDescent="0.25">
      <c r="A61642">
        <v>4926</v>
      </c>
      <c r="B61642" s="3">
        <v>43346.778032407405</v>
      </c>
      <c r="C61642">
        <v>800</v>
      </c>
      <c r="D61642" s="2" t="s">
        <v>35</v>
      </c>
    </row>
    <row r="61643" spans="1:4" x14ac:dyDescent="0.25">
      <c r="A61643">
        <v>4926</v>
      </c>
      <c r="B61643" s="3">
        <v>43346.55327546296</v>
      </c>
      <c r="C61643">
        <v>1000</v>
      </c>
      <c r="D61643" s="2" t="s">
        <v>18</v>
      </c>
    </row>
    <row r="61644" spans="1:4" x14ac:dyDescent="0.25">
      <c r="A61644">
        <v>4926</v>
      </c>
      <c r="B61644" s="3">
        <v>43354.294560185182</v>
      </c>
      <c r="C61644">
        <v>150</v>
      </c>
      <c r="D61644" s="2" t="s">
        <v>42</v>
      </c>
    </row>
    <row r="61645" spans="1:4" x14ac:dyDescent="0.25">
      <c r="A61645">
        <v>4926</v>
      </c>
      <c r="B61645" s="3">
        <v>43764.508738425924</v>
      </c>
      <c r="C61645">
        <v>1000</v>
      </c>
      <c r="D61645" s="2" t="s">
        <v>69</v>
      </c>
    </row>
    <row r="61646" spans="1:4" x14ac:dyDescent="0.25">
      <c r="A61646">
        <v>4926</v>
      </c>
      <c r="B61646" s="3">
        <v>43763.768182870372</v>
      </c>
      <c r="C61646">
        <v>900</v>
      </c>
      <c r="D61646" s="2" t="s">
        <v>28</v>
      </c>
    </row>
    <row r="61647" spans="1:4" x14ac:dyDescent="0.25">
      <c r="A61647">
        <v>4926</v>
      </c>
      <c r="B61647" s="3">
        <v>43767.46503472222</v>
      </c>
      <c r="C61647">
        <v>2000</v>
      </c>
      <c r="D61647" s="2" t="s">
        <v>46</v>
      </c>
    </row>
    <row r="61648" spans="1:4" x14ac:dyDescent="0.25">
      <c r="A61648">
        <v>4926</v>
      </c>
      <c r="B61648" s="3">
        <v>43767.467430555553</v>
      </c>
      <c r="C61648">
        <v>300</v>
      </c>
      <c r="D61648" s="2" t="s">
        <v>167</v>
      </c>
    </row>
    <row r="61649" spans="1:4" x14ac:dyDescent="0.25">
      <c r="A61649">
        <v>4926</v>
      </c>
      <c r="B61649" s="3">
        <v>43788.503194444442</v>
      </c>
      <c r="C61649">
        <v>1280</v>
      </c>
      <c r="D61649" s="2" t="s">
        <v>51</v>
      </c>
    </row>
    <row r="61650" spans="1:4" x14ac:dyDescent="0.25">
      <c r="A61650">
        <v>4926</v>
      </c>
      <c r="B61650" s="3">
        <v>43775.478750000002</v>
      </c>
      <c r="C61650">
        <v>900</v>
      </c>
      <c r="D61650" s="2" t="s">
        <v>28</v>
      </c>
    </row>
    <row r="61651" spans="1:4" x14ac:dyDescent="0.25">
      <c r="A61651">
        <v>4926</v>
      </c>
      <c r="B61651" s="3">
        <v>43781.512407407405</v>
      </c>
      <c r="C61651">
        <v>1550</v>
      </c>
      <c r="D61651" s="2" t="s">
        <v>51</v>
      </c>
    </row>
    <row r="61652" spans="1:4" x14ac:dyDescent="0.25">
      <c r="A61652">
        <v>4926</v>
      </c>
      <c r="B61652" s="3">
        <v>43776.318958333337</v>
      </c>
      <c r="C61652">
        <v>1100</v>
      </c>
      <c r="D61652" s="2" t="s">
        <v>71</v>
      </c>
    </row>
    <row r="61653" spans="1:4" x14ac:dyDescent="0.25">
      <c r="A61653">
        <v>4926</v>
      </c>
      <c r="B61653" s="3">
        <v>43802.507337962961</v>
      </c>
      <c r="C61653">
        <v>900</v>
      </c>
      <c r="D61653" s="2" t="s">
        <v>23</v>
      </c>
    </row>
    <row r="61654" spans="1:4" x14ac:dyDescent="0.25">
      <c r="A61654">
        <v>4926</v>
      </c>
      <c r="B61654" s="3">
        <v>44122.779826388891</v>
      </c>
      <c r="C61654">
        <v>1100</v>
      </c>
      <c r="D61654" s="2" t="s">
        <v>61</v>
      </c>
    </row>
    <row r="61655" spans="1:4" x14ac:dyDescent="0.25">
      <c r="A61655">
        <v>4926</v>
      </c>
      <c r="B61655" s="3">
        <v>44107.555081018516</v>
      </c>
      <c r="C61655">
        <v>2000</v>
      </c>
      <c r="D61655" s="2" t="s">
        <v>49</v>
      </c>
    </row>
    <row r="61656" spans="1:4" x14ac:dyDescent="0.25">
      <c r="A61656">
        <v>4926</v>
      </c>
      <c r="B61656" s="3">
        <v>44103.490810185183</v>
      </c>
      <c r="C61656">
        <v>1050</v>
      </c>
      <c r="D61656" s="2" t="s">
        <v>19</v>
      </c>
    </row>
    <row r="61657" spans="1:4" x14ac:dyDescent="0.25">
      <c r="A61657">
        <v>4926</v>
      </c>
      <c r="B61657" s="3">
        <v>44104.506331018521</v>
      </c>
      <c r="C61657">
        <v>1000</v>
      </c>
      <c r="D61657" s="2" t="s">
        <v>48</v>
      </c>
    </row>
    <row r="61658" spans="1:4" x14ac:dyDescent="0.25">
      <c r="A61658">
        <v>4926</v>
      </c>
      <c r="B61658" s="3">
        <v>44108.768958333334</v>
      </c>
      <c r="C61658">
        <v>1000</v>
      </c>
      <c r="D61658" s="2" t="s">
        <v>48</v>
      </c>
    </row>
    <row r="61659" spans="1:4" x14ac:dyDescent="0.25">
      <c r="A61659">
        <v>4926</v>
      </c>
      <c r="B61659" s="3">
        <v>44116.508761574078</v>
      </c>
      <c r="C61659">
        <v>1000</v>
      </c>
      <c r="D61659" s="2" t="s">
        <v>20</v>
      </c>
    </row>
    <row r="61660" spans="1:4" x14ac:dyDescent="0.25">
      <c r="A61660">
        <v>4926</v>
      </c>
      <c r="B61660" s="3">
        <v>44118.506192129629</v>
      </c>
      <c r="C61660">
        <v>1050</v>
      </c>
      <c r="D61660" s="2" t="s">
        <v>49</v>
      </c>
    </row>
    <row r="61661" spans="1:4" x14ac:dyDescent="0.25">
      <c r="A61661">
        <v>4926</v>
      </c>
      <c r="B61661" s="3">
        <v>44115.50677083333</v>
      </c>
      <c r="C61661">
        <v>1100</v>
      </c>
      <c r="D61661" s="2" t="s">
        <v>34</v>
      </c>
    </row>
    <row r="61662" spans="1:4" x14ac:dyDescent="0.25">
      <c r="A61662">
        <v>4926</v>
      </c>
      <c r="B61662" s="3">
        <v>44131.765219907407</v>
      </c>
      <c r="C61662">
        <v>1100</v>
      </c>
      <c r="D61662" s="2" t="s">
        <v>61</v>
      </c>
    </row>
    <row r="61663" spans="1:4" x14ac:dyDescent="0.25">
      <c r="A61663">
        <v>4926</v>
      </c>
      <c r="B61663" s="3">
        <v>44131.493877314817</v>
      </c>
      <c r="C61663">
        <v>1560</v>
      </c>
      <c r="D61663" s="2" t="s">
        <v>51</v>
      </c>
    </row>
    <row r="61664" spans="1:4" x14ac:dyDescent="0.25">
      <c r="A61664">
        <v>4926</v>
      </c>
      <c r="B61664" s="3">
        <v>44130.5075</v>
      </c>
      <c r="C61664">
        <v>1000</v>
      </c>
      <c r="D61664" s="2" t="s">
        <v>48</v>
      </c>
    </row>
    <row r="61665" spans="1:4" x14ac:dyDescent="0.25">
      <c r="A61665">
        <v>4926</v>
      </c>
      <c r="B61665" s="3">
        <v>44127.513738425929</v>
      </c>
      <c r="C61665">
        <v>1100</v>
      </c>
      <c r="D61665" s="2" t="s">
        <v>33</v>
      </c>
    </row>
    <row r="61666" spans="1:4" x14ac:dyDescent="0.25">
      <c r="A61666">
        <v>4926</v>
      </c>
      <c r="B61666" s="3">
        <v>44139.780543981484</v>
      </c>
      <c r="C61666">
        <v>1100</v>
      </c>
      <c r="D61666" s="2" t="s">
        <v>61</v>
      </c>
    </row>
    <row r="61667" spans="1:4" x14ac:dyDescent="0.25">
      <c r="A61667">
        <v>4926</v>
      </c>
      <c r="B61667" s="3">
        <v>44128.508587962962</v>
      </c>
      <c r="C61667">
        <v>900</v>
      </c>
      <c r="D61667" s="2" t="s">
        <v>93</v>
      </c>
    </row>
    <row r="61668" spans="1:4" x14ac:dyDescent="0.25">
      <c r="A61668">
        <v>4926</v>
      </c>
      <c r="B61668" s="3">
        <v>44128.517592592594</v>
      </c>
      <c r="C61668">
        <v>100</v>
      </c>
      <c r="D61668" s="2" t="s">
        <v>93</v>
      </c>
    </row>
    <row r="61669" spans="1:4" x14ac:dyDescent="0.25">
      <c r="A61669">
        <v>4926</v>
      </c>
      <c r="B61669" s="3">
        <v>44129.386250000003</v>
      </c>
      <c r="C61669">
        <v>150</v>
      </c>
      <c r="D61669" s="2" t="s">
        <v>47</v>
      </c>
    </row>
    <row r="61670" spans="1:4" x14ac:dyDescent="0.25">
      <c r="A61670">
        <v>4926</v>
      </c>
      <c r="B61670" s="3">
        <v>43657.314155092594</v>
      </c>
      <c r="C61670">
        <v>350</v>
      </c>
      <c r="D61670" s="2" t="s">
        <v>69</v>
      </c>
    </row>
    <row r="61671" spans="1:4" x14ac:dyDescent="0.25">
      <c r="A61671">
        <v>4926</v>
      </c>
      <c r="B61671" s="3">
        <v>43444.343124999999</v>
      </c>
      <c r="C61671">
        <v>150</v>
      </c>
      <c r="D61671" s="2" t="s">
        <v>42</v>
      </c>
    </row>
    <row r="61672" spans="1:4" x14ac:dyDescent="0.25">
      <c r="A61672">
        <v>4926</v>
      </c>
      <c r="B61672" s="3">
        <v>43446.347303240742</v>
      </c>
      <c r="C61672">
        <v>150</v>
      </c>
      <c r="D61672" s="2" t="s">
        <v>42</v>
      </c>
    </row>
    <row r="61673" spans="1:4" x14ac:dyDescent="0.25">
      <c r="A61673">
        <v>4926</v>
      </c>
      <c r="B61673" s="3">
        <v>43446.345208333332</v>
      </c>
      <c r="C61673">
        <v>400</v>
      </c>
      <c r="D61673" s="2" t="s">
        <v>69</v>
      </c>
    </row>
    <row r="61674" spans="1:4" x14ac:dyDescent="0.25">
      <c r="A61674">
        <v>4926</v>
      </c>
      <c r="B61674" s="3">
        <v>43443.536377314813</v>
      </c>
      <c r="C61674">
        <v>1000</v>
      </c>
      <c r="D61674" s="2" t="s">
        <v>69</v>
      </c>
    </row>
    <row r="61675" spans="1:4" x14ac:dyDescent="0.25">
      <c r="A61675">
        <v>4926</v>
      </c>
      <c r="B61675" s="3">
        <v>43443.554305555554</v>
      </c>
      <c r="C61675">
        <v>600</v>
      </c>
      <c r="D61675" s="2" t="s">
        <v>18</v>
      </c>
    </row>
    <row r="61676" spans="1:4" x14ac:dyDescent="0.25">
      <c r="A61676">
        <v>4926</v>
      </c>
      <c r="B61676" s="3">
        <v>43436.749120370368</v>
      </c>
      <c r="C61676">
        <v>400</v>
      </c>
      <c r="D61676" s="2" t="s">
        <v>58</v>
      </c>
    </row>
    <row r="61677" spans="1:4" x14ac:dyDescent="0.25">
      <c r="A61677">
        <v>4926</v>
      </c>
      <c r="B61677" s="3">
        <v>43444.342442129629</v>
      </c>
      <c r="C61677">
        <v>400</v>
      </c>
      <c r="D61677" s="2" t="s">
        <v>69</v>
      </c>
    </row>
    <row r="61678" spans="1:4" x14ac:dyDescent="0.25">
      <c r="A61678">
        <v>4926</v>
      </c>
      <c r="B61678" s="3">
        <v>43431.732430555552</v>
      </c>
      <c r="C61678">
        <v>800</v>
      </c>
      <c r="D61678" s="2" t="s">
        <v>35</v>
      </c>
    </row>
    <row r="61679" spans="1:4" x14ac:dyDescent="0.25">
      <c r="A61679">
        <v>4926</v>
      </c>
      <c r="B61679" s="3">
        <v>43434.322071759256</v>
      </c>
      <c r="C61679">
        <v>350</v>
      </c>
      <c r="D61679" s="2" t="s">
        <v>69</v>
      </c>
    </row>
    <row r="61680" spans="1:4" x14ac:dyDescent="0.25">
      <c r="A61680">
        <v>4926</v>
      </c>
      <c r="B61680" s="3">
        <v>43434.322789351849</v>
      </c>
      <c r="C61680">
        <v>200</v>
      </c>
      <c r="D61680" s="2" t="s">
        <v>42</v>
      </c>
    </row>
    <row r="61681" spans="1:4" x14ac:dyDescent="0.25">
      <c r="A61681">
        <v>4926</v>
      </c>
      <c r="B61681" s="3">
        <v>43439.338518518518</v>
      </c>
      <c r="C61681">
        <v>350</v>
      </c>
      <c r="D61681" s="2" t="s">
        <v>69</v>
      </c>
    </row>
    <row r="61682" spans="1:4" x14ac:dyDescent="0.25">
      <c r="A61682">
        <v>4926</v>
      </c>
      <c r="B61682" s="3">
        <v>43439.339675925927</v>
      </c>
      <c r="C61682">
        <v>150</v>
      </c>
      <c r="D61682" s="2" t="s">
        <v>42</v>
      </c>
    </row>
    <row r="61683" spans="1:4" x14ac:dyDescent="0.25">
      <c r="A61683">
        <v>4926</v>
      </c>
      <c r="B61683" s="3">
        <v>43439.808333333334</v>
      </c>
      <c r="C61683">
        <v>950</v>
      </c>
      <c r="D61683" s="2" t="s">
        <v>35</v>
      </c>
    </row>
    <row r="61684" spans="1:4" x14ac:dyDescent="0.25">
      <c r="A61684">
        <v>4926</v>
      </c>
      <c r="B61684" s="3">
        <v>43399.305671296293</v>
      </c>
      <c r="C61684">
        <v>200</v>
      </c>
      <c r="D61684" s="2" t="s">
        <v>42</v>
      </c>
    </row>
    <row r="61685" spans="1:4" x14ac:dyDescent="0.25">
      <c r="A61685">
        <v>4926</v>
      </c>
      <c r="B61685" s="3">
        <v>43346.259444444448</v>
      </c>
      <c r="C61685">
        <v>200</v>
      </c>
      <c r="D61685" s="2" t="s">
        <v>51</v>
      </c>
    </row>
    <row r="61686" spans="1:4" x14ac:dyDescent="0.25">
      <c r="A61686">
        <v>4926</v>
      </c>
      <c r="B61686" s="3">
        <v>43346.259560185186</v>
      </c>
      <c r="C61686">
        <v>600</v>
      </c>
      <c r="D61686" s="2" t="s">
        <v>52</v>
      </c>
    </row>
    <row r="61687" spans="1:4" x14ac:dyDescent="0.25">
      <c r="A61687">
        <v>4926</v>
      </c>
      <c r="B61687" s="3">
        <v>43345.301365740743</v>
      </c>
      <c r="C61687">
        <v>130</v>
      </c>
      <c r="D61687" s="2" t="s">
        <v>18</v>
      </c>
    </row>
    <row r="61688" spans="1:4" x14ac:dyDescent="0.25">
      <c r="A61688">
        <v>4926</v>
      </c>
      <c r="B61688" s="3">
        <v>43348.510289351849</v>
      </c>
      <c r="C61688">
        <v>1100</v>
      </c>
      <c r="D61688" s="2" t="s">
        <v>40</v>
      </c>
    </row>
    <row r="61689" spans="1:4" x14ac:dyDescent="0.25">
      <c r="A61689">
        <v>4926</v>
      </c>
      <c r="B61689" s="3">
        <v>43349.369421296295</v>
      </c>
      <c r="C61689">
        <v>800</v>
      </c>
      <c r="D61689" s="2" t="s">
        <v>104</v>
      </c>
    </row>
    <row r="61690" spans="1:4" x14ac:dyDescent="0.25">
      <c r="A61690">
        <v>4926</v>
      </c>
      <c r="B61690" s="3">
        <v>43348.31554398148</v>
      </c>
      <c r="C61690">
        <v>150</v>
      </c>
      <c r="D61690" s="2" t="s">
        <v>42</v>
      </c>
    </row>
    <row r="61691" spans="1:4" x14ac:dyDescent="0.25">
      <c r="A61691">
        <v>4926</v>
      </c>
      <c r="B61691" s="3">
        <v>43348.31622685185</v>
      </c>
      <c r="C61691">
        <v>400</v>
      </c>
      <c r="D61691" s="2" t="s">
        <v>69</v>
      </c>
    </row>
    <row r="61692" spans="1:4" x14ac:dyDescent="0.25">
      <c r="A61692">
        <v>4926</v>
      </c>
      <c r="B61692" s="3">
        <v>43347.313692129632</v>
      </c>
      <c r="C61692">
        <v>500</v>
      </c>
      <c r="D61692" s="2" t="s">
        <v>23</v>
      </c>
    </row>
    <row r="61693" spans="1:4" x14ac:dyDescent="0.25">
      <c r="A61693">
        <v>4926</v>
      </c>
      <c r="B61693" s="3">
        <v>43347.738923611112</v>
      </c>
      <c r="C61693">
        <v>800</v>
      </c>
      <c r="D61693" s="2" t="s">
        <v>35</v>
      </c>
    </row>
    <row r="61694" spans="1:4" x14ac:dyDescent="0.25">
      <c r="A61694">
        <v>4926</v>
      </c>
      <c r="B61694" s="3">
        <v>43347.315324074072</v>
      </c>
      <c r="C61694">
        <v>150</v>
      </c>
      <c r="D61694" s="2" t="s">
        <v>18</v>
      </c>
    </row>
    <row r="61695" spans="1:4" x14ac:dyDescent="0.25">
      <c r="A61695">
        <v>4926</v>
      </c>
      <c r="B61695" s="3">
        <v>43347.553680555553</v>
      </c>
      <c r="C61695">
        <v>800</v>
      </c>
      <c r="D61695" s="2" t="s">
        <v>18</v>
      </c>
    </row>
    <row r="61696" spans="1:4" x14ac:dyDescent="0.25">
      <c r="A61696">
        <v>4926</v>
      </c>
      <c r="B61696" s="3">
        <v>43349.753923611112</v>
      </c>
      <c r="C61696">
        <v>200</v>
      </c>
      <c r="D61696" s="2" t="s">
        <v>18</v>
      </c>
    </row>
    <row r="61697" spans="1:4" x14ac:dyDescent="0.25">
      <c r="A61697">
        <v>4926</v>
      </c>
      <c r="B61697" s="3">
        <v>43349.751446759263</v>
      </c>
      <c r="C61697">
        <v>800</v>
      </c>
      <c r="D61697" s="2" t="s">
        <v>35</v>
      </c>
    </row>
    <row r="61698" spans="1:4" x14ac:dyDescent="0.25">
      <c r="A61698">
        <v>4926</v>
      </c>
      <c r="B61698" s="3">
        <v>43350.51158564815</v>
      </c>
      <c r="C61698">
        <v>600</v>
      </c>
      <c r="D61698" s="2" t="s">
        <v>18</v>
      </c>
    </row>
    <row r="61699" spans="1:4" x14ac:dyDescent="0.25">
      <c r="A61699">
        <v>4926</v>
      </c>
      <c r="B61699" s="3">
        <v>43348.758900462963</v>
      </c>
      <c r="C61699">
        <v>200</v>
      </c>
      <c r="D61699" s="2" t="s">
        <v>18</v>
      </c>
    </row>
    <row r="61700" spans="1:4" x14ac:dyDescent="0.25">
      <c r="A61700">
        <v>4926</v>
      </c>
      <c r="B61700" s="3">
        <v>43348.756307870368</v>
      </c>
      <c r="C61700">
        <v>600</v>
      </c>
      <c r="D61700" s="2" t="s">
        <v>18</v>
      </c>
    </row>
    <row r="61701" spans="1:4" x14ac:dyDescent="0.25">
      <c r="A61701">
        <v>4926</v>
      </c>
      <c r="B61701" s="3">
        <v>43349.475254629629</v>
      </c>
      <c r="C61701">
        <v>200</v>
      </c>
      <c r="D61701" s="2" t="s">
        <v>18</v>
      </c>
    </row>
    <row r="61702" spans="1:4" x14ac:dyDescent="0.25">
      <c r="A61702">
        <v>4926</v>
      </c>
      <c r="B61702" s="3">
        <v>43351.757152777776</v>
      </c>
      <c r="C61702">
        <v>950</v>
      </c>
      <c r="D61702" s="2" t="s">
        <v>35</v>
      </c>
    </row>
    <row r="61703" spans="1:4" x14ac:dyDescent="0.25">
      <c r="A61703">
        <v>4926</v>
      </c>
      <c r="B61703" s="3">
        <v>43352.281006944446</v>
      </c>
      <c r="C61703">
        <v>400</v>
      </c>
      <c r="D61703" s="2" t="s">
        <v>51</v>
      </c>
    </row>
    <row r="61704" spans="1:4" x14ac:dyDescent="0.25">
      <c r="A61704">
        <v>4926</v>
      </c>
      <c r="B61704" s="3">
        <v>43353.782002314816</v>
      </c>
      <c r="C61704">
        <v>600</v>
      </c>
      <c r="D61704" s="2" t="s">
        <v>18</v>
      </c>
    </row>
    <row r="61705" spans="1:4" x14ac:dyDescent="0.25">
      <c r="A61705">
        <v>4926</v>
      </c>
      <c r="B61705" s="3">
        <v>43360.508738425924</v>
      </c>
      <c r="C61705">
        <v>900</v>
      </c>
      <c r="D61705" s="2" t="s">
        <v>35</v>
      </c>
    </row>
    <row r="61706" spans="1:4" x14ac:dyDescent="0.25">
      <c r="A61706">
        <v>4926</v>
      </c>
      <c r="B61706" s="3">
        <v>43355.293877314813</v>
      </c>
      <c r="C61706">
        <v>150</v>
      </c>
      <c r="D61706" s="2" t="s">
        <v>42</v>
      </c>
    </row>
    <row r="61707" spans="1:4" x14ac:dyDescent="0.25">
      <c r="A61707">
        <v>4926</v>
      </c>
      <c r="B61707" s="3">
        <v>43354.293240740742</v>
      </c>
      <c r="C61707">
        <v>400</v>
      </c>
      <c r="D61707" s="2" t="s">
        <v>69</v>
      </c>
    </row>
    <row r="61708" spans="1:4" x14ac:dyDescent="0.25">
      <c r="A61708">
        <v>4926</v>
      </c>
      <c r="B61708" s="3">
        <v>43357.737210648149</v>
      </c>
      <c r="C61708">
        <v>200</v>
      </c>
      <c r="D61708" s="2" t="s">
        <v>18</v>
      </c>
    </row>
    <row r="61709" spans="1:4" x14ac:dyDescent="0.25">
      <c r="A61709">
        <v>4926</v>
      </c>
      <c r="B61709" s="3">
        <v>43357.48946759259</v>
      </c>
      <c r="C61709">
        <v>1000</v>
      </c>
      <c r="D61709" s="2" t="s">
        <v>76</v>
      </c>
    </row>
    <row r="61710" spans="1:4" x14ac:dyDescent="0.25">
      <c r="A61710">
        <v>4926</v>
      </c>
      <c r="B61710" s="3">
        <v>43357.310312499998</v>
      </c>
      <c r="C61710">
        <v>400</v>
      </c>
      <c r="D61710" s="2" t="s">
        <v>69</v>
      </c>
    </row>
    <row r="61711" spans="1:4" x14ac:dyDescent="0.25">
      <c r="A61711">
        <v>4926</v>
      </c>
      <c r="B61711" s="3">
        <v>43357.31045138889</v>
      </c>
      <c r="C61711">
        <v>150</v>
      </c>
      <c r="D61711" s="2" t="s">
        <v>42</v>
      </c>
    </row>
    <row r="61712" spans="1:4" x14ac:dyDescent="0.25">
      <c r="A61712">
        <v>4926</v>
      </c>
      <c r="B61712" s="3">
        <v>43382.510636574072</v>
      </c>
      <c r="C61712">
        <v>1100</v>
      </c>
      <c r="D61712" s="2" t="s">
        <v>110</v>
      </c>
    </row>
    <row r="61713" spans="1:4" x14ac:dyDescent="0.25">
      <c r="A61713">
        <v>4926</v>
      </c>
      <c r="B61713" s="3">
        <v>43384.310659722221</v>
      </c>
      <c r="C61713">
        <v>300</v>
      </c>
      <c r="D61713" s="2" t="s">
        <v>69</v>
      </c>
    </row>
    <row r="61714" spans="1:4" x14ac:dyDescent="0.25">
      <c r="A61714">
        <v>4926</v>
      </c>
      <c r="B61714" s="3">
        <v>43384.311249999999</v>
      </c>
      <c r="C61714">
        <v>150</v>
      </c>
      <c r="D61714" s="2" t="s">
        <v>42</v>
      </c>
    </row>
    <row r="61715" spans="1:4" x14ac:dyDescent="0.25">
      <c r="A61715">
        <v>4926</v>
      </c>
      <c r="B61715" s="3">
        <v>43809.5003125</v>
      </c>
      <c r="C61715">
        <v>1070</v>
      </c>
      <c r="D61715" s="2" t="s">
        <v>51</v>
      </c>
    </row>
    <row r="61716" spans="1:4" x14ac:dyDescent="0.25">
      <c r="A61716">
        <v>4926</v>
      </c>
      <c r="B61716" s="3">
        <v>43831.75608796296</v>
      </c>
      <c r="C61716">
        <v>1100</v>
      </c>
      <c r="D61716" s="2" t="s">
        <v>71</v>
      </c>
    </row>
    <row r="61717" spans="1:4" x14ac:dyDescent="0.25">
      <c r="A61717">
        <v>4926</v>
      </c>
      <c r="B61717" s="3">
        <v>43544.33222222222</v>
      </c>
      <c r="C61717">
        <v>150</v>
      </c>
      <c r="D61717" s="2" t="s">
        <v>47</v>
      </c>
    </row>
    <row r="61718" spans="1:4" x14ac:dyDescent="0.25">
      <c r="A61718">
        <v>4926</v>
      </c>
      <c r="B61718" s="3">
        <v>43544.331099537034</v>
      </c>
      <c r="C61718">
        <v>300</v>
      </c>
      <c r="D61718" s="2" t="s">
        <v>69</v>
      </c>
    </row>
    <row r="61719" spans="1:4" x14ac:dyDescent="0.25">
      <c r="A61719">
        <v>4926</v>
      </c>
      <c r="B61719" s="3">
        <v>43580.735092592593</v>
      </c>
      <c r="C61719">
        <v>800</v>
      </c>
      <c r="D61719" s="2" t="s">
        <v>52</v>
      </c>
    </row>
    <row r="61720" spans="1:4" x14ac:dyDescent="0.25">
      <c r="A61720">
        <v>4926</v>
      </c>
      <c r="B61720" s="3">
        <v>43580.747349537036</v>
      </c>
      <c r="C61720">
        <v>300</v>
      </c>
      <c r="D61720" s="2" t="s">
        <v>51</v>
      </c>
    </row>
    <row r="61721" spans="1:4" x14ac:dyDescent="0.25">
      <c r="A61721">
        <v>4926</v>
      </c>
      <c r="B61721" s="3">
        <v>43590.505219907405</v>
      </c>
      <c r="C61721">
        <v>1100</v>
      </c>
      <c r="D61721" s="2" t="s">
        <v>71</v>
      </c>
    </row>
    <row r="61722" spans="1:4" x14ac:dyDescent="0.25">
      <c r="A61722">
        <v>4926</v>
      </c>
      <c r="B61722" s="3">
        <v>43578.757199074076</v>
      </c>
      <c r="C61722">
        <v>1100</v>
      </c>
      <c r="D61722" s="2" t="s">
        <v>71</v>
      </c>
    </row>
    <row r="61723" spans="1:4" x14ac:dyDescent="0.25">
      <c r="A61723">
        <v>4926</v>
      </c>
      <c r="B61723" s="3">
        <v>43567.503125000003</v>
      </c>
      <c r="C61723">
        <v>1100</v>
      </c>
      <c r="D61723" s="2" t="s">
        <v>71</v>
      </c>
    </row>
    <row r="61724" spans="1:4" x14ac:dyDescent="0.25">
      <c r="A61724">
        <v>4926</v>
      </c>
      <c r="B61724" s="3">
        <v>43567.504120370373</v>
      </c>
      <c r="C61724">
        <v>1400</v>
      </c>
      <c r="D61724" s="2" t="s">
        <v>71</v>
      </c>
    </row>
    <row r="61725" spans="1:4" x14ac:dyDescent="0.25">
      <c r="A61725">
        <v>4926</v>
      </c>
      <c r="B61725" s="3">
        <v>43573.303738425922</v>
      </c>
      <c r="C61725">
        <v>400</v>
      </c>
      <c r="D61725" s="2" t="s">
        <v>69</v>
      </c>
    </row>
    <row r="61726" spans="1:4" x14ac:dyDescent="0.25">
      <c r="A61726">
        <v>4926</v>
      </c>
      <c r="B61726" s="3">
        <v>43573.304027777776</v>
      </c>
      <c r="C61726">
        <v>150</v>
      </c>
      <c r="D61726" s="2" t="s">
        <v>47</v>
      </c>
    </row>
    <row r="61727" spans="1:4" x14ac:dyDescent="0.25">
      <c r="A61727">
        <v>4926</v>
      </c>
      <c r="B61727" s="3">
        <v>43595.519074074073</v>
      </c>
      <c r="C61727">
        <v>300</v>
      </c>
      <c r="D61727" s="2" t="s">
        <v>51</v>
      </c>
    </row>
    <row r="61728" spans="1:4" x14ac:dyDescent="0.25">
      <c r="A61728">
        <v>4926</v>
      </c>
      <c r="B61728" s="3">
        <v>43440.340081018519</v>
      </c>
      <c r="C61728">
        <v>400</v>
      </c>
      <c r="D61728" s="2" t="s">
        <v>69</v>
      </c>
    </row>
    <row r="61729" spans="1:4" x14ac:dyDescent="0.25">
      <c r="A61729">
        <v>4926</v>
      </c>
      <c r="B61729" s="3">
        <v>43440.340115740742</v>
      </c>
      <c r="C61729">
        <v>200</v>
      </c>
      <c r="D61729" s="2" t="s">
        <v>42</v>
      </c>
    </row>
    <row r="61730" spans="1:4" x14ac:dyDescent="0.25">
      <c r="A61730">
        <v>4926</v>
      </c>
      <c r="B61730" s="3">
        <v>43438.50854166667</v>
      </c>
      <c r="C61730">
        <v>900</v>
      </c>
      <c r="D61730" s="2" t="s">
        <v>28</v>
      </c>
    </row>
    <row r="61731" spans="1:4" x14ac:dyDescent="0.25">
      <c r="A61731">
        <v>4926</v>
      </c>
      <c r="B61731" s="3">
        <v>43437.503333333334</v>
      </c>
      <c r="C61731">
        <v>900</v>
      </c>
      <c r="D61731" s="2" t="s">
        <v>18</v>
      </c>
    </row>
    <row r="61732" spans="1:4" x14ac:dyDescent="0.25">
      <c r="A61732">
        <v>4926</v>
      </c>
      <c r="B61732" s="3">
        <v>43440.784409722219</v>
      </c>
      <c r="C61732">
        <v>850</v>
      </c>
      <c r="D61732" s="2" t="s">
        <v>52</v>
      </c>
    </row>
    <row r="61733" spans="1:4" x14ac:dyDescent="0.25">
      <c r="A61733">
        <v>4926</v>
      </c>
      <c r="B61733" s="3">
        <v>43475.349918981483</v>
      </c>
      <c r="C61733">
        <v>600</v>
      </c>
      <c r="D61733" s="2" t="s">
        <v>58</v>
      </c>
    </row>
    <row r="61734" spans="1:4" x14ac:dyDescent="0.25">
      <c r="A61734">
        <v>4926</v>
      </c>
      <c r="B61734" s="3">
        <v>43475.350428240738</v>
      </c>
      <c r="C61734">
        <v>500</v>
      </c>
      <c r="D61734" s="2" t="s">
        <v>58</v>
      </c>
    </row>
    <row r="61735" spans="1:4" x14ac:dyDescent="0.25">
      <c r="A61735">
        <v>4926</v>
      </c>
      <c r="B61735" s="3">
        <v>43473.492268518516</v>
      </c>
      <c r="C61735">
        <v>900</v>
      </c>
      <c r="D61735" s="2" t="s">
        <v>18</v>
      </c>
    </row>
    <row r="61736" spans="1:4" x14ac:dyDescent="0.25">
      <c r="A61736">
        <v>4926</v>
      </c>
      <c r="B61736" s="3">
        <v>43467.338506944441</v>
      </c>
      <c r="C61736">
        <v>200</v>
      </c>
      <c r="D61736" s="2" t="s">
        <v>42</v>
      </c>
    </row>
    <row r="61737" spans="1:4" x14ac:dyDescent="0.25">
      <c r="A61737">
        <v>4926</v>
      </c>
      <c r="B61737" s="3">
        <v>43467.338773148149</v>
      </c>
      <c r="C61737">
        <v>400</v>
      </c>
      <c r="D61737" s="2" t="s">
        <v>69</v>
      </c>
    </row>
    <row r="61738" spans="1:4" x14ac:dyDescent="0.25">
      <c r="A61738">
        <v>4926</v>
      </c>
      <c r="B61738" s="3">
        <v>43476.498055555552</v>
      </c>
      <c r="C61738">
        <v>800</v>
      </c>
      <c r="D61738" s="2" t="s">
        <v>52</v>
      </c>
    </row>
    <row r="61739" spans="1:4" x14ac:dyDescent="0.25">
      <c r="A61739">
        <v>4926</v>
      </c>
      <c r="B61739" s="3">
        <v>43396.307488425926</v>
      </c>
      <c r="C61739">
        <v>600</v>
      </c>
      <c r="D61739" s="2" t="s">
        <v>18</v>
      </c>
    </row>
    <row r="61740" spans="1:4" x14ac:dyDescent="0.25">
      <c r="A61740">
        <v>4926</v>
      </c>
      <c r="B61740" s="3">
        <v>43399.305462962962</v>
      </c>
      <c r="C61740">
        <v>700</v>
      </c>
      <c r="D61740" s="2" t="s">
        <v>69</v>
      </c>
    </row>
    <row r="61741" spans="1:4" x14ac:dyDescent="0.25">
      <c r="A61741">
        <v>4926</v>
      </c>
      <c r="B61741" s="3">
        <v>43535.412488425929</v>
      </c>
      <c r="C61741">
        <v>300</v>
      </c>
      <c r="D61741" s="2" t="s">
        <v>69</v>
      </c>
    </row>
    <row r="61742" spans="1:4" x14ac:dyDescent="0.25">
      <c r="A61742">
        <v>4926</v>
      </c>
      <c r="B61742" s="3">
        <v>43531.749594907407</v>
      </c>
      <c r="C61742">
        <v>800</v>
      </c>
      <c r="D61742" s="2" t="s">
        <v>35</v>
      </c>
    </row>
    <row r="61743" spans="1:4" x14ac:dyDescent="0.25">
      <c r="A61743">
        <v>4926</v>
      </c>
      <c r="B61743" s="3">
        <v>43529.325925925928</v>
      </c>
      <c r="C61743">
        <v>350</v>
      </c>
      <c r="D61743" s="2" t="s">
        <v>69</v>
      </c>
    </row>
    <row r="61744" spans="1:4" x14ac:dyDescent="0.25">
      <c r="A61744">
        <v>4926</v>
      </c>
      <c r="B61744" s="3">
        <v>43409.346550925926</v>
      </c>
      <c r="C61744">
        <v>200</v>
      </c>
      <c r="D61744" s="2" t="s">
        <v>42</v>
      </c>
    </row>
    <row r="61745" spans="1:4" x14ac:dyDescent="0.25">
      <c r="A61745">
        <v>4926</v>
      </c>
      <c r="B61745" s="3">
        <v>43414.496828703705</v>
      </c>
      <c r="C61745">
        <v>1000</v>
      </c>
      <c r="D61745" s="2" t="s">
        <v>69</v>
      </c>
    </row>
    <row r="61746" spans="1:4" x14ac:dyDescent="0.25">
      <c r="A61746">
        <v>4926</v>
      </c>
      <c r="B61746" s="3">
        <v>43412.306747685187</v>
      </c>
      <c r="C61746">
        <v>200</v>
      </c>
      <c r="D61746" s="2" t="s">
        <v>42</v>
      </c>
    </row>
    <row r="61747" spans="1:4" x14ac:dyDescent="0.25">
      <c r="A61747">
        <v>4926</v>
      </c>
      <c r="B61747" s="3">
        <v>43412.307673611111</v>
      </c>
      <c r="C61747">
        <v>300</v>
      </c>
      <c r="D61747" s="2" t="s">
        <v>69</v>
      </c>
    </row>
    <row r="61748" spans="1:4" x14ac:dyDescent="0.25">
      <c r="A61748">
        <v>4926</v>
      </c>
      <c r="B61748" s="3">
        <v>43412.307893518519</v>
      </c>
      <c r="C61748">
        <v>150</v>
      </c>
      <c r="D61748" s="2" t="s">
        <v>18</v>
      </c>
    </row>
    <row r="61749" spans="1:4" x14ac:dyDescent="0.25">
      <c r="A61749">
        <v>4926</v>
      </c>
      <c r="B61749" s="3">
        <v>43445.338877314818</v>
      </c>
      <c r="C61749">
        <v>150</v>
      </c>
      <c r="D61749" s="2" t="s">
        <v>42</v>
      </c>
    </row>
    <row r="61750" spans="1:4" x14ac:dyDescent="0.25">
      <c r="A61750">
        <v>4926</v>
      </c>
      <c r="B61750" s="3">
        <v>43445.337962962964</v>
      </c>
      <c r="C61750">
        <v>400</v>
      </c>
      <c r="D61750" s="2" t="s">
        <v>69</v>
      </c>
    </row>
    <row r="61751" spans="1:4" x14ac:dyDescent="0.25">
      <c r="A61751">
        <v>4926</v>
      </c>
      <c r="B61751" s="3">
        <v>43442.48369212963</v>
      </c>
      <c r="C61751">
        <v>500</v>
      </c>
      <c r="D61751" s="2" t="s">
        <v>51</v>
      </c>
    </row>
    <row r="61752" spans="1:4" x14ac:dyDescent="0.25">
      <c r="A61752">
        <v>4926</v>
      </c>
      <c r="B61752" s="3">
        <v>43524.412199074075</v>
      </c>
      <c r="C61752">
        <v>400</v>
      </c>
      <c r="D61752" s="2" t="s">
        <v>69</v>
      </c>
    </row>
    <row r="61753" spans="1:4" x14ac:dyDescent="0.25">
      <c r="A61753">
        <v>4926</v>
      </c>
      <c r="B61753" s="3">
        <v>43524.415347222224</v>
      </c>
      <c r="C61753">
        <v>150</v>
      </c>
      <c r="D61753" s="2" t="s">
        <v>42</v>
      </c>
    </row>
    <row r="61754" spans="1:4" x14ac:dyDescent="0.25">
      <c r="A61754">
        <v>4926</v>
      </c>
      <c r="B61754" s="3">
        <v>43482.51226851852</v>
      </c>
      <c r="C61754">
        <v>1000</v>
      </c>
      <c r="D61754" s="2" t="s">
        <v>69</v>
      </c>
    </row>
    <row r="61755" spans="1:4" x14ac:dyDescent="0.25">
      <c r="A61755">
        <v>4926</v>
      </c>
      <c r="B61755" s="3">
        <v>43523.328541666669</v>
      </c>
      <c r="C61755">
        <v>200</v>
      </c>
      <c r="D61755" s="2" t="s">
        <v>42</v>
      </c>
    </row>
    <row r="61756" spans="1:4" x14ac:dyDescent="0.25">
      <c r="A61756">
        <v>4926</v>
      </c>
      <c r="B61756" s="3">
        <v>43523.323495370372</v>
      </c>
      <c r="C61756">
        <v>400</v>
      </c>
      <c r="D61756" s="2" t="s">
        <v>15</v>
      </c>
    </row>
    <row r="61757" spans="1:4" x14ac:dyDescent="0.25">
      <c r="A61757">
        <v>4926</v>
      </c>
      <c r="B61757" s="3">
        <v>43483.360914351855</v>
      </c>
      <c r="C61757">
        <v>400</v>
      </c>
      <c r="D61757" s="2" t="s">
        <v>58</v>
      </c>
    </row>
    <row r="61758" spans="1:4" x14ac:dyDescent="0.25">
      <c r="A61758">
        <v>4926</v>
      </c>
      <c r="B61758" s="3">
        <v>43483.362268518518</v>
      </c>
      <c r="C61758">
        <v>150</v>
      </c>
      <c r="D61758" s="2" t="s">
        <v>42</v>
      </c>
    </row>
    <row r="61759" spans="1:4" x14ac:dyDescent="0.25">
      <c r="A61759">
        <v>4926</v>
      </c>
      <c r="B61759" s="3">
        <v>43555.491550925923</v>
      </c>
      <c r="C61759">
        <v>200</v>
      </c>
      <c r="D61759" s="2" t="s">
        <v>18</v>
      </c>
    </row>
    <row r="61760" spans="1:4" x14ac:dyDescent="0.25">
      <c r="A61760">
        <v>4926</v>
      </c>
      <c r="B61760" s="3">
        <v>43574.338449074072</v>
      </c>
      <c r="C61760">
        <v>400</v>
      </c>
      <c r="D61760" s="2" t="s">
        <v>69</v>
      </c>
    </row>
    <row r="61761" spans="1:4" x14ac:dyDescent="0.25">
      <c r="A61761">
        <v>4926</v>
      </c>
      <c r="B61761" s="3">
        <v>43574.338750000003</v>
      </c>
      <c r="C61761">
        <v>150</v>
      </c>
      <c r="D61761" s="2" t="s">
        <v>47</v>
      </c>
    </row>
    <row r="61762" spans="1:4" x14ac:dyDescent="0.25">
      <c r="A61762">
        <v>4926</v>
      </c>
      <c r="B61762" s="3">
        <v>43572.336678240739</v>
      </c>
      <c r="C61762">
        <v>400</v>
      </c>
      <c r="D61762" s="2" t="s">
        <v>69</v>
      </c>
    </row>
    <row r="61763" spans="1:4" x14ac:dyDescent="0.25">
      <c r="A61763">
        <v>4926</v>
      </c>
      <c r="B61763" s="3">
        <v>43572.337245370371</v>
      </c>
      <c r="C61763">
        <v>150</v>
      </c>
      <c r="D61763" s="2" t="s">
        <v>47</v>
      </c>
    </row>
    <row r="61764" spans="1:4" x14ac:dyDescent="0.25">
      <c r="A61764">
        <v>4926</v>
      </c>
      <c r="B61764" s="3">
        <v>43566.321875000001</v>
      </c>
      <c r="C61764">
        <v>350</v>
      </c>
      <c r="D61764" s="2" t="s">
        <v>69</v>
      </c>
    </row>
    <row r="61765" spans="1:4" x14ac:dyDescent="0.25">
      <c r="A61765">
        <v>4926</v>
      </c>
      <c r="B61765" s="3">
        <v>43566.322141203702</v>
      </c>
      <c r="C61765">
        <v>150</v>
      </c>
      <c r="D61765" s="2" t="s">
        <v>47</v>
      </c>
    </row>
    <row r="61766" spans="1:4" x14ac:dyDescent="0.25">
      <c r="A61766">
        <v>4926</v>
      </c>
      <c r="B61766" s="3">
        <v>43565.743414351855</v>
      </c>
      <c r="C61766">
        <v>850</v>
      </c>
      <c r="D61766" s="2" t="s">
        <v>35</v>
      </c>
    </row>
    <row r="61767" spans="1:4" x14ac:dyDescent="0.25">
      <c r="A61767">
        <v>4926</v>
      </c>
      <c r="B61767" s="3">
        <v>43612.507418981484</v>
      </c>
      <c r="C61767">
        <v>1420</v>
      </c>
      <c r="D61767" s="2" t="s">
        <v>93</v>
      </c>
    </row>
    <row r="61768" spans="1:4" x14ac:dyDescent="0.25">
      <c r="A61768">
        <v>4926</v>
      </c>
      <c r="B61768" s="3">
        <v>43563.523275462961</v>
      </c>
      <c r="C61768">
        <v>400</v>
      </c>
      <c r="D61768" s="2" t="s">
        <v>47</v>
      </c>
    </row>
    <row r="61769" spans="1:4" x14ac:dyDescent="0.25">
      <c r="A61769">
        <v>4926</v>
      </c>
      <c r="B61769" s="3">
        <v>43563.524456018517</v>
      </c>
      <c r="C61769">
        <v>600</v>
      </c>
      <c r="D61769" s="2" t="s">
        <v>58</v>
      </c>
    </row>
    <row r="61770" spans="1:4" x14ac:dyDescent="0.25">
      <c r="A61770">
        <v>4926</v>
      </c>
      <c r="B61770" s="3">
        <v>43605.76699074074</v>
      </c>
      <c r="C61770">
        <v>300</v>
      </c>
      <c r="D61770" s="2" t="s">
        <v>51</v>
      </c>
    </row>
    <row r="61771" spans="1:4" x14ac:dyDescent="0.25">
      <c r="A61771">
        <v>4926</v>
      </c>
      <c r="B61771" s="3">
        <v>43605.755787037036</v>
      </c>
      <c r="C61771">
        <v>1000</v>
      </c>
      <c r="D61771" s="2" t="s">
        <v>76</v>
      </c>
    </row>
    <row r="61772" spans="1:4" x14ac:dyDescent="0.25">
      <c r="A61772">
        <v>4926</v>
      </c>
      <c r="B61772" s="3">
        <v>43613.344768518517</v>
      </c>
      <c r="C61772">
        <v>250</v>
      </c>
      <c r="D61772" s="2" t="s">
        <v>69</v>
      </c>
    </row>
    <row r="61773" spans="1:4" x14ac:dyDescent="0.25">
      <c r="A61773">
        <v>4926</v>
      </c>
      <c r="B61773" s="3">
        <v>43613.345092592594</v>
      </c>
      <c r="C61773">
        <v>150</v>
      </c>
      <c r="D61773" s="2" t="s">
        <v>47</v>
      </c>
    </row>
    <row r="61774" spans="1:4" x14ac:dyDescent="0.25">
      <c r="A61774">
        <v>4926</v>
      </c>
      <c r="B61774" s="3">
        <v>43607.34447916667</v>
      </c>
      <c r="C61774">
        <v>400</v>
      </c>
      <c r="D61774" s="2" t="s">
        <v>69</v>
      </c>
    </row>
    <row r="61775" spans="1:4" x14ac:dyDescent="0.25">
      <c r="A61775">
        <v>4926</v>
      </c>
      <c r="B61775" s="3">
        <v>43607.34480324074</v>
      </c>
      <c r="C61775">
        <v>150</v>
      </c>
      <c r="D61775" s="2" t="s">
        <v>47</v>
      </c>
    </row>
    <row r="61776" spans="1:4" x14ac:dyDescent="0.25">
      <c r="A61776">
        <v>4926</v>
      </c>
      <c r="B61776" s="3">
        <v>43610.50240740741</v>
      </c>
      <c r="C61776">
        <v>600</v>
      </c>
      <c r="D61776" s="2" t="s">
        <v>18</v>
      </c>
    </row>
    <row r="61777" spans="1:4" x14ac:dyDescent="0.25">
      <c r="A61777">
        <v>4926</v>
      </c>
      <c r="B61777" s="3">
        <v>43610.505324074074</v>
      </c>
      <c r="C61777">
        <v>200</v>
      </c>
      <c r="D61777" s="2" t="s">
        <v>18</v>
      </c>
    </row>
    <row r="61778" spans="1:4" x14ac:dyDescent="0.25">
      <c r="A61778">
        <v>4926</v>
      </c>
      <c r="B61778" s="3">
        <v>43618.544062499997</v>
      </c>
      <c r="C61778">
        <v>1100</v>
      </c>
      <c r="D61778" s="2" t="s">
        <v>18</v>
      </c>
    </row>
    <row r="61779" spans="1:4" x14ac:dyDescent="0.25">
      <c r="A61779">
        <v>4926</v>
      </c>
      <c r="B61779" s="3">
        <v>43595.503368055557</v>
      </c>
      <c r="C61779">
        <v>700</v>
      </c>
      <c r="D61779" s="2" t="s">
        <v>93</v>
      </c>
    </row>
    <row r="61780" spans="1:4" x14ac:dyDescent="0.25">
      <c r="A61780">
        <v>4926</v>
      </c>
      <c r="B61780" s="3">
        <v>43599.516782407409</v>
      </c>
      <c r="C61780">
        <v>100</v>
      </c>
      <c r="D61780" s="2" t="s">
        <v>93</v>
      </c>
    </row>
    <row r="61781" spans="1:4" x14ac:dyDescent="0.25">
      <c r="A61781">
        <v>4926</v>
      </c>
      <c r="B61781" s="3">
        <v>43602.467939814815</v>
      </c>
      <c r="C61781">
        <v>600</v>
      </c>
      <c r="D61781" s="2" t="s">
        <v>18</v>
      </c>
    </row>
    <row r="61782" spans="1:4" x14ac:dyDescent="0.25">
      <c r="A61782">
        <v>4926</v>
      </c>
      <c r="B61782" s="3">
        <v>43602.468298611115</v>
      </c>
      <c r="C61782">
        <v>200</v>
      </c>
      <c r="D61782" s="2" t="s">
        <v>18</v>
      </c>
    </row>
    <row r="61783" spans="1:4" x14ac:dyDescent="0.25">
      <c r="A61783">
        <v>4926</v>
      </c>
      <c r="B61783" s="3">
        <v>43592.319687499999</v>
      </c>
      <c r="C61783">
        <v>400</v>
      </c>
      <c r="D61783" s="2" t="s">
        <v>69</v>
      </c>
    </row>
    <row r="61784" spans="1:4" x14ac:dyDescent="0.25">
      <c r="A61784">
        <v>4926</v>
      </c>
      <c r="B61784" s="3">
        <v>43592.319930555554</v>
      </c>
      <c r="C61784">
        <v>150</v>
      </c>
      <c r="D61784" s="2" t="s">
        <v>47</v>
      </c>
    </row>
    <row r="61785" spans="1:4" x14ac:dyDescent="0.25">
      <c r="A61785">
        <v>4926</v>
      </c>
      <c r="B61785" s="3">
        <v>43602.485162037039</v>
      </c>
      <c r="C61785">
        <v>300</v>
      </c>
      <c r="D61785" s="2" t="s">
        <v>51</v>
      </c>
    </row>
    <row r="61786" spans="1:4" x14ac:dyDescent="0.25">
      <c r="A61786">
        <v>4926</v>
      </c>
      <c r="B61786" s="3">
        <v>43604.342314814814</v>
      </c>
      <c r="C61786">
        <v>300</v>
      </c>
      <c r="D61786" s="2" t="s">
        <v>69</v>
      </c>
    </row>
    <row r="61787" spans="1:4" x14ac:dyDescent="0.25">
      <c r="A61787">
        <v>4926</v>
      </c>
      <c r="B61787" s="3">
        <v>43604.342615740738</v>
      </c>
      <c r="C61787">
        <v>150</v>
      </c>
      <c r="D61787" s="2" t="s">
        <v>47</v>
      </c>
    </row>
    <row r="61788" spans="1:4" x14ac:dyDescent="0.25">
      <c r="A61788">
        <v>4926</v>
      </c>
      <c r="B61788" s="3">
        <v>43603.734363425923</v>
      </c>
      <c r="C61788">
        <v>850</v>
      </c>
      <c r="D61788" s="2" t="s">
        <v>35</v>
      </c>
    </row>
    <row r="61789" spans="1:4" x14ac:dyDescent="0.25">
      <c r="A61789">
        <v>4926</v>
      </c>
      <c r="B61789" s="3">
        <v>43603.501909722225</v>
      </c>
      <c r="C61789">
        <v>1000</v>
      </c>
      <c r="D61789" s="2" t="s">
        <v>114</v>
      </c>
    </row>
    <row r="61790" spans="1:4" x14ac:dyDescent="0.25">
      <c r="A61790">
        <v>4926</v>
      </c>
      <c r="B61790" s="3">
        <v>43789.51085648148</v>
      </c>
      <c r="C61790">
        <v>900</v>
      </c>
      <c r="D61790" s="2" t="s">
        <v>28</v>
      </c>
    </row>
    <row r="61791" spans="1:4" x14ac:dyDescent="0.25">
      <c r="A61791">
        <v>4926</v>
      </c>
      <c r="B61791" s="3">
        <v>43797.500925925924</v>
      </c>
      <c r="C61791">
        <v>1330</v>
      </c>
      <c r="D61791" s="2" t="s">
        <v>51</v>
      </c>
    </row>
    <row r="61792" spans="1:4" x14ac:dyDescent="0.25">
      <c r="A61792">
        <v>4926</v>
      </c>
      <c r="B61792" s="3">
        <v>43799.353831018518</v>
      </c>
      <c r="C61792">
        <v>1100</v>
      </c>
      <c r="D61792" s="2" t="s">
        <v>71</v>
      </c>
    </row>
    <row r="61793" spans="1:4" x14ac:dyDescent="0.25">
      <c r="A61793">
        <v>4926</v>
      </c>
      <c r="B61793" s="3">
        <v>43811.483344907407</v>
      </c>
      <c r="C61793">
        <v>900</v>
      </c>
      <c r="D61793" s="2" t="s">
        <v>18</v>
      </c>
    </row>
    <row r="61794" spans="1:4" x14ac:dyDescent="0.25">
      <c r="A61794">
        <v>4926</v>
      </c>
      <c r="B61794" s="3">
        <v>43806.501574074071</v>
      </c>
      <c r="C61794">
        <v>900</v>
      </c>
      <c r="D61794" s="2" t="s">
        <v>28</v>
      </c>
    </row>
    <row r="61795" spans="1:4" x14ac:dyDescent="0.25">
      <c r="A61795">
        <v>4926</v>
      </c>
      <c r="B61795" s="3">
        <v>43805.758391203701</v>
      </c>
      <c r="C61795">
        <v>1100</v>
      </c>
      <c r="D61795" s="2" t="s">
        <v>114</v>
      </c>
    </row>
    <row r="61796" spans="1:4" x14ac:dyDescent="0.25">
      <c r="A61796">
        <v>4926</v>
      </c>
      <c r="B61796" s="3">
        <v>43808.590243055558</v>
      </c>
      <c r="C61796">
        <v>1100</v>
      </c>
      <c r="D61796" s="2" t="s">
        <v>71</v>
      </c>
    </row>
    <row r="61797" spans="1:4" x14ac:dyDescent="0.25">
      <c r="A61797">
        <v>4926</v>
      </c>
      <c r="B61797" s="3">
        <v>43429.482662037037</v>
      </c>
      <c r="C61797">
        <v>800</v>
      </c>
      <c r="D61797" s="2" t="s">
        <v>18</v>
      </c>
    </row>
    <row r="61798" spans="1:4" x14ac:dyDescent="0.25">
      <c r="A61798">
        <v>4926</v>
      </c>
      <c r="B61798" s="3">
        <v>43428.517708333333</v>
      </c>
      <c r="C61798">
        <v>1000</v>
      </c>
      <c r="D61798" s="2" t="s">
        <v>69</v>
      </c>
    </row>
    <row r="61799" spans="1:4" x14ac:dyDescent="0.25">
      <c r="A61799">
        <v>4926</v>
      </c>
      <c r="B61799" s="3">
        <v>43430.508298611108</v>
      </c>
      <c r="C61799">
        <v>900</v>
      </c>
      <c r="D61799" s="2" t="s">
        <v>28</v>
      </c>
    </row>
    <row r="61800" spans="1:4" x14ac:dyDescent="0.25">
      <c r="A61800">
        <v>4926</v>
      </c>
      <c r="B61800" s="3">
        <v>43421.813437500001</v>
      </c>
      <c r="C61800">
        <v>950</v>
      </c>
      <c r="D61800" s="2" t="s">
        <v>35</v>
      </c>
    </row>
    <row r="61801" spans="1:4" x14ac:dyDescent="0.25">
      <c r="A61801">
        <v>4926</v>
      </c>
      <c r="B61801" s="3">
        <v>43520.525821759256</v>
      </c>
      <c r="C61801">
        <v>900</v>
      </c>
      <c r="D61801" s="2" t="s">
        <v>108</v>
      </c>
    </row>
    <row r="61802" spans="1:4" x14ac:dyDescent="0.25">
      <c r="A61802">
        <v>4926</v>
      </c>
      <c r="B61802" s="3">
        <v>43525.336944444447</v>
      </c>
      <c r="C61802">
        <v>150</v>
      </c>
      <c r="D61802" s="2" t="s">
        <v>42</v>
      </c>
    </row>
    <row r="61803" spans="1:4" x14ac:dyDescent="0.25">
      <c r="A61803">
        <v>4926</v>
      </c>
      <c r="B61803" s="3">
        <v>43525.331516203703</v>
      </c>
      <c r="C61803">
        <v>400</v>
      </c>
      <c r="D61803" s="2" t="s">
        <v>15</v>
      </c>
    </row>
    <row r="61804" spans="1:4" x14ac:dyDescent="0.25">
      <c r="A61804">
        <v>4926</v>
      </c>
      <c r="B61804" s="3">
        <v>43550.344861111109</v>
      </c>
      <c r="C61804">
        <v>200</v>
      </c>
      <c r="D61804" s="2" t="s">
        <v>47</v>
      </c>
    </row>
    <row r="61805" spans="1:4" x14ac:dyDescent="0.25">
      <c r="A61805">
        <v>4926</v>
      </c>
      <c r="B61805" s="3">
        <v>43558.756620370368</v>
      </c>
      <c r="C61805">
        <v>400</v>
      </c>
      <c r="D61805" s="2" t="s">
        <v>17</v>
      </c>
    </row>
    <row r="61806" spans="1:4" x14ac:dyDescent="0.25">
      <c r="A61806">
        <v>4926</v>
      </c>
      <c r="B61806" s="3">
        <v>43522.334791666668</v>
      </c>
      <c r="C61806">
        <v>150</v>
      </c>
      <c r="D61806" s="2" t="s">
        <v>42</v>
      </c>
    </row>
    <row r="61807" spans="1:4" x14ac:dyDescent="0.25">
      <c r="A61807">
        <v>4926</v>
      </c>
      <c r="B61807" s="3">
        <v>43481.3512962963</v>
      </c>
      <c r="C61807">
        <v>450</v>
      </c>
      <c r="D61807" s="2" t="s">
        <v>15</v>
      </c>
    </row>
    <row r="61808" spans="1:4" x14ac:dyDescent="0.25">
      <c r="A61808">
        <v>4926</v>
      </c>
      <c r="B61808" s="3">
        <v>43481.35528935185</v>
      </c>
      <c r="C61808">
        <v>150</v>
      </c>
      <c r="D61808" s="2" t="s">
        <v>42</v>
      </c>
    </row>
    <row r="61809" spans="1:4" x14ac:dyDescent="0.25">
      <c r="A61809">
        <v>4926</v>
      </c>
      <c r="B61809" s="3">
        <v>43521.409224537034</v>
      </c>
      <c r="C61809">
        <v>800</v>
      </c>
      <c r="D61809" s="2" t="s">
        <v>18</v>
      </c>
    </row>
    <row r="61810" spans="1:4" x14ac:dyDescent="0.25">
      <c r="A61810">
        <v>4926</v>
      </c>
      <c r="B61810" s="3">
        <v>43522.333784722221</v>
      </c>
      <c r="C61810">
        <v>400</v>
      </c>
      <c r="D61810" s="2" t="s">
        <v>69</v>
      </c>
    </row>
    <row r="61811" spans="1:4" x14ac:dyDescent="0.25">
      <c r="A61811">
        <v>4926</v>
      </c>
      <c r="B61811" s="3">
        <v>43553.340648148151</v>
      </c>
      <c r="C61811">
        <v>400</v>
      </c>
      <c r="D61811" s="2" t="s">
        <v>69</v>
      </c>
    </row>
    <row r="61812" spans="1:4" x14ac:dyDescent="0.25">
      <c r="A61812">
        <v>4926</v>
      </c>
      <c r="B61812" s="3">
        <v>43553.341400462959</v>
      </c>
      <c r="C61812">
        <v>150</v>
      </c>
      <c r="D61812" s="2" t="s">
        <v>47</v>
      </c>
    </row>
    <row r="61813" spans="1:4" x14ac:dyDescent="0.25">
      <c r="A61813">
        <v>4926</v>
      </c>
      <c r="B61813" s="3">
        <v>43562.426747685182</v>
      </c>
      <c r="C61813">
        <v>400</v>
      </c>
      <c r="D61813" s="2" t="s">
        <v>51</v>
      </c>
    </row>
    <row r="61814" spans="1:4" x14ac:dyDescent="0.25">
      <c r="A61814">
        <v>4926</v>
      </c>
      <c r="B61814" s="3">
        <v>43562.448425925926</v>
      </c>
      <c r="C61814">
        <v>600</v>
      </c>
      <c r="D61814" s="2" t="s">
        <v>18</v>
      </c>
    </row>
    <row r="61815" spans="1:4" x14ac:dyDescent="0.25">
      <c r="A61815">
        <v>4926</v>
      </c>
      <c r="B61815" s="3">
        <v>43557.343425925923</v>
      </c>
      <c r="C61815">
        <v>400</v>
      </c>
      <c r="D61815" s="2" t="s">
        <v>69</v>
      </c>
    </row>
    <row r="61816" spans="1:4" x14ac:dyDescent="0.25">
      <c r="A61816">
        <v>4926</v>
      </c>
      <c r="B61816" s="3">
        <v>43557.348298611112</v>
      </c>
      <c r="C61816">
        <v>150</v>
      </c>
      <c r="D61816" s="2" t="s">
        <v>47</v>
      </c>
    </row>
    <row r="61817" spans="1:4" x14ac:dyDescent="0.25">
      <c r="A61817">
        <v>4926</v>
      </c>
      <c r="B61817" s="3">
        <v>43551.337962962964</v>
      </c>
      <c r="C61817">
        <v>150</v>
      </c>
      <c r="D61817" s="2" t="s">
        <v>47</v>
      </c>
    </row>
    <row r="61818" spans="1:4" x14ac:dyDescent="0.25">
      <c r="A61818">
        <v>4926</v>
      </c>
      <c r="B61818" s="3">
        <v>43551.333807870367</v>
      </c>
      <c r="C61818">
        <v>400</v>
      </c>
      <c r="D61818" s="2" t="s">
        <v>69</v>
      </c>
    </row>
    <row r="61819" spans="1:4" x14ac:dyDescent="0.25">
      <c r="A61819">
        <v>4926</v>
      </c>
      <c r="B61819" s="3">
        <v>43558.34207175926</v>
      </c>
      <c r="C61819">
        <v>150</v>
      </c>
      <c r="D61819" s="2" t="s">
        <v>47</v>
      </c>
    </row>
    <row r="61820" spans="1:4" x14ac:dyDescent="0.25">
      <c r="A61820">
        <v>4926</v>
      </c>
      <c r="B61820" s="3">
        <v>43555.516944444447</v>
      </c>
      <c r="C61820">
        <v>600</v>
      </c>
      <c r="D61820" s="2" t="s">
        <v>18</v>
      </c>
    </row>
    <row r="61821" spans="1:4" x14ac:dyDescent="0.25">
      <c r="A61821">
        <v>4926</v>
      </c>
      <c r="B61821" s="3">
        <v>43558.336921296293</v>
      </c>
      <c r="C61821">
        <v>400</v>
      </c>
      <c r="D61821" s="2" t="s">
        <v>69</v>
      </c>
    </row>
    <row r="61822" spans="1:4" x14ac:dyDescent="0.25">
      <c r="A61822">
        <v>4926</v>
      </c>
      <c r="B61822" s="3">
        <v>43557.742025462961</v>
      </c>
      <c r="C61822">
        <v>800</v>
      </c>
      <c r="D61822" s="2" t="s">
        <v>18</v>
      </c>
    </row>
    <row r="61823" spans="1:4" x14ac:dyDescent="0.25">
      <c r="A61823">
        <v>4926</v>
      </c>
      <c r="B61823" s="3">
        <v>43550.33997685185</v>
      </c>
      <c r="C61823">
        <v>300</v>
      </c>
      <c r="D61823" s="2" t="s">
        <v>69</v>
      </c>
    </row>
    <row r="61824" spans="1:4" x14ac:dyDescent="0.25">
      <c r="A61824">
        <v>4926</v>
      </c>
      <c r="B61824" s="3">
        <v>43539.328182870369</v>
      </c>
      <c r="C61824">
        <v>350</v>
      </c>
      <c r="D61824" s="2" t="s">
        <v>69</v>
      </c>
    </row>
    <row r="61825" spans="1:4" x14ac:dyDescent="0.25">
      <c r="A61825">
        <v>4926</v>
      </c>
      <c r="B61825" s="3">
        <v>43539.33116898148</v>
      </c>
      <c r="C61825">
        <v>200</v>
      </c>
      <c r="D61825" s="2" t="s">
        <v>47</v>
      </c>
    </row>
    <row r="61826" spans="1:4" x14ac:dyDescent="0.25">
      <c r="A61826">
        <v>4926</v>
      </c>
      <c r="B61826" s="3">
        <v>43548.363379629627</v>
      </c>
      <c r="C61826">
        <v>300</v>
      </c>
      <c r="D61826" s="2" t="s">
        <v>69</v>
      </c>
    </row>
    <row r="61827" spans="1:4" x14ac:dyDescent="0.25">
      <c r="A61827">
        <v>4926</v>
      </c>
      <c r="B61827" s="3">
        <v>43548.364305555559</v>
      </c>
      <c r="C61827">
        <v>200</v>
      </c>
      <c r="D61827" s="2" t="s">
        <v>47</v>
      </c>
    </row>
    <row r="61828" spans="1:4" x14ac:dyDescent="0.25">
      <c r="A61828">
        <v>4926</v>
      </c>
      <c r="B61828" s="3">
        <v>43547.741307870368</v>
      </c>
      <c r="C61828">
        <v>850</v>
      </c>
      <c r="D61828" s="2" t="s">
        <v>35</v>
      </c>
    </row>
    <row r="61829" spans="1:4" x14ac:dyDescent="0.25">
      <c r="A61829">
        <v>4926</v>
      </c>
      <c r="B61829" s="3">
        <v>43599.510289351849</v>
      </c>
      <c r="C61829">
        <v>1830</v>
      </c>
      <c r="D61829" s="2" t="s">
        <v>93</v>
      </c>
    </row>
    <row r="61830" spans="1:4" x14ac:dyDescent="0.25">
      <c r="A61830">
        <v>4926</v>
      </c>
      <c r="B61830" s="3">
        <v>43649.553240740737</v>
      </c>
      <c r="C61830">
        <v>1100</v>
      </c>
      <c r="D61830" s="2" t="s">
        <v>71</v>
      </c>
    </row>
    <row r="61831" spans="1:4" x14ac:dyDescent="0.25">
      <c r="A61831">
        <v>4926</v>
      </c>
      <c r="B61831" s="3">
        <v>43636.353854166664</v>
      </c>
      <c r="C61831">
        <v>350</v>
      </c>
      <c r="D61831" s="2" t="s">
        <v>18</v>
      </c>
    </row>
    <row r="61832" spans="1:4" x14ac:dyDescent="0.25">
      <c r="A61832">
        <v>4926</v>
      </c>
      <c r="B61832" s="3">
        <v>43640.477361111109</v>
      </c>
      <c r="C61832">
        <v>1100</v>
      </c>
      <c r="D61832" s="2" t="s">
        <v>71</v>
      </c>
    </row>
    <row r="61833" spans="1:4" x14ac:dyDescent="0.25">
      <c r="A61833">
        <v>4926</v>
      </c>
      <c r="B61833" s="3">
        <v>43642.500196759262</v>
      </c>
      <c r="C61833">
        <v>900</v>
      </c>
      <c r="D61833" s="2" t="s">
        <v>52</v>
      </c>
    </row>
    <row r="61834" spans="1:4" x14ac:dyDescent="0.25">
      <c r="A61834">
        <v>4926</v>
      </c>
      <c r="B61834" s="3">
        <v>43620.508101851854</v>
      </c>
      <c r="C61834">
        <v>1000</v>
      </c>
      <c r="D61834" s="2" t="s">
        <v>114</v>
      </c>
    </row>
    <row r="61835" spans="1:4" x14ac:dyDescent="0.25">
      <c r="A61835">
        <v>4926</v>
      </c>
      <c r="B61835" s="3">
        <v>43626.764999999999</v>
      </c>
      <c r="C61835">
        <v>600</v>
      </c>
      <c r="D61835" s="2" t="s">
        <v>18</v>
      </c>
    </row>
    <row r="61836" spans="1:4" x14ac:dyDescent="0.25">
      <c r="A61836">
        <v>4926</v>
      </c>
      <c r="B61836" s="3">
        <v>43719.348090277781</v>
      </c>
      <c r="C61836">
        <v>700</v>
      </c>
      <c r="D61836" s="2" t="s">
        <v>18</v>
      </c>
    </row>
    <row r="61837" spans="1:4" x14ac:dyDescent="0.25">
      <c r="A61837">
        <v>4926</v>
      </c>
      <c r="B61837" s="3">
        <v>43532.332766203705</v>
      </c>
      <c r="C61837">
        <v>200</v>
      </c>
      <c r="D61837" s="2" t="s">
        <v>47</v>
      </c>
    </row>
    <row r="61838" spans="1:4" x14ac:dyDescent="0.25">
      <c r="A61838">
        <v>4926</v>
      </c>
      <c r="B61838" s="3">
        <v>43421.489594907405</v>
      </c>
      <c r="C61838">
        <v>1100</v>
      </c>
      <c r="D61838" s="2" t="s">
        <v>40</v>
      </c>
    </row>
    <row r="61839" spans="1:4" x14ac:dyDescent="0.25">
      <c r="A61839">
        <v>4926</v>
      </c>
      <c r="B61839" s="3">
        <v>43426.75440972222</v>
      </c>
      <c r="C61839">
        <v>800</v>
      </c>
      <c r="D61839" s="2" t="s">
        <v>69</v>
      </c>
    </row>
    <row r="61840" spans="1:4" x14ac:dyDescent="0.25">
      <c r="A61840">
        <v>4926</v>
      </c>
      <c r="B61840" s="3">
        <v>43415.510567129626</v>
      </c>
      <c r="C61840">
        <v>600</v>
      </c>
      <c r="D61840" s="2" t="s">
        <v>18</v>
      </c>
    </row>
    <row r="61841" spans="1:4" x14ac:dyDescent="0.25">
      <c r="A61841">
        <v>4926</v>
      </c>
      <c r="B61841" s="3">
        <v>43415.512766203705</v>
      </c>
      <c r="C61841">
        <v>200</v>
      </c>
      <c r="D61841" s="2" t="s">
        <v>42</v>
      </c>
    </row>
    <row r="61842" spans="1:4" x14ac:dyDescent="0.25">
      <c r="A61842">
        <v>4926</v>
      </c>
      <c r="B61842" s="3">
        <v>43416.31590277778</v>
      </c>
      <c r="C61842">
        <v>300</v>
      </c>
      <c r="D61842" s="2" t="s">
        <v>58</v>
      </c>
    </row>
    <row r="61843" spans="1:4" x14ac:dyDescent="0.25">
      <c r="A61843">
        <v>4926</v>
      </c>
      <c r="B61843" s="3">
        <v>43416.317372685182</v>
      </c>
      <c r="C61843">
        <v>200</v>
      </c>
      <c r="D61843" s="2" t="s">
        <v>42</v>
      </c>
    </row>
    <row r="61844" spans="1:4" x14ac:dyDescent="0.25">
      <c r="A61844">
        <v>4926</v>
      </c>
      <c r="B61844" s="3">
        <v>43427.5075462963</v>
      </c>
      <c r="C61844">
        <v>900</v>
      </c>
      <c r="D61844" s="2" t="s">
        <v>28</v>
      </c>
    </row>
    <row r="61845" spans="1:4" x14ac:dyDescent="0.25">
      <c r="A61845">
        <v>4926</v>
      </c>
      <c r="B61845" s="3">
        <v>43410.355937499997</v>
      </c>
      <c r="C61845">
        <v>200</v>
      </c>
      <c r="D61845" s="2" t="s">
        <v>42</v>
      </c>
    </row>
    <row r="61846" spans="1:4" x14ac:dyDescent="0.25">
      <c r="A61846">
        <v>4926</v>
      </c>
      <c r="B61846" s="3">
        <v>43417.509733796294</v>
      </c>
      <c r="C61846">
        <v>900</v>
      </c>
      <c r="D61846" s="2" t="s">
        <v>18</v>
      </c>
    </row>
    <row r="61847" spans="1:4" x14ac:dyDescent="0.25">
      <c r="A61847">
        <v>4926</v>
      </c>
      <c r="B61847" s="3">
        <v>43409.766770833332</v>
      </c>
      <c r="C61847">
        <v>900</v>
      </c>
      <c r="D61847" s="2" t="s">
        <v>35</v>
      </c>
    </row>
    <row r="61848" spans="1:4" x14ac:dyDescent="0.25">
      <c r="A61848">
        <v>4926</v>
      </c>
      <c r="B61848" s="3">
        <v>43413.498101851852</v>
      </c>
      <c r="C61848">
        <v>900</v>
      </c>
      <c r="D61848" s="2" t="s">
        <v>18</v>
      </c>
    </row>
    <row r="61849" spans="1:4" x14ac:dyDescent="0.25">
      <c r="A61849">
        <v>4926</v>
      </c>
      <c r="B61849" s="3">
        <v>43418.337141203701</v>
      </c>
      <c r="C61849">
        <v>350</v>
      </c>
      <c r="D61849" s="2" t="s">
        <v>69</v>
      </c>
    </row>
    <row r="61850" spans="1:4" x14ac:dyDescent="0.25">
      <c r="A61850">
        <v>4926</v>
      </c>
      <c r="B61850" s="3">
        <v>43418.339537037034</v>
      </c>
      <c r="C61850">
        <v>200</v>
      </c>
      <c r="D61850" s="2" t="s">
        <v>42</v>
      </c>
    </row>
    <row r="61851" spans="1:4" x14ac:dyDescent="0.25">
      <c r="A61851">
        <v>4926</v>
      </c>
      <c r="B61851" s="3">
        <v>43413.327928240738</v>
      </c>
      <c r="C61851">
        <v>350</v>
      </c>
      <c r="D61851" s="2" t="s">
        <v>69</v>
      </c>
    </row>
    <row r="61852" spans="1:4" x14ac:dyDescent="0.25">
      <c r="A61852">
        <v>4926</v>
      </c>
      <c r="B61852" s="3">
        <v>43413.328333333331</v>
      </c>
      <c r="C61852">
        <v>150</v>
      </c>
      <c r="D61852" s="2" t="s">
        <v>42</v>
      </c>
    </row>
    <row r="61853" spans="1:4" x14ac:dyDescent="0.25">
      <c r="A61853">
        <v>4926</v>
      </c>
      <c r="B61853" s="3">
        <v>43418.252939814818</v>
      </c>
      <c r="C61853">
        <v>1000</v>
      </c>
      <c r="D61853" s="2" t="s">
        <v>114</v>
      </c>
    </row>
    <row r="61854" spans="1:4" x14ac:dyDescent="0.25">
      <c r="A61854">
        <v>4926</v>
      </c>
      <c r="B61854" s="3">
        <v>43411.403055555558</v>
      </c>
      <c r="C61854">
        <v>250</v>
      </c>
      <c r="D61854" s="2" t="s">
        <v>104</v>
      </c>
    </row>
    <row r="61855" spans="1:4" x14ac:dyDescent="0.25">
      <c r="A61855">
        <v>4926</v>
      </c>
      <c r="B61855" s="3">
        <v>43411.396157407406</v>
      </c>
      <c r="C61855">
        <v>550</v>
      </c>
      <c r="D61855" s="2" t="s">
        <v>82</v>
      </c>
    </row>
    <row r="61856" spans="1:4" x14ac:dyDescent="0.25">
      <c r="A61856">
        <v>4926</v>
      </c>
      <c r="B61856" s="3">
        <v>43409.5156712963</v>
      </c>
      <c r="C61856">
        <v>600</v>
      </c>
      <c r="D61856" s="2" t="s">
        <v>18</v>
      </c>
    </row>
    <row r="61857" spans="1:4" x14ac:dyDescent="0.25">
      <c r="A61857">
        <v>4926</v>
      </c>
      <c r="B61857" s="3">
        <v>43371.764849537038</v>
      </c>
      <c r="C61857">
        <v>700</v>
      </c>
      <c r="D61857" s="2" t="s">
        <v>52</v>
      </c>
    </row>
    <row r="61858" spans="1:4" x14ac:dyDescent="0.25">
      <c r="A61858">
        <v>4926</v>
      </c>
      <c r="B61858" s="3">
        <v>43369.758842592593</v>
      </c>
      <c r="C61858">
        <v>950</v>
      </c>
      <c r="D61858" s="2" t="s">
        <v>35</v>
      </c>
    </row>
    <row r="61859" spans="1:4" x14ac:dyDescent="0.25">
      <c r="A61859">
        <v>4926</v>
      </c>
      <c r="B61859" s="3">
        <v>43385.737905092596</v>
      </c>
      <c r="C61859">
        <v>900</v>
      </c>
      <c r="D61859" s="2" t="s">
        <v>28</v>
      </c>
    </row>
    <row r="61860" spans="1:4" x14ac:dyDescent="0.25">
      <c r="A61860">
        <v>4926</v>
      </c>
      <c r="B61860" s="3">
        <v>43380.744328703702</v>
      </c>
      <c r="C61860">
        <v>900</v>
      </c>
      <c r="D61860" s="2" t="s">
        <v>51</v>
      </c>
    </row>
    <row r="61861" spans="1:4" x14ac:dyDescent="0.25">
      <c r="A61861">
        <v>4926</v>
      </c>
      <c r="B61861" s="3">
        <v>43370.310960648145</v>
      </c>
      <c r="C61861">
        <v>200</v>
      </c>
      <c r="D61861" s="2" t="s">
        <v>42</v>
      </c>
    </row>
    <row r="61862" spans="1:4" x14ac:dyDescent="0.25">
      <c r="A61862">
        <v>4926</v>
      </c>
      <c r="B61862" s="3">
        <v>43370.309861111113</v>
      </c>
      <c r="C61862">
        <v>300</v>
      </c>
      <c r="D61862" s="2" t="s">
        <v>69</v>
      </c>
    </row>
    <row r="61863" spans="1:4" x14ac:dyDescent="0.25">
      <c r="A61863">
        <v>4926</v>
      </c>
      <c r="B61863" s="3">
        <v>43371.30972222222</v>
      </c>
      <c r="C61863">
        <v>350</v>
      </c>
      <c r="D61863" s="2" t="s">
        <v>69</v>
      </c>
    </row>
    <row r="61864" spans="1:4" x14ac:dyDescent="0.25">
      <c r="A61864">
        <v>4926</v>
      </c>
      <c r="B61864" s="3">
        <v>43371.310798611114</v>
      </c>
      <c r="C61864">
        <v>150</v>
      </c>
      <c r="D61864" s="2" t="s">
        <v>42</v>
      </c>
    </row>
    <row r="61865" spans="1:4" x14ac:dyDescent="0.25">
      <c r="A61865">
        <v>4926</v>
      </c>
      <c r="B61865" s="3">
        <v>43373.307557870372</v>
      </c>
      <c r="C61865">
        <v>150</v>
      </c>
      <c r="D61865" s="2" t="s">
        <v>42</v>
      </c>
    </row>
    <row r="61866" spans="1:4" x14ac:dyDescent="0.25">
      <c r="A61866">
        <v>4926</v>
      </c>
      <c r="B61866" s="3">
        <v>43373.306956018518</v>
      </c>
      <c r="C61866">
        <v>300</v>
      </c>
      <c r="D61866" s="2" t="s">
        <v>69</v>
      </c>
    </row>
    <row r="61867" spans="1:4" x14ac:dyDescent="0.25">
      <c r="A61867">
        <v>4926</v>
      </c>
      <c r="B61867" s="3">
        <v>43422.770798611113</v>
      </c>
      <c r="C61867">
        <v>800</v>
      </c>
      <c r="D61867" s="2" t="s">
        <v>28</v>
      </c>
    </row>
    <row r="61868" spans="1:4" x14ac:dyDescent="0.25">
      <c r="A61868">
        <v>4926</v>
      </c>
      <c r="B61868" s="3">
        <v>43423.752060185187</v>
      </c>
      <c r="C61868">
        <v>1200</v>
      </c>
      <c r="D61868" s="2" t="s">
        <v>47</v>
      </c>
    </row>
    <row r="61869" spans="1:4" x14ac:dyDescent="0.25">
      <c r="A61869">
        <v>4926</v>
      </c>
      <c r="B61869" s="3">
        <v>43429.482071759259</v>
      </c>
      <c r="C61869">
        <v>600</v>
      </c>
      <c r="D61869" s="2" t="s">
        <v>18</v>
      </c>
    </row>
    <row r="61870" spans="1:4" x14ac:dyDescent="0.25">
      <c r="A61870">
        <v>4926</v>
      </c>
      <c r="B61870" s="3">
        <v>43397.308263888888</v>
      </c>
      <c r="C61870">
        <v>350</v>
      </c>
      <c r="D61870" s="2" t="s">
        <v>69</v>
      </c>
    </row>
    <row r="61871" spans="1:4" x14ac:dyDescent="0.25">
      <c r="A61871">
        <v>4926</v>
      </c>
      <c r="B61871" s="3">
        <v>43397.306886574072</v>
      </c>
      <c r="C61871">
        <v>200</v>
      </c>
      <c r="D61871" s="2" t="s">
        <v>42</v>
      </c>
    </row>
    <row r="61872" spans="1:4" x14ac:dyDescent="0.25">
      <c r="A61872">
        <v>4926</v>
      </c>
      <c r="B61872" s="3">
        <v>43397.298344907409</v>
      </c>
      <c r="C61872">
        <v>1000</v>
      </c>
      <c r="D61872" s="2" t="s">
        <v>33</v>
      </c>
    </row>
    <row r="61873" spans="1:4" x14ac:dyDescent="0.25">
      <c r="A61873">
        <v>4926</v>
      </c>
      <c r="B61873" s="3">
        <v>43395.512800925928</v>
      </c>
      <c r="C61873">
        <v>900</v>
      </c>
      <c r="D61873" s="2" t="s">
        <v>115</v>
      </c>
    </row>
    <row r="61874" spans="1:4" x14ac:dyDescent="0.25">
      <c r="A61874">
        <v>4926</v>
      </c>
      <c r="B61874" s="3">
        <v>43396.309571759259</v>
      </c>
      <c r="C61874">
        <v>150</v>
      </c>
      <c r="D61874" s="2" t="s">
        <v>42</v>
      </c>
    </row>
    <row r="61875" spans="1:4" x14ac:dyDescent="0.25">
      <c r="A61875">
        <v>4926</v>
      </c>
      <c r="B61875" s="3">
        <v>43368.510474537034</v>
      </c>
      <c r="C61875">
        <v>900</v>
      </c>
      <c r="D61875" s="2" t="s">
        <v>51</v>
      </c>
    </row>
    <row r="61876" spans="1:4" x14ac:dyDescent="0.25">
      <c r="A61876">
        <v>4926</v>
      </c>
      <c r="B61876" s="3">
        <v>43362.326041666667</v>
      </c>
      <c r="C61876">
        <v>300</v>
      </c>
      <c r="D61876" s="2" t="s">
        <v>69</v>
      </c>
    </row>
    <row r="61877" spans="1:4" x14ac:dyDescent="0.25">
      <c r="A61877">
        <v>4926</v>
      </c>
      <c r="B61877" s="3">
        <v>43362.326782407406</v>
      </c>
      <c r="C61877">
        <v>200</v>
      </c>
      <c r="D61877" s="2" t="s">
        <v>42</v>
      </c>
    </row>
    <row r="61878" spans="1:4" x14ac:dyDescent="0.25">
      <c r="A61878">
        <v>4926</v>
      </c>
      <c r="B61878" s="3">
        <v>43359.502962962964</v>
      </c>
      <c r="C61878">
        <v>1000</v>
      </c>
      <c r="D61878" s="2" t="s">
        <v>50</v>
      </c>
    </row>
    <row r="61879" spans="1:4" x14ac:dyDescent="0.25">
      <c r="A61879">
        <v>4926</v>
      </c>
      <c r="B61879" s="3">
        <v>43357.687916666669</v>
      </c>
      <c r="C61879">
        <v>500</v>
      </c>
      <c r="D61879" s="2" t="s">
        <v>18</v>
      </c>
    </row>
    <row r="61880" spans="1:4" x14ac:dyDescent="0.25">
      <c r="A61880">
        <v>4926</v>
      </c>
      <c r="B61880" s="3">
        <v>43356.296863425923</v>
      </c>
      <c r="C61880">
        <v>200</v>
      </c>
      <c r="D61880" s="2" t="s">
        <v>42</v>
      </c>
    </row>
    <row r="61881" spans="1:4" x14ac:dyDescent="0.25">
      <c r="A61881">
        <v>4926</v>
      </c>
      <c r="B61881" s="3">
        <v>43358.289641203701</v>
      </c>
      <c r="C61881">
        <v>300</v>
      </c>
      <c r="D61881" s="2" t="s">
        <v>69</v>
      </c>
    </row>
    <row r="61882" spans="1:4" x14ac:dyDescent="0.25">
      <c r="A61882">
        <v>4926</v>
      </c>
      <c r="B61882" s="3">
        <v>43358.290625000001</v>
      </c>
      <c r="C61882">
        <v>150</v>
      </c>
      <c r="D61882" s="2" t="s">
        <v>42</v>
      </c>
    </row>
    <row r="61883" spans="1:4" x14ac:dyDescent="0.25">
      <c r="A61883">
        <v>4926</v>
      </c>
      <c r="B61883" s="3">
        <v>43360.76048611111</v>
      </c>
      <c r="C61883">
        <v>900</v>
      </c>
      <c r="D61883" s="2" t="s">
        <v>28</v>
      </c>
    </row>
    <row r="61884" spans="1:4" x14ac:dyDescent="0.25">
      <c r="A61884">
        <v>4926</v>
      </c>
      <c r="B61884" s="3">
        <v>43356.295555555553</v>
      </c>
      <c r="C61884">
        <v>300</v>
      </c>
      <c r="D61884" s="2" t="s">
        <v>69</v>
      </c>
    </row>
    <row r="61885" spans="1:4" x14ac:dyDescent="0.25">
      <c r="A61885">
        <v>4926</v>
      </c>
      <c r="B61885" s="3">
        <v>43355.29283564815</v>
      </c>
      <c r="C61885">
        <v>400</v>
      </c>
      <c r="D61885" s="2" t="s">
        <v>18</v>
      </c>
    </row>
    <row r="61886" spans="1:4" x14ac:dyDescent="0.25">
      <c r="A61886">
        <v>4926</v>
      </c>
      <c r="B61886" s="3">
        <v>43358.761712962965</v>
      </c>
      <c r="C61886">
        <v>900</v>
      </c>
      <c r="D61886" s="2" t="s">
        <v>28</v>
      </c>
    </row>
    <row r="61887" spans="1:4" x14ac:dyDescent="0.25">
      <c r="A61887">
        <v>4926</v>
      </c>
      <c r="B61887" s="3">
        <v>43354.767280092594</v>
      </c>
      <c r="C61887">
        <v>800</v>
      </c>
      <c r="D61887" s="2" t="s">
        <v>35</v>
      </c>
    </row>
    <row r="61888" spans="1:4" x14ac:dyDescent="0.25">
      <c r="A61888">
        <v>4926</v>
      </c>
      <c r="B61888" s="3">
        <v>43356.501469907409</v>
      </c>
      <c r="C61888">
        <v>600</v>
      </c>
      <c r="D61888" s="2" t="s">
        <v>18</v>
      </c>
    </row>
    <row r="61889" spans="1:4" x14ac:dyDescent="0.25">
      <c r="A61889">
        <v>4926</v>
      </c>
      <c r="B61889" s="3">
        <v>43360.290960648148</v>
      </c>
      <c r="C61889">
        <v>300</v>
      </c>
      <c r="D61889" s="2" t="s">
        <v>69</v>
      </c>
    </row>
    <row r="61890" spans="1:4" x14ac:dyDescent="0.25">
      <c r="A61890">
        <v>4926</v>
      </c>
      <c r="B61890" s="3">
        <v>43360.291238425925</v>
      </c>
      <c r="C61890">
        <v>150</v>
      </c>
      <c r="D61890" s="2" t="s">
        <v>42</v>
      </c>
    </row>
    <row r="61891" spans="1:4" x14ac:dyDescent="0.25">
      <c r="A61891">
        <v>4926</v>
      </c>
      <c r="B61891" s="3">
        <v>44554.500023148146</v>
      </c>
      <c r="C61891">
        <v>1300</v>
      </c>
      <c r="D61891" s="2" t="s">
        <v>137</v>
      </c>
    </row>
    <row r="61892" spans="1:4" x14ac:dyDescent="0.25">
      <c r="A61892">
        <v>4926</v>
      </c>
      <c r="B61892" s="3">
        <v>44553.465787037036</v>
      </c>
      <c r="C61892">
        <v>1100</v>
      </c>
      <c r="D61892" s="2" t="s">
        <v>69</v>
      </c>
    </row>
    <row r="61893" spans="1:4" x14ac:dyDescent="0.25">
      <c r="A61893">
        <v>4926</v>
      </c>
      <c r="B61893" s="3">
        <v>44553.468206018515</v>
      </c>
      <c r="C61893">
        <v>200</v>
      </c>
      <c r="D61893" s="2" t="s">
        <v>35</v>
      </c>
    </row>
    <row r="61894" spans="1:4" x14ac:dyDescent="0.25">
      <c r="A61894">
        <v>4926</v>
      </c>
      <c r="B61894" s="3">
        <v>44556.772152777776</v>
      </c>
      <c r="C61894">
        <v>1100</v>
      </c>
      <c r="D61894" s="2" t="s">
        <v>19</v>
      </c>
    </row>
    <row r="61895" spans="1:4" x14ac:dyDescent="0.25">
      <c r="A61895">
        <v>4926</v>
      </c>
      <c r="B61895" s="3">
        <v>44552.770011574074</v>
      </c>
      <c r="C61895">
        <v>1100</v>
      </c>
      <c r="D61895" s="2" t="s">
        <v>31</v>
      </c>
    </row>
    <row r="61896" spans="1:4" x14ac:dyDescent="0.25">
      <c r="A61896">
        <v>4926</v>
      </c>
      <c r="B61896" s="3">
        <v>44536.487349537034</v>
      </c>
      <c r="C61896">
        <v>1000</v>
      </c>
      <c r="D61896" s="2" t="s">
        <v>69</v>
      </c>
    </row>
    <row r="61897" spans="1:4" x14ac:dyDescent="0.25">
      <c r="A61897">
        <v>4926</v>
      </c>
      <c r="B61897" s="3">
        <v>44533.742673611108</v>
      </c>
      <c r="C61897">
        <v>2000</v>
      </c>
      <c r="D61897" s="2" t="s">
        <v>24</v>
      </c>
    </row>
    <row r="61898" spans="1:4" x14ac:dyDescent="0.25">
      <c r="A61898">
        <v>4926</v>
      </c>
      <c r="B61898" s="3">
        <v>44547.765023148146</v>
      </c>
      <c r="C61898">
        <v>1300</v>
      </c>
      <c r="D61898" s="2" t="s">
        <v>9</v>
      </c>
    </row>
    <row r="61899" spans="1:4" x14ac:dyDescent="0.25">
      <c r="A61899">
        <v>4926</v>
      </c>
      <c r="B61899" s="3">
        <v>44554.766030092593</v>
      </c>
      <c r="C61899">
        <v>800</v>
      </c>
      <c r="D61899" s="2" t="s">
        <v>9</v>
      </c>
    </row>
    <row r="61900" spans="1:4" x14ac:dyDescent="0.25">
      <c r="A61900">
        <v>4926</v>
      </c>
      <c r="B61900" s="3">
        <v>44555.771898148145</v>
      </c>
      <c r="C61900">
        <v>1530</v>
      </c>
      <c r="D61900" s="2" t="s">
        <v>33</v>
      </c>
    </row>
    <row r="61901" spans="1:4" x14ac:dyDescent="0.25">
      <c r="A61901">
        <v>4926</v>
      </c>
      <c r="B61901" s="3">
        <v>44556.759525462963</v>
      </c>
      <c r="C61901">
        <v>1300</v>
      </c>
      <c r="D61901" s="2" t="s">
        <v>9</v>
      </c>
    </row>
    <row r="61902" spans="1:4" x14ac:dyDescent="0.25">
      <c r="A61902">
        <v>4926</v>
      </c>
      <c r="B61902" s="3">
        <v>44547.495416666665</v>
      </c>
      <c r="C61902">
        <v>1250</v>
      </c>
      <c r="D61902" s="2" t="s">
        <v>18</v>
      </c>
    </row>
    <row r="61903" spans="1:4" x14ac:dyDescent="0.25">
      <c r="A61903">
        <v>4926</v>
      </c>
      <c r="B61903" s="3">
        <v>44548.518171296295</v>
      </c>
      <c r="C61903">
        <v>1100</v>
      </c>
      <c r="D61903" s="2" t="s">
        <v>31</v>
      </c>
    </row>
    <row r="61904" spans="1:4" x14ac:dyDescent="0.25">
      <c r="A61904">
        <v>4926</v>
      </c>
      <c r="B61904" s="3">
        <v>44551.768831018519</v>
      </c>
      <c r="C61904">
        <v>700</v>
      </c>
      <c r="D61904" s="2" t="s">
        <v>28</v>
      </c>
    </row>
    <row r="61905" spans="1:4" x14ac:dyDescent="0.25">
      <c r="A61905">
        <v>4926</v>
      </c>
      <c r="B61905" s="3">
        <v>44551.492303240739</v>
      </c>
      <c r="C61905">
        <v>800</v>
      </c>
      <c r="D61905" s="2" t="s">
        <v>31</v>
      </c>
    </row>
    <row r="61906" spans="1:4" x14ac:dyDescent="0.25">
      <c r="A61906">
        <v>4926</v>
      </c>
      <c r="B61906" s="3">
        <v>44546.489560185182</v>
      </c>
      <c r="C61906">
        <v>1100</v>
      </c>
      <c r="D61906" s="2" t="s">
        <v>31</v>
      </c>
    </row>
    <row r="61907" spans="1:4" x14ac:dyDescent="0.25">
      <c r="A61907">
        <v>4926</v>
      </c>
      <c r="B61907" s="3">
        <v>44550.490277777775</v>
      </c>
      <c r="C61907">
        <v>700</v>
      </c>
      <c r="D61907" s="2" t="s">
        <v>31</v>
      </c>
    </row>
    <row r="61908" spans="1:4" x14ac:dyDescent="0.25">
      <c r="A61908">
        <v>4926</v>
      </c>
      <c r="B61908" s="3">
        <v>44559.728067129632</v>
      </c>
      <c r="C61908">
        <v>1800</v>
      </c>
      <c r="D61908" s="2" t="s">
        <v>18</v>
      </c>
    </row>
    <row r="61909" spans="1:4" x14ac:dyDescent="0.25">
      <c r="A61909">
        <v>4926</v>
      </c>
      <c r="B61909" s="3">
        <v>44558.800324074073</v>
      </c>
      <c r="C61909">
        <v>800</v>
      </c>
      <c r="D61909" s="2" t="s">
        <v>31</v>
      </c>
    </row>
    <row r="61910" spans="1:4" x14ac:dyDescent="0.25">
      <c r="A61910">
        <v>4926</v>
      </c>
      <c r="B61910" s="3">
        <v>43371.527789351851</v>
      </c>
      <c r="C61910">
        <v>1000</v>
      </c>
      <c r="D61910" s="2" t="s">
        <v>117</v>
      </c>
    </row>
    <row r="61911" spans="1:4" x14ac:dyDescent="0.25">
      <c r="A61911">
        <v>4926</v>
      </c>
      <c r="B61911" s="3">
        <v>43381.720231481479</v>
      </c>
      <c r="C61911">
        <v>900</v>
      </c>
      <c r="D61911" s="2" t="s">
        <v>28</v>
      </c>
    </row>
    <row r="61912" spans="1:4" x14ac:dyDescent="0.25">
      <c r="A61912">
        <v>4926</v>
      </c>
      <c r="B61912" s="3">
        <v>43369.508368055554</v>
      </c>
      <c r="C61912">
        <v>1000</v>
      </c>
      <c r="D61912" s="2" t="s">
        <v>18</v>
      </c>
    </row>
    <row r="61913" spans="1:4" x14ac:dyDescent="0.25">
      <c r="A61913">
        <v>4926</v>
      </c>
      <c r="B61913" s="3">
        <v>43369.315648148149</v>
      </c>
      <c r="C61913">
        <v>400</v>
      </c>
      <c r="D61913" s="2" t="s">
        <v>17</v>
      </c>
    </row>
    <row r="61914" spans="1:4" x14ac:dyDescent="0.25">
      <c r="A61914">
        <v>4926</v>
      </c>
      <c r="B61914" s="3">
        <v>43369.317118055558</v>
      </c>
      <c r="C61914">
        <v>150</v>
      </c>
      <c r="D61914" s="2" t="s">
        <v>18</v>
      </c>
    </row>
    <row r="61915" spans="1:4" x14ac:dyDescent="0.25">
      <c r="A61915">
        <v>4926</v>
      </c>
      <c r="B61915" s="3">
        <v>43404.690057870372</v>
      </c>
      <c r="C61915">
        <v>500</v>
      </c>
      <c r="D61915" s="2" t="s">
        <v>18</v>
      </c>
    </row>
    <row r="61916" spans="1:4" x14ac:dyDescent="0.25">
      <c r="A61916">
        <v>4926</v>
      </c>
      <c r="B61916" s="3">
        <v>44506.485810185186</v>
      </c>
      <c r="C61916">
        <v>1050</v>
      </c>
      <c r="D61916" s="2" t="s">
        <v>69</v>
      </c>
    </row>
    <row r="61917" spans="1:4" x14ac:dyDescent="0.25">
      <c r="A61917">
        <v>4926</v>
      </c>
      <c r="B61917" s="3">
        <v>44516.764143518521</v>
      </c>
      <c r="C61917">
        <v>1050</v>
      </c>
      <c r="D61917" s="2" t="s">
        <v>24</v>
      </c>
    </row>
    <row r="61918" spans="1:4" x14ac:dyDescent="0.25">
      <c r="A61918">
        <v>4926</v>
      </c>
      <c r="B61918" s="3">
        <v>44513.522152777776</v>
      </c>
      <c r="C61918">
        <v>1200</v>
      </c>
      <c r="D61918" s="2" t="s">
        <v>74</v>
      </c>
    </row>
    <row r="61919" spans="1:4" x14ac:dyDescent="0.25">
      <c r="A61919">
        <v>4926</v>
      </c>
      <c r="B61919" s="3">
        <v>44501.484849537039</v>
      </c>
      <c r="C61919">
        <v>100</v>
      </c>
      <c r="D61919" s="2" t="s">
        <v>31</v>
      </c>
    </row>
    <row r="61920" spans="1:4" x14ac:dyDescent="0.25">
      <c r="A61920">
        <v>4926</v>
      </c>
      <c r="B61920" s="3">
        <v>44500.755046296297</v>
      </c>
      <c r="C61920">
        <v>50</v>
      </c>
      <c r="D61920" s="2" t="s">
        <v>24</v>
      </c>
    </row>
    <row r="61921" spans="1:4" x14ac:dyDescent="0.25">
      <c r="A61921">
        <v>4926</v>
      </c>
      <c r="B61921" s="3">
        <v>44511.490682870368</v>
      </c>
      <c r="C61921">
        <v>1100</v>
      </c>
      <c r="D61921" s="2" t="s">
        <v>31</v>
      </c>
    </row>
    <row r="61922" spans="1:4" x14ac:dyDescent="0.25">
      <c r="A61922">
        <v>4926</v>
      </c>
      <c r="B61922" s="3">
        <v>44525.519756944443</v>
      </c>
      <c r="C61922">
        <v>700</v>
      </c>
      <c r="D61922" s="2" t="s">
        <v>31</v>
      </c>
    </row>
    <row r="61923" spans="1:4" x14ac:dyDescent="0.25">
      <c r="A61923">
        <v>4926</v>
      </c>
      <c r="B61923" s="3">
        <v>44530.507592592592</v>
      </c>
      <c r="C61923">
        <v>900</v>
      </c>
      <c r="D61923" s="2" t="s">
        <v>18</v>
      </c>
    </row>
    <row r="61924" spans="1:4" x14ac:dyDescent="0.25">
      <c r="A61924">
        <v>4926</v>
      </c>
      <c r="B61924" s="3">
        <v>44508.515590277777</v>
      </c>
      <c r="C61924">
        <v>1200</v>
      </c>
      <c r="D61924" s="2" t="s">
        <v>19</v>
      </c>
    </row>
    <row r="61925" spans="1:4" x14ac:dyDescent="0.25">
      <c r="A61925">
        <v>4926</v>
      </c>
      <c r="B61925" s="3">
        <v>44510.464918981481</v>
      </c>
      <c r="C61925">
        <v>800</v>
      </c>
      <c r="D61925" s="2" t="s">
        <v>9</v>
      </c>
    </row>
    <row r="61926" spans="1:4" x14ac:dyDescent="0.25">
      <c r="A61926">
        <v>4926</v>
      </c>
      <c r="B61926" s="3">
        <v>44509.752083333333</v>
      </c>
      <c r="C61926">
        <v>1100</v>
      </c>
      <c r="D61926" s="2" t="s">
        <v>69</v>
      </c>
    </row>
    <row r="61927" spans="1:4" x14ac:dyDescent="0.25">
      <c r="A61927">
        <v>4926</v>
      </c>
      <c r="B61927" s="3">
        <v>44512.456226851849</v>
      </c>
      <c r="C61927">
        <v>1200</v>
      </c>
      <c r="D61927" s="2" t="s">
        <v>67</v>
      </c>
    </row>
    <row r="61928" spans="1:4" x14ac:dyDescent="0.25">
      <c r="A61928">
        <v>4926</v>
      </c>
      <c r="B61928" s="3">
        <v>44528.76353009259</v>
      </c>
      <c r="C61928">
        <v>800</v>
      </c>
      <c r="D61928" s="2" t="s">
        <v>9</v>
      </c>
    </row>
    <row r="61929" spans="1:4" x14ac:dyDescent="0.25">
      <c r="A61929">
        <v>4926</v>
      </c>
      <c r="B61929" s="3">
        <v>44528.764872685184</v>
      </c>
      <c r="C61929">
        <v>150</v>
      </c>
      <c r="D61929" s="2" t="s">
        <v>9</v>
      </c>
    </row>
    <row r="61930" spans="1:4" x14ac:dyDescent="0.25">
      <c r="A61930">
        <v>4926</v>
      </c>
      <c r="B61930" s="3">
        <v>44531.763912037037</v>
      </c>
      <c r="C61930">
        <v>1100</v>
      </c>
      <c r="D61930" s="2" t="s">
        <v>31</v>
      </c>
    </row>
    <row r="61931" spans="1:4" x14ac:dyDescent="0.25">
      <c r="A61931">
        <v>4926</v>
      </c>
      <c r="B61931" s="3">
        <v>44526.484027777777</v>
      </c>
      <c r="C61931">
        <v>950</v>
      </c>
      <c r="D61931" s="2" t="s">
        <v>69</v>
      </c>
    </row>
    <row r="61932" spans="1:4" x14ac:dyDescent="0.25">
      <c r="A61932">
        <v>4926</v>
      </c>
      <c r="B61932" s="3">
        <v>44529.491840277777</v>
      </c>
      <c r="C61932">
        <v>1200</v>
      </c>
      <c r="D61932" s="2" t="s">
        <v>69</v>
      </c>
    </row>
    <row r="61933" spans="1:4" x14ac:dyDescent="0.25">
      <c r="A61933">
        <v>4926</v>
      </c>
      <c r="B61933" s="3">
        <v>44521.489722222221</v>
      </c>
      <c r="C61933">
        <v>1000</v>
      </c>
      <c r="D61933" s="2" t="s">
        <v>30</v>
      </c>
    </row>
    <row r="61934" spans="1:4" x14ac:dyDescent="0.25">
      <c r="A61934">
        <v>4926</v>
      </c>
      <c r="B61934" s="3">
        <v>44520.783472222225</v>
      </c>
      <c r="C61934">
        <v>1100</v>
      </c>
      <c r="D61934" s="2" t="s">
        <v>31</v>
      </c>
    </row>
    <row r="61935" spans="1:4" x14ac:dyDescent="0.25">
      <c r="A61935">
        <v>4926</v>
      </c>
      <c r="B61935" s="3">
        <v>44520.495034722226</v>
      </c>
      <c r="C61935">
        <v>1300</v>
      </c>
      <c r="D61935" s="2" t="s">
        <v>18</v>
      </c>
    </row>
    <row r="61936" spans="1:4" x14ac:dyDescent="0.25">
      <c r="A61936">
        <v>4926</v>
      </c>
      <c r="B61936" s="3">
        <v>44523.749837962961</v>
      </c>
      <c r="C61936">
        <v>900</v>
      </c>
      <c r="D61936" s="2" t="s">
        <v>24</v>
      </c>
    </row>
    <row r="61937" spans="1:4" x14ac:dyDescent="0.25">
      <c r="A61937">
        <v>4926</v>
      </c>
      <c r="B61937" s="3">
        <v>44545.470289351855</v>
      </c>
      <c r="C61937">
        <v>950</v>
      </c>
      <c r="D61937" s="2" t="s">
        <v>69</v>
      </c>
    </row>
    <row r="61938" spans="1:4" x14ac:dyDescent="0.25">
      <c r="A61938">
        <v>4926</v>
      </c>
      <c r="B61938" s="3">
        <v>44543.483344907407</v>
      </c>
      <c r="C61938">
        <v>700</v>
      </c>
      <c r="D61938" s="2" t="s">
        <v>31</v>
      </c>
    </row>
    <row r="61939" spans="1:4" x14ac:dyDescent="0.25">
      <c r="A61939">
        <v>4926</v>
      </c>
      <c r="B61939" s="3">
        <v>44540.774583333332</v>
      </c>
      <c r="C61939">
        <v>950</v>
      </c>
      <c r="D61939" s="2" t="s">
        <v>9</v>
      </c>
    </row>
    <row r="61940" spans="1:4" x14ac:dyDescent="0.25">
      <c r="A61940">
        <v>4926</v>
      </c>
      <c r="B61940" s="3">
        <v>44539.491180555553</v>
      </c>
      <c r="C61940">
        <v>950</v>
      </c>
      <c r="D61940" s="2" t="s">
        <v>69</v>
      </c>
    </row>
    <row r="61941" spans="1:4" x14ac:dyDescent="0.25">
      <c r="A61941">
        <v>4926</v>
      </c>
      <c r="B61941" s="3">
        <v>43543.334814814814</v>
      </c>
      <c r="C61941">
        <v>350</v>
      </c>
      <c r="D61941" s="2" t="s">
        <v>69</v>
      </c>
    </row>
    <row r="61942" spans="1:4" x14ac:dyDescent="0.25">
      <c r="A61942">
        <v>4926</v>
      </c>
      <c r="B61942" s="3">
        <v>43543.340127314812</v>
      </c>
      <c r="C61942">
        <v>200</v>
      </c>
      <c r="D61942" s="2" t="s">
        <v>47</v>
      </c>
    </row>
    <row r="61943" spans="1:4" x14ac:dyDescent="0.25">
      <c r="A61943">
        <v>4926</v>
      </c>
      <c r="B61943" s="3">
        <v>43546.336967592593</v>
      </c>
      <c r="C61943">
        <v>400</v>
      </c>
      <c r="D61943" s="2" t="s">
        <v>69</v>
      </c>
    </row>
    <row r="61944" spans="1:4" x14ac:dyDescent="0.25">
      <c r="A61944">
        <v>4926</v>
      </c>
      <c r="B61944" s="3">
        <v>43546.337870370371</v>
      </c>
      <c r="C61944">
        <v>200</v>
      </c>
      <c r="D61944" s="2" t="s">
        <v>47</v>
      </c>
    </row>
    <row r="61945" spans="1:4" x14ac:dyDescent="0.25">
      <c r="A61945">
        <v>4926</v>
      </c>
      <c r="B61945" s="3">
        <v>43542.747245370374</v>
      </c>
      <c r="C61945">
        <v>700</v>
      </c>
      <c r="D61945" s="2" t="s">
        <v>93</v>
      </c>
    </row>
    <row r="61946" spans="1:4" x14ac:dyDescent="0.25">
      <c r="A61946">
        <v>4926</v>
      </c>
      <c r="B61946" s="3">
        <v>43542.747314814813</v>
      </c>
      <c r="C61946">
        <v>600</v>
      </c>
      <c r="D61946" s="2" t="s">
        <v>93</v>
      </c>
    </row>
    <row r="61947" spans="1:4" x14ac:dyDescent="0.25">
      <c r="A61947">
        <v>4926</v>
      </c>
      <c r="B61947" s="3">
        <v>43462.736157407409</v>
      </c>
      <c r="C61947">
        <v>100</v>
      </c>
      <c r="D61947" s="2" t="s">
        <v>84</v>
      </c>
    </row>
    <row r="61948" spans="1:4" x14ac:dyDescent="0.25">
      <c r="A61948">
        <v>4926</v>
      </c>
      <c r="B61948" s="3">
        <v>44561.511238425926</v>
      </c>
      <c r="C61948">
        <v>2400</v>
      </c>
      <c r="D61948" s="2" t="s">
        <v>19</v>
      </c>
    </row>
    <row r="61949" spans="1:4" x14ac:dyDescent="0.25">
      <c r="A61949">
        <v>4926</v>
      </c>
      <c r="B61949" s="3">
        <v>44560.748460648145</v>
      </c>
      <c r="C61949">
        <v>3000</v>
      </c>
      <c r="D61949" s="2" t="s">
        <v>74</v>
      </c>
    </row>
    <row r="61950" spans="1:4" x14ac:dyDescent="0.25">
      <c r="A61950">
        <v>4926</v>
      </c>
      <c r="B61950" s="3">
        <v>44371.532546296294</v>
      </c>
      <c r="C61950">
        <v>700</v>
      </c>
      <c r="D61950" s="2" t="s">
        <v>18</v>
      </c>
    </row>
    <row r="61951" spans="1:4" x14ac:dyDescent="0.25">
      <c r="A61951">
        <v>4926</v>
      </c>
      <c r="B61951" s="3">
        <v>44488.497361111113</v>
      </c>
      <c r="C61951">
        <v>1400</v>
      </c>
      <c r="D61951" s="2" t="s">
        <v>69</v>
      </c>
    </row>
    <row r="61952" spans="1:4" x14ac:dyDescent="0.25">
      <c r="A61952">
        <v>4926</v>
      </c>
      <c r="B61952" s="3">
        <v>43400.775335648148</v>
      </c>
      <c r="C61952">
        <v>1100</v>
      </c>
      <c r="D61952" s="2" t="s">
        <v>18</v>
      </c>
    </row>
    <row r="61953" spans="1:4" x14ac:dyDescent="0.25">
      <c r="A61953">
        <v>4926</v>
      </c>
      <c r="B61953" s="3">
        <v>43400.475277777776</v>
      </c>
      <c r="C61953">
        <v>1000</v>
      </c>
      <c r="D61953" s="2" t="s">
        <v>69</v>
      </c>
    </row>
    <row r="61954" spans="1:4" x14ac:dyDescent="0.25">
      <c r="A61954">
        <v>4926</v>
      </c>
      <c r="B61954" s="3">
        <v>43402.763969907406</v>
      </c>
      <c r="C61954">
        <v>900</v>
      </c>
      <c r="D61954" s="2" t="s">
        <v>43</v>
      </c>
    </row>
    <row r="61955" spans="1:4" x14ac:dyDescent="0.25">
      <c r="A61955">
        <v>4926</v>
      </c>
      <c r="B61955" s="3">
        <v>43401.480393518519</v>
      </c>
      <c r="C61955">
        <v>1000</v>
      </c>
      <c r="D61955" s="2" t="s">
        <v>69</v>
      </c>
    </row>
    <row r="61956" spans="1:4" x14ac:dyDescent="0.25">
      <c r="A61956">
        <v>4926</v>
      </c>
      <c r="B61956" s="3">
        <v>43405.304803240739</v>
      </c>
      <c r="C61956">
        <v>300</v>
      </c>
      <c r="D61956" s="2" t="s">
        <v>69</v>
      </c>
    </row>
    <row r="61957" spans="1:4" x14ac:dyDescent="0.25">
      <c r="A61957">
        <v>4926</v>
      </c>
      <c r="B61957" s="3">
        <v>43405.305231481485</v>
      </c>
      <c r="C61957">
        <v>200</v>
      </c>
      <c r="D61957" s="2" t="s">
        <v>42</v>
      </c>
    </row>
    <row r="61958" spans="1:4" x14ac:dyDescent="0.25">
      <c r="A61958">
        <v>4926</v>
      </c>
      <c r="B61958" s="3">
        <v>43405.754745370374</v>
      </c>
      <c r="C61958">
        <v>500</v>
      </c>
      <c r="D61958" s="2" t="s">
        <v>58</v>
      </c>
    </row>
    <row r="61959" spans="1:4" x14ac:dyDescent="0.25">
      <c r="A61959">
        <v>4926</v>
      </c>
      <c r="B61959" s="3">
        <v>43405.512812499997</v>
      </c>
      <c r="C61959">
        <v>1000</v>
      </c>
      <c r="D61959" s="2" t="s">
        <v>28</v>
      </c>
    </row>
    <row r="61960" spans="1:4" x14ac:dyDescent="0.25">
      <c r="A61960">
        <v>4926</v>
      </c>
      <c r="B61960" s="3">
        <v>43402.307245370372</v>
      </c>
      <c r="C61960">
        <v>150</v>
      </c>
      <c r="D61960" s="2" t="s">
        <v>42</v>
      </c>
    </row>
    <row r="61961" spans="1:4" x14ac:dyDescent="0.25">
      <c r="A61961">
        <v>4926</v>
      </c>
      <c r="B61961" s="3">
        <v>43402.306041666663</v>
      </c>
      <c r="C61961">
        <v>300</v>
      </c>
      <c r="D61961" s="2" t="s">
        <v>69</v>
      </c>
    </row>
    <row r="61962" spans="1:4" x14ac:dyDescent="0.25">
      <c r="A61962">
        <v>4926</v>
      </c>
      <c r="B61962" s="3">
        <v>43397.728958333333</v>
      </c>
      <c r="C61962">
        <v>900</v>
      </c>
      <c r="D61962" s="2" t="s">
        <v>29</v>
      </c>
    </row>
    <row r="61963" spans="1:4" x14ac:dyDescent="0.25">
      <c r="A61963">
        <v>4926</v>
      </c>
      <c r="B61963" s="3">
        <v>43391.767777777779</v>
      </c>
      <c r="C61963">
        <v>1000</v>
      </c>
      <c r="D61963" s="2" t="s">
        <v>117</v>
      </c>
    </row>
    <row r="61964" spans="1:4" x14ac:dyDescent="0.25">
      <c r="A61964">
        <v>4926</v>
      </c>
      <c r="B61964" s="3">
        <v>43398.306087962963</v>
      </c>
      <c r="C61964">
        <v>150</v>
      </c>
      <c r="D61964" s="2" t="s">
        <v>42</v>
      </c>
    </row>
    <row r="61965" spans="1:4" x14ac:dyDescent="0.25">
      <c r="A61965">
        <v>4926</v>
      </c>
      <c r="B61965" s="3">
        <v>43398.306446759256</v>
      </c>
      <c r="C61965">
        <v>350</v>
      </c>
      <c r="D61965" s="2" t="s">
        <v>69</v>
      </c>
    </row>
    <row r="61966" spans="1:4" x14ac:dyDescent="0.25">
      <c r="A61966">
        <v>4926</v>
      </c>
      <c r="B61966" s="3">
        <v>43463.698101851849</v>
      </c>
      <c r="C61966">
        <v>900</v>
      </c>
      <c r="D61966" s="2" t="s">
        <v>48</v>
      </c>
    </row>
    <row r="61967" spans="1:4" x14ac:dyDescent="0.25">
      <c r="A61967">
        <v>4926</v>
      </c>
      <c r="B61967" s="3">
        <v>43452.750428240739</v>
      </c>
      <c r="C61967">
        <v>200</v>
      </c>
      <c r="D61967" s="2" t="s">
        <v>18</v>
      </c>
    </row>
    <row r="61968" spans="1:4" x14ac:dyDescent="0.25">
      <c r="A61968">
        <v>4926</v>
      </c>
      <c r="B61968" s="3">
        <v>43527.428541666668</v>
      </c>
      <c r="C61968">
        <v>300</v>
      </c>
      <c r="D61968" s="2" t="s">
        <v>69</v>
      </c>
    </row>
    <row r="61969" spans="1:4" x14ac:dyDescent="0.25">
      <c r="A61969">
        <v>4926</v>
      </c>
      <c r="B61969" s="3">
        <v>43527.430185185185</v>
      </c>
      <c r="C61969">
        <v>150</v>
      </c>
      <c r="D61969" s="2" t="s">
        <v>42</v>
      </c>
    </row>
    <row r="61970" spans="1:4" x14ac:dyDescent="0.25">
      <c r="A61970">
        <v>4926</v>
      </c>
      <c r="B61970" s="3">
        <v>43456.36</v>
      </c>
      <c r="C61970">
        <v>400</v>
      </c>
      <c r="D61970" s="2" t="s">
        <v>69</v>
      </c>
    </row>
    <row r="61971" spans="1:4" x14ac:dyDescent="0.25">
      <c r="A61971">
        <v>4926</v>
      </c>
      <c r="B61971" s="3">
        <v>43456.360636574071</v>
      </c>
      <c r="C61971">
        <v>150</v>
      </c>
      <c r="D61971" s="2" t="s">
        <v>42</v>
      </c>
    </row>
    <row r="61972" spans="1:4" x14ac:dyDescent="0.25">
      <c r="A61972">
        <v>4926</v>
      </c>
      <c r="B61972" s="3">
        <v>43459.430636574078</v>
      </c>
      <c r="C61972">
        <v>800</v>
      </c>
      <c r="D61972" s="2" t="s">
        <v>18</v>
      </c>
    </row>
    <row r="61973" spans="1:4" x14ac:dyDescent="0.25">
      <c r="A61973">
        <v>4926</v>
      </c>
      <c r="B61973" s="3">
        <v>43452.755370370367</v>
      </c>
      <c r="C61973">
        <v>850</v>
      </c>
      <c r="D61973" s="2" t="s">
        <v>52</v>
      </c>
    </row>
    <row r="61974" spans="1:4" x14ac:dyDescent="0.25">
      <c r="A61974">
        <v>4926</v>
      </c>
      <c r="B61974" s="3">
        <v>43533.445648148147</v>
      </c>
      <c r="C61974">
        <v>200</v>
      </c>
      <c r="D61974" s="2" t="s">
        <v>18</v>
      </c>
    </row>
    <row r="61975" spans="1:4" x14ac:dyDescent="0.25">
      <c r="A61975">
        <v>4926</v>
      </c>
      <c r="B61975" s="3">
        <v>43533.454328703701</v>
      </c>
      <c r="C61975">
        <v>200</v>
      </c>
      <c r="D61975" s="2" t="s">
        <v>18</v>
      </c>
    </row>
    <row r="61976" spans="1:4" x14ac:dyDescent="0.25">
      <c r="A61976">
        <v>4926</v>
      </c>
      <c r="B61976" s="3">
        <v>43533.470208333332</v>
      </c>
      <c r="C61976">
        <v>600</v>
      </c>
      <c r="D61976" s="2" t="s">
        <v>18</v>
      </c>
    </row>
    <row r="61977" spans="1:4" x14ac:dyDescent="0.25">
      <c r="A61977">
        <v>4926</v>
      </c>
      <c r="B61977" s="3">
        <v>43533.479305555556</v>
      </c>
      <c r="C61977">
        <v>600</v>
      </c>
      <c r="D61977" s="2" t="s">
        <v>18</v>
      </c>
    </row>
    <row r="61978" spans="1:4" x14ac:dyDescent="0.25">
      <c r="A61978">
        <v>4926</v>
      </c>
      <c r="B61978" s="3">
        <v>43530.327662037038</v>
      </c>
      <c r="C61978">
        <v>400</v>
      </c>
      <c r="D61978" s="2" t="s">
        <v>15</v>
      </c>
    </row>
    <row r="61979" spans="1:4" x14ac:dyDescent="0.25">
      <c r="A61979">
        <v>4926</v>
      </c>
      <c r="B61979" s="3">
        <v>43530.329756944448</v>
      </c>
      <c r="C61979">
        <v>150</v>
      </c>
      <c r="D61979" s="2" t="s">
        <v>47</v>
      </c>
    </row>
    <row r="61980" spans="1:4" x14ac:dyDescent="0.25">
      <c r="A61980">
        <v>4926</v>
      </c>
      <c r="B61980" s="3">
        <v>43536.759386574071</v>
      </c>
      <c r="C61980">
        <v>1000</v>
      </c>
      <c r="D61980" s="2" t="s">
        <v>110</v>
      </c>
    </row>
    <row r="61981" spans="1:4" x14ac:dyDescent="0.25">
      <c r="A61981">
        <v>4926</v>
      </c>
      <c r="B61981" s="3">
        <v>43534.33079861111</v>
      </c>
      <c r="C61981">
        <v>300</v>
      </c>
      <c r="D61981" s="2" t="s">
        <v>69</v>
      </c>
    </row>
    <row r="61982" spans="1:4" x14ac:dyDescent="0.25">
      <c r="A61982">
        <v>4926</v>
      </c>
      <c r="B61982" s="3">
        <v>43534.332951388889</v>
      </c>
      <c r="C61982">
        <v>200</v>
      </c>
      <c r="D61982" s="2" t="s">
        <v>47</v>
      </c>
    </row>
    <row r="61983" spans="1:4" x14ac:dyDescent="0.25">
      <c r="A61983">
        <v>4926</v>
      </c>
      <c r="B61983" s="3">
        <v>43528.41605324074</v>
      </c>
      <c r="C61983">
        <v>800</v>
      </c>
      <c r="D61983" s="2" t="s">
        <v>18</v>
      </c>
    </row>
    <row r="61984" spans="1:4" x14ac:dyDescent="0.25">
      <c r="A61984">
        <v>4926</v>
      </c>
      <c r="B61984" s="3">
        <v>43534.767534722225</v>
      </c>
      <c r="C61984">
        <v>900</v>
      </c>
      <c r="D61984" s="2" t="s">
        <v>28</v>
      </c>
    </row>
    <row r="61985" spans="1:4" x14ac:dyDescent="0.25">
      <c r="A61985">
        <v>4926</v>
      </c>
      <c r="B61985" s="3">
        <v>43531.408738425926</v>
      </c>
      <c r="C61985">
        <v>300</v>
      </c>
      <c r="D61985" s="2" t="s">
        <v>69</v>
      </c>
    </row>
    <row r="61986" spans="1:4" x14ac:dyDescent="0.25">
      <c r="A61986">
        <v>4926</v>
      </c>
      <c r="B61986" s="3">
        <v>43531.410937499997</v>
      </c>
      <c r="C61986">
        <v>150</v>
      </c>
      <c r="D61986" s="2" t="s">
        <v>47</v>
      </c>
    </row>
    <row r="61987" spans="1:4" x14ac:dyDescent="0.25">
      <c r="A61987">
        <v>4926</v>
      </c>
      <c r="B61987" s="3">
        <v>43529.519293981481</v>
      </c>
      <c r="C61987">
        <v>1000</v>
      </c>
      <c r="D61987" s="2" t="s">
        <v>76</v>
      </c>
    </row>
    <row r="61988" spans="1:4" x14ac:dyDescent="0.25">
      <c r="A61988">
        <v>4926</v>
      </c>
      <c r="B61988" s="3">
        <v>43532.330659722225</v>
      </c>
      <c r="C61988">
        <v>350</v>
      </c>
      <c r="D61988" s="2" t="s">
        <v>15</v>
      </c>
    </row>
    <row r="61989" spans="1:4" x14ac:dyDescent="0.25">
      <c r="A61989">
        <v>4926</v>
      </c>
      <c r="B61989" s="3">
        <v>43537.339675925927</v>
      </c>
      <c r="C61989">
        <v>350</v>
      </c>
      <c r="D61989" s="2" t="s">
        <v>69</v>
      </c>
    </row>
    <row r="61990" spans="1:4" x14ac:dyDescent="0.25">
      <c r="A61990">
        <v>4926</v>
      </c>
      <c r="B61990" s="3">
        <v>43537.340648148151</v>
      </c>
      <c r="C61990">
        <v>150</v>
      </c>
      <c r="D61990" s="2" t="s">
        <v>47</v>
      </c>
    </row>
    <row r="61991" spans="1:4" x14ac:dyDescent="0.25">
      <c r="A61991">
        <v>4926</v>
      </c>
      <c r="B61991" s="3">
        <v>43529.509629629632</v>
      </c>
      <c r="C61991">
        <v>500</v>
      </c>
      <c r="D61991" s="2" t="s">
        <v>18</v>
      </c>
    </row>
    <row r="61992" spans="1:4" x14ac:dyDescent="0.25">
      <c r="A61992">
        <v>4926</v>
      </c>
      <c r="B61992" s="3">
        <v>44374.520613425928</v>
      </c>
      <c r="C61992">
        <v>1700</v>
      </c>
      <c r="D61992" s="2" t="s">
        <v>17</v>
      </c>
    </row>
    <row r="61993" spans="1:4" x14ac:dyDescent="0.25">
      <c r="A61993">
        <v>4926</v>
      </c>
      <c r="B61993" s="3">
        <v>44452.475277777776</v>
      </c>
      <c r="C61993">
        <v>1500</v>
      </c>
      <c r="D61993" s="2" t="s">
        <v>52</v>
      </c>
    </row>
    <row r="61994" spans="1:4" x14ac:dyDescent="0.25">
      <c r="A61994">
        <v>4926</v>
      </c>
      <c r="B61994" s="3">
        <v>44453.35628472222</v>
      </c>
      <c r="C61994">
        <v>270</v>
      </c>
      <c r="D61994" s="2" t="s">
        <v>10</v>
      </c>
    </row>
    <row r="61995" spans="1:4" x14ac:dyDescent="0.25">
      <c r="A61995">
        <v>4926</v>
      </c>
      <c r="B61995" s="3">
        <v>44372.74386574074</v>
      </c>
      <c r="C61995">
        <v>1000</v>
      </c>
      <c r="D61995" s="2" t="s">
        <v>28</v>
      </c>
    </row>
    <row r="61996" spans="1:4" x14ac:dyDescent="0.25">
      <c r="A61996">
        <v>4926</v>
      </c>
      <c r="B61996" s="3">
        <v>44382.478900462964</v>
      </c>
      <c r="C61996">
        <v>1100</v>
      </c>
      <c r="D61996" s="2" t="s">
        <v>61</v>
      </c>
    </row>
    <row r="61997" spans="1:4" x14ac:dyDescent="0.25">
      <c r="A61997">
        <v>4926</v>
      </c>
      <c r="B61997" s="3">
        <v>44460.494386574072</v>
      </c>
      <c r="C61997">
        <v>1000</v>
      </c>
      <c r="D61997" s="2" t="s">
        <v>9</v>
      </c>
    </row>
    <row r="61998" spans="1:4" x14ac:dyDescent="0.25">
      <c r="A61998">
        <v>4926</v>
      </c>
      <c r="B61998" s="3">
        <v>44462.777905092589</v>
      </c>
      <c r="C61998">
        <v>1200</v>
      </c>
      <c r="D61998" s="2" t="s">
        <v>31</v>
      </c>
    </row>
    <row r="61999" spans="1:4" x14ac:dyDescent="0.25">
      <c r="A61999">
        <v>4926</v>
      </c>
      <c r="B61999" s="3">
        <v>44467.496261574073</v>
      </c>
      <c r="C61999">
        <v>1100</v>
      </c>
      <c r="D61999" s="2" t="s">
        <v>43</v>
      </c>
    </row>
    <row r="62000" spans="1:4" x14ac:dyDescent="0.25">
      <c r="A62000">
        <v>4926</v>
      </c>
      <c r="B62000" s="3">
        <v>44465.779421296298</v>
      </c>
      <c r="C62000">
        <v>1000</v>
      </c>
      <c r="D62000" s="2" t="s">
        <v>9</v>
      </c>
    </row>
    <row r="62001" spans="1:4" x14ac:dyDescent="0.25">
      <c r="A62001">
        <v>4926</v>
      </c>
      <c r="B62001" s="3">
        <v>44465.7812037037</v>
      </c>
      <c r="C62001">
        <v>150</v>
      </c>
      <c r="D62001" s="2" t="s">
        <v>9</v>
      </c>
    </row>
    <row r="62002" spans="1:4" x14ac:dyDescent="0.25">
      <c r="A62002">
        <v>4926</v>
      </c>
      <c r="B62002" s="3">
        <v>44457.380949074075</v>
      </c>
      <c r="C62002">
        <v>270</v>
      </c>
      <c r="D62002" s="2" t="s">
        <v>10</v>
      </c>
    </row>
    <row r="62003" spans="1:4" x14ac:dyDescent="0.25">
      <c r="A62003">
        <v>4926</v>
      </c>
      <c r="B62003" s="3">
        <v>44461.491701388892</v>
      </c>
      <c r="C62003">
        <v>1100</v>
      </c>
      <c r="D62003" s="2" t="s">
        <v>48</v>
      </c>
    </row>
    <row r="62004" spans="1:4" x14ac:dyDescent="0.25">
      <c r="A62004">
        <v>4926</v>
      </c>
      <c r="B62004" s="3">
        <v>44459.495532407411</v>
      </c>
      <c r="C62004">
        <v>1100</v>
      </c>
      <c r="D62004" s="2" t="s">
        <v>31</v>
      </c>
    </row>
    <row r="62005" spans="1:4" x14ac:dyDescent="0.25">
      <c r="A62005">
        <v>4926</v>
      </c>
      <c r="B62005" s="3">
        <v>44459.5003125</v>
      </c>
      <c r="C62005">
        <v>150</v>
      </c>
      <c r="D62005" s="2" t="s">
        <v>31</v>
      </c>
    </row>
    <row r="62006" spans="1:4" x14ac:dyDescent="0.25">
      <c r="A62006">
        <v>4926</v>
      </c>
      <c r="B62006" s="3">
        <v>44482.477719907409</v>
      </c>
      <c r="C62006">
        <v>950</v>
      </c>
      <c r="D62006" s="2" t="s">
        <v>69</v>
      </c>
    </row>
    <row r="62007" spans="1:4" x14ac:dyDescent="0.25">
      <c r="A62007">
        <v>4926</v>
      </c>
      <c r="B62007" s="3">
        <v>44477.774444444447</v>
      </c>
      <c r="C62007">
        <v>1100</v>
      </c>
      <c r="D62007" s="2" t="s">
        <v>28</v>
      </c>
    </row>
    <row r="62008" spans="1:4" x14ac:dyDescent="0.25">
      <c r="A62008">
        <v>4926</v>
      </c>
      <c r="B62008" s="3">
        <v>44483.724942129629</v>
      </c>
      <c r="C62008">
        <v>1100</v>
      </c>
      <c r="D62008" s="2" t="s">
        <v>31</v>
      </c>
    </row>
    <row r="62009" spans="1:4" x14ac:dyDescent="0.25">
      <c r="A62009">
        <v>4926</v>
      </c>
      <c r="B62009" s="3">
        <v>44481.524675925924</v>
      </c>
      <c r="C62009">
        <v>600</v>
      </c>
      <c r="D62009" s="2" t="s">
        <v>18</v>
      </c>
    </row>
    <row r="62010" spans="1:4" x14ac:dyDescent="0.25">
      <c r="A62010">
        <v>4926</v>
      </c>
      <c r="B62010" s="3">
        <v>44481.51090277778</v>
      </c>
      <c r="C62010">
        <v>1500</v>
      </c>
      <c r="D62010" s="2" t="s">
        <v>74</v>
      </c>
    </row>
    <row r="62011" spans="1:4" x14ac:dyDescent="0.25">
      <c r="A62011">
        <v>4926</v>
      </c>
      <c r="B62011" s="3">
        <v>44490.479861111111</v>
      </c>
      <c r="C62011">
        <v>1000</v>
      </c>
      <c r="D62011" s="2" t="s">
        <v>69</v>
      </c>
    </row>
    <row r="62012" spans="1:4" x14ac:dyDescent="0.25">
      <c r="A62012">
        <v>4926</v>
      </c>
      <c r="B62012" s="3">
        <v>44490.480405092596</v>
      </c>
      <c r="C62012">
        <v>200</v>
      </c>
      <c r="D62012" s="2" t="s">
        <v>69</v>
      </c>
    </row>
    <row r="62013" spans="1:4" x14ac:dyDescent="0.25">
      <c r="A62013">
        <v>4926</v>
      </c>
      <c r="B62013" s="3">
        <v>44495.499467592592</v>
      </c>
      <c r="C62013">
        <v>1200</v>
      </c>
      <c r="D62013" s="2" t="s">
        <v>74</v>
      </c>
    </row>
    <row r="62014" spans="1:4" x14ac:dyDescent="0.25">
      <c r="A62014">
        <v>4926</v>
      </c>
      <c r="B62014" s="3">
        <v>44491.478946759256</v>
      </c>
      <c r="C62014">
        <v>1200</v>
      </c>
      <c r="D62014" s="2" t="s">
        <v>67</v>
      </c>
    </row>
    <row r="62015" spans="1:4" x14ac:dyDescent="0.25">
      <c r="A62015">
        <v>4926</v>
      </c>
      <c r="B62015" s="3">
        <v>44473.755046296297</v>
      </c>
      <c r="C62015">
        <v>1220</v>
      </c>
      <c r="D62015" s="2" t="s">
        <v>33</v>
      </c>
    </row>
    <row r="62016" spans="1:4" x14ac:dyDescent="0.25">
      <c r="A62016">
        <v>4926</v>
      </c>
      <c r="B62016" s="3">
        <v>44472.498518518521</v>
      </c>
      <c r="C62016">
        <v>1200</v>
      </c>
      <c r="D62016" s="2" t="s">
        <v>7</v>
      </c>
    </row>
    <row r="62017" spans="1:4" x14ac:dyDescent="0.25">
      <c r="A62017">
        <v>4926</v>
      </c>
      <c r="B62017" s="3">
        <v>44492.498229166667</v>
      </c>
      <c r="C62017">
        <v>1264</v>
      </c>
      <c r="D62017" s="2" t="s">
        <v>21</v>
      </c>
    </row>
    <row r="62018" spans="1:4" x14ac:dyDescent="0.25">
      <c r="A62018">
        <v>4926</v>
      </c>
      <c r="B62018" s="3">
        <v>44485.489976851852</v>
      </c>
      <c r="C62018">
        <v>950</v>
      </c>
      <c r="D62018" s="2" t="s">
        <v>69</v>
      </c>
    </row>
    <row r="62019" spans="1:4" x14ac:dyDescent="0.25">
      <c r="A62019">
        <v>4926</v>
      </c>
      <c r="B62019" s="3">
        <v>44484.784189814818</v>
      </c>
      <c r="C62019">
        <v>950</v>
      </c>
      <c r="D62019" s="2" t="s">
        <v>69</v>
      </c>
    </row>
    <row r="62020" spans="1:4" x14ac:dyDescent="0.25">
      <c r="A62020">
        <v>4926</v>
      </c>
      <c r="B62020" s="3">
        <v>44496.484166666669</v>
      </c>
      <c r="C62020">
        <v>1000</v>
      </c>
      <c r="D62020" s="2" t="s">
        <v>69</v>
      </c>
    </row>
    <row r="62021" spans="1:4" x14ac:dyDescent="0.25">
      <c r="A62021">
        <v>4926</v>
      </c>
      <c r="B62021" s="3">
        <v>44506.500104166669</v>
      </c>
      <c r="C62021">
        <v>1400</v>
      </c>
      <c r="D62021" s="2" t="s">
        <v>17</v>
      </c>
    </row>
    <row r="62022" spans="1:4" x14ac:dyDescent="0.25">
      <c r="A62022">
        <v>4926</v>
      </c>
      <c r="B62022" s="3">
        <v>44502.759756944448</v>
      </c>
      <c r="C62022">
        <v>50</v>
      </c>
      <c r="D62022" s="2" t="s">
        <v>24</v>
      </c>
    </row>
    <row r="62023" spans="1:4" x14ac:dyDescent="0.25">
      <c r="A62023">
        <v>4926</v>
      </c>
      <c r="B62023" s="3">
        <v>44502.774652777778</v>
      </c>
      <c r="C62023">
        <v>600</v>
      </c>
      <c r="D62023" s="2" t="s">
        <v>17</v>
      </c>
    </row>
    <row r="62024" spans="1:4" x14ac:dyDescent="0.25">
      <c r="A62024">
        <v>4926</v>
      </c>
      <c r="B62024" s="3">
        <v>44335.743668981479</v>
      </c>
      <c r="C62024">
        <v>100</v>
      </c>
      <c r="D62024" s="2" t="s">
        <v>61</v>
      </c>
    </row>
    <row r="62025" spans="1:4" x14ac:dyDescent="0.25">
      <c r="A62025">
        <v>4926</v>
      </c>
      <c r="B62025" s="3">
        <v>44333.773946759262</v>
      </c>
      <c r="C62025">
        <v>1100</v>
      </c>
      <c r="D62025" s="2" t="s">
        <v>48</v>
      </c>
    </row>
    <row r="62026" spans="1:4" x14ac:dyDescent="0.25">
      <c r="A62026">
        <v>4926</v>
      </c>
      <c r="B62026" s="3">
        <v>44341.489872685182</v>
      </c>
      <c r="C62026">
        <v>1300</v>
      </c>
      <c r="D62026" s="2" t="s">
        <v>74</v>
      </c>
    </row>
    <row r="62027" spans="1:4" x14ac:dyDescent="0.25">
      <c r="A62027">
        <v>4926</v>
      </c>
      <c r="B62027" s="3">
        <v>44350.499837962961</v>
      </c>
      <c r="C62027">
        <v>2000</v>
      </c>
      <c r="D62027" s="2" t="s">
        <v>18</v>
      </c>
    </row>
    <row r="62028" spans="1:4" x14ac:dyDescent="0.25">
      <c r="A62028">
        <v>4926</v>
      </c>
      <c r="B62028" s="3">
        <v>44350.499942129631</v>
      </c>
      <c r="C62028">
        <v>800</v>
      </c>
      <c r="D62028" s="2" t="s">
        <v>18</v>
      </c>
    </row>
    <row r="62029" spans="1:4" x14ac:dyDescent="0.25">
      <c r="A62029">
        <v>4926</v>
      </c>
      <c r="B62029" s="3">
        <v>44350.501273148147</v>
      </c>
      <c r="C62029">
        <v>2250</v>
      </c>
      <c r="D62029" s="2" t="s">
        <v>17</v>
      </c>
    </row>
    <row r="62030" spans="1:4" x14ac:dyDescent="0.25">
      <c r="A62030">
        <v>4926</v>
      </c>
      <c r="B62030" s="3">
        <v>44350.489212962966</v>
      </c>
      <c r="C62030">
        <v>1000</v>
      </c>
      <c r="D62030" s="2" t="s">
        <v>52</v>
      </c>
    </row>
    <row r="62031" spans="1:4" x14ac:dyDescent="0.25">
      <c r="A62031">
        <v>4926</v>
      </c>
      <c r="B62031" s="3">
        <v>44351.785798611112</v>
      </c>
      <c r="C62031">
        <v>1190</v>
      </c>
      <c r="D62031" s="2" t="s">
        <v>51</v>
      </c>
    </row>
    <row r="62032" spans="1:4" x14ac:dyDescent="0.25">
      <c r="A62032">
        <v>4926</v>
      </c>
      <c r="B62032" s="3">
        <v>44354.530729166669</v>
      </c>
      <c r="C62032">
        <v>1200</v>
      </c>
      <c r="D62032" s="2" t="s">
        <v>117</v>
      </c>
    </row>
    <row r="62033" spans="1:4" x14ac:dyDescent="0.25">
      <c r="A62033">
        <v>4926</v>
      </c>
      <c r="B62033" s="3">
        <v>44356.463969907411</v>
      </c>
      <c r="C62033">
        <v>700</v>
      </c>
      <c r="D62033" s="2" t="s">
        <v>61</v>
      </c>
    </row>
    <row r="62034" spans="1:4" x14ac:dyDescent="0.25">
      <c r="A62034">
        <v>4926</v>
      </c>
      <c r="B62034" s="3">
        <v>44352.710057870368</v>
      </c>
      <c r="C62034">
        <v>1100</v>
      </c>
      <c r="D62034" s="2" t="s">
        <v>28</v>
      </c>
    </row>
    <row r="62035" spans="1:4" x14ac:dyDescent="0.25">
      <c r="A62035">
        <v>4926</v>
      </c>
      <c r="B62035" s="3">
        <v>44333.491597222222</v>
      </c>
      <c r="C62035">
        <v>700</v>
      </c>
      <c r="D62035" s="2" t="s">
        <v>61</v>
      </c>
    </row>
    <row r="62036" spans="1:4" x14ac:dyDescent="0.25">
      <c r="A62036">
        <v>4926</v>
      </c>
      <c r="B62036" s="3">
        <v>44363.778854166667</v>
      </c>
      <c r="C62036">
        <v>950</v>
      </c>
      <c r="D62036" s="2" t="s">
        <v>35</v>
      </c>
    </row>
    <row r="62037" spans="1:4" x14ac:dyDescent="0.25">
      <c r="A62037">
        <v>4926</v>
      </c>
      <c r="B62037" s="3">
        <v>44364.775300925925</v>
      </c>
      <c r="C62037">
        <v>1100</v>
      </c>
      <c r="D62037" s="2" t="s">
        <v>61</v>
      </c>
    </row>
    <row r="62038" spans="1:4" x14ac:dyDescent="0.25">
      <c r="A62038">
        <v>4926</v>
      </c>
      <c r="B62038" s="3">
        <v>44347.507939814815</v>
      </c>
      <c r="C62038">
        <v>1100</v>
      </c>
      <c r="D62038" s="2" t="s">
        <v>67</v>
      </c>
    </row>
    <row r="62039" spans="1:4" x14ac:dyDescent="0.25">
      <c r="A62039">
        <v>4926</v>
      </c>
      <c r="B62039" s="3">
        <v>44348.7969212963</v>
      </c>
      <c r="C62039">
        <v>1100</v>
      </c>
      <c r="D62039" s="2" t="s">
        <v>28</v>
      </c>
    </row>
    <row r="62040" spans="1:4" x14ac:dyDescent="0.25">
      <c r="A62040">
        <v>4926</v>
      </c>
      <c r="B62040" s="3">
        <v>44346.781759259262</v>
      </c>
      <c r="C62040">
        <v>1000</v>
      </c>
      <c r="D62040" s="2" t="s">
        <v>67</v>
      </c>
    </row>
    <row r="62041" spans="1:4" x14ac:dyDescent="0.25">
      <c r="A62041">
        <v>4926</v>
      </c>
      <c r="B62041" s="3">
        <v>44346.794861111113</v>
      </c>
      <c r="C62041">
        <v>700</v>
      </c>
      <c r="D62041" s="2" t="s">
        <v>18</v>
      </c>
    </row>
    <row r="62042" spans="1:4" x14ac:dyDescent="0.25">
      <c r="A62042">
        <v>4926</v>
      </c>
      <c r="B62042" s="3">
        <v>44362.757615740738</v>
      </c>
      <c r="C62042">
        <v>950</v>
      </c>
      <c r="D62042" s="2" t="s">
        <v>35</v>
      </c>
    </row>
    <row r="62043" spans="1:4" x14ac:dyDescent="0.25">
      <c r="A62043">
        <v>4926</v>
      </c>
      <c r="B62043" s="3">
        <v>44358.784062500003</v>
      </c>
      <c r="C62043">
        <v>1290</v>
      </c>
      <c r="D62043" s="2" t="s">
        <v>51</v>
      </c>
    </row>
    <row r="62044" spans="1:4" x14ac:dyDescent="0.25">
      <c r="A62044">
        <v>4926</v>
      </c>
      <c r="B62044" s="3">
        <v>44362.524942129632</v>
      </c>
      <c r="C62044">
        <v>700</v>
      </c>
      <c r="D62044" s="2" t="s">
        <v>18</v>
      </c>
    </row>
    <row r="62045" spans="1:4" x14ac:dyDescent="0.25">
      <c r="A62045">
        <v>4926</v>
      </c>
      <c r="B62045" s="3">
        <v>44360.785370370373</v>
      </c>
      <c r="C62045">
        <v>1100</v>
      </c>
      <c r="D62045" s="2" t="s">
        <v>61</v>
      </c>
    </row>
    <row r="62046" spans="1:4" x14ac:dyDescent="0.25">
      <c r="A62046">
        <v>4926</v>
      </c>
      <c r="B62046" s="3">
        <v>44362.507013888891</v>
      </c>
      <c r="C62046">
        <v>1100</v>
      </c>
      <c r="D62046" s="2" t="s">
        <v>48</v>
      </c>
    </row>
    <row r="62047" spans="1:4" x14ac:dyDescent="0.25">
      <c r="A62047">
        <v>4926</v>
      </c>
      <c r="B62047" s="3">
        <v>44356.769456018519</v>
      </c>
      <c r="C62047">
        <v>1000</v>
      </c>
      <c r="D62047" s="2" t="s">
        <v>67</v>
      </c>
    </row>
    <row r="62048" spans="1:4" x14ac:dyDescent="0.25">
      <c r="A62048">
        <v>4926</v>
      </c>
      <c r="B62048" s="3">
        <v>44373.790300925924</v>
      </c>
      <c r="C62048">
        <v>950</v>
      </c>
      <c r="D62048" s="2" t="s">
        <v>35</v>
      </c>
    </row>
    <row r="62049" spans="1:4" x14ac:dyDescent="0.25">
      <c r="A62049">
        <v>4926</v>
      </c>
      <c r="B62049" s="3">
        <v>44372.767442129632</v>
      </c>
      <c r="C62049">
        <v>500</v>
      </c>
      <c r="D62049" s="2" t="s">
        <v>17</v>
      </c>
    </row>
    <row r="62050" spans="1:4" x14ac:dyDescent="0.25">
      <c r="A62050">
        <v>4926</v>
      </c>
      <c r="B62050" s="3">
        <v>44376.519108796296</v>
      </c>
      <c r="C62050">
        <v>700</v>
      </c>
      <c r="D62050" s="2" t="s">
        <v>61</v>
      </c>
    </row>
    <row r="62051" spans="1:4" x14ac:dyDescent="0.25">
      <c r="A62051">
        <v>4926</v>
      </c>
      <c r="B62051" s="3">
        <v>44380.533101851855</v>
      </c>
      <c r="C62051">
        <v>950</v>
      </c>
      <c r="D62051" s="2" t="s">
        <v>35</v>
      </c>
    </row>
    <row r="62052" spans="1:4" x14ac:dyDescent="0.25">
      <c r="A62052">
        <v>4926</v>
      </c>
      <c r="B62052" s="3">
        <v>44359.775659722225</v>
      </c>
      <c r="C62052">
        <v>1000</v>
      </c>
      <c r="D62052" s="2" t="s">
        <v>28</v>
      </c>
    </row>
    <row r="62053" spans="1:4" x14ac:dyDescent="0.25">
      <c r="A62053">
        <v>4926</v>
      </c>
      <c r="B62053" s="3">
        <v>44357.790497685186</v>
      </c>
      <c r="C62053">
        <v>1000</v>
      </c>
      <c r="D62053" s="2" t="s">
        <v>67</v>
      </c>
    </row>
    <row r="62054" spans="1:4" x14ac:dyDescent="0.25">
      <c r="A62054">
        <v>4926</v>
      </c>
      <c r="B62054" s="3">
        <v>44359.512916666667</v>
      </c>
      <c r="C62054">
        <v>1000</v>
      </c>
      <c r="D62054" s="2" t="s">
        <v>67</v>
      </c>
    </row>
    <row r="62055" spans="1:4" x14ac:dyDescent="0.25">
      <c r="A62055">
        <v>4926</v>
      </c>
      <c r="B62055" s="3">
        <v>44538.769884259258</v>
      </c>
      <c r="C62055">
        <v>1100</v>
      </c>
      <c r="D62055" s="2" t="s">
        <v>31</v>
      </c>
    </row>
    <row r="62056" spans="1:4" x14ac:dyDescent="0.25">
      <c r="A62056">
        <v>4926</v>
      </c>
      <c r="B62056" s="3">
        <v>44335.736666666664</v>
      </c>
      <c r="C62056">
        <v>700</v>
      </c>
      <c r="D62056" s="2" t="s">
        <v>61</v>
      </c>
    </row>
    <row r="62057" spans="1:4" x14ac:dyDescent="0.25">
      <c r="A62057">
        <v>4926</v>
      </c>
      <c r="B62057" s="3">
        <v>43476.498124999998</v>
      </c>
      <c r="C62057">
        <v>1000</v>
      </c>
      <c r="D62057" s="2" t="s">
        <v>52</v>
      </c>
    </row>
    <row r="62058" spans="1:4" x14ac:dyDescent="0.25">
      <c r="A62058">
        <v>4926</v>
      </c>
      <c r="B62058" s="3">
        <v>43477.492326388892</v>
      </c>
      <c r="C62058">
        <v>900</v>
      </c>
      <c r="D62058" s="2" t="s">
        <v>18</v>
      </c>
    </row>
    <row r="62059" spans="1:4" x14ac:dyDescent="0.25">
      <c r="A62059">
        <v>4926</v>
      </c>
      <c r="B62059" s="3">
        <v>43470.497118055559</v>
      </c>
      <c r="C62059">
        <v>600</v>
      </c>
      <c r="D62059" s="2" t="s">
        <v>18</v>
      </c>
    </row>
    <row r="62060" spans="1:4" x14ac:dyDescent="0.25">
      <c r="A62060">
        <v>4926</v>
      </c>
      <c r="B62060" s="3">
        <v>43470.471979166665</v>
      </c>
      <c r="C62060">
        <v>200</v>
      </c>
      <c r="D62060" s="2" t="s">
        <v>18</v>
      </c>
    </row>
    <row r="62061" spans="1:4" x14ac:dyDescent="0.25">
      <c r="A62061">
        <v>4926</v>
      </c>
      <c r="B62061" s="3">
        <v>43464.765370370369</v>
      </c>
      <c r="C62061">
        <v>1400</v>
      </c>
      <c r="D62061" s="2" t="s">
        <v>20</v>
      </c>
    </row>
    <row r="62062" spans="1:4" x14ac:dyDescent="0.25">
      <c r="A62062">
        <v>4926</v>
      </c>
      <c r="B62062" s="3">
        <v>43468.43</v>
      </c>
      <c r="C62062">
        <v>900</v>
      </c>
      <c r="D62062" s="2" t="s">
        <v>18</v>
      </c>
    </row>
    <row r="62063" spans="1:4" x14ac:dyDescent="0.25">
      <c r="A62063">
        <v>4926</v>
      </c>
      <c r="B62063" s="3">
        <v>43476.734155092592</v>
      </c>
      <c r="C62063">
        <v>300</v>
      </c>
      <c r="D62063" s="2" t="s">
        <v>18</v>
      </c>
    </row>
    <row r="62064" spans="1:4" x14ac:dyDescent="0.25">
      <c r="A62064">
        <v>4926</v>
      </c>
      <c r="B62064" s="3">
        <v>43474.474641203706</v>
      </c>
      <c r="C62064">
        <v>900</v>
      </c>
      <c r="D62064" s="2" t="s">
        <v>28</v>
      </c>
    </row>
    <row r="62065" spans="1:4" x14ac:dyDescent="0.25">
      <c r="A62065">
        <v>4926</v>
      </c>
      <c r="B62065" s="3">
        <v>43474.353784722225</v>
      </c>
      <c r="C62065">
        <v>400</v>
      </c>
      <c r="D62065" s="2" t="s">
        <v>69</v>
      </c>
    </row>
    <row r="62066" spans="1:4" x14ac:dyDescent="0.25">
      <c r="A62066">
        <v>4926</v>
      </c>
      <c r="B62066" s="3">
        <v>43474.358483796299</v>
      </c>
      <c r="C62066">
        <v>150</v>
      </c>
      <c r="D62066" s="2" t="s">
        <v>42</v>
      </c>
    </row>
    <row r="62067" spans="1:4" x14ac:dyDescent="0.25">
      <c r="A62067">
        <v>4926</v>
      </c>
      <c r="B62067" s="3">
        <v>43464.49927083333</v>
      </c>
      <c r="C62067">
        <v>1200</v>
      </c>
      <c r="D62067" s="2" t="s">
        <v>18</v>
      </c>
    </row>
    <row r="62068" spans="1:4" x14ac:dyDescent="0.25">
      <c r="A62068">
        <v>4926</v>
      </c>
      <c r="B62068" s="3">
        <v>43460.429525462961</v>
      </c>
      <c r="C62068">
        <v>900</v>
      </c>
      <c r="D62068" s="2" t="s">
        <v>18</v>
      </c>
    </row>
    <row r="62069" spans="1:4" x14ac:dyDescent="0.25">
      <c r="A62069">
        <v>4926</v>
      </c>
      <c r="B62069" s="3">
        <v>43457.500671296293</v>
      </c>
      <c r="C62069">
        <v>900</v>
      </c>
      <c r="D62069" s="2" t="s">
        <v>18</v>
      </c>
    </row>
    <row r="62070" spans="1:4" x14ac:dyDescent="0.25">
      <c r="A62070">
        <v>4926</v>
      </c>
      <c r="B62070" s="3">
        <v>43462.413437499999</v>
      </c>
      <c r="C62070">
        <v>400</v>
      </c>
      <c r="D62070" s="2" t="s">
        <v>69</v>
      </c>
    </row>
    <row r="62071" spans="1:4" x14ac:dyDescent="0.25">
      <c r="A62071">
        <v>4926</v>
      </c>
      <c r="B62071" s="3">
        <v>43462.41615740741</v>
      </c>
      <c r="C62071">
        <v>550</v>
      </c>
      <c r="D62071" s="2" t="s">
        <v>42</v>
      </c>
    </row>
    <row r="62072" spans="1:4" x14ac:dyDescent="0.25">
      <c r="A62072">
        <v>4926</v>
      </c>
      <c r="B62072" s="3">
        <v>43461.430092592593</v>
      </c>
      <c r="C62072">
        <v>1000</v>
      </c>
      <c r="D62072" s="2" t="s">
        <v>18</v>
      </c>
    </row>
    <row r="62073" spans="1:4" x14ac:dyDescent="0.25">
      <c r="A62073">
        <v>4926</v>
      </c>
      <c r="B62073" s="3">
        <v>43454.518946759257</v>
      </c>
      <c r="C62073">
        <v>900</v>
      </c>
      <c r="D62073" s="2" t="s">
        <v>18</v>
      </c>
    </row>
    <row r="62074" spans="1:4" x14ac:dyDescent="0.25">
      <c r="A62074">
        <v>4926</v>
      </c>
      <c r="B62074" s="3">
        <v>43462.721435185187</v>
      </c>
      <c r="C62074">
        <v>1560</v>
      </c>
      <c r="D62074" s="2" t="s">
        <v>84</v>
      </c>
    </row>
    <row r="62075" spans="1:4" x14ac:dyDescent="0.25">
      <c r="A62075">
        <v>4926</v>
      </c>
      <c r="B62075" s="3">
        <v>43361.327361111114</v>
      </c>
      <c r="C62075">
        <v>600</v>
      </c>
      <c r="D62075" s="2" t="s">
        <v>15</v>
      </c>
    </row>
    <row r="62076" spans="1:4" x14ac:dyDescent="0.25">
      <c r="A62076">
        <v>4926</v>
      </c>
      <c r="B62076" s="3">
        <v>43361.32912037037</v>
      </c>
      <c r="C62076">
        <v>150</v>
      </c>
      <c r="D62076" s="2" t="s">
        <v>42</v>
      </c>
    </row>
    <row r="62077" spans="1:4" x14ac:dyDescent="0.25">
      <c r="A62077">
        <v>4926</v>
      </c>
      <c r="B62077" s="3">
        <v>43362.765173611115</v>
      </c>
      <c r="C62077">
        <v>1000</v>
      </c>
      <c r="D62077" s="2" t="s">
        <v>76</v>
      </c>
    </row>
    <row r="62078" spans="1:4" x14ac:dyDescent="0.25">
      <c r="A62078">
        <v>4926</v>
      </c>
      <c r="B62078" s="3">
        <v>43365.504826388889</v>
      </c>
      <c r="C62078">
        <v>600</v>
      </c>
      <c r="D62078" s="2" t="s">
        <v>18</v>
      </c>
    </row>
    <row r="62079" spans="1:4" x14ac:dyDescent="0.25">
      <c r="A62079">
        <v>4926</v>
      </c>
      <c r="B62079" s="3">
        <v>43368.5231712963</v>
      </c>
      <c r="C62079">
        <v>400</v>
      </c>
      <c r="D62079" s="2" t="s">
        <v>51</v>
      </c>
    </row>
    <row r="62080" spans="1:4" x14ac:dyDescent="0.25">
      <c r="A62080">
        <v>4926</v>
      </c>
      <c r="B62080" s="3">
        <v>43363.328969907408</v>
      </c>
      <c r="C62080">
        <v>300</v>
      </c>
      <c r="D62080" s="2" t="s">
        <v>69</v>
      </c>
    </row>
    <row r="62081" spans="1:4" x14ac:dyDescent="0.25">
      <c r="A62081">
        <v>4926</v>
      </c>
      <c r="B62081" s="3">
        <v>43368.313078703701</v>
      </c>
      <c r="C62081">
        <v>150</v>
      </c>
      <c r="D62081" s="2" t="s">
        <v>42</v>
      </c>
    </row>
    <row r="62082" spans="1:4" x14ac:dyDescent="0.25">
      <c r="A62082">
        <v>4926</v>
      </c>
      <c r="B62082" s="3">
        <v>43368.75712962963</v>
      </c>
      <c r="C62082">
        <v>700</v>
      </c>
      <c r="D62082" s="2" t="s">
        <v>20</v>
      </c>
    </row>
    <row r="62083" spans="1:4" x14ac:dyDescent="0.25">
      <c r="A62083">
        <v>4926</v>
      </c>
      <c r="B62083" s="3">
        <v>43363.329861111109</v>
      </c>
      <c r="C62083">
        <v>150</v>
      </c>
      <c r="D62083" s="2" t="s">
        <v>42</v>
      </c>
    </row>
    <row r="62084" spans="1:4" x14ac:dyDescent="0.25">
      <c r="A62084">
        <v>4926</v>
      </c>
      <c r="B62084" s="3">
        <v>43363.778506944444</v>
      </c>
      <c r="C62084">
        <v>900</v>
      </c>
      <c r="D62084" s="2" t="s">
        <v>28</v>
      </c>
    </row>
    <row r="62085" spans="1:4" x14ac:dyDescent="0.25">
      <c r="A62085">
        <v>4926</v>
      </c>
      <c r="B62085" s="3">
        <v>43361.773113425923</v>
      </c>
      <c r="C62085">
        <v>900</v>
      </c>
      <c r="D62085" s="2" t="s">
        <v>28</v>
      </c>
    </row>
    <row r="62086" spans="1:4" x14ac:dyDescent="0.25">
      <c r="A62086">
        <v>4926</v>
      </c>
      <c r="B62086" s="3">
        <v>43365.504340277781</v>
      </c>
      <c r="C62086">
        <v>400</v>
      </c>
      <c r="D62086" s="2" t="s">
        <v>51</v>
      </c>
    </row>
    <row r="62087" spans="1:4" x14ac:dyDescent="0.25">
      <c r="A62087">
        <v>4926</v>
      </c>
      <c r="B62087" s="3">
        <v>43364.323425925926</v>
      </c>
      <c r="C62087">
        <v>400</v>
      </c>
      <c r="D62087" s="2" t="s">
        <v>69</v>
      </c>
    </row>
    <row r="62088" spans="1:4" x14ac:dyDescent="0.25">
      <c r="A62088">
        <v>4926</v>
      </c>
      <c r="B62088" s="3">
        <v>43364.323692129627</v>
      </c>
      <c r="C62088">
        <v>150</v>
      </c>
      <c r="D62088" s="2" t="s">
        <v>42</v>
      </c>
    </row>
    <row r="62089" spans="1:4" x14ac:dyDescent="0.25">
      <c r="A62089">
        <v>4926</v>
      </c>
      <c r="B62089" s="3">
        <v>43368.309988425928</v>
      </c>
      <c r="C62089">
        <v>600</v>
      </c>
      <c r="D62089" s="2" t="s">
        <v>52</v>
      </c>
    </row>
    <row r="62090" spans="1:4" x14ac:dyDescent="0.25">
      <c r="A62090">
        <v>4926</v>
      </c>
      <c r="B62090" s="3">
        <v>43366.741724537038</v>
      </c>
      <c r="C62090">
        <v>600</v>
      </c>
      <c r="D62090" s="2" t="s">
        <v>58</v>
      </c>
    </row>
    <row r="62091" spans="1:4" x14ac:dyDescent="0.25">
      <c r="A62091">
        <v>4926</v>
      </c>
      <c r="B62091" s="3">
        <v>43352.293217592596</v>
      </c>
      <c r="C62091">
        <v>150</v>
      </c>
      <c r="D62091" s="2" t="s">
        <v>42</v>
      </c>
    </row>
    <row r="62092" spans="1:4" x14ac:dyDescent="0.25">
      <c r="A62092">
        <v>4926</v>
      </c>
      <c r="B62092" s="3">
        <v>43351.498101851852</v>
      </c>
      <c r="C62092">
        <v>800</v>
      </c>
      <c r="D62092" s="2" t="s">
        <v>18</v>
      </c>
    </row>
    <row r="62093" spans="1:4" x14ac:dyDescent="0.25">
      <c r="A62093">
        <v>4926</v>
      </c>
      <c r="B62093" s="3">
        <v>43352.292858796296</v>
      </c>
      <c r="C62093">
        <v>400</v>
      </c>
      <c r="D62093" s="2" t="s">
        <v>69</v>
      </c>
    </row>
    <row r="62094" spans="1:4" x14ac:dyDescent="0.25">
      <c r="A62094">
        <v>4926</v>
      </c>
      <c r="B62094" s="3">
        <v>43351.302233796298</v>
      </c>
      <c r="C62094">
        <v>150</v>
      </c>
      <c r="D62094" s="2" t="s">
        <v>42</v>
      </c>
    </row>
    <row r="62095" spans="1:4" x14ac:dyDescent="0.25">
      <c r="A62095">
        <v>4926</v>
      </c>
      <c r="B62095" s="3">
        <v>43351.303784722222</v>
      </c>
      <c r="C62095">
        <v>400</v>
      </c>
      <c r="D62095" s="2" t="s">
        <v>69</v>
      </c>
    </row>
    <row r="62096" spans="1:4" x14ac:dyDescent="0.25">
      <c r="A62096">
        <v>4926</v>
      </c>
      <c r="B62096" s="3">
        <v>43350.762569444443</v>
      </c>
      <c r="C62096">
        <v>900</v>
      </c>
      <c r="D62096" s="2" t="s">
        <v>18</v>
      </c>
    </row>
    <row r="62097" spans="1:4" x14ac:dyDescent="0.25">
      <c r="A62097">
        <v>4926</v>
      </c>
      <c r="B62097" s="3">
        <v>43353.304143518515</v>
      </c>
      <c r="C62097">
        <v>150</v>
      </c>
      <c r="D62097" s="2" t="s">
        <v>67</v>
      </c>
    </row>
    <row r="62098" spans="1:4" x14ac:dyDescent="0.25">
      <c r="A62098">
        <v>4926</v>
      </c>
      <c r="B62098" s="3">
        <v>43353.300821759258</v>
      </c>
      <c r="C62098">
        <v>500</v>
      </c>
      <c r="D62098" s="2" t="s">
        <v>23</v>
      </c>
    </row>
    <row r="62099" spans="1:4" x14ac:dyDescent="0.25">
      <c r="A62099">
        <v>4926</v>
      </c>
      <c r="B62099" s="3">
        <v>43353.559131944443</v>
      </c>
      <c r="C62099">
        <v>400</v>
      </c>
      <c r="D62099" s="2" t="s">
        <v>51</v>
      </c>
    </row>
    <row r="62100" spans="1:4" x14ac:dyDescent="0.25">
      <c r="A62100">
        <v>4926</v>
      </c>
      <c r="B62100" s="3">
        <v>43352.754710648151</v>
      </c>
      <c r="C62100">
        <v>900</v>
      </c>
      <c r="D62100" s="2" t="s">
        <v>71</v>
      </c>
    </row>
    <row r="62101" spans="1:4" x14ac:dyDescent="0.25">
      <c r="A62101">
        <v>4926</v>
      </c>
      <c r="B62101" s="3">
        <v>43352.494525462964</v>
      </c>
      <c r="C62101">
        <v>600</v>
      </c>
      <c r="D62101" s="2" t="s">
        <v>18</v>
      </c>
    </row>
    <row r="62102" spans="1:4" x14ac:dyDescent="0.25">
      <c r="A62102">
        <v>4926</v>
      </c>
      <c r="B62102" s="3">
        <v>44534.512407407405</v>
      </c>
      <c r="C62102">
        <v>1000</v>
      </c>
      <c r="D62102" s="2" t="s">
        <v>69</v>
      </c>
    </row>
    <row r="62103" spans="1:4" x14ac:dyDescent="0.25">
      <c r="A62103">
        <v>4926</v>
      </c>
      <c r="B62103" s="3">
        <v>44537.501736111109</v>
      </c>
      <c r="C62103">
        <v>950</v>
      </c>
      <c r="D62103" s="2" t="s">
        <v>69</v>
      </c>
    </row>
    <row r="62104" spans="1:4" x14ac:dyDescent="0.25">
      <c r="A62104">
        <v>4926</v>
      </c>
      <c r="B62104" s="3">
        <v>44542.495219907411</v>
      </c>
      <c r="C62104">
        <v>1200</v>
      </c>
      <c r="D62104" s="2" t="s">
        <v>42</v>
      </c>
    </row>
    <row r="62105" spans="1:4" x14ac:dyDescent="0.25">
      <c r="A62105">
        <v>4926</v>
      </c>
      <c r="B62105" s="3">
        <v>44542.495636574073</v>
      </c>
      <c r="C62105">
        <v>150</v>
      </c>
      <c r="D62105" s="2" t="s">
        <v>42</v>
      </c>
    </row>
    <row r="62106" spans="1:4" x14ac:dyDescent="0.25">
      <c r="A62106">
        <v>4926</v>
      </c>
      <c r="B62106" s="3">
        <v>44313.766909722224</v>
      </c>
      <c r="C62106">
        <v>1200</v>
      </c>
      <c r="D62106" s="2" t="s">
        <v>61</v>
      </c>
    </row>
    <row r="62107" spans="1:4" x14ac:dyDescent="0.25">
      <c r="A62107">
        <v>4926</v>
      </c>
      <c r="B62107" s="3">
        <v>44299.763055555559</v>
      </c>
      <c r="C62107">
        <v>700</v>
      </c>
      <c r="D62107" s="2" t="s">
        <v>61</v>
      </c>
    </row>
    <row r="62108" spans="1:4" x14ac:dyDescent="0.25">
      <c r="A62108">
        <v>4926</v>
      </c>
      <c r="B62108" s="3">
        <v>44298.446967592594</v>
      </c>
      <c r="C62108">
        <v>400</v>
      </c>
      <c r="D62108" s="2" t="s">
        <v>63</v>
      </c>
    </row>
    <row r="62109" spans="1:4" x14ac:dyDescent="0.25">
      <c r="A62109">
        <v>4926</v>
      </c>
      <c r="B62109" s="3">
        <v>44301.389502314814</v>
      </c>
      <c r="C62109">
        <v>200</v>
      </c>
      <c r="D62109" s="2" t="s">
        <v>47</v>
      </c>
    </row>
    <row r="62110" spans="1:4" x14ac:dyDescent="0.25">
      <c r="A62110">
        <v>4926</v>
      </c>
      <c r="B62110" s="3">
        <v>44299.377962962964</v>
      </c>
      <c r="C62110">
        <v>200</v>
      </c>
      <c r="D62110" s="2" t="s">
        <v>47</v>
      </c>
    </row>
    <row r="62111" spans="1:4" x14ac:dyDescent="0.25">
      <c r="A62111">
        <v>4926</v>
      </c>
      <c r="B62111" s="3">
        <v>44300.381122685183</v>
      </c>
      <c r="C62111">
        <v>150</v>
      </c>
      <c r="D62111" s="2" t="s">
        <v>47</v>
      </c>
    </row>
    <row r="62112" spans="1:4" x14ac:dyDescent="0.25">
      <c r="A62112">
        <v>4926</v>
      </c>
      <c r="B62112" s="3">
        <v>44327.505590277775</v>
      </c>
      <c r="C62112">
        <v>1100</v>
      </c>
      <c r="D62112" s="2" t="s">
        <v>48</v>
      </c>
    </row>
    <row r="62113" spans="1:4" x14ac:dyDescent="0.25">
      <c r="A62113">
        <v>4926</v>
      </c>
      <c r="B62113" s="3">
        <v>44308.497986111113</v>
      </c>
      <c r="C62113">
        <v>700</v>
      </c>
      <c r="D62113" s="2" t="s">
        <v>17</v>
      </c>
    </row>
    <row r="62114" spans="1:4" x14ac:dyDescent="0.25">
      <c r="A62114">
        <v>4926</v>
      </c>
      <c r="B62114" s="3">
        <v>44311.504027777781</v>
      </c>
      <c r="C62114">
        <v>1100</v>
      </c>
      <c r="D62114" s="2" t="s">
        <v>48</v>
      </c>
    </row>
    <row r="62115" spans="1:4" x14ac:dyDescent="0.25">
      <c r="A62115">
        <v>4926</v>
      </c>
      <c r="B62115" s="3">
        <v>44312.507025462961</v>
      </c>
      <c r="C62115">
        <v>1100</v>
      </c>
      <c r="D62115" s="2" t="s">
        <v>28</v>
      </c>
    </row>
    <row r="62116" spans="1:4" x14ac:dyDescent="0.25">
      <c r="A62116">
        <v>4926</v>
      </c>
      <c r="B62116" s="3">
        <v>44308.494305555556</v>
      </c>
      <c r="C62116">
        <v>1400</v>
      </c>
      <c r="D62116" s="2" t="s">
        <v>18</v>
      </c>
    </row>
    <row r="62117" spans="1:4" x14ac:dyDescent="0.25">
      <c r="A62117">
        <v>4926</v>
      </c>
      <c r="B62117" s="3">
        <v>44309.503333333334</v>
      </c>
      <c r="C62117">
        <v>1100</v>
      </c>
      <c r="D62117" s="2" t="s">
        <v>61</v>
      </c>
    </row>
    <row r="62118" spans="1:4" x14ac:dyDescent="0.25">
      <c r="A62118">
        <v>4926</v>
      </c>
      <c r="B62118" s="3">
        <v>44328.486006944448</v>
      </c>
      <c r="C62118">
        <v>1100</v>
      </c>
      <c r="D62118" s="2" t="s">
        <v>61</v>
      </c>
    </row>
    <row r="62119" spans="1:4" x14ac:dyDescent="0.25">
      <c r="A62119">
        <v>4926</v>
      </c>
      <c r="B62119" s="3">
        <v>44329.772835648146</v>
      </c>
      <c r="C62119">
        <v>1000</v>
      </c>
      <c r="D62119" s="2" t="s">
        <v>67</v>
      </c>
    </row>
    <row r="62120" spans="1:4" x14ac:dyDescent="0.25">
      <c r="A62120">
        <v>4926</v>
      </c>
      <c r="B62120" s="3">
        <v>44342.489201388889</v>
      </c>
      <c r="C62120">
        <v>1000</v>
      </c>
      <c r="D62120" s="2" t="s">
        <v>67</v>
      </c>
    </row>
    <row r="62121" spans="1:4" x14ac:dyDescent="0.25">
      <c r="A62121">
        <v>4926</v>
      </c>
      <c r="B62121" s="3">
        <v>44343.787233796298</v>
      </c>
      <c r="C62121">
        <v>700</v>
      </c>
      <c r="D62121" s="2" t="s">
        <v>18</v>
      </c>
    </row>
    <row r="62122" spans="1:4" x14ac:dyDescent="0.25">
      <c r="A62122">
        <v>4926</v>
      </c>
      <c r="B62122" s="3">
        <v>44343.771423611113</v>
      </c>
      <c r="C62122">
        <v>1100</v>
      </c>
      <c r="D62122" s="2" t="s">
        <v>61</v>
      </c>
    </row>
    <row r="62123" spans="1:4" x14ac:dyDescent="0.25">
      <c r="A62123">
        <v>4926</v>
      </c>
      <c r="B62123" s="3">
        <v>44340.506979166668</v>
      </c>
      <c r="C62123">
        <v>1100</v>
      </c>
      <c r="D62123" s="2" t="s">
        <v>61</v>
      </c>
    </row>
    <row r="62124" spans="1:4" x14ac:dyDescent="0.25">
      <c r="A62124">
        <v>4926</v>
      </c>
      <c r="B62124" s="3">
        <v>44341.775949074072</v>
      </c>
      <c r="C62124">
        <v>1100</v>
      </c>
      <c r="D62124" s="2" t="s">
        <v>61</v>
      </c>
    </row>
    <row r="62125" spans="1:4" x14ac:dyDescent="0.25">
      <c r="A62125">
        <v>4926</v>
      </c>
      <c r="B62125" s="3">
        <v>44325.790347222224</v>
      </c>
      <c r="C62125">
        <v>1100</v>
      </c>
      <c r="D62125" s="2" t="s">
        <v>61</v>
      </c>
    </row>
    <row r="62126" spans="1:4" x14ac:dyDescent="0.25">
      <c r="A62126">
        <v>4926</v>
      </c>
      <c r="B62126" s="3">
        <v>44326.506956018522</v>
      </c>
      <c r="C62126">
        <v>1300</v>
      </c>
      <c r="D62126" s="2" t="s">
        <v>43</v>
      </c>
    </row>
    <row r="62127" spans="1:4" x14ac:dyDescent="0.25">
      <c r="A62127">
        <v>4927</v>
      </c>
      <c r="B62127" s="3">
        <v>44286.723715277774</v>
      </c>
      <c r="C62127">
        <v>450</v>
      </c>
      <c r="D62127" s="2" t="s">
        <v>17</v>
      </c>
    </row>
    <row r="62128" spans="1:4" x14ac:dyDescent="0.25">
      <c r="A62128">
        <v>4927</v>
      </c>
      <c r="B62128" s="3">
        <v>44289.485543981478</v>
      </c>
      <c r="C62128">
        <v>1050</v>
      </c>
      <c r="D62128" s="2" t="s">
        <v>84</v>
      </c>
    </row>
    <row r="62129" spans="1:4" x14ac:dyDescent="0.25">
      <c r="A62129">
        <v>4927</v>
      </c>
      <c r="B62129" s="3">
        <v>44292.717638888891</v>
      </c>
      <c r="C62129">
        <v>150</v>
      </c>
      <c r="D62129" s="2" t="s">
        <v>47</v>
      </c>
    </row>
    <row r="62130" spans="1:4" x14ac:dyDescent="0.25">
      <c r="A62130">
        <v>4927</v>
      </c>
      <c r="B62130" s="3">
        <v>44292.718310185184</v>
      </c>
      <c r="C62130">
        <v>200</v>
      </c>
      <c r="D62130" s="2" t="s">
        <v>58</v>
      </c>
    </row>
    <row r="62131" spans="1:4" x14ac:dyDescent="0.25">
      <c r="A62131">
        <v>4927</v>
      </c>
      <c r="B62131" s="3">
        <v>44292.718460648146</v>
      </c>
      <c r="C62131">
        <v>200</v>
      </c>
      <c r="D62131" s="2" t="s">
        <v>58</v>
      </c>
    </row>
    <row r="62132" spans="1:4" x14ac:dyDescent="0.25">
      <c r="A62132">
        <v>4927</v>
      </c>
      <c r="B62132" s="3">
        <v>44294.48951388889</v>
      </c>
      <c r="C62132">
        <v>900</v>
      </c>
      <c r="D62132" s="2" t="s">
        <v>115</v>
      </c>
    </row>
    <row r="62133" spans="1:4" x14ac:dyDescent="0.25">
      <c r="A62133">
        <v>4927</v>
      </c>
      <c r="B62133" s="3">
        <v>44293.46303240741</v>
      </c>
      <c r="C62133">
        <v>750</v>
      </c>
      <c r="D62133" s="2" t="s">
        <v>35</v>
      </c>
    </row>
    <row r="62134" spans="1:4" x14ac:dyDescent="0.25">
      <c r="A62134">
        <v>4927</v>
      </c>
      <c r="B62134" s="3">
        <v>44286.356631944444</v>
      </c>
      <c r="C62134">
        <v>500</v>
      </c>
      <c r="D62134" s="2" t="s">
        <v>17</v>
      </c>
    </row>
    <row r="62135" spans="1:4" x14ac:dyDescent="0.25">
      <c r="A62135">
        <v>4927</v>
      </c>
      <c r="B62135" s="3">
        <v>44286.335694444446</v>
      </c>
      <c r="C62135">
        <v>450</v>
      </c>
      <c r="D62135" s="2" t="s">
        <v>42</v>
      </c>
    </row>
    <row r="62136" spans="1:4" x14ac:dyDescent="0.25">
      <c r="A62136">
        <v>4927</v>
      </c>
      <c r="B62136" s="3">
        <v>44288.731956018521</v>
      </c>
      <c r="C62136">
        <v>800</v>
      </c>
      <c r="D62136" s="2" t="s">
        <v>52</v>
      </c>
    </row>
    <row r="62137" spans="1:4" x14ac:dyDescent="0.25">
      <c r="A62137">
        <v>4927</v>
      </c>
      <c r="B62137" s="3">
        <v>44300.4843287037</v>
      </c>
      <c r="C62137">
        <v>500</v>
      </c>
      <c r="D62137" s="2" t="s">
        <v>26</v>
      </c>
    </row>
    <row r="62138" spans="1:4" x14ac:dyDescent="0.25">
      <c r="A62138">
        <v>4927</v>
      </c>
      <c r="B62138" s="3">
        <v>44301.346192129633</v>
      </c>
      <c r="C62138">
        <v>500</v>
      </c>
      <c r="D62138" s="2" t="s">
        <v>42</v>
      </c>
    </row>
    <row r="62139" spans="1:4" x14ac:dyDescent="0.25">
      <c r="A62139">
        <v>4927</v>
      </c>
      <c r="B62139" s="3">
        <v>44298.717928240738</v>
      </c>
      <c r="C62139">
        <v>200</v>
      </c>
      <c r="D62139" s="2" t="s">
        <v>58</v>
      </c>
    </row>
    <row r="62140" spans="1:4" x14ac:dyDescent="0.25">
      <c r="A62140">
        <v>4927</v>
      </c>
      <c r="B62140" s="3">
        <v>44300.335775462961</v>
      </c>
      <c r="C62140">
        <v>450</v>
      </c>
      <c r="D62140" s="2" t="s">
        <v>42</v>
      </c>
    </row>
    <row r="62141" spans="1:4" x14ac:dyDescent="0.25">
      <c r="A62141">
        <v>4927</v>
      </c>
      <c r="B62141" s="3">
        <v>44300.736956018518</v>
      </c>
      <c r="C62141">
        <v>800</v>
      </c>
      <c r="D62141" s="2" t="s">
        <v>52</v>
      </c>
    </row>
    <row r="62142" spans="1:4" x14ac:dyDescent="0.25">
      <c r="A62142">
        <v>4927</v>
      </c>
      <c r="B62142" s="3">
        <v>44131.479687500003</v>
      </c>
      <c r="C62142">
        <v>900</v>
      </c>
      <c r="D62142" s="2" t="s">
        <v>40</v>
      </c>
    </row>
    <row r="62143" spans="1:4" x14ac:dyDescent="0.25">
      <c r="A62143">
        <v>4927</v>
      </c>
      <c r="B62143" s="3">
        <v>44126.341666666667</v>
      </c>
      <c r="C62143">
        <v>450</v>
      </c>
      <c r="D62143" s="2" t="s">
        <v>42</v>
      </c>
    </row>
    <row r="62144" spans="1:4" x14ac:dyDescent="0.25">
      <c r="A62144">
        <v>4927</v>
      </c>
      <c r="B62144" s="3">
        <v>44129.489710648151</v>
      </c>
      <c r="C62144">
        <v>500</v>
      </c>
      <c r="D62144" s="2" t="s">
        <v>26</v>
      </c>
    </row>
    <row r="62145" spans="1:4" x14ac:dyDescent="0.25">
      <c r="A62145">
        <v>4927</v>
      </c>
      <c r="B62145" s="3">
        <v>44128.489965277775</v>
      </c>
      <c r="C62145">
        <v>600</v>
      </c>
      <c r="D62145" s="2" t="s">
        <v>29</v>
      </c>
    </row>
    <row r="62146" spans="1:4" x14ac:dyDescent="0.25">
      <c r="A62146">
        <v>4927</v>
      </c>
      <c r="B62146" s="3">
        <v>44125.756145833337</v>
      </c>
      <c r="C62146">
        <v>600</v>
      </c>
      <c r="D62146" s="2" t="s">
        <v>43</v>
      </c>
    </row>
    <row r="62147" spans="1:4" x14ac:dyDescent="0.25">
      <c r="A62147">
        <v>4927</v>
      </c>
      <c r="B62147" s="3">
        <v>44125.51226851852</v>
      </c>
      <c r="C62147">
        <v>800</v>
      </c>
      <c r="D62147" s="2" t="s">
        <v>28</v>
      </c>
    </row>
    <row r="62148" spans="1:4" x14ac:dyDescent="0.25">
      <c r="A62148">
        <v>4927</v>
      </c>
      <c r="B62148" s="3">
        <v>44126.506307870368</v>
      </c>
      <c r="C62148">
        <v>500</v>
      </c>
      <c r="D62148" s="2" t="s">
        <v>26</v>
      </c>
    </row>
    <row r="62149" spans="1:4" x14ac:dyDescent="0.25">
      <c r="A62149">
        <v>4927</v>
      </c>
      <c r="B62149" s="3">
        <v>44125.387557870374</v>
      </c>
      <c r="C62149">
        <v>450</v>
      </c>
      <c r="D62149" s="2" t="s">
        <v>42</v>
      </c>
    </row>
    <row r="62150" spans="1:4" x14ac:dyDescent="0.25">
      <c r="A62150">
        <v>4927</v>
      </c>
      <c r="B62150" s="3">
        <v>44127.508935185186</v>
      </c>
      <c r="C62150">
        <v>550</v>
      </c>
      <c r="D62150" s="2" t="s">
        <v>29</v>
      </c>
    </row>
    <row r="62151" spans="1:4" x14ac:dyDescent="0.25">
      <c r="A62151">
        <v>4927</v>
      </c>
      <c r="B62151" s="3">
        <v>44135.496921296297</v>
      </c>
      <c r="C62151">
        <v>900</v>
      </c>
      <c r="D62151" s="2" t="s">
        <v>43</v>
      </c>
    </row>
    <row r="62152" spans="1:4" x14ac:dyDescent="0.25">
      <c r="A62152">
        <v>4927</v>
      </c>
      <c r="B62152" s="3">
        <v>44138.487986111111</v>
      </c>
      <c r="C62152">
        <v>700</v>
      </c>
      <c r="D62152" s="2" t="s">
        <v>89</v>
      </c>
    </row>
    <row r="62153" spans="1:4" x14ac:dyDescent="0.25">
      <c r="A62153">
        <v>4927</v>
      </c>
      <c r="B62153" s="3">
        <v>44139.732997685183</v>
      </c>
      <c r="C62153">
        <v>1000</v>
      </c>
      <c r="D62153" s="2" t="s">
        <v>76</v>
      </c>
    </row>
    <row r="62154" spans="1:4" x14ac:dyDescent="0.25">
      <c r="A62154">
        <v>4927</v>
      </c>
      <c r="B62154" s="3">
        <v>44138.397627314815</v>
      </c>
      <c r="C62154">
        <v>450</v>
      </c>
      <c r="D62154" s="2" t="s">
        <v>42</v>
      </c>
    </row>
    <row r="62155" spans="1:4" x14ac:dyDescent="0.25">
      <c r="A62155">
        <v>4927</v>
      </c>
      <c r="B62155" s="3">
        <v>44135.410729166666</v>
      </c>
      <c r="C62155">
        <v>450</v>
      </c>
      <c r="D62155" s="2" t="s">
        <v>42</v>
      </c>
    </row>
    <row r="62156" spans="1:4" x14ac:dyDescent="0.25">
      <c r="A62156">
        <v>4927</v>
      </c>
      <c r="B62156" s="3">
        <v>44143.749849537038</v>
      </c>
      <c r="C62156">
        <v>500</v>
      </c>
      <c r="D62156" s="2" t="s">
        <v>29</v>
      </c>
    </row>
    <row r="62157" spans="1:4" x14ac:dyDescent="0.25">
      <c r="A62157">
        <v>4927</v>
      </c>
      <c r="B62157" s="3">
        <v>44144.509571759256</v>
      </c>
      <c r="C62157">
        <v>500</v>
      </c>
      <c r="D62157" s="2" t="s">
        <v>29</v>
      </c>
    </row>
    <row r="62158" spans="1:4" x14ac:dyDescent="0.25">
      <c r="A62158">
        <v>4927</v>
      </c>
      <c r="B62158" s="3">
        <v>44140.507476851853</v>
      </c>
      <c r="C62158">
        <v>1000</v>
      </c>
      <c r="D62158" s="2" t="s">
        <v>76</v>
      </c>
    </row>
    <row r="62159" spans="1:4" x14ac:dyDescent="0.25">
      <c r="A62159">
        <v>4927</v>
      </c>
      <c r="B62159" s="3">
        <v>44141.491736111115</v>
      </c>
      <c r="C62159">
        <v>500</v>
      </c>
      <c r="D62159" s="2" t="s">
        <v>26</v>
      </c>
    </row>
    <row r="62160" spans="1:4" x14ac:dyDescent="0.25">
      <c r="A62160">
        <v>4927</v>
      </c>
      <c r="B62160" s="3">
        <v>44142.754594907405</v>
      </c>
      <c r="C62160">
        <v>1000</v>
      </c>
      <c r="D62160" s="2" t="s">
        <v>76</v>
      </c>
    </row>
    <row r="62161" spans="1:4" x14ac:dyDescent="0.25">
      <c r="A62161">
        <v>4927</v>
      </c>
      <c r="B62161" s="3">
        <v>44152.498541666668</v>
      </c>
      <c r="C62161">
        <v>1000</v>
      </c>
      <c r="D62161" s="2" t="s">
        <v>76</v>
      </c>
    </row>
    <row r="62162" spans="1:4" x14ac:dyDescent="0.25">
      <c r="A62162">
        <v>4927</v>
      </c>
      <c r="B62162" s="3">
        <v>44155.500115740739</v>
      </c>
      <c r="C62162">
        <v>1000</v>
      </c>
      <c r="D62162" s="2" t="s">
        <v>76</v>
      </c>
    </row>
    <row r="62163" spans="1:4" x14ac:dyDescent="0.25">
      <c r="A62163">
        <v>4927</v>
      </c>
      <c r="B62163" s="3">
        <v>44154.505925925929</v>
      </c>
      <c r="C62163">
        <v>600</v>
      </c>
      <c r="D62163" s="2" t="s">
        <v>43</v>
      </c>
    </row>
    <row r="62164" spans="1:4" x14ac:dyDescent="0.25">
      <c r="A62164">
        <v>4927</v>
      </c>
      <c r="B62164" s="3">
        <v>44134.497314814813</v>
      </c>
      <c r="C62164">
        <v>500</v>
      </c>
      <c r="D62164" s="2" t="s">
        <v>26</v>
      </c>
    </row>
    <row r="62165" spans="1:4" x14ac:dyDescent="0.25">
      <c r="A62165">
        <v>4927</v>
      </c>
      <c r="B62165" s="3">
        <v>44137.506319444445</v>
      </c>
      <c r="C62165">
        <v>500</v>
      </c>
      <c r="D62165" s="2" t="s">
        <v>26</v>
      </c>
    </row>
    <row r="62166" spans="1:4" x14ac:dyDescent="0.25">
      <c r="A62166">
        <v>4927</v>
      </c>
      <c r="B62166" s="3">
        <v>44139.507071759261</v>
      </c>
      <c r="C62166">
        <v>500</v>
      </c>
      <c r="D62166" s="2" t="s">
        <v>29</v>
      </c>
    </row>
    <row r="62167" spans="1:4" x14ac:dyDescent="0.25">
      <c r="A62167">
        <v>4927</v>
      </c>
      <c r="B62167" s="3">
        <v>44137.384155092594</v>
      </c>
      <c r="C62167">
        <v>850</v>
      </c>
      <c r="D62167" s="2" t="s">
        <v>42</v>
      </c>
    </row>
    <row r="62168" spans="1:4" x14ac:dyDescent="0.25">
      <c r="A62168">
        <v>4927</v>
      </c>
      <c r="B62168" s="3">
        <v>44156.729039351849</v>
      </c>
      <c r="C62168">
        <v>500</v>
      </c>
      <c r="D62168" s="2" t="s">
        <v>29</v>
      </c>
    </row>
    <row r="62169" spans="1:4" x14ac:dyDescent="0.25">
      <c r="A62169">
        <v>4927</v>
      </c>
      <c r="B62169" s="3">
        <v>44159.37709490741</v>
      </c>
      <c r="C62169">
        <v>450</v>
      </c>
      <c r="D62169" s="2" t="s">
        <v>42</v>
      </c>
    </row>
    <row r="62170" spans="1:4" x14ac:dyDescent="0.25">
      <c r="A62170">
        <v>4927</v>
      </c>
      <c r="B62170" s="3">
        <v>44165.506053240744</v>
      </c>
      <c r="C62170">
        <v>500</v>
      </c>
      <c r="D62170" s="2" t="s">
        <v>69</v>
      </c>
    </row>
    <row r="62171" spans="1:4" x14ac:dyDescent="0.25">
      <c r="A62171">
        <v>4927</v>
      </c>
      <c r="B62171" s="3">
        <v>44177.743564814817</v>
      </c>
      <c r="C62171">
        <v>900</v>
      </c>
      <c r="D62171" s="2" t="s">
        <v>115</v>
      </c>
    </row>
    <row r="62172" spans="1:4" x14ac:dyDescent="0.25">
      <c r="A62172">
        <v>4927</v>
      </c>
      <c r="B62172" s="3">
        <v>44177.49359953704</v>
      </c>
      <c r="C62172">
        <v>600</v>
      </c>
      <c r="D62172" s="2" t="s">
        <v>43</v>
      </c>
    </row>
    <row r="62173" spans="1:4" x14ac:dyDescent="0.25">
      <c r="A62173">
        <v>4927</v>
      </c>
      <c r="B62173" s="3">
        <v>44175.50199074074</v>
      </c>
      <c r="C62173">
        <v>1000</v>
      </c>
      <c r="D62173" s="2" t="s">
        <v>76</v>
      </c>
    </row>
    <row r="62174" spans="1:4" x14ac:dyDescent="0.25">
      <c r="A62174">
        <v>4927</v>
      </c>
      <c r="B62174" s="3">
        <v>44174.493842592594</v>
      </c>
      <c r="C62174">
        <v>500</v>
      </c>
      <c r="D62174" s="2" t="s">
        <v>43</v>
      </c>
    </row>
    <row r="62175" spans="1:4" x14ac:dyDescent="0.25">
      <c r="A62175">
        <v>4927</v>
      </c>
      <c r="B62175" s="3">
        <v>44160.492673611108</v>
      </c>
      <c r="C62175">
        <v>1000</v>
      </c>
      <c r="D62175" s="2" t="s">
        <v>76</v>
      </c>
    </row>
    <row r="62176" spans="1:4" x14ac:dyDescent="0.25">
      <c r="A62176">
        <v>4927</v>
      </c>
      <c r="B62176" s="3">
        <v>44169.727129629631</v>
      </c>
      <c r="C62176">
        <v>800</v>
      </c>
      <c r="D62176" s="2" t="s">
        <v>48</v>
      </c>
    </row>
    <row r="62177" spans="1:4" x14ac:dyDescent="0.25">
      <c r="A62177">
        <v>4927</v>
      </c>
      <c r="B62177" s="3">
        <v>44172.489247685182</v>
      </c>
      <c r="C62177">
        <v>1000</v>
      </c>
      <c r="D62177" s="2" t="s">
        <v>76</v>
      </c>
    </row>
    <row r="62178" spans="1:4" x14ac:dyDescent="0.25">
      <c r="A62178">
        <v>4927</v>
      </c>
      <c r="B62178" s="3">
        <v>44167.724687499998</v>
      </c>
      <c r="C62178">
        <v>1000</v>
      </c>
      <c r="D62178" s="2" t="s">
        <v>84</v>
      </c>
    </row>
    <row r="62179" spans="1:4" x14ac:dyDescent="0.25">
      <c r="A62179">
        <v>4927</v>
      </c>
      <c r="B62179" s="3">
        <v>44186.73133101852</v>
      </c>
      <c r="C62179">
        <v>1090</v>
      </c>
      <c r="D62179" s="2" t="s">
        <v>84</v>
      </c>
    </row>
    <row r="62180" spans="1:4" x14ac:dyDescent="0.25">
      <c r="A62180">
        <v>4927</v>
      </c>
      <c r="B62180" s="3">
        <v>44187.727581018517</v>
      </c>
      <c r="C62180">
        <v>900</v>
      </c>
      <c r="D62180" s="2" t="s">
        <v>115</v>
      </c>
    </row>
    <row r="62181" spans="1:4" x14ac:dyDescent="0.25">
      <c r="A62181">
        <v>4927</v>
      </c>
      <c r="B62181" s="3">
        <v>44184.740231481483</v>
      </c>
      <c r="C62181">
        <v>500</v>
      </c>
      <c r="D62181" s="2" t="s">
        <v>43</v>
      </c>
    </row>
    <row r="62182" spans="1:4" x14ac:dyDescent="0.25">
      <c r="A62182">
        <v>4927</v>
      </c>
      <c r="B62182" s="3">
        <v>44189.487812500003</v>
      </c>
      <c r="C62182">
        <v>800</v>
      </c>
      <c r="D62182" s="2" t="s">
        <v>48</v>
      </c>
    </row>
    <row r="62183" spans="1:4" x14ac:dyDescent="0.25">
      <c r="A62183">
        <v>4927</v>
      </c>
      <c r="B62183" s="3">
        <v>44187.497604166667</v>
      </c>
      <c r="C62183">
        <v>700</v>
      </c>
      <c r="D62183" s="2" t="s">
        <v>43</v>
      </c>
    </row>
    <row r="62184" spans="1:4" x14ac:dyDescent="0.25">
      <c r="A62184">
        <v>4927</v>
      </c>
      <c r="B62184" s="3">
        <v>44188.735578703701</v>
      </c>
      <c r="C62184">
        <v>900</v>
      </c>
      <c r="D62184" s="2" t="s">
        <v>51</v>
      </c>
    </row>
    <row r="62185" spans="1:4" x14ac:dyDescent="0.25">
      <c r="A62185">
        <v>4927</v>
      </c>
      <c r="B62185" s="3">
        <v>44188.504583333335</v>
      </c>
      <c r="C62185">
        <v>900</v>
      </c>
      <c r="D62185" s="2" t="s">
        <v>115</v>
      </c>
    </row>
    <row r="62186" spans="1:4" x14ac:dyDescent="0.25">
      <c r="A62186">
        <v>4927</v>
      </c>
      <c r="B62186" s="3">
        <v>44202.720289351855</v>
      </c>
      <c r="C62186">
        <v>500</v>
      </c>
      <c r="D62186" s="2" t="s">
        <v>43</v>
      </c>
    </row>
    <row r="62187" spans="1:4" x14ac:dyDescent="0.25">
      <c r="A62187">
        <v>4927</v>
      </c>
      <c r="B62187" s="3">
        <v>44199.713321759256</v>
      </c>
      <c r="C62187">
        <v>900</v>
      </c>
      <c r="D62187" s="2" t="s">
        <v>115</v>
      </c>
    </row>
    <row r="62188" spans="1:4" x14ac:dyDescent="0.25">
      <c r="A62188">
        <v>4927</v>
      </c>
      <c r="B62188" s="3">
        <v>44075.48773148148</v>
      </c>
      <c r="C62188">
        <v>1000</v>
      </c>
      <c r="D62188" s="2" t="s">
        <v>29</v>
      </c>
    </row>
    <row r="62189" spans="1:4" x14ac:dyDescent="0.25">
      <c r="A62189">
        <v>4927</v>
      </c>
      <c r="B62189" s="3">
        <v>44078.503587962965</v>
      </c>
      <c r="C62189">
        <v>500</v>
      </c>
      <c r="D62189" s="2" t="s">
        <v>26</v>
      </c>
    </row>
    <row r="62190" spans="1:4" x14ac:dyDescent="0.25">
      <c r="A62190">
        <v>4927</v>
      </c>
      <c r="B62190" s="3">
        <v>44072.730532407404</v>
      </c>
      <c r="C62190">
        <v>900</v>
      </c>
      <c r="D62190" s="2" t="s">
        <v>29</v>
      </c>
    </row>
    <row r="62191" spans="1:4" x14ac:dyDescent="0.25">
      <c r="A62191">
        <v>4927</v>
      </c>
      <c r="B62191" s="3">
        <v>44081.505844907406</v>
      </c>
      <c r="C62191">
        <v>600</v>
      </c>
      <c r="D62191" s="2" t="s">
        <v>43</v>
      </c>
    </row>
    <row r="62192" spans="1:4" x14ac:dyDescent="0.25">
      <c r="A62192">
        <v>4927</v>
      </c>
      <c r="B62192" s="3">
        <v>44069.715624999997</v>
      </c>
      <c r="C62192">
        <v>750</v>
      </c>
      <c r="D62192" s="2" t="s">
        <v>18</v>
      </c>
    </row>
    <row r="62193" spans="1:4" x14ac:dyDescent="0.25">
      <c r="A62193">
        <v>4927</v>
      </c>
      <c r="B62193" s="3">
        <v>44091.502974537034</v>
      </c>
      <c r="C62193">
        <v>850</v>
      </c>
      <c r="D62193" s="2" t="s">
        <v>18</v>
      </c>
    </row>
    <row r="62194" spans="1:4" x14ac:dyDescent="0.25">
      <c r="A62194">
        <v>4927</v>
      </c>
      <c r="B62194" s="3">
        <v>44072.500127314815</v>
      </c>
      <c r="C62194">
        <v>750</v>
      </c>
      <c r="D62194" s="2" t="s">
        <v>18</v>
      </c>
    </row>
    <row r="62195" spans="1:4" x14ac:dyDescent="0.25">
      <c r="A62195">
        <v>4927</v>
      </c>
      <c r="B62195" s="3">
        <v>44069.324259259258</v>
      </c>
      <c r="C62195">
        <v>1500</v>
      </c>
      <c r="D62195" s="2" t="s">
        <v>42</v>
      </c>
    </row>
    <row r="62196" spans="1:4" x14ac:dyDescent="0.25">
      <c r="A62196">
        <v>4927</v>
      </c>
      <c r="B62196" s="3">
        <v>44073.758703703701</v>
      </c>
      <c r="C62196">
        <v>900</v>
      </c>
      <c r="D62196" s="2" t="s">
        <v>115</v>
      </c>
    </row>
    <row r="62197" spans="1:4" x14ac:dyDescent="0.25">
      <c r="A62197">
        <v>4927</v>
      </c>
      <c r="B62197" s="3">
        <v>44068.728113425925</v>
      </c>
      <c r="C62197">
        <v>800</v>
      </c>
      <c r="D62197" s="2" t="s">
        <v>52</v>
      </c>
    </row>
    <row r="62198" spans="1:4" x14ac:dyDescent="0.25">
      <c r="A62198">
        <v>4927</v>
      </c>
      <c r="B62198" s="3">
        <v>44084.744756944441</v>
      </c>
      <c r="C62198">
        <v>1000</v>
      </c>
      <c r="D62198" s="2" t="s">
        <v>48</v>
      </c>
    </row>
    <row r="62199" spans="1:4" x14ac:dyDescent="0.25">
      <c r="A62199">
        <v>4927</v>
      </c>
      <c r="B62199" s="3">
        <v>44093.715069444443</v>
      </c>
      <c r="C62199">
        <v>750</v>
      </c>
      <c r="D62199" s="2" t="s">
        <v>18</v>
      </c>
    </row>
    <row r="62200" spans="1:4" x14ac:dyDescent="0.25">
      <c r="A62200">
        <v>4927</v>
      </c>
      <c r="B62200" s="3">
        <v>44082.722800925927</v>
      </c>
      <c r="C62200">
        <v>750</v>
      </c>
      <c r="D62200" s="2" t="s">
        <v>18</v>
      </c>
    </row>
    <row r="62201" spans="1:4" x14ac:dyDescent="0.25">
      <c r="A62201">
        <v>4927</v>
      </c>
      <c r="B62201" s="3">
        <v>44093.393888888888</v>
      </c>
      <c r="C62201">
        <v>900</v>
      </c>
      <c r="D62201" s="2" t="s">
        <v>42</v>
      </c>
    </row>
    <row r="62202" spans="1:4" x14ac:dyDescent="0.25">
      <c r="A62202">
        <v>4927</v>
      </c>
      <c r="B62202" s="3">
        <v>44093.752766203703</v>
      </c>
      <c r="C62202">
        <v>800</v>
      </c>
      <c r="D62202" s="2" t="s">
        <v>28</v>
      </c>
    </row>
    <row r="62203" spans="1:4" x14ac:dyDescent="0.25">
      <c r="A62203">
        <v>4927</v>
      </c>
      <c r="B62203" s="3">
        <v>44099.49287037037</v>
      </c>
      <c r="C62203">
        <v>1090</v>
      </c>
      <c r="D62203" s="2" t="s">
        <v>84</v>
      </c>
    </row>
    <row r="62204" spans="1:4" x14ac:dyDescent="0.25">
      <c r="A62204">
        <v>4927</v>
      </c>
      <c r="B62204" s="3">
        <v>44084.340740740743</v>
      </c>
      <c r="C62204">
        <v>450</v>
      </c>
      <c r="D62204" s="2" t="s">
        <v>42</v>
      </c>
    </row>
    <row r="62205" spans="1:4" x14ac:dyDescent="0.25">
      <c r="A62205">
        <v>4927</v>
      </c>
      <c r="B62205" s="3">
        <v>44101.505243055559</v>
      </c>
      <c r="C62205">
        <v>500</v>
      </c>
      <c r="D62205" s="2" t="s">
        <v>26</v>
      </c>
    </row>
    <row r="62206" spans="1:4" x14ac:dyDescent="0.25">
      <c r="A62206">
        <v>4927</v>
      </c>
      <c r="B62206" s="3">
        <v>44102.506168981483</v>
      </c>
      <c r="C62206">
        <v>500</v>
      </c>
      <c r="D62206" s="2" t="s">
        <v>29</v>
      </c>
    </row>
    <row r="62207" spans="1:4" x14ac:dyDescent="0.25">
      <c r="A62207">
        <v>4927</v>
      </c>
      <c r="B62207" s="3">
        <v>44085.501331018517</v>
      </c>
      <c r="C62207">
        <v>750</v>
      </c>
      <c r="D62207" s="2" t="s">
        <v>18</v>
      </c>
    </row>
    <row r="62208" spans="1:4" x14ac:dyDescent="0.25">
      <c r="A62208">
        <v>4927</v>
      </c>
      <c r="B62208" s="3">
        <v>44108.768148148149</v>
      </c>
      <c r="C62208">
        <v>950</v>
      </c>
      <c r="D62208" s="2" t="s">
        <v>61</v>
      </c>
    </row>
    <row r="62209" spans="1:4" x14ac:dyDescent="0.25">
      <c r="A62209">
        <v>4927</v>
      </c>
      <c r="B62209" s="3">
        <v>44082.489085648151</v>
      </c>
      <c r="C62209">
        <v>500</v>
      </c>
      <c r="D62209" s="2" t="s">
        <v>29</v>
      </c>
    </row>
    <row r="62210" spans="1:4" x14ac:dyDescent="0.25">
      <c r="A62210">
        <v>4927</v>
      </c>
      <c r="B62210" s="3">
        <v>44083.505995370368</v>
      </c>
      <c r="C62210">
        <v>900</v>
      </c>
      <c r="D62210" s="2" t="s">
        <v>29</v>
      </c>
    </row>
    <row r="62211" spans="1:4" x14ac:dyDescent="0.25">
      <c r="A62211">
        <v>4927</v>
      </c>
      <c r="B62211" s="3">
        <v>44264.501018518517</v>
      </c>
      <c r="C62211">
        <v>750</v>
      </c>
      <c r="D62211" s="2" t="s">
        <v>35</v>
      </c>
    </row>
    <row r="62212" spans="1:4" x14ac:dyDescent="0.25">
      <c r="A62212">
        <v>4927</v>
      </c>
      <c r="B62212" s="3">
        <v>44203.732557870368</v>
      </c>
      <c r="C62212">
        <v>1000</v>
      </c>
      <c r="D62212" s="2" t="s">
        <v>76</v>
      </c>
    </row>
    <row r="62213" spans="1:4" x14ac:dyDescent="0.25">
      <c r="A62213">
        <v>4927</v>
      </c>
      <c r="B62213" s="3">
        <v>44265.70989583333</v>
      </c>
      <c r="C62213">
        <v>700</v>
      </c>
      <c r="D62213" s="2" t="s">
        <v>58</v>
      </c>
    </row>
    <row r="62214" spans="1:4" x14ac:dyDescent="0.25">
      <c r="A62214">
        <v>4927</v>
      </c>
      <c r="B62214" s="3">
        <v>44271.504432870373</v>
      </c>
      <c r="C62214">
        <v>850</v>
      </c>
      <c r="D62214" s="2" t="s">
        <v>18</v>
      </c>
    </row>
    <row r="62215" spans="1:4" x14ac:dyDescent="0.25">
      <c r="A62215">
        <v>4927</v>
      </c>
      <c r="B62215" s="3">
        <v>44273.346747685187</v>
      </c>
      <c r="C62215">
        <v>450</v>
      </c>
      <c r="D62215" s="2" t="s">
        <v>42</v>
      </c>
    </row>
    <row r="62216" spans="1:4" x14ac:dyDescent="0.25">
      <c r="A62216">
        <v>4927</v>
      </c>
      <c r="B62216" s="3">
        <v>44269.711076388892</v>
      </c>
      <c r="C62216">
        <v>300</v>
      </c>
      <c r="D62216" s="2" t="s">
        <v>58</v>
      </c>
    </row>
    <row r="62217" spans="1:4" x14ac:dyDescent="0.25">
      <c r="A62217">
        <v>4927</v>
      </c>
      <c r="B62217" s="3">
        <v>44284.502384259256</v>
      </c>
      <c r="C62217">
        <v>850</v>
      </c>
      <c r="D62217" s="2" t="s">
        <v>26</v>
      </c>
    </row>
    <row r="62218" spans="1:4" x14ac:dyDescent="0.25">
      <c r="A62218">
        <v>4927</v>
      </c>
      <c r="B62218" s="3">
        <v>44266.493495370371</v>
      </c>
      <c r="C62218">
        <v>750</v>
      </c>
      <c r="D62218" s="2" t="s">
        <v>35</v>
      </c>
    </row>
    <row r="62219" spans="1:4" x14ac:dyDescent="0.25">
      <c r="A62219">
        <v>4927</v>
      </c>
      <c r="B62219" s="3">
        <v>44264.733067129629</v>
      </c>
      <c r="C62219">
        <v>1000</v>
      </c>
      <c r="D62219" s="2" t="s">
        <v>76</v>
      </c>
    </row>
    <row r="62220" spans="1:4" x14ac:dyDescent="0.25">
      <c r="A62220">
        <v>4927</v>
      </c>
      <c r="B62220" s="3">
        <v>44265.709594907406</v>
      </c>
      <c r="C62220">
        <v>800</v>
      </c>
      <c r="D62220" s="2" t="s">
        <v>10</v>
      </c>
    </row>
    <row r="62221" spans="1:4" x14ac:dyDescent="0.25">
      <c r="A62221">
        <v>4927</v>
      </c>
      <c r="B62221" s="3">
        <v>44281.713761574072</v>
      </c>
      <c r="C62221">
        <v>500</v>
      </c>
      <c r="D62221" s="2" t="s">
        <v>43</v>
      </c>
    </row>
    <row r="62222" spans="1:4" x14ac:dyDescent="0.25">
      <c r="A62222">
        <v>4927</v>
      </c>
      <c r="B62222" s="3">
        <v>44284.713078703702</v>
      </c>
      <c r="C62222">
        <v>150</v>
      </c>
      <c r="D62222" s="2" t="s">
        <v>47</v>
      </c>
    </row>
    <row r="62223" spans="1:4" x14ac:dyDescent="0.25">
      <c r="A62223">
        <v>4927</v>
      </c>
      <c r="B62223" s="3">
        <v>44284.71398148148</v>
      </c>
      <c r="C62223">
        <v>200</v>
      </c>
      <c r="D62223" s="2" t="s">
        <v>58</v>
      </c>
    </row>
    <row r="62224" spans="1:4" x14ac:dyDescent="0.25">
      <c r="A62224">
        <v>4927</v>
      </c>
      <c r="B62224" s="3">
        <v>44277.726064814815</v>
      </c>
      <c r="C62224">
        <v>150</v>
      </c>
      <c r="D62224" s="2" t="s">
        <v>47</v>
      </c>
    </row>
    <row r="62225" spans="1:4" x14ac:dyDescent="0.25">
      <c r="A62225">
        <v>4927</v>
      </c>
      <c r="B62225" s="3">
        <v>44277.726712962962</v>
      </c>
      <c r="C62225">
        <v>200</v>
      </c>
      <c r="D62225" s="2" t="s">
        <v>58</v>
      </c>
    </row>
    <row r="62226" spans="1:4" x14ac:dyDescent="0.25">
      <c r="A62226">
        <v>4927</v>
      </c>
      <c r="B62226" s="3">
        <v>44280.496724537035</v>
      </c>
      <c r="C62226">
        <v>900</v>
      </c>
      <c r="D62226" s="2" t="s">
        <v>115</v>
      </c>
    </row>
    <row r="62227" spans="1:4" x14ac:dyDescent="0.25">
      <c r="A62227">
        <v>4927</v>
      </c>
      <c r="B62227" s="3">
        <v>44278.494803240741</v>
      </c>
      <c r="C62227">
        <v>750</v>
      </c>
      <c r="D62227" s="2" t="s">
        <v>35</v>
      </c>
    </row>
    <row r="62228" spans="1:4" x14ac:dyDescent="0.25">
      <c r="A62228">
        <v>4927</v>
      </c>
      <c r="B62228" s="3">
        <v>44278.730868055558</v>
      </c>
      <c r="C62228">
        <v>1000</v>
      </c>
      <c r="D62228" s="2" t="s">
        <v>76</v>
      </c>
    </row>
    <row r="62229" spans="1:4" x14ac:dyDescent="0.25">
      <c r="A62229">
        <v>4927</v>
      </c>
      <c r="B62229" s="3">
        <v>44103.752291666664</v>
      </c>
      <c r="C62229">
        <v>1120</v>
      </c>
      <c r="D62229" s="2" t="s">
        <v>84</v>
      </c>
    </row>
    <row r="62230" spans="1:4" x14ac:dyDescent="0.25">
      <c r="A62230">
        <v>4927</v>
      </c>
      <c r="B62230" s="3">
        <v>44111.748622685183</v>
      </c>
      <c r="C62230">
        <v>850</v>
      </c>
      <c r="D62230" s="2" t="s">
        <v>61</v>
      </c>
    </row>
    <row r="62231" spans="1:4" x14ac:dyDescent="0.25">
      <c r="A62231">
        <v>4927</v>
      </c>
      <c r="B62231" s="3">
        <v>44123.499884259261</v>
      </c>
      <c r="C62231">
        <v>700</v>
      </c>
      <c r="D62231" s="2" t="s">
        <v>89</v>
      </c>
    </row>
    <row r="62232" spans="1:4" x14ac:dyDescent="0.25">
      <c r="A62232">
        <v>4927</v>
      </c>
      <c r="B62232" s="3">
        <v>44120.504687499997</v>
      </c>
      <c r="C62232">
        <v>850</v>
      </c>
      <c r="D62232" s="2" t="s">
        <v>61</v>
      </c>
    </row>
    <row r="62233" spans="1:4" x14ac:dyDescent="0.25">
      <c r="A62233">
        <v>4927</v>
      </c>
      <c r="B62233" s="3">
        <v>44121.491759259261</v>
      </c>
      <c r="C62233">
        <v>500</v>
      </c>
      <c r="D62233" s="2" t="s">
        <v>18</v>
      </c>
    </row>
    <row r="62234" spans="1:4" x14ac:dyDescent="0.25">
      <c r="A62234">
        <v>4927</v>
      </c>
      <c r="B62234" s="3">
        <v>44103.501296296294</v>
      </c>
      <c r="C62234">
        <v>500</v>
      </c>
      <c r="D62234" s="2" t="s">
        <v>26</v>
      </c>
    </row>
    <row r="62235" spans="1:4" x14ac:dyDescent="0.25">
      <c r="A62235">
        <v>4927</v>
      </c>
      <c r="B62235" s="3">
        <v>44104.50476851852</v>
      </c>
      <c r="C62235">
        <v>600</v>
      </c>
      <c r="D62235" s="2" t="s">
        <v>26</v>
      </c>
    </row>
    <row r="62236" spans="1:4" x14ac:dyDescent="0.25">
      <c r="A62236">
        <v>4927</v>
      </c>
      <c r="B62236" s="3">
        <v>44106.467002314814</v>
      </c>
      <c r="C62236">
        <v>1160</v>
      </c>
      <c r="D62236" s="2" t="s">
        <v>84</v>
      </c>
    </row>
    <row r="62237" spans="1:4" x14ac:dyDescent="0.25">
      <c r="A62237">
        <v>4927</v>
      </c>
      <c r="B62237" s="3">
        <v>44119.503275462965</v>
      </c>
      <c r="C62237">
        <v>700</v>
      </c>
      <c r="D62237" s="2" t="s">
        <v>89</v>
      </c>
    </row>
    <row r="62238" spans="1:4" x14ac:dyDescent="0.25">
      <c r="A62238">
        <v>4927</v>
      </c>
      <c r="B62238" s="3">
        <v>44116.506354166668</v>
      </c>
      <c r="C62238">
        <v>500</v>
      </c>
      <c r="D62238" s="2" t="s">
        <v>26</v>
      </c>
    </row>
    <row r="62239" spans="1:4" x14ac:dyDescent="0.25">
      <c r="A62239">
        <v>4927</v>
      </c>
      <c r="B62239" s="3">
        <v>44118.504525462966</v>
      </c>
      <c r="C62239">
        <v>500</v>
      </c>
      <c r="D62239" s="2" t="s">
        <v>26</v>
      </c>
    </row>
    <row r="62240" spans="1:4" x14ac:dyDescent="0.25">
      <c r="A62240">
        <v>4927</v>
      </c>
      <c r="B62240" s="3">
        <v>44122.529710648145</v>
      </c>
      <c r="C62240">
        <v>750</v>
      </c>
      <c r="D62240" s="2" t="s">
        <v>18</v>
      </c>
    </row>
    <row r="62241" spans="1:4" x14ac:dyDescent="0.25">
      <c r="A62241">
        <v>4927</v>
      </c>
      <c r="B62241" s="3">
        <v>44133.365972222222</v>
      </c>
      <c r="C62241">
        <v>450</v>
      </c>
      <c r="D62241" s="2" t="s">
        <v>42</v>
      </c>
    </row>
    <row r="62242" spans="1:4" x14ac:dyDescent="0.25">
      <c r="A62242">
        <v>4927</v>
      </c>
      <c r="B62242" s="3">
        <v>44132.51457175926</v>
      </c>
      <c r="C62242">
        <v>800</v>
      </c>
      <c r="D62242" s="2" t="s">
        <v>52</v>
      </c>
    </row>
    <row r="62243" spans="1:4" x14ac:dyDescent="0.25">
      <c r="A62243">
        <v>4927</v>
      </c>
      <c r="B62243" s="3">
        <v>44133.507094907407</v>
      </c>
      <c r="C62243">
        <v>500</v>
      </c>
      <c r="D62243" s="2" t="s">
        <v>26</v>
      </c>
    </row>
    <row r="62244" spans="1:4" x14ac:dyDescent="0.25">
      <c r="A62244">
        <v>4927</v>
      </c>
      <c r="B62244" s="3">
        <v>44130.506388888891</v>
      </c>
      <c r="C62244">
        <v>500</v>
      </c>
      <c r="D62244" s="2" t="s">
        <v>26</v>
      </c>
    </row>
    <row r="62245" spans="1:4" x14ac:dyDescent="0.25">
      <c r="A62245">
        <v>4927</v>
      </c>
      <c r="B62245" s="3">
        <v>43797.330821759257</v>
      </c>
      <c r="C62245">
        <v>400</v>
      </c>
      <c r="D62245" s="2" t="s">
        <v>42</v>
      </c>
    </row>
    <row r="62246" spans="1:4" x14ac:dyDescent="0.25">
      <c r="A62246">
        <v>4927</v>
      </c>
      <c r="B62246" s="3">
        <v>43802.50141203704</v>
      </c>
      <c r="C62246">
        <v>700</v>
      </c>
      <c r="D62246" s="2" t="s">
        <v>29</v>
      </c>
    </row>
    <row r="62247" spans="1:4" x14ac:dyDescent="0.25">
      <c r="A62247">
        <v>4927</v>
      </c>
      <c r="B62247" s="3">
        <v>43802.750960648147</v>
      </c>
      <c r="C62247">
        <v>700</v>
      </c>
      <c r="D62247" s="2" t="s">
        <v>52</v>
      </c>
    </row>
    <row r="62248" spans="1:4" x14ac:dyDescent="0.25">
      <c r="A62248">
        <v>4927</v>
      </c>
      <c r="B62248" s="3">
        <v>43789.504814814813</v>
      </c>
      <c r="C62248">
        <v>700</v>
      </c>
      <c r="D62248" s="2" t="s">
        <v>26</v>
      </c>
    </row>
    <row r="62249" spans="1:4" x14ac:dyDescent="0.25">
      <c r="A62249">
        <v>4927</v>
      </c>
      <c r="B62249" s="3">
        <v>43797.497511574074</v>
      </c>
      <c r="C62249">
        <v>700</v>
      </c>
      <c r="D62249" s="2" t="s">
        <v>26</v>
      </c>
    </row>
    <row r="62250" spans="1:4" x14ac:dyDescent="0.25">
      <c r="A62250">
        <v>4927</v>
      </c>
      <c r="B62250" s="3">
        <v>43816.727407407408</v>
      </c>
      <c r="C62250">
        <v>700</v>
      </c>
      <c r="D62250" s="2" t="s">
        <v>29</v>
      </c>
    </row>
    <row r="62251" spans="1:4" x14ac:dyDescent="0.25">
      <c r="A62251">
        <v>4927</v>
      </c>
      <c r="B62251" s="3">
        <v>43795.503923611112</v>
      </c>
      <c r="C62251">
        <v>700</v>
      </c>
      <c r="D62251" s="2" t="s">
        <v>26</v>
      </c>
    </row>
    <row r="62252" spans="1:4" x14ac:dyDescent="0.25">
      <c r="A62252">
        <v>4927</v>
      </c>
      <c r="B62252" s="3">
        <v>43794.50236111111</v>
      </c>
      <c r="C62252">
        <v>920</v>
      </c>
      <c r="D62252" s="2" t="s">
        <v>62</v>
      </c>
    </row>
    <row r="62253" spans="1:4" x14ac:dyDescent="0.25">
      <c r="A62253">
        <v>4927</v>
      </c>
      <c r="B62253" s="3">
        <v>43811.745856481481</v>
      </c>
      <c r="C62253">
        <v>800</v>
      </c>
      <c r="D62253" s="2" t="s">
        <v>48</v>
      </c>
    </row>
    <row r="62254" spans="1:4" x14ac:dyDescent="0.25">
      <c r="A62254">
        <v>4927</v>
      </c>
      <c r="B62254" s="3">
        <v>43811.500694444447</v>
      </c>
      <c r="C62254">
        <v>800</v>
      </c>
      <c r="D62254" s="2" t="s">
        <v>52</v>
      </c>
    </row>
    <row r="62255" spans="1:4" x14ac:dyDescent="0.25">
      <c r="A62255">
        <v>4927</v>
      </c>
      <c r="B62255" s="3">
        <v>43812.756226851852</v>
      </c>
      <c r="C62255">
        <v>800</v>
      </c>
      <c r="D62255" s="2" t="s">
        <v>48</v>
      </c>
    </row>
    <row r="62256" spans="1:4" x14ac:dyDescent="0.25">
      <c r="A62256">
        <v>4927</v>
      </c>
      <c r="B62256" s="3">
        <v>43810.347256944442</v>
      </c>
      <c r="C62256">
        <v>400</v>
      </c>
      <c r="D62256" s="2" t="s">
        <v>42</v>
      </c>
    </row>
    <row r="62257" spans="1:4" x14ac:dyDescent="0.25">
      <c r="A62257">
        <v>4927</v>
      </c>
      <c r="B62257" s="3">
        <v>43808.745509259257</v>
      </c>
      <c r="C62257">
        <v>600</v>
      </c>
      <c r="D62257" s="2" t="s">
        <v>29</v>
      </c>
    </row>
    <row r="62258" spans="1:4" x14ac:dyDescent="0.25">
      <c r="A62258">
        <v>4927</v>
      </c>
      <c r="B62258" s="3">
        <v>43809.728298611109</v>
      </c>
      <c r="C62258">
        <v>800</v>
      </c>
      <c r="D62258" s="2" t="s">
        <v>48</v>
      </c>
    </row>
    <row r="62259" spans="1:4" x14ac:dyDescent="0.25">
      <c r="A62259">
        <v>4927</v>
      </c>
      <c r="B62259" s="3">
        <v>43808.499976851854</v>
      </c>
      <c r="C62259">
        <v>950</v>
      </c>
      <c r="D62259" s="2" t="s">
        <v>62</v>
      </c>
    </row>
    <row r="62260" spans="1:4" x14ac:dyDescent="0.25">
      <c r="A62260">
        <v>4927</v>
      </c>
      <c r="B62260" s="3">
        <v>43829.353518518517</v>
      </c>
      <c r="C62260">
        <v>400</v>
      </c>
      <c r="D62260" s="2" t="s">
        <v>42</v>
      </c>
    </row>
    <row r="62261" spans="1:4" x14ac:dyDescent="0.25">
      <c r="A62261">
        <v>4927</v>
      </c>
      <c r="B62261" s="3">
        <v>43830.733414351853</v>
      </c>
      <c r="C62261">
        <v>1280</v>
      </c>
      <c r="D62261" s="2" t="s">
        <v>43</v>
      </c>
    </row>
    <row r="62262" spans="1:4" x14ac:dyDescent="0.25">
      <c r="A62262">
        <v>4927</v>
      </c>
      <c r="B62262" s="3">
        <v>43833.454502314817</v>
      </c>
      <c r="C62262">
        <v>800</v>
      </c>
      <c r="D62262" s="2" t="s">
        <v>48</v>
      </c>
    </row>
    <row r="62263" spans="1:4" x14ac:dyDescent="0.25">
      <c r="A62263">
        <v>4927</v>
      </c>
      <c r="B62263" s="3">
        <v>43830.748749999999</v>
      </c>
      <c r="C62263">
        <v>1600</v>
      </c>
      <c r="D62263" s="2" t="s">
        <v>28</v>
      </c>
    </row>
    <row r="62264" spans="1:4" x14ac:dyDescent="0.25">
      <c r="A62264">
        <v>4927</v>
      </c>
      <c r="B62264" s="3">
        <v>44070.727766203701</v>
      </c>
      <c r="C62264">
        <v>1000</v>
      </c>
      <c r="D62264" s="2" t="s">
        <v>54</v>
      </c>
    </row>
    <row r="62265" spans="1:4" x14ac:dyDescent="0.25">
      <c r="A62265">
        <v>4927</v>
      </c>
      <c r="B62265" s="3">
        <v>43806.73878472222</v>
      </c>
      <c r="C62265">
        <v>800</v>
      </c>
      <c r="D62265" s="2" t="s">
        <v>48</v>
      </c>
    </row>
    <row r="62266" spans="1:4" x14ac:dyDescent="0.25">
      <c r="A62266">
        <v>4927</v>
      </c>
      <c r="B62266" s="3">
        <v>43804.493668981479</v>
      </c>
      <c r="C62266">
        <v>800</v>
      </c>
      <c r="D62266" s="2" t="s">
        <v>48</v>
      </c>
    </row>
    <row r="62267" spans="1:4" x14ac:dyDescent="0.25">
      <c r="A62267">
        <v>4927</v>
      </c>
      <c r="B62267" s="3">
        <v>43832.733587962961</v>
      </c>
      <c r="C62267">
        <v>1050</v>
      </c>
      <c r="D62267" s="2" t="s">
        <v>51</v>
      </c>
    </row>
    <row r="62268" spans="1:4" x14ac:dyDescent="0.25">
      <c r="A62268">
        <v>4927</v>
      </c>
      <c r="B62268" s="3">
        <v>44165.729363425926</v>
      </c>
      <c r="C62268">
        <v>700</v>
      </c>
      <c r="D62268" s="2" t="s">
        <v>71</v>
      </c>
    </row>
    <row r="62269" spans="1:4" x14ac:dyDescent="0.25">
      <c r="A62269">
        <v>4927</v>
      </c>
      <c r="B62269" s="3">
        <v>44147.493472222224</v>
      </c>
      <c r="C62269">
        <v>500</v>
      </c>
      <c r="D62269" s="2" t="s">
        <v>26</v>
      </c>
    </row>
    <row r="62270" spans="1:4" x14ac:dyDescent="0.25">
      <c r="A62270">
        <v>4927</v>
      </c>
      <c r="B62270" s="3">
        <v>44148.49800925926</v>
      </c>
      <c r="C62270">
        <v>500</v>
      </c>
      <c r="D62270" s="2" t="s">
        <v>29</v>
      </c>
    </row>
    <row r="62271" spans="1:4" x14ac:dyDescent="0.25">
      <c r="A62271">
        <v>4927</v>
      </c>
      <c r="B62271" s="3">
        <v>44149.391875000001</v>
      </c>
      <c r="C62271">
        <v>450</v>
      </c>
      <c r="D62271" s="2" t="s">
        <v>42</v>
      </c>
    </row>
    <row r="62272" spans="1:4" x14ac:dyDescent="0.25">
      <c r="A62272">
        <v>4927</v>
      </c>
      <c r="B62272" s="3">
        <v>44150.550844907404</v>
      </c>
      <c r="C62272">
        <v>500</v>
      </c>
      <c r="D62272" s="2" t="s">
        <v>43</v>
      </c>
    </row>
    <row r="62273" spans="1:4" x14ac:dyDescent="0.25">
      <c r="A62273">
        <v>4927</v>
      </c>
      <c r="B62273" s="3">
        <v>44147.750752314816</v>
      </c>
      <c r="C62273">
        <v>1000</v>
      </c>
      <c r="D62273" s="2" t="s">
        <v>71</v>
      </c>
    </row>
    <row r="62274" spans="1:4" x14ac:dyDescent="0.25">
      <c r="A62274">
        <v>4927</v>
      </c>
      <c r="B62274" s="3">
        <v>44146.743379629632</v>
      </c>
      <c r="C62274">
        <v>1000</v>
      </c>
      <c r="D62274" s="2" t="s">
        <v>76</v>
      </c>
    </row>
    <row r="62275" spans="1:4" x14ac:dyDescent="0.25">
      <c r="A62275">
        <v>4927</v>
      </c>
      <c r="B62275" s="3">
        <v>44151.744988425926</v>
      </c>
      <c r="C62275">
        <v>500</v>
      </c>
      <c r="D62275" s="2" t="s">
        <v>26</v>
      </c>
    </row>
    <row r="62276" spans="1:4" x14ac:dyDescent="0.25">
      <c r="A62276">
        <v>4927</v>
      </c>
      <c r="B62276" s="3">
        <v>44153.738530092596</v>
      </c>
      <c r="C62276">
        <v>800</v>
      </c>
      <c r="D62276" s="2" t="s">
        <v>48</v>
      </c>
    </row>
    <row r="62277" spans="1:4" x14ac:dyDescent="0.25">
      <c r="A62277">
        <v>4927</v>
      </c>
      <c r="B62277" s="3">
        <v>44166.718587962961</v>
      </c>
      <c r="C62277">
        <v>500</v>
      </c>
      <c r="D62277" s="2" t="s">
        <v>43</v>
      </c>
    </row>
    <row r="62278" spans="1:4" x14ac:dyDescent="0.25">
      <c r="A62278">
        <v>4927</v>
      </c>
      <c r="B62278" s="3">
        <v>44165.376782407409</v>
      </c>
      <c r="C62278">
        <v>450</v>
      </c>
      <c r="D62278" s="2" t="s">
        <v>42</v>
      </c>
    </row>
    <row r="62279" spans="1:4" x14ac:dyDescent="0.25">
      <c r="A62279">
        <v>4927</v>
      </c>
      <c r="B62279" s="3">
        <v>44162.386192129627</v>
      </c>
      <c r="C62279">
        <v>450</v>
      </c>
      <c r="D62279" s="2" t="s">
        <v>42</v>
      </c>
    </row>
    <row r="62280" spans="1:4" x14ac:dyDescent="0.25">
      <c r="A62280">
        <v>4927</v>
      </c>
      <c r="B62280" s="3">
        <v>44163.741261574076</v>
      </c>
      <c r="C62280">
        <v>750</v>
      </c>
      <c r="D62280" s="2" t="s">
        <v>71</v>
      </c>
    </row>
    <row r="62281" spans="1:4" x14ac:dyDescent="0.25">
      <c r="A62281">
        <v>4927</v>
      </c>
      <c r="B62281" s="3">
        <v>44161.532696759263</v>
      </c>
      <c r="C62281">
        <v>350</v>
      </c>
      <c r="D62281" s="2" t="s">
        <v>17</v>
      </c>
    </row>
    <row r="62282" spans="1:4" x14ac:dyDescent="0.25">
      <c r="A62282">
        <v>4927</v>
      </c>
      <c r="B62282" s="3">
        <v>44162.738692129627</v>
      </c>
      <c r="C62282">
        <v>1090</v>
      </c>
      <c r="D62282" s="2" t="s">
        <v>84</v>
      </c>
    </row>
    <row r="62283" spans="1:4" x14ac:dyDescent="0.25">
      <c r="A62283">
        <v>4927</v>
      </c>
      <c r="B62283" s="3">
        <v>44164.531689814816</v>
      </c>
      <c r="C62283">
        <v>500</v>
      </c>
      <c r="D62283" s="2" t="s">
        <v>43</v>
      </c>
    </row>
    <row r="62284" spans="1:4" x14ac:dyDescent="0.25">
      <c r="A62284">
        <v>4927</v>
      </c>
      <c r="B62284" s="3">
        <v>44146.508055555554</v>
      </c>
      <c r="C62284">
        <v>600</v>
      </c>
      <c r="D62284" s="2" t="s">
        <v>29</v>
      </c>
    </row>
    <row r="62285" spans="1:4" x14ac:dyDescent="0.25">
      <c r="A62285">
        <v>4927</v>
      </c>
      <c r="B62285" s="3">
        <v>44062.468113425923</v>
      </c>
      <c r="C62285">
        <v>900</v>
      </c>
      <c r="D62285" s="2" t="s">
        <v>29</v>
      </c>
    </row>
    <row r="62286" spans="1:4" x14ac:dyDescent="0.25">
      <c r="A62286">
        <v>4927</v>
      </c>
      <c r="B62286" s="3">
        <v>44063.753425925926</v>
      </c>
      <c r="C62286">
        <v>600</v>
      </c>
      <c r="D62286" s="2" t="s">
        <v>26</v>
      </c>
    </row>
    <row r="62287" spans="1:4" x14ac:dyDescent="0.25">
      <c r="A62287">
        <v>4927</v>
      </c>
      <c r="B62287" s="3">
        <v>44060.482511574075</v>
      </c>
      <c r="C62287">
        <v>800</v>
      </c>
      <c r="D62287" s="2" t="s">
        <v>29</v>
      </c>
    </row>
    <row r="62288" spans="1:4" x14ac:dyDescent="0.25">
      <c r="A62288">
        <v>4927</v>
      </c>
      <c r="B62288" s="3">
        <v>43822.491666666669</v>
      </c>
      <c r="C62288">
        <v>700</v>
      </c>
      <c r="D62288" s="2" t="s">
        <v>89</v>
      </c>
    </row>
    <row r="62289" spans="1:4" x14ac:dyDescent="0.25">
      <c r="A62289">
        <v>4927</v>
      </c>
      <c r="B62289" s="3">
        <v>44066.313668981478</v>
      </c>
      <c r="C62289">
        <v>1350</v>
      </c>
      <c r="D62289" s="2" t="s">
        <v>42</v>
      </c>
    </row>
    <row r="62290" spans="1:4" x14ac:dyDescent="0.25">
      <c r="A62290">
        <v>4927</v>
      </c>
      <c r="B62290" s="3">
        <v>44064.734733796293</v>
      </c>
      <c r="C62290">
        <v>500</v>
      </c>
      <c r="D62290" s="2" t="s">
        <v>26</v>
      </c>
    </row>
    <row r="62291" spans="1:4" x14ac:dyDescent="0.25">
      <c r="A62291">
        <v>4927</v>
      </c>
      <c r="B62291" s="3">
        <v>44059.721956018519</v>
      </c>
      <c r="C62291">
        <v>700</v>
      </c>
      <c r="D62291" s="2" t="s">
        <v>26</v>
      </c>
    </row>
    <row r="62292" spans="1:4" x14ac:dyDescent="0.25">
      <c r="A62292">
        <v>4927</v>
      </c>
      <c r="B62292" s="3">
        <v>44078.740104166667</v>
      </c>
      <c r="C62292">
        <v>750</v>
      </c>
      <c r="D62292" s="2" t="s">
        <v>18</v>
      </c>
    </row>
    <row r="62293" spans="1:4" x14ac:dyDescent="0.25">
      <c r="A62293">
        <v>4927</v>
      </c>
      <c r="B62293" s="3">
        <v>44080.728414351855</v>
      </c>
      <c r="C62293">
        <v>900</v>
      </c>
      <c r="D62293" s="2" t="s">
        <v>54</v>
      </c>
    </row>
    <row r="62294" spans="1:4" x14ac:dyDescent="0.25">
      <c r="A62294">
        <v>4927</v>
      </c>
      <c r="B62294" s="3">
        <v>44076.728009259263</v>
      </c>
      <c r="C62294">
        <v>1100</v>
      </c>
      <c r="D62294" s="2" t="s">
        <v>114</v>
      </c>
    </row>
    <row r="62295" spans="1:4" x14ac:dyDescent="0.25">
      <c r="A62295">
        <v>4927</v>
      </c>
      <c r="B62295" s="3">
        <v>44076.505173611113</v>
      </c>
      <c r="C62295">
        <v>900</v>
      </c>
      <c r="D62295" s="2" t="s">
        <v>29</v>
      </c>
    </row>
    <row r="62296" spans="1:4" x14ac:dyDescent="0.25">
      <c r="A62296">
        <v>4927</v>
      </c>
      <c r="B62296" s="3">
        <v>44077.742199074077</v>
      </c>
      <c r="C62296">
        <v>750</v>
      </c>
      <c r="D62296" s="2" t="s">
        <v>18</v>
      </c>
    </row>
    <row r="62297" spans="1:4" x14ac:dyDescent="0.25">
      <c r="A62297">
        <v>4927</v>
      </c>
      <c r="B62297" s="3">
        <v>44077.342569444445</v>
      </c>
      <c r="C62297">
        <v>450</v>
      </c>
      <c r="D62297" s="2" t="s">
        <v>42</v>
      </c>
    </row>
    <row r="62298" spans="1:4" x14ac:dyDescent="0.25">
      <c r="A62298">
        <v>4927</v>
      </c>
      <c r="B62298" s="3">
        <v>44077.505844907406</v>
      </c>
      <c r="C62298">
        <v>600</v>
      </c>
      <c r="D62298" s="2" t="s">
        <v>26</v>
      </c>
    </row>
    <row r="62299" spans="1:4" x14ac:dyDescent="0.25">
      <c r="A62299">
        <v>4927</v>
      </c>
      <c r="B62299" s="3">
        <v>44068.49827546296</v>
      </c>
      <c r="C62299">
        <v>900</v>
      </c>
      <c r="D62299" s="2" t="s">
        <v>29</v>
      </c>
    </row>
    <row r="62300" spans="1:4" x14ac:dyDescent="0.25">
      <c r="A62300">
        <v>4927</v>
      </c>
      <c r="B62300" s="3">
        <v>44070.493773148148</v>
      </c>
      <c r="C62300">
        <v>900</v>
      </c>
      <c r="D62300" s="2" t="s">
        <v>26</v>
      </c>
    </row>
    <row r="62301" spans="1:4" x14ac:dyDescent="0.25">
      <c r="A62301">
        <v>4927</v>
      </c>
      <c r="B62301" s="3">
        <v>44074.50513888889</v>
      </c>
      <c r="C62301">
        <v>900</v>
      </c>
      <c r="D62301" s="2" t="s">
        <v>29</v>
      </c>
    </row>
    <row r="62302" spans="1:4" x14ac:dyDescent="0.25">
      <c r="A62302">
        <v>4927</v>
      </c>
      <c r="B62302" s="3">
        <v>44068.321539351855</v>
      </c>
      <c r="C62302">
        <v>1200</v>
      </c>
      <c r="D62302" s="2" t="s">
        <v>42</v>
      </c>
    </row>
    <row r="62303" spans="1:4" x14ac:dyDescent="0.25">
      <c r="A62303">
        <v>4927</v>
      </c>
      <c r="B62303" s="3">
        <v>44067.730162037034</v>
      </c>
      <c r="C62303">
        <v>1080</v>
      </c>
      <c r="D62303" s="2" t="s">
        <v>84</v>
      </c>
    </row>
    <row r="62304" spans="1:4" x14ac:dyDescent="0.25">
      <c r="A62304">
        <v>4927</v>
      </c>
      <c r="B62304" s="3">
        <v>43732.502974537034</v>
      </c>
      <c r="C62304">
        <v>600</v>
      </c>
      <c r="D62304" s="2" t="s">
        <v>43</v>
      </c>
    </row>
    <row r="62305" spans="1:4" x14ac:dyDescent="0.25">
      <c r="A62305">
        <v>4927</v>
      </c>
      <c r="B62305" s="3">
        <v>43727.504178240742</v>
      </c>
      <c r="C62305">
        <v>600</v>
      </c>
      <c r="D62305" s="2" t="s">
        <v>26</v>
      </c>
    </row>
    <row r="62306" spans="1:4" x14ac:dyDescent="0.25">
      <c r="A62306">
        <v>4927</v>
      </c>
      <c r="B62306" s="3">
        <v>43731.751319444447</v>
      </c>
      <c r="C62306">
        <v>800</v>
      </c>
      <c r="D62306" s="2" t="s">
        <v>48</v>
      </c>
    </row>
    <row r="62307" spans="1:4" x14ac:dyDescent="0.25">
      <c r="A62307">
        <v>4927</v>
      </c>
      <c r="B62307" s="3">
        <v>43710.740601851852</v>
      </c>
      <c r="C62307">
        <v>700</v>
      </c>
      <c r="D62307" s="2" t="s">
        <v>52</v>
      </c>
    </row>
    <row r="62308" spans="1:4" x14ac:dyDescent="0.25">
      <c r="A62308">
        <v>4927</v>
      </c>
      <c r="B62308" s="3">
        <v>43711.740081018521</v>
      </c>
      <c r="C62308">
        <v>700</v>
      </c>
      <c r="D62308" s="2" t="s">
        <v>52</v>
      </c>
    </row>
    <row r="62309" spans="1:4" x14ac:dyDescent="0.25">
      <c r="A62309">
        <v>4927</v>
      </c>
      <c r="B62309" s="3">
        <v>43729.745219907411</v>
      </c>
      <c r="C62309">
        <v>1000</v>
      </c>
      <c r="D62309" s="2" t="s">
        <v>48</v>
      </c>
    </row>
    <row r="62310" spans="1:4" x14ac:dyDescent="0.25">
      <c r="A62310">
        <v>4927</v>
      </c>
      <c r="B62310" s="3">
        <v>43729.503078703703</v>
      </c>
      <c r="C62310">
        <v>700</v>
      </c>
      <c r="D62310" s="2" t="s">
        <v>52</v>
      </c>
    </row>
    <row r="62311" spans="1:4" x14ac:dyDescent="0.25">
      <c r="A62311">
        <v>4927</v>
      </c>
      <c r="B62311" s="3">
        <v>43727.752291666664</v>
      </c>
      <c r="C62311">
        <v>700</v>
      </c>
      <c r="D62311" s="2" t="s">
        <v>52</v>
      </c>
    </row>
    <row r="62312" spans="1:4" x14ac:dyDescent="0.25">
      <c r="A62312">
        <v>4927</v>
      </c>
      <c r="B62312" s="3">
        <v>43732.737858796296</v>
      </c>
      <c r="C62312">
        <v>700</v>
      </c>
      <c r="D62312" s="2" t="s">
        <v>52</v>
      </c>
    </row>
    <row r="62313" spans="1:4" x14ac:dyDescent="0.25">
      <c r="A62313">
        <v>4927</v>
      </c>
      <c r="B62313" s="3">
        <v>43720.497002314813</v>
      </c>
      <c r="C62313">
        <v>700</v>
      </c>
      <c r="D62313" s="2" t="s">
        <v>52</v>
      </c>
    </row>
    <row r="62314" spans="1:4" x14ac:dyDescent="0.25">
      <c r="A62314">
        <v>4927</v>
      </c>
      <c r="B62314" s="3">
        <v>43724.500219907408</v>
      </c>
      <c r="C62314">
        <v>900</v>
      </c>
      <c r="D62314" s="2" t="s">
        <v>62</v>
      </c>
    </row>
    <row r="62315" spans="1:4" x14ac:dyDescent="0.25">
      <c r="A62315">
        <v>4927</v>
      </c>
      <c r="B62315" s="3">
        <v>43724.334340277775</v>
      </c>
      <c r="C62315">
        <v>400</v>
      </c>
      <c r="D62315" s="2" t="s">
        <v>42</v>
      </c>
    </row>
    <row r="62316" spans="1:4" x14ac:dyDescent="0.25">
      <c r="A62316">
        <v>4927</v>
      </c>
      <c r="B62316" s="3">
        <v>43726.501805555556</v>
      </c>
      <c r="C62316">
        <v>700</v>
      </c>
      <c r="D62316" s="2" t="s">
        <v>52</v>
      </c>
    </row>
    <row r="62317" spans="1:4" x14ac:dyDescent="0.25">
      <c r="A62317">
        <v>4927</v>
      </c>
      <c r="B62317" s="3">
        <v>43726.340648148151</v>
      </c>
      <c r="C62317">
        <v>400</v>
      </c>
      <c r="D62317" s="2" t="s">
        <v>42</v>
      </c>
    </row>
    <row r="62318" spans="1:4" x14ac:dyDescent="0.25">
      <c r="A62318">
        <v>4927</v>
      </c>
      <c r="B62318" s="3">
        <v>43740.746018518519</v>
      </c>
      <c r="C62318">
        <v>700</v>
      </c>
      <c r="D62318" s="2" t="s">
        <v>41</v>
      </c>
    </row>
    <row r="62319" spans="1:4" x14ac:dyDescent="0.25">
      <c r="A62319">
        <v>4927</v>
      </c>
      <c r="B62319" s="3">
        <v>43740.746620370373</v>
      </c>
      <c r="C62319">
        <v>150</v>
      </c>
      <c r="D62319" s="2" t="s">
        <v>41</v>
      </c>
    </row>
    <row r="62320" spans="1:4" x14ac:dyDescent="0.25">
      <c r="A62320">
        <v>4927</v>
      </c>
      <c r="B62320" s="3">
        <v>43740.759143518517</v>
      </c>
      <c r="C62320">
        <v>800</v>
      </c>
      <c r="D62320" s="2" t="s">
        <v>24</v>
      </c>
    </row>
    <row r="62321" spans="1:4" x14ac:dyDescent="0.25">
      <c r="A62321">
        <v>4927</v>
      </c>
      <c r="B62321" s="3">
        <v>43748.491597222222</v>
      </c>
      <c r="C62321">
        <v>1000</v>
      </c>
      <c r="D62321" s="2" t="s">
        <v>48</v>
      </c>
    </row>
    <row r="62322" spans="1:4" x14ac:dyDescent="0.25">
      <c r="A62322">
        <v>4927</v>
      </c>
      <c r="B62322" s="3">
        <v>43641.501296296294</v>
      </c>
      <c r="C62322">
        <v>750</v>
      </c>
      <c r="D62322" s="2" t="s">
        <v>26</v>
      </c>
    </row>
    <row r="62323" spans="1:4" x14ac:dyDescent="0.25">
      <c r="A62323">
        <v>4927</v>
      </c>
      <c r="B62323" s="3">
        <v>43746.747534722221</v>
      </c>
      <c r="C62323">
        <v>350</v>
      </c>
      <c r="D62323" s="2" t="s">
        <v>17</v>
      </c>
    </row>
    <row r="62324" spans="1:4" x14ac:dyDescent="0.25">
      <c r="A62324">
        <v>4927</v>
      </c>
      <c r="B62324" s="3">
        <v>43746.74763888889</v>
      </c>
      <c r="C62324">
        <v>350</v>
      </c>
      <c r="D62324" s="2" t="s">
        <v>17</v>
      </c>
    </row>
    <row r="62325" spans="1:4" x14ac:dyDescent="0.25">
      <c r="A62325">
        <v>4927</v>
      </c>
      <c r="B62325" s="3">
        <v>43740.517048611109</v>
      </c>
      <c r="C62325">
        <v>700</v>
      </c>
      <c r="D62325" s="2" t="s">
        <v>89</v>
      </c>
    </row>
    <row r="62326" spans="1:4" x14ac:dyDescent="0.25">
      <c r="A62326">
        <v>4927</v>
      </c>
      <c r="B62326" s="3">
        <v>43746.736446759256</v>
      </c>
      <c r="C62326">
        <v>700</v>
      </c>
      <c r="D62326" s="2" t="s">
        <v>52</v>
      </c>
    </row>
    <row r="62327" spans="1:4" x14ac:dyDescent="0.25">
      <c r="A62327">
        <v>4927</v>
      </c>
      <c r="B62327" s="3">
        <v>43738.754224537035</v>
      </c>
      <c r="C62327">
        <v>700</v>
      </c>
      <c r="D62327" s="2" t="s">
        <v>52</v>
      </c>
    </row>
    <row r="62328" spans="1:4" x14ac:dyDescent="0.25">
      <c r="A62328">
        <v>4927</v>
      </c>
      <c r="B62328" s="3">
        <v>43734.758831018517</v>
      </c>
      <c r="C62328">
        <v>600</v>
      </c>
      <c r="D62328" s="2" t="s">
        <v>29</v>
      </c>
    </row>
    <row r="62329" spans="1:4" x14ac:dyDescent="0.25">
      <c r="A62329">
        <v>4927</v>
      </c>
      <c r="B62329" s="3">
        <v>43734.500057870369</v>
      </c>
      <c r="C62329">
        <v>1190</v>
      </c>
      <c r="D62329" s="2" t="s">
        <v>84</v>
      </c>
    </row>
    <row r="62330" spans="1:4" x14ac:dyDescent="0.25">
      <c r="A62330">
        <v>4927</v>
      </c>
      <c r="B62330" s="3">
        <v>44083.733888888892</v>
      </c>
      <c r="C62330">
        <v>750</v>
      </c>
      <c r="D62330" s="2" t="s">
        <v>18</v>
      </c>
    </row>
    <row r="62331" spans="1:4" x14ac:dyDescent="0.25">
      <c r="A62331">
        <v>4927</v>
      </c>
      <c r="B62331" s="3">
        <v>44098.355902777781</v>
      </c>
      <c r="C62331">
        <v>450</v>
      </c>
      <c r="D62331" s="2" t="s">
        <v>42</v>
      </c>
    </row>
    <row r="62332" spans="1:4" x14ac:dyDescent="0.25">
      <c r="A62332">
        <v>4927</v>
      </c>
      <c r="B62332" s="3">
        <v>44096.34784722222</v>
      </c>
      <c r="C62332">
        <v>450</v>
      </c>
      <c r="D62332" s="2" t="s">
        <v>42</v>
      </c>
    </row>
    <row r="62333" spans="1:4" x14ac:dyDescent="0.25">
      <c r="A62333">
        <v>4927</v>
      </c>
      <c r="B62333" s="3">
        <v>44097.358067129629</v>
      </c>
      <c r="C62333">
        <v>450</v>
      </c>
      <c r="D62333" s="2" t="s">
        <v>42</v>
      </c>
    </row>
    <row r="62334" spans="1:4" x14ac:dyDescent="0.25">
      <c r="A62334">
        <v>4927</v>
      </c>
      <c r="B62334" s="3">
        <v>44101.368634259263</v>
      </c>
      <c r="C62334">
        <v>450</v>
      </c>
      <c r="D62334" s="2" t="s">
        <v>42</v>
      </c>
    </row>
    <row r="62335" spans="1:4" x14ac:dyDescent="0.25">
      <c r="A62335">
        <v>4927</v>
      </c>
      <c r="B62335" s="3">
        <v>44102.744513888887</v>
      </c>
      <c r="C62335">
        <v>1000</v>
      </c>
      <c r="D62335" s="2" t="s">
        <v>48</v>
      </c>
    </row>
    <row r="62336" spans="1:4" x14ac:dyDescent="0.25">
      <c r="A62336">
        <v>4927</v>
      </c>
      <c r="B62336" s="3">
        <v>44102.384641203702</v>
      </c>
      <c r="C62336">
        <v>500</v>
      </c>
      <c r="D62336" s="2" t="s">
        <v>42</v>
      </c>
    </row>
    <row r="62337" spans="1:4" x14ac:dyDescent="0.25">
      <c r="A62337">
        <v>4927</v>
      </c>
      <c r="B62337" s="3">
        <v>44102.385254629633</v>
      </c>
      <c r="C62337">
        <v>450</v>
      </c>
      <c r="D62337" s="2" t="s">
        <v>42</v>
      </c>
    </row>
    <row r="62338" spans="1:4" x14ac:dyDescent="0.25">
      <c r="A62338">
        <v>4927</v>
      </c>
      <c r="B62338" s="3">
        <v>44112.514166666668</v>
      </c>
      <c r="C62338">
        <v>700</v>
      </c>
      <c r="D62338" s="2" t="s">
        <v>18</v>
      </c>
    </row>
    <row r="62339" spans="1:4" x14ac:dyDescent="0.25">
      <c r="A62339">
        <v>4927</v>
      </c>
      <c r="B62339" s="3">
        <v>44112.51421296296</v>
      </c>
      <c r="C62339">
        <v>50</v>
      </c>
      <c r="D62339" s="2" t="s">
        <v>18</v>
      </c>
    </row>
    <row r="62340" spans="1:4" x14ac:dyDescent="0.25">
      <c r="A62340">
        <v>4927</v>
      </c>
      <c r="B62340" s="3">
        <v>44113.721574074072</v>
      </c>
      <c r="C62340">
        <v>1020</v>
      </c>
      <c r="D62340" s="2" t="s">
        <v>84</v>
      </c>
    </row>
    <row r="62341" spans="1:4" x14ac:dyDescent="0.25">
      <c r="A62341">
        <v>4927</v>
      </c>
      <c r="B62341" s="3">
        <v>44110.498437499999</v>
      </c>
      <c r="C62341">
        <v>850</v>
      </c>
      <c r="D62341" s="2" t="s">
        <v>61</v>
      </c>
    </row>
    <row r="62342" spans="1:4" x14ac:dyDescent="0.25">
      <c r="A62342">
        <v>4927</v>
      </c>
      <c r="B62342" s="3">
        <v>44111.502881944441</v>
      </c>
      <c r="C62342">
        <v>900</v>
      </c>
      <c r="D62342" s="2" t="s">
        <v>26</v>
      </c>
    </row>
    <row r="62343" spans="1:4" x14ac:dyDescent="0.25">
      <c r="A62343">
        <v>4927</v>
      </c>
      <c r="B62343" s="3">
        <v>44112.389166666668</v>
      </c>
      <c r="C62343">
        <v>450</v>
      </c>
      <c r="D62343" s="2" t="s">
        <v>42</v>
      </c>
    </row>
    <row r="62344" spans="1:4" x14ac:dyDescent="0.25">
      <c r="A62344">
        <v>4927</v>
      </c>
      <c r="B62344" s="3">
        <v>44113.499247685184</v>
      </c>
      <c r="C62344">
        <v>850</v>
      </c>
      <c r="D62344" s="2" t="s">
        <v>18</v>
      </c>
    </row>
    <row r="62345" spans="1:4" x14ac:dyDescent="0.25">
      <c r="A62345">
        <v>4927</v>
      </c>
      <c r="B62345" s="3">
        <v>44098.733541666668</v>
      </c>
      <c r="C62345">
        <v>500</v>
      </c>
      <c r="D62345" s="2" t="s">
        <v>26</v>
      </c>
    </row>
    <row r="62346" spans="1:4" x14ac:dyDescent="0.25">
      <c r="A62346">
        <v>4927</v>
      </c>
      <c r="B62346" s="3">
        <v>44095.725300925929</v>
      </c>
      <c r="C62346">
        <v>1090</v>
      </c>
      <c r="D62346" s="2" t="s">
        <v>84</v>
      </c>
    </row>
    <row r="62347" spans="1:4" x14ac:dyDescent="0.25">
      <c r="A62347">
        <v>4927</v>
      </c>
      <c r="B62347" s="3">
        <v>44109.497893518521</v>
      </c>
      <c r="C62347">
        <v>700</v>
      </c>
      <c r="D62347" s="2" t="s">
        <v>26</v>
      </c>
    </row>
    <row r="62348" spans="1:4" x14ac:dyDescent="0.25">
      <c r="A62348">
        <v>4927</v>
      </c>
      <c r="B62348" s="3">
        <v>43769.495000000003</v>
      </c>
      <c r="C62348">
        <v>600</v>
      </c>
      <c r="D62348" s="2" t="s">
        <v>26</v>
      </c>
    </row>
    <row r="62349" spans="1:4" x14ac:dyDescent="0.25">
      <c r="A62349">
        <v>4927</v>
      </c>
      <c r="B62349" s="3">
        <v>43774.504131944443</v>
      </c>
      <c r="C62349">
        <v>950</v>
      </c>
      <c r="D62349" s="2" t="s">
        <v>52</v>
      </c>
    </row>
    <row r="62350" spans="1:4" x14ac:dyDescent="0.25">
      <c r="A62350">
        <v>4927</v>
      </c>
      <c r="B62350" s="3">
        <v>43769.341932870368</v>
      </c>
      <c r="C62350">
        <v>400</v>
      </c>
      <c r="D62350" s="2" t="s">
        <v>42</v>
      </c>
    </row>
    <row r="62351" spans="1:4" x14ac:dyDescent="0.25">
      <c r="A62351">
        <v>4927</v>
      </c>
      <c r="B62351" s="3">
        <v>43767.490729166668</v>
      </c>
      <c r="C62351">
        <v>700</v>
      </c>
      <c r="D62351" s="2" t="s">
        <v>52</v>
      </c>
    </row>
    <row r="62352" spans="1:4" x14ac:dyDescent="0.25">
      <c r="A62352">
        <v>4927</v>
      </c>
      <c r="B62352" s="3">
        <v>43766.498425925929</v>
      </c>
      <c r="C62352">
        <v>980</v>
      </c>
      <c r="D62352" s="2" t="s">
        <v>62</v>
      </c>
    </row>
    <row r="62353" spans="1:4" x14ac:dyDescent="0.25">
      <c r="A62353">
        <v>4927</v>
      </c>
      <c r="B62353" s="3">
        <v>43762.482199074075</v>
      </c>
      <c r="C62353">
        <v>800</v>
      </c>
      <c r="D62353" s="2" t="s">
        <v>48</v>
      </c>
    </row>
    <row r="62354" spans="1:4" x14ac:dyDescent="0.25">
      <c r="A62354">
        <v>4927</v>
      </c>
      <c r="B62354" s="3">
        <v>43782.50377314815</v>
      </c>
      <c r="C62354">
        <v>700</v>
      </c>
      <c r="D62354" s="2" t="s">
        <v>26</v>
      </c>
    </row>
    <row r="62355" spans="1:4" x14ac:dyDescent="0.25">
      <c r="A62355">
        <v>4927</v>
      </c>
      <c r="B62355" s="3">
        <v>43787.503969907404</v>
      </c>
      <c r="C62355">
        <v>900</v>
      </c>
      <c r="D62355" s="2" t="s">
        <v>62</v>
      </c>
    </row>
    <row r="62356" spans="1:4" x14ac:dyDescent="0.25">
      <c r="A62356">
        <v>4927</v>
      </c>
      <c r="B62356" s="3">
        <v>43783.492511574077</v>
      </c>
      <c r="C62356">
        <v>700</v>
      </c>
      <c r="D62356" s="2" t="s">
        <v>26</v>
      </c>
    </row>
    <row r="62357" spans="1:4" x14ac:dyDescent="0.25">
      <c r="A62357">
        <v>4927</v>
      </c>
      <c r="B62357" s="3">
        <v>43784.338287037041</v>
      </c>
      <c r="C62357">
        <v>400</v>
      </c>
      <c r="D62357" s="2" t="s">
        <v>42</v>
      </c>
    </row>
    <row r="62358" spans="1:4" x14ac:dyDescent="0.25">
      <c r="A62358">
        <v>4927</v>
      </c>
      <c r="B62358" s="3">
        <v>43786.480023148149</v>
      </c>
      <c r="C62358">
        <v>900</v>
      </c>
      <c r="D62358" s="2" t="s">
        <v>23</v>
      </c>
    </row>
    <row r="62359" spans="1:4" x14ac:dyDescent="0.25">
      <c r="A62359">
        <v>4927</v>
      </c>
      <c r="B62359" s="3">
        <v>43781.731296296297</v>
      </c>
      <c r="C62359">
        <v>600</v>
      </c>
      <c r="D62359" s="2" t="s">
        <v>55</v>
      </c>
    </row>
    <row r="62360" spans="1:4" x14ac:dyDescent="0.25">
      <c r="A62360">
        <v>4927</v>
      </c>
      <c r="B62360" s="3">
        <v>43777.345671296294</v>
      </c>
      <c r="C62360">
        <v>400</v>
      </c>
      <c r="D62360" s="2" t="s">
        <v>42</v>
      </c>
    </row>
    <row r="62361" spans="1:4" x14ac:dyDescent="0.25">
      <c r="A62361">
        <v>4927</v>
      </c>
      <c r="B62361" s="3">
        <v>43775.504305555558</v>
      </c>
      <c r="C62361">
        <v>900</v>
      </c>
      <c r="D62361" s="2" t="s">
        <v>23</v>
      </c>
    </row>
    <row r="62362" spans="1:4" x14ac:dyDescent="0.25">
      <c r="A62362">
        <v>4927</v>
      </c>
      <c r="B62362" s="3">
        <v>43775.347210648149</v>
      </c>
      <c r="C62362">
        <v>400</v>
      </c>
      <c r="D62362" s="2" t="s">
        <v>42</v>
      </c>
    </row>
    <row r="62363" spans="1:4" x14ac:dyDescent="0.25">
      <c r="A62363">
        <v>4927</v>
      </c>
      <c r="B62363" s="3">
        <v>43788.504143518519</v>
      </c>
      <c r="C62363">
        <v>600</v>
      </c>
      <c r="D62363" s="2" t="s">
        <v>26</v>
      </c>
    </row>
    <row r="62364" spans="1:4" x14ac:dyDescent="0.25">
      <c r="A62364">
        <v>4927</v>
      </c>
      <c r="B62364" s="3">
        <v>43796.471770833334</v>
      </c>
      <c r="C62364">
        <v>1240</v>
      </c>
      <c r="D62364" s="2" t="s">
        <v>84</v>
      </c>
    </row>
    <row r="62365" spans="1:4" x14ac:dyDescent="0.25">
      <c r="A62365">
        <v>4927</v>
      </c>
      <c r="B62365" s="3">
        <v>43796.351724537039</v>
      </c>
      <c r="C62365">
        <v>400</v>
      </c>
      <c r="D62365" s="2" t="s">
        <v>42</v>
      </c>
    </row>
    <row r="62366" spans="1:4" x14ac:dyDescent="0.25">
      <c r="A62366">
        <v>4927</v>
      </c>
      <c r="B62366" s="3">
        <v>43781.504236111112</v>
      </c>
      <c r="C62366">
        <v>750</v>
      </c>
      <c r="D62366" s="2" t="s">
        <v>26</v>
      </c>
    </row>
    <row r="62367" spans="1:4" x14ac:dyDescent="0.25">
      <c r="A62367">
        <v>4927</v>
      </c>
      <c r="B62367" s="3">
        <v>43780.504884259259</v>
      </c>
      <c r="C62367">
        <v>1160</v>
      </c>
      <c r="D62367" s="2" t="s">
        <v>62</v>
      </c>
    </row>
    <row r="62368" spans="1:4" x14ac:dyDescent="0.25">
      <c r="A62368">
        <v>4927</v>
      </c>
      <c r="B62368" s="3">
        <v>43801.487442129626</v>
      </c>
      <c r="C62368">
        <v>950</v>
      </c>
      <c r="D62368" s="2" t="s">
        <v>62</v>
      </c>
    </row>
    <row r="62369" spans="1:4" x14ac:dyDescent="0.25">
      <c r="A62369">
        <v>4927</v>
      </c>
      <c r="B62369" s="3">
        <v>43650.344606481478</v>
      </c>
      <c r="C62369">
        <v>400</v>
      </c>
      <c r="D62369" s="2" t="s">
        <v>42</v>
      </c>
    </row>
    <row r="62370" spans="1:4" x14ac:dyDescent="0.25">
      <c r="A62370">
        <v>4927</v>
      </c>
      <c r="B62370" s="3">
        <v>43636.735902777778</v>
      </c>
      <c r="C62370">
        <v>1160</v>
      </c>
      <c r="D62370" s="2" t="s">
        <v>84</v>
      </c>
    </row>
    <row r="62371" spans="1:4" x14ac:dyDescent="0.25">
      <c r="A62371">
        <v>4927</v>
      </c>
      <c r="B62371" s="3">
        <v>43647.511435185188</v>
      </c>
      <c r="C62371">
        <v>600</v>
      </c>
      <c r="D62371" s="2" t="s">
        <v>29</v>
      </c>
    </row>
    <row r="62372" spans="1:4" x14ac:dyDescent="0.25">
      <c r="A62372">
        <v>4927</v>
      </c>
      <c r="B62372" s="3">
        <v>43650.501782407409</v>
      </c>
      <c r="C62372">
        <v>800</v>
      </c>
      <c r="D62372" s="2" t="s">
        <v>28</v>
      </c>
    </row>
    <row r="62373" spans="1:4" x14ac:dyDescent="0.25">
      <c r="A62373">
        <v>4927</v>
      </c>
      <c r="B62373" s="3">
        <v>43647.339224537034</v>
      </c>
      <c r="C62373">
        <v>400</v>
      </c>
      <c r="D62373" s="2" t="s">
        <v>42</v>
      </c>
    </row>
    <row r="62374" spans="1:4" x14ac:dyDescent="0.25">
      <c r="A62374">
        <v>4927</v>
      </c>
      <c r="B62374" s="3">
        <v>43651.492835648147</v>
      </c>
      <c r="C62374">
        <v>800</v>
      </c>
      <c r="D62374" s="2" t="s">
        <v>48</v>
      </c>
    </row>
    <row r="62375" spans="1:4" x14ac:dyDescent="0.25">
      <c r="A62375">
        <v>4927</v>
      </c>
      <c r="B62375" s="3">
        <v>43638.486018518517</v>
      </c>
      <c r="C62375">
        <v>700</v>
      </c>
      <c r="D62375" s="2" t="s">
        <v>89</v>
      </c>
    </row>
    <row r="62376" spans="1:4" x14ac:dyDescent="0.25">
      <c r="A62376">
        <v>4927</v>
      </c>
      <c r="B62376" s="3">
        <v>43653.743888888886</v>
      </c>
      <c r="C62376">
        <v>600</v>
      </c>
      <c r="D62376" s="2" t="s">
        <v>26</v>
      </c>
    </row>
    <row r="62377" spans="1:4" x14ac:dyDescent="0.25">
      <c r="A62377">
        <v>4927</v>
      </c>
      <c r="B62377" s="3">
        <v>43642.330520833333</v>
      </c>
      <c r="C62377">
        <v>400</v>
      </c>
      <c r="D62377" s="2" t="s">
        <v>42</v>
      </c>
    </row>
    <row r="62378" spans="1:4" x14ac:dyDescent="0.25">
      <c r="A62378">
        <v>4927</v>
      </c>
      <c r="B62378" s="3">
        <v>43643.469722222224</v>
      </c>
      <c r="C62378">
        <v>800</v>
      </c>
      <c r="D62378" s="2" t="s">
        <v>28</v>
      </c>
    </row>
    <row r="62379" spans="1:4" x14ac:dyDescent="0.25">
      <c r="A62379">
        <v>4927</v>
      </c>
      <c r="B62379" s="3">
        <v>43648.503900462965</v>
      </c>
      <c r="C62379">
        <v>800</v>
      </c>
      <c r="D62379" s="2" t="s">
        <v>28</v>
      </c>
    </row>
    <row r="62380" spans="1:4" x14ac:dyDescent="0.25">
      <c r="A62380">
        <v>4927</v>
      </c>
      <c r="B62380" s="3">
        <v>43650.759247685186</v>
      </c>
      <c r="C62380">
        <v>750</v>
      </c>
      <c r="D62380" s="2" t="s">
        <v>41</v>
      </c>
    </row>
    <row r="62381" spans="1:4" x14ac:dyDescent="0.25">
      <c r="A62381">
        <v>4927</v>
      </c>
      <c r="B62381" s="3">
        <v>43565.728425925925</v>
      </c>
      <c r="C62381">
        <v>800</v>
      </c>
      <c r="D62381" s="2" t="s">
        <v>48</v>
      </c>
    </row>
    <row r="62382" spans="1:4" x14ac:dyDescent="0.25">
      <c r="A62382">
        <v>4927</v>
      </c>
      <c r="B62382" s="3">
        <v>43652.746898148151</v>
      </c>
      <c r="C62382">
        <v>500</v>
      </c>
      <c r="D62382" s="2" t="s">
        <v>18</v>
      </c>
    </row>
    <row r="62383" spans="1:4" x14ac:dyDescent="0.25">
      <c r="A62383">
        <v>4927</v>
      </c>
      <c r="B62383" s="3">
        <v>43642.743275462963</v>
      </c>
      <c r="C62383">
        <v>800</v>
      </c>
      <c r="D62383" s="2" t="s">
        <v>48</v>
      </c>
    </row>
    <row r="62384" spans="1:4" x14ac:dyDescent="0.25">
      <c r="A62384">
        <v>4927</v>
      </c>
      <c r="B62384" s="3">
        <v>43639.368564814817</v>
      </c>
      <c r="C62384">
        <v>400</v>
      </c>
      <c r="D62384" s="2" t="s">
        <v>42</v>
      </c>
    </row>
    <row r="62385" spans="1:4" x14ac:dyDescent="0.25">
      <c r="A62385">
        <v>4927</v>
      </c>
      <c r="B62385" s="3">
        <v>43638.729791666665</v>
      </c>
      <c r="C62385">
        <v>800</v>
      </c>
      <c r="D62385" s="2" t="s">
        <v>48</v>
      </c>
    </row>
    <row r="62386" spans="1:4" x14ac:dyDescent="0.25">
      <c r="A62386">
        <v>4927</v>
      </c>
      <c r="B62386" s="3">
        <v>43632.484212962961</v>
      </c>
      <c r="C62386">
        <v>600</v>
      </c>
      <c r="D62386" s="2" t="s">
        <v>55</v>
      </c>
    </row>
    <row r="62387" spans="1:4" x14ac:dyDescent="0.25">
      <c r="A62387">
        <v>4927</v>
      </c>
      <c r="B62387" s="3">
        <v>43620.34480324074</v>
      </c>
      <c r="C62387">
        <v>400</v>
      </c>
      <c r="D62387" s="2" t="s">
        <v>42</v>
      </c>
    </row>
    <row r="62388" spans="1:4" x14ac:dyDescent="0.25">
      <c r="A62388">
        <v>4927</v>
      </c>
      <c r="B62388" s="3">
        <v>43632.378495370373</v>
      </c>
      <c r="C62388">
        <v>400</v>
      </c>
      <c r="D62388" s="2" t="s">
        <v>42</v>
      </c>
    </row>
    <row r="62389" spans="1:4" x14ac:dyDescent="0.25">
      <c r="A62389">
        <v>4927</v>
      </c>
      <c r="B62389" s="3">
        <v>43629.739664351851</v>
      </c>
      <c r="C62389">
        <v>1000</v>
      </c>
      <c r="D62389" s="2" t="s">
        <v>48</v>
      </c>
    </row>
    <row r="62390" spans="1:4" x14ac:dyDescent="0.25">
      <c r="A62390">
        <v>4927</v>
      </c>
      <c r="B62390" s="3">
        <v>43628.486516203702</v>
      </c>
      <c r="C62390">
        <v>600</v>
      </c>
      <c r="D62390" s="2" t="s">
        <v>26</v>
      </c>
    </row>
    <row r="62391" spans="1:4" x14ac:dyDescent="0.25">
      <c r="A62391">
        <v>4927</v>
      </c>
      <c r="B62391" s="3">
        <v>43629.47074074074</v>
      </c>
      <c r="C62391">
        <v>500</v>
      </c>
      <c r="D62391" s="2" t="s">
        <v>18</v>
      </c>
    </row>
    <row r="62392" spans="1:4" x14ac:dyDescent="0.25">
      <c r="A62392">
        <v>4927</v>
      </c>
      <c r="B62392" s="3">
        <v>43639.738958333335</v>
      </c>
      <c r="C62392">
        <v>700</v>
      </c>
      <c r="D62392" s="2" t="s">
        <v>89</v>
      </c>
    </row>
    <row r="62393" spans="1:4" x14ac:dyDescent="0.25">
      <c r="A62393">
        <v>4927</v>
      </c>
      <c r="B62393" s="3">
        <v>43832.750173611108</v>
      </c>
      <c r="C62393">
        <v>800</v>
      </c>
      <c r="D62393" s="2" t="s">
        <v>28</v>
      </c>
    </row>
    <row r="62394" spans="1:4" x14ac:dyDescent="0.25">
      <c r="A62394">
        <v>4927</v>
      </c>
      <c r="B62394" s="3">
        <v>43830.479930555557</v>
      </c>
      <c r="C62394">
        <v>1050</v>
      </c>
      <c r="D62394" s="2" t="s">
        <v>51</v>
      </c>
    </row>
    <row r="62395" spans="1:4" x14ac:dyDescent="0.25">
      <c r="A62395">
        <v>4927</v>
      </c>
      <c r="B62395" s="3">
        <v>43832.465509259258</v>
      </c>
      <c r="C62395">
        <v>1090</v>
      </c>
      <c r="D62395" s="2" t="s">
        <v>51</v>
      </c>
    </row>
    <row r="62396" spans="1:4" x14ac:dyDescent="0.25">
      <c r="A62396">
        <v>4927</v>
      </c>
      <c r="B62396" s="3">
        <v>43828.390925925924</v>
      </c>
      <c r="C62396">
        <v>400</v>
      </c>
      <c r="D62396" s="2" t="s">
        <v>42</v>
      </c>
    </row>
    <row r="62397" spans="1:4" x14ac:dyDescent="0.25">
      <c r="A62397">
        <v>4927</v>
      </c>
      <c r="B62397" s="3">
        <v>43828.391759259262</v>
      </c>
      <c r="C62397">
        <v>400</v>
      </c>
      <c r="D62397" s="2" t="s">
        <v>42</v>
      </c>
    </row>
    <row r="62398" spans="1:4" x14ac:dyDescent="0.25">
      <c r="A62398">
        <v>4927</v>
      </c>
      <c r="B62398" s="3">
        <v>43831.727523148147</v>
      </c>
      <c r="C62398">
        <v>1000</v>
      </c>
      <c r="D62398" s="2" t="s">
        <v>48</v>
      </c>
    </row>
    <row r="62399" spans="1:4" x14ac:dyDescent="0.25">
      <c r="A62399">
        <v>4927</v>
      </c>
      <c r="B62399" s="3">
        <v>43831.742893518516</v>
      </c>
      <c r="C62399">
        <v>1000</v>
      </c>
      <c r="D62399" s="2" t="s">
        <v>24</v>
      </c>
    </row>
    <row r="62400" spans="1:4" x14ac:dyDescent="0.25">
      <c r="A62400">
        <v>4927</v>
      </c>
      <c r="B62400" s="3">
        <v>43820.474212962959</v>
      </c>
      <c r="C62400">
        <v>800</v>
      </c>
      <c r="D62400" s="2" t="s">
        <v>48</v>
      </c>
    </row>
    <row r="62401" spans="1:4" x14ac:dyDescent="0.25">
      <c r="A62401">
        <v>4927</v>
      </c>
      <c r="B62401" s="3">
        <v>44065.483483796299</v>
      </c>
      <c r="C62401">
        <v>900</v>
      </c>
      <c r="D62401" s="2" t="s">
        <v>29</v>
      </c>
    </row>
    <row r="62402" spans="1:4" x14ac:dyDescent="0.25">
      <c r="A62402">
        <v>4927</v>
      </c>
      <c r="B62402" s="3">
        <v>43821.385960648149</v>
      </c>
      <c r="C62402">
        <v>1200</v>
      </c>
      <c r="D62402" s="2" t="s">
        <v>42</v>
      </c>
    </row>
    <row r="62403" spans="1:4" x14ac:dyDescent="0.25">
      <c r="A62403">
        <v>4927</v>
      </c>
      <c r="B62403" s="3">
        <v>43823.724687499998</v>
      </c>
      <c r="C62403">
        <v>1200</v>
      </c>
      <c r="D62403" s="2" t="s">
        <v>84</v>
      </c>
    </row>
    <row r="62404" spans="1:4" x14ac:dyDescent="0.25">
      <c r="A62404">
        <v>4927</v>
      </c>
      <c r="B62404" s="3">
        <v>43823.736562500002</v>
      </c>
      <c r="C62404">
        <v>1000</v>
      </c>
      <c r="D62404" s="2" t="s">
        <v>24</v>
      </c>
    </row>
    <row r="62405" spans="1:4" x14ac:dyDescent="0.25">
      <c r="A62405">
        <v>4927</v>
      </c>
      <c r="B62405" s="3">
        <v>43826.354189814818</v>
      </c>
      <c r="C62405">
        <v>400</v>
      </c>
      <c r="D62405" s="2" t="s">
        <v>42</v>
      </c>
    </row>
    <row r="62406" spans="1:4" x14ac:dyDescent="0.25">
      <c r="A62406">
        <v>4927</v>
      </c>
      <c r="B62406" s="3">
        <v>44066.499398148146</v>
      </c>
      <c r="C62406">
        <v>600</v>
      </c>
      <c r="D62406" s="2" t="s">
        <v>26</v>
      </c>
    </row>
    <row r="62407" spans="1:4" x14ac:dyDescent="0.25">
      <c r="A62407">
        <v>4927</v>
      </c>
      <c r="B62407" s="3">
        <v>44065.713900462964</v>
      </c>
      <c r="C62407">
        <v>800</v>
      </c>
      <c r="D62407" s="2" t="s">
        <v>52</v>
      </c>
    </row>
    <row r="62408" spans="1:4" x14ac:dyDescent="0.25">
      <c r="A62408">
        <v>4927</v>
      </c>
      <c r="B62408" s="3">
        <v>43627.73945601852</v>
      </c>
      <c r="C62408">
        <v>800</v>
      </c>
      <c r="D62408" s="2" t="s">
        <v>48</v>
      </c>
    </row>
    <row r="62409" spans="1:4" x14ac:dyDescent="0.25">
      <c r="A62409">
        <v>4927</v>
      </c>
      <c r="B62409" s="3">
        <v>43622.530972222223</v>
      </c>
      <c r="C62409">
        <v>500</v>
      </c>
      <c r="D62409" s="2" t="s">
        <v>18</v>
      </c>
    </row>
    <row r="62410" spans="1:4" x14ac:dyDescent="0.25">
      <c r="A62410">
        <v>4927</v>
      </c>
      <c r="B62410" s="3">
        <v>43631.727696759262</v>
      </c>
      <c r="C62410">
        <v>800</v>
      </c>
      <c r="D62410" s="2" t="s">
        <v>28</v>
      </c>
    </row>
    <row r="62411" spans="1:4" x14ac:dyDescent="0.25">
      <c r="A62411">
        <v>4927</v>
      </c>
      <c r="B62411" s="3">
        <v>43634.370185185187</v>
      </c>
      <c r="C62411">
        <v>400</v>
      </c>
      <c r="D62411" s="2" t="s">
        <v>42</v>
      </c>
    </row>
    <row r="62412" spans="1:4" x14ac:dyDescent="0.25">
      <c r="A62412">
        <v>4927</v>
      </c>
      <c r="B62412" s="3">
        <v>43719.498611111114</v>
      </c>
      <c r="C62412">
        <v>1150</v>
      </c>
      <c r="D62412" s="2" t="s">
        <v>71</v>
      </c>
    </row>
    <row r="62413" spans="1:4" x14ac:dyDescent="0.25">
      <c r="A62413">
        <v>4927</v>
      </c>
      <c r="B62413" s="3">
        <v>43619.754537037035</v>
      </c>
      <c r="C62413">
        <v>600</v>
      </c>
      <c r="D62413" s="2" t="s">
        <v>26</v>
      </c>
    </row>
    <row r="62414" spans="1:4" x14ac:dyDescent="0.25">
      <c r="A62414">
        <v>4927</v>
      </c>
      <c r="B62414" s="3">
        <v>43657.498391203706</v>
      </c>
      <c r="C62414">
        <v>500</v>
      </c>
      <c r="D62414" s="2" t="s">
        <v>16</v>
      </c>
    </row>
    <row r="62415" spans="1:4" x14ac:dyDescent="0.25">
      <c r="A62415">
        <v>4927</v>
      </c>
      <c r="B62415" s="3">
        <v>43716.508599537039</v>
      </c>
      <c r="C62415">
        <v>700</v>
      </c>
      <c r="D62415" s="2" t="s">
        <v>52</v>
      </c>
    </row>
    <row r="62416" spans="1:4" x14ac:dyDescent="0.25">
      <c r="A62416">
        <v>4927</v>
      </c>
      <c r="B62416" s="3">
        <v>43717.499791666669</v>
      </c>
      <c r="C62416">
        <v>400</v>
      </c>
      <c r="D62416" s="2" t="s">
        <v>70</v>
      </c>
    </row>
    <row r="62417" spans="1:4" x14ac:dyDescent="0.25">
      <c r="A62417">
        <v>4927</v>
      </c>
      <c r="B62417" s="3">
        <v>43719.756122685183</v>
      </c>
      <c r="C62417">
        <v>800</v>
      </c>
      <c r="D62417" s="2" t="s">
        <v>48</v>
      </c>
    </row>
    <row r="62418" spans="1:4" x14ac:dyDescent="0.25">
      <c r="A62418">
        <v>4927</v>
      </c>
      <c r="B62418" s="3">
        <v>43718.502280092594</v>
      </c>
      <c r="C62418">
        <v>800</v>
      </c>
      <c r="D62418" s="2" t="s">
        <v>52</v>
      </c>
    </row>
    <row r="62419" spans="1:4" x14ac:dyDescent="0.25">
      <c r="A62419">
        <v>4927</v>
      </c>
      <c r="B62419" s="3">
        <v>43715.74627314815</v>
      </c>
      <c r="C62419">
        <v>700</v>
      </c>
      <c r="D62419" s="2" t="s">
        <v>52</v>
      </c>
    </row>
    <row r="62420" spans="1:4" x14ac:dyDescent="0.25">
      <c r="A62420">
        <v>4927</v>
      </c>
      <c r="B62420" s="3">
        <v>43658.755648148152</v>
      </c>
      <c r="C62420">
        <v>750</v>
      </c>
      <c r="D62420" s="2" t="s">
        <v>29</v>
      </c>
    </row>
    <row r="62421" spans="1:4" x14ac:dyDescent="0.25">
      <c r="A62421">
        <v>4927</v>
      </c>
      <c r="B62421" s="3">
        <v>43707.765972222223</v>
      </c>
      <c r="C62421">
        <v>1000</v>
      </c>
      <c r="D62421" s="2" t="s">
        <v>48</v>
      </c>
    </row>
    <row r="62422" spans="1:4" x14ac:dyDescent="0.25">
      <c r="A62422">
        <v>4927</v>
      </c>
      <c r="B62422" s="3">
        <v>43706.501909722225</v>
      </c>
      <c r="C62422">
        <v>500</v>
      </c>
      <c r="D62422" s="2" t="s">
        <v>18</v>
      </c>
    </row>
    <row r="62423" spans="1:4" x14ac:dyDescent="0.25">
      <c r="A62423">
        <v>4927</v>
      </c>
      <c r="B62423" s="3">
        <v>43708.496006944442</v>
      </c>
      <c r="C62423">
        <v>700</v>
      </c>
      <c r="D62423" s="2" t="s">
        <v>89</v>
      </c>
    </row>
    <row r="62424" spans="1:4" x14ac:dyDescent="0.25">
      <c r="A62424">
        <v>4927</v>
      </c>
      <c r="B62424" s="3">
        <v>43655.372453703705</v>
      </c>
      <c r="C62424">
        <v>400</v>
      </c>
      <c r="D62424" s="2" t="s">
        <v>42</v>
      </c>
    </row>
    <row r="62425" spans="1:4" x14ac:dyDescent="0.25">
      <c r="A62425">
        <v>4927</v>
      </c>
      <c r="B62425" s="3">
        <v>43712.5003125</v>
      </c>
      <c r="C62425">
        <v>900</v>
      </c>
      <c r="D62425" s="2" t="s">
        <v>28</v>
      </c>
    </row>
    <row r="62426" spans="1:4" x14ac:dyDescent="0.25">
      <c r="A62426">
        <v>4927</v>
      </c>
      <c r="B62426" s="3">
        <v>43714.504641203705</v>
      </c>
      <c r="C62426">
        <v>500</v>
      </c>
      <c r="D62426" s="2" t="s">
        <v>18</v>
      </c>
    </row>
    <row r="62427" spans="1:4" x14ac:dyDescent="0.25">
      <c r="A62427">
        <v>4927</v>
      </c>
      <c r="B62427" s="3">
        <v>43713.501643518517</v>
      </c>
      <c r="C62427">
        <v>750</v>
      </c>
      <c r="D62427" s="2" t="s">
        <v>29</v>
      </c>
    </row>
    <row r="62428" spans="1:4" x14ac:dyDescent="0.25">
      <c r="A62428">
        <v>4927</v>
      </c>
      <c r="B62428" s="3">
        <v>43710.492175925923</v>
      </c>
      <c r="C62428">
        <v>800</v>
      </c>
      <c r="D62428" s="2" t="s">
        <v>48</v>
      </c>
    </row>
    <row r="62429" spans="1:4" x14ac:dyDescent="0.25">
      <c r="A62429">
        <v>4927</v>
      </c>
      <c r="B62429" s="3">
        <v>43563.341469907406</v>
      </c>
      <c r="C62429">
        <v>200</v>
      </c>
      <c r="D62429" s="2" t="s">
        <v>47</v>
      </c>
    </row>
    <row r="62430" spans="1:4" x14ac:dyDescent="0.25">
      <c r="A62430">
        <v>4927</v>
      </c>
      <c r="B62430" s="3">
        <v>43574.739432870374</v>
      </c>
      <c r="C62430">
        <v>1190</v>
      </c>
      <c r="D62430" s="2" t="s">
        <v>84</v>
      </c>
    </row>
    <row r="62431" spans="1:4" x14ac:dyDescent="0.25">
      <c r="A62431">
        <v>4927</v>
      </c>
      <c r="B62431" s="3">
        <v>43612.505833333336</v>
      </c>
      <c r="C62431">
        <v>500</v>
      </c>
      <c r="D62431" s="2" t="s">
        <v>24</v>
      </c>
    </row>
    <row r="62432" spans="1:4" x14ac:dyDescent="0.25">
      <c r="A62432">
        <v>4927</v>
      </c>
      <c r="B62432" s="3">
        <v>43605.507743055554</v>
      </c>
      <c r="C62432">
        <v>500</v>
      </c>
      <c r="D62432" s="2" t="s">
        <v>43</v>
      </c>
    </row>
    <row r="62433" spans="1:4" x14ac:dyDescent="0.25">
      <c r="A62433">
        <v>4927</v>
      </c>
      <c r="B62433" s="3">
        <v>43615.3440625</v>
      </c>
      <c r="C62433">
        <v>400</v>
      </c>
      <c r="D62433" s="2" t="s">
        <v>42</v>
      </c>
    </row>
    <row r="62434" spans="1:4" x14ac:dyDescent="0.25">
      <c r="A62434">
        <v>4927</v>
      </c>
      <c r="B62434" s="3">
        <v>43563.727685185186</v>
      </c>
      <c r="C62434">
        <v>750</v>
      </c>
      <c r="D62434" s="2" t="s">
        <v>18</v>
      </c>
    </row>
    <row r="62435" spans="1:4" x14ac:dyDescent="0.25">
      <c r="A62435">
        <v>4927</v>
      </c>
      <c r="B62435" s="3">
        <v>43570.744317129633</v>
      </c>
      <c r="C62435">
        <v>700</v>
      </c>
      <c r="D62435" s="2" t="s">
        <v>41</v>
      </c>
    </row>
    <row r="62436" spans="1:4" x14ac:dyDescent="0.25">
      <c r="A62436">
        <v>4927</v>
      </c>
      <c r="B62436" s="3">
        <v>43566.735381944447</v>
      </c>
      <c r="C62436">
        <v>600</v>
      </c>
      <c r="D62436" s="2" t="s">
        <v>29</v>
      </c>
    </row>
    <row r="62437" spans="1:4" x14ac:dyDescent="0.25">
      <c r="A62437">
        <v>4927</v>
      </c>
      <c r="B62437" s="3">
        <v>43566.502928240741</v>
      </c>
      <c r="C62437">
        <v>800</v>
      </c>
      <c r="D62437" s="2" t="s">
        <v>48</v>
      </c>
    </row>
    <row r="62438" spans="1:4" x14ac:dyDescent="0.25">
      <c r="A62438">
        <v>4927</v>
      </c>
      <c r="B62438" s="3">
        <v>43562.520960648151</v>
      </c>
      <c r="C62438">
        <v>750</v>
      </c>
      <c r="D62438" s="2" t="s">
        <v>18</v>
      </c>
    </row>
    <row r="62439" spans="1:4" x14ac:dyDescent="0.25">
      <c r="A62439">
        <v>4927</v>
      </c>
      <c r="B62439" s="3">
        <v>43612.51902777778</v>
      </c>
      <c r="C62439">
        <v>200</v>
      </c>
      <c r="D62439" s="2" t="s">
        <v>16</v>
      </c>
    </row>
    <row r="62440" spans="1:4" x14ac:dyDescent="0.25">
      <c r="A62440">
        <v>4927</v>
      </c>
      <c r="B62440" s="3">
        <v>43605.758657407408</v>
      </c>
      <c r="C62440">
        <v>750</v>
      </c>
      <c r="D62440" s="2" t="s">
        <v>41</v>
      </c>
    </row>
    <row r="62441" spans="1:4" x14ac:dyDescent="0.25">
      <c r="A62441">
        <v>4927</v>
      </c>
      <c r="B62441" s="3">
        <v>43615.506261574075</v>
      </c>
      <c r="C62441">
        <v>800</v>
      </c>
      <c r="D62441" s="2" t="s">
        <v>48</v>
      </c>
    </row>
    <row r="62442" spans="1:4" x14ac:dyDescent="0.25">
      <c r="A62442">
        <v>4927</v>
      </c>
      <c r="B62442" s="3">
        <v>43606.514236111114</v>
      </c>
      <c r="C62442">
        <v>600</v>
      </c>
      <c r="D62442" s="2" t="s">
        <v>26</v>
      </c>
    </row>
    <row r="62443" spans="1:4" x14ac:dyDescent="0.25">
      <c r="A62443">
        <v>4927</v>
      </c>
      <c r="B62443" s="3">
        <v>43613.516423611109</v>
      </c>
      <c r="C62443">
        <v>750</v>
      </c>
      <c r="D62443" s="2" t="s">
        <v>26</v>
      </c>
    </row>
    <row r="62444" spans="1:4" x14ac:dyDescent="0.25">
      <c r="A62444">
        <v>4927</v>
      </c>
      <c r="B62444" s="3">
        <v>43609.345486111109</v>
      </c>
      <c r="C62444">
        <v>500</v>
      </c>
      <c r="D62444" s="2" t="s">
        <v>24</v>
      </c>
    </row>
    <row r="62445" spans="1:4" x14ac:dyDescent="0.25">
      <c r="A62445">
        <v>4927</v>
      </c>
      <c r="B62445" s="3">
        <v>43609.345902777779</v>
      </c>
      <c r="C62445">
        <v>200</v>
      </c>
      <c r="D62445" s="2" t="s">
        <v>47</v>
      </c>
    </row>
    <row r="62446" spans="1:4" x14ac:dyDescent="0.25">
      <c r="A62446">
        <v>4927</v>
      </c>
      <c r="B62446" s="3">
        <v>43610.508194444446</v>
      </c>
      <c r="C62446">
        <v>1000</v>
      </c>
      <c r="D62446" s="2" t="s">
        <v>48</v>
      </c>
    </row>
    <row r="62447" spans="1:4" x14ac:dyDescent="0.25">
      <c r="A62447">
        <v>4927</v>
      </c>
      <c r="B62447" s="3">
        <v>43610.340925925928</v>
      </c>
      <c r="C62447">
        <v>200</v>
      </c>
      <c r="D62447" s="2" t="s">
        <v>18</v>
      </c>
    </row>
    <row r="62448" spans="1:4" x14ac:dyDescent="0.25">
      <c r="A62448">
        <v>4927</v>
      </c>
      <c r="B62448" s="3">
        <v>43747.500115740739</v>
      </c>
      <c r="C62448">
        <v>1090</v>
      </c>
      <c r="D62448" s="2" t="s">
        <v>84</v>
      </c>
    </row>
    <row r="62449" spans="1:4" x14ac:dyDescent="0.25">
      <c r="A62449">
        <v>4927</v>
      </c>
      <c r="B62449" s="3">
        <v>43755.465555555558</v>
      </c>
      <c r="C62449">
        <v>1120</v>
      </c>
      <c r="D62449" s="2" t="s">
        <v>84</v>
      </c>
    </row>
    <row r="62450" spans="1:4" x14ac:dyDescent="0.25">
      <c r="A62450">
        <v>4927</v>
      </c>
      <c r="B62450" s="3">
        <v>43761.498437499999</v>
      </c>
      <c r="C62450">
        <v>900</v>
      </c>
      <c r="D62450" s="2" t="s">
        <v>26</v>
      </c>
    </row>
    <row r="62451" spans="1:4" x14ac:dyDescent="0.25">
      <c r="A62451">
        <v>4927</v>
      </c>
      <c r="B62451" s="3">
        <v>43759.491122685184</v>
      </c>
      <c r="C62451">
        <v>700</v>
      </c>
      <c r="D62451" s="2" t="s">
        <v>52</v>
      </c>
    </row>
    <row r="62452" spans="1:4" x14ac:dyDescent="0.25">
      <c r="A62452">
        <v>4927</v>
      </c>
      <c r="B62452" s="3">
        <v>43760.714212962965</v>
      </c>
      <c r="C62452">
        <v>700</v>
      </c>
      <c r="D62452" s="2" t="s">
        <v>52</v>
      </c>
    </row>
    <row r="62453" spans="1:4" x14ac:dyDescent="0.25">
      <c r="A62453">
        <v>4927</v>
      </c>
      <c r="B62453" s="3">
        <v>43754.496111111112</v>
      </c>
      <c r="C62453">
        <v>700</v>
      </c>
      <c r="D62453" s="2" t="s">
        <v>52</v>
      </c>
    </row>
    <row r="62454" spans="1:4" x14ac:dyDescent="0.25">
      <c r="A62454">
        <v>4927</v>
      </c>
      <c r="B62454" s="3">
        <v>43753.503599537034</v>
      </c>
      <c r="C62454">
        <v>1050</v>
      </c>
      <c r="D62454" s="2" t="s">
        <v>84</v>
      </c>
    </row>
    <row r="62455" spans="1:4" x14ac:dyDescent="0.25">
      <c r="A62455">
        <v>4927</v>
      </c>
      <c r="B62455" s="3">
        <v>43760.501388888886</v>
      </c>
      <c r="C62455">
        <v>700</v>
      </c>
      <c r="D62455" s="2" t="s">
        <v>29</v>
      </c>
    </row>
    <row r="62456" spans="1:4" x14ac:dyDescent="0.25">
      <c r="A62456">
        <v>4927</v>
      </c>
      <c r="B62456" s="3">
        <v>43752.719699074078</v>
      </c>
      <c r="C62456">
        <v>700</v>
      </c>
      <c r="D62456" s="2" t="s">
        <v>52</v>
      </c>
    </row>
    <row r="62457" spans="1:4" x14ac:dyDescent="0.25">
      <c r="A62457">
        <v>4927</v>
      </c>
      <c r="B62457" s="3">
        <v>43773.721076388887</v>
      </c>
      <c r="C62457">
        <v>150</v>
      </c>
      <c r="D62457" s="2" t="s">
        <v>47</v>
      </c>
    </row>
    <row r="62458" spans="1:4" x14ac:dyDescent="0.25">
      <c r="A62458">
        <v>4927</v>
      </c>
      <c r="B62458" s="3">
        <v>43773.721828703703</v>
      </c>
      <c r="C62458">
        <v>250</v>
      </c>
      <c r="D62458" s="2" t="s">
        <v>58</v>
      </c>
    </row>
    <row r="62459" spans="1:4" x14ac:dyDescent="0.25">
      <c r="A62459">
        <v>4927</v>
      </c>
      <c r="B62459" s="3">
        <v>43771.740567129629</v>
      </c>
      <c r="C62459">
        <v>500</v>
      </c>
      <c r="D62459" s="2" t="s">
        <v>24</v>
      </c>
    </row>
    <row r="62460" spans="1:4" x14ac:dyDescent="0.25">
      <c r="A62460">
        <v>4927</v>
      </c>
      <c r="B62460" s="3">
        <v>43752.499814814815</v>
      </c>
      <c r="C62460">
        <v>980</v>
      </c>
      <c r="D62460" s="2" t="s">
        <v>62</v>
      </c>
    </row>
    <row r="62461" spans="1:4" x14ac:dyDescent="0.25">
      <c r="A62461">
        <v>4927</v>
      </c>
      <c r="B62461" s="3">
        <v>43753.745937500003</v>
      </c>
      <c r="C62461">
        <v>700</v>
      </c>
      <c r="D62461" s="2" t="s">
        <v>52</v>
      </c>
    </row>
    <row r="62462" spans="1:4" x14ac:dyDescent="0.25">
      <c r="A62462">
        <v>4927</v>
      </c>
      <c r="B62462" s="3">
        <v>43750.497199074074</v>
      </c>
      <c r="C62462">
        <v>1260</v>
      </c>
      <c r="D62462" s="2" t="s">
        <v>62</v>
      </c>
    </row>
    <row r="62463" spans="1:4" x14ac:dyDescent="0.25">
      <c r="A62463">
        <v>4927</v>
      </c>
      <c r="B62463" s="3">
        <v>43772.319374999999</v>
      </c>
      <c r="C62463">
        <v>400</v>
      </c>
      <c r="D62463" s="2" t="s">
        <v>42</v>
      </c>
    </row>
    <row r="62464" spans="1:4" x14ac:dyDescent="0.25">
      <c r="A62464">
        <v>4927</v>
      </c>
      <c r="B62464" s="3">
        <v>43768.72515046296</v>
      </c>
      <c r="C62464">
        <v>800</v>
      </c>
      <c r="D62464" s="2" t="s">
        <v>48</v>
      </c>
    </row>
    <row r="62465" spans="1:4" x14ac:dyDescent="0.25">
      <c r="A62465">
        <v>4927</v>
      </c>
      <c r="B62465" s="3">
        <v>43768.500462962962</v>
      </c>
      <c r="C62465">
        <v>950</v>
      </c>
      <c r="D62465" s="2" t="s">
        <v>52</v>
      </c>
    </row>
    <row r="62466" spans="1:4" x14ac:dyDescent="0.25">
      <c r="A62466">
        <v>4927</v>
      </c>
      <c r="B62466" s="3">
        <v>43603.327719907407</v>
      </c>
      <c r="C62466">
        <v>100</v>
      </c>
      <c r="D62466" s="2" t="s">
        <v>18</v>
      </c>
    </row>
    <row r="62467" spans="1:4" x14ac:dyDescent="0.25">
      <c r="A62467">
        <v>4927</v>
      </c>
      <c r="B62467" s="3">
        <v>43600.516736111109</v>
      </c>
      <c r="C62467">
        <v>600</v>
      </c>
      <c r="D62467" s="2" t="s">
        <v>29</v>
      </c>
    </row>
    <row r="62468" spans="1:4" x14ac:dyDescent="0.25">
      <c r="A62468">
        <v>4927</v>
      </c>
      <c r="B62468" s="3">
        <v>43602.519143518519</v>
      </c>
      <c r="C62468">
        <v>750</v>
      </c>
      <c r="D62468" s="2" t="s">
        <v>41</v>
      </c>
    </row>
    <row r="62469" spans="1:4" x14ac:dyDescent="0.25">
      <c r="A62469">
        <v>4927</v>
      </c>
      <c r="B62469" s="3">
        <v>43594.347800925927</v>
      </c>
      <c r="C62469">
        <v>200</v>
      </c>
      <c r="D62469" s="2" t="s">
        <v>18</v>
      </c>
    </row>
    <row r="62470" spans="1:4" x14ac:dyDescent="0.25">
      <c r="A62470">
        <v>4927</v>
      </c>
      <c r="B62470" s="3">
        <v>43597.732106481482</v>
      </c>
      <c r="C62470">
        <v>800</v>
      </c>
      <c r="D62470" s="2" t="s">
        <v>48</v>
      </c>
    </row>
    <row r="62471" spans="1:4" x14ac:dyDescent="0.25">
      <c r="A62471">
        <v>4927</v>
      </c>
      <c r="B62471" s="3">
        <v>43601.342199074075</v>
      </c>
      <c r="C62471">
        <v>100</v>
      </c>
      <c r="D62471" s="2" t="s">
        <v>18</v>
      </c>
    </row>
    <row r="62472" spans="1:4" x14ac:dyDescent="0.25">
      <c r="A62472">
        <v>4927</v>
      </c>
      <c r="B62472" s="3">
        <v>43600.762430555558</v>
      </c>
      <c r="C62472">
        <v>750</v>
      </c>
      <c r="D62472" s="2" t="s">
        <v>41</v>
      </c>
    </row>
    <row r="62473" spans="1:4" x14ac:dyDescent="0.25">
      <c r="A62473">
        <v>4927</v>
      </c>
      <c r="B62473" s="3">
        <v>43599.512337962966</v>
      </c>
      <c r="C62473">
        <v>600</v>
      </c>
      <c r="D62473" s="2" t="s">
        <v>26</v>
      </c>
    </row>
    <row r="62474" spans="1:4" x14ac:dyDescent="0.25">
      <c r="A62474">
        <v>4927</v>
      </c>
      <c r="B62474" s="3">
        <v>43594.75267361111</v>
      </c>
      <c r="C62474">
        <v>1000</v>
      </c>
      <c r="D62474" s="2" t="s">
        <v>48</v>
      </c>
    </row>
    <row r="62475" spans="1:4" x14ac:dyDescent="0.25">
      <c r="A62475">
        <v>4927</v>
      </c>
      <c r="B62475" s="3">
        <v>43598.520520833335</v>
      </c>
      <c r="C62475">
        <v>1000</v>
      </c>
      <c r="D62475" s="2" t="s">
        <v>26</v>
      </c>
    </row>
    <row r="62476" spans="1:4" x14ac:dyDescent="0.25">
      <c r="A62476">
        <v>4927</v>
      </c>
      <c r="B62476" s="3">
        <v>43591.503854166665</v>
      </c>
      <c r="C62476">
        <v>600</v>
      </c>
      <c r="D62476" s="2" t="s">
        <v>29</v>
      </c>
    </row>
    <row r="62477" spans="1:4" x14ac:dyDescent="0.25">
      <c r="A62477">
        <v>4927</v>
      </c>
      <c r="B62477" s="3">
        <v>43594.513657407406</v>
      </c>
      <c r="C62477">
        <v>600</v>
      </c>
      <c r="D62477" s="2" t="s">
        <v>26</v>
      </c>
    </row>
    <row r="62478" spans="1:4" x14ac:dyDescent="0.25">
      <c r="A62478">
        <v>4927</v>
      </c>
      <c r="B62478" s="3">
        <v>43649.516388888886</v>
      </c>
      <c r="C62478">
        <v>700</v>
      </c>
      <c r="D62478" s="2" t="s">
        <v>19</v>
      </c>
    </row>
    <row r="62479" spans="1:4" x14ac:dyDescent="0.25">
      <c r="A62479">
        <v>4927</v>
      </c>
      <c r="B62479" s="3">
        <v>43636.464803240742</v>
      </c>
      <c r="C62479">
        <v>600</v>
      </c>
      <c r="D62479" s="2" t="s">
        <v>26</v>
      </c>
    </row>
    <row r="62480" spans="1:4" x14ac:dyDescent="0.25">
      <c r="A62480">
        <v>4927</v>
      </c>
      <c r="B62480" s="3">
        <v>43643.768819444442</v>
      </c>
      <c r="C62480">
        <v>1000</v>
      </c>
      <c r="D62480" s="2" t="s">
        <v>48</v>
      </c>
    </row>
    <row r="62481" spans="1:4" x14ac:dyDescent="0.25">
      <c r="A62481">
        <v>4927</v>
      </c>
      <c r="B62481" s="3">
        <v>43640.460312499999</v>
      </c>
      <c r="C62481">
        <v>700</v>
      </c>
      <c r="D62481" s="2" t="s">
        <v>43</v>
      </c>
    </row>
    <row r="62482" spans="1:4" x14ac:dyDescent="0.25">
      <c r="A62482">
        <v>4927</v>
      </c>
      <c r="B62482" s="3">
        <v>43636.34611111111</v>
      </c>
      <c r="C62482">
        <v>400</v>
      </c>
      <c r="D62482" s="2" t="s">
        <v>42</v>
      </c>
    </row>
    <row r="62483" spans="1:4" x14ac:dyDescent="0.25">
      <c r="A62483">
        <v>4927</v>
      </c>
      <c r="B62483" s="3">
        <v>43646.531284722223</v>
      </c>
      <c r="C62483">
        <v>800</v>
      </c>
      <c r="D62483" s="2" t="s">
        <v>48</v>
      </c>
    </row>
    <row r="62484" spans="1:4" x14ac:dyDescent="0.25">
      <c r="A62484">
        <v>4927</v>
      </c>
      <c r="B62484" s="3">
        <v>43637.504444444443</v>
      </c>
      <c r="C62484">
        <v>1000</v>
      </c>
      <c r="D62484" s="2" t="s">
        <v>48</v>
      </c>
    </row>
    <row r="62485" spans="1:4" x14ac:dyDescent="0.25">
      <c r="A62485">
        <v>4927</v>
      </c>
      <c r="B62485" s="3">
        <v>43551.510775462964</v>
      </c>
      <c r="C62485">
        <v>900</v>
      </c>
      <c r="D62485" s="2" t="s">
        <v>77</v>
      </c>
    </row>
    <row r="62486" spans="1:4" x14ac:dyDescent="0.25">
      <c r="A62486">
        <v>4927</v>
      </c>
      <c r="B62486" s="3">
        <v>43553.750636574077</v>
      </c>
      <c r="C62486">
        <v>1260</v>
      </c>
      <c r="D62486" s="2" t="s">
        <v>84</v>
      </c>
    </row>
    <row r="62487" spans="1:4" x14ac:dyDescent="0.25">
      <c r="A62487">
        <v>4927</v>
      </c>
      <c r="B62487" s="3">
        <v>43561.717824074076</v>
      </c>
      <c r="C62487">
        <v>600</v>
      </c>
      <c r="D62487" s="2" t="s">
        <v>67</v>
      </c>
    </row>
    <row r="62488" spans="1:4" x14ac:dyDescent="0.25">
      <c r="A62488">
        <v>4927</v>
      </c>
      <c r="B62488" s="3">
        <v>43561.52238425926</v>
      </c>
      <c r="C62488">
        <v>600</v>
      </c>
      <c r="D62488" s="2" t="s">
        <v>18</v>
      </c>
    </row>
    <row r="62489" spans="1:4" x14ac:dyDescent="0.25">
      <c r="A62489">
        <v>4927</v>
      </c>
      <c r="B62489" s="3">
        <v>43544.507662037038</v>
      </c>
      <c r="C62489">
        <v>800</v>
      </c>
      <c r="D62489" s="2" t="s">
        <v>28</v>
      </c>
    </row>
    <row r="62490" spans="1:4" x14ac:dyDescent="0.25">
      <c r="A62490">
        <v>4927</v>
      </c>
      <c r="B62490" s="3">
        <v>43552.735115740739</v>
      </c>
      <c r="C62490">
        <v>800</v>
      </c>
      <c r="D62490" s="2" t="s">
        <v>48</v>
      </c>
    </row>
    <row r="62491" spans="1:4" x14ac:dyDescent="0.25">
      <c r="A62491">
        <v>4927</v>
      </c>
      <c r="B62491" s="3">
        <v>43552.518310185187</v>
      </c>
      <c r="C62491">
        <v>600</v>
      </c>
      <c r="D62491" s="2" t="s">
        <v>67</v>
      </c>
    </row>
    <row r="62492" spans="1:4" x14ac:dyDescent="0.25">
      <c r="A62492">
        <v>4927</v>
      </c>
      <c r="B62492" s="3">
        <v>43558.504826388889</v>
      </c>
      <c r="C62492">
        <v>800</v>
      </c>
      <c r="D62492" s="2" t="s">
        <v>48</v>
      </c>
    </row>
    <row r="62493" spans="1:4" x14ac:dyDescent="0.25">
      <c r="A62493">
        <v>4927</v>
      </c>
      <c r="B62493" s="3">
        <v>43549.744421296295</v>
      </c>
      <c r="C62493">
        <v>700</v>
      </c>
      <c r="D62493" s="2" t="s">
        <v>89</v>
      </c>
    </row>
    <row r="62494" spans="1:4" x14ac:dyDescent="0.25">
      <c r="A62494">
        <v>4927</v>
      </c>
      <c r="B62494" s="3">
        <v>43542.520520833335</v>
      </c>
      <c r="C62494">
        <v>600</v>
      </c>
      <c r="D62494" s="2" t="s">
        <v>18</v>
      </c>
    </row>
    <row r="62495" spans="1:4" x14ac:dyDescent="0.25">
      <c r="A62495">
        <v>4927</v>
      </c>
      <c r="B62495" s="3">
        <v>43542.353449074071</v>
      </c>
      <c r="C62495">
        <v>250</v>
      </c>
      <c r="D62495" s="2" t="s">
        <v>27</v>
      </c>
    </row>
    <row r="62496" spans="1:4" x14ac:dyDescent="0.25">
      <c r="A62496">
        <v>4927</v>
      </c>
      <c r="B62496" s="3">
        <v>43548.542916666665</v>
      </c>
      <c r="C62496">
        <v>800</v>
      </c>
      <c r="D62496" s="2" t="s">
        <v>28</v>
      </c>
    </row>
    <row r="62497" spans="1:4" x14ac:dyDescent="0.25">
      <c r="A62497">
        <v>4927</v>
      </c>
      <c r="B62497" s="3">
        <v>43545.751585648148</v>
      </c>
      <c r="C62497">
        <v>800</v>
      </c>
      <c r="D62497" s="2" t="s">
        <v>28</v>
      </c>
    </row>
    <row r="62498" spans="1:4" x14ac:dyDescent="0.25">
      <c r="A62498">
        <v>4927</v>
      </c>
      <c r="B62498" s="3">
        <v>43539.752592592595</v>
      </c>
      <c r="C62498">
        <v>800</v>
      </c>
      <c r="D62498" s="2" t="s">
        <v>48</v>
      </c>
    </row>
    <row r="62499" spans="1:4" x14ac:dyDescent="0.25">
      <c r="A62499">
        <v>4927</v>
      </c>
      <c r="B62499" s="3">
        <v>43539.531412037039</v>
      </c>
      <c r="C62499">
        <v>850</v>
      </c>
      <c r="D62499" s="2" t="s">
        <v>41</v>
      </c>
    </row>
    <row r="62500" spans="1:4" x14ac:dyDescent="0.25">
      <c r="A62500">
        <v>4927</v>
      </c>
      <c r="B62500" s="3">
        <v>43543.505208333336</v>
      </c>
      <c r="C62500">
        <v>800</v>
      </c>
      <c r="D62500" s="2" t="s">
        <v>28</v>
      </c>
    </row>
    <row r="62501" spans="1:4" x14ac:dyDescent="0.25">
      <c r="A62501">
        <v>4927</v>
      </c>
      <c r="B62501" s="3">
        <v>43546.521608796298</v>
      </c>
      <c r="C62501">
        <v>700</v>
      </c>
      <c r="D62501" s="2" t="s">
        <v>89</v>
      </c>
    </row>
    <row r="62502" spans="1:4" x14ac:dyDescent="0.25">
      <c r="A62502">
        <v>4927</v>
      </c>
      <c r="B62502" s="3">
        <v>43540.743437500001</v>
      </c>
      <c r="C62502">
        <v>1000</v>
      </c>
      <c r="D62502" s="2" t="s">
        <v>48</v>
      </c>
    </row>
    <row r="62503" spans="1:4" x14ac:dyDescent="0.25">
      <c r="A62503">
        <v>4927</v>
      </c>
      <c r="B62503" s="3">
        <v>43548.766157407408</v>
      </c>
      <c r="C62503">
        <v>750</v>
      </c>
      <c r="D62503" s="2" t="s">
        <v>41</v>
      </c>
    </row>
    <row r="62504" spans="1:4" x14ac:dyDescent="0.25">
      <c r="A62504">
        <v>4927</v>
      </c>
      <c r="B62504" s="3">
        <v>43549.51358796296</v>
      </c>
      <c r="C62504">
        <v>1000</v>
      </c>
      <c r="D62504" s="2" t="s">
        <v>26</v>
      </c>
    </row>
    <row r="62505" spans="1:4" x14ac:dyDescent="0.25">
      <c r="A62505">
        <v>4927</v>
      </c>
      <c r="B62505" s="3">
        <v>43633.493888888886</v>
      </c>
      <c r="C62505">
        <v>800</v>
      </c>
      <c r="D62505" s="2" t="s">
        <v>48</v>
      </c>
    </row>
    <row r="62506" spans="1:4" x14ac:dyDescent="0.25">
      <c r="A62506">
        <v>4927</v>
      </c>
      <c r="B62506" s="3">
        <v>43620.804861111108</v>
      </c>
      <c r="C62506">
        <v>300</v>
      </c>
      <c r="D62506" s="2" t="s">
        <v>51</v>
      </c>
    </row>
    <row r="62507" spans="1:4" x14ac:dyDescent="0.25">
      <c r="A62507">
        <v>4927</v>
      </c>
      <c r="B62507" s="3">
        <v>43625.75304398148</v>
      </c>
      <c r="C62507">
        <v>500</v>
      </c>
      <c r="D62507" s="2" t="s">
        <v>18</v>
      </c>
    </row>
    <row r="62508" spans="1:4" x14ac:dyDescent="0.25">
      <c r="A62508">
        <v>4927</v>
      </c>
      <c r="B62508" s="3">
        <v>43620.758043981485</v>
      </c>
      <c r="C62508">
        <v>750</v>
      </c>
      <c r="D62508" s="2" t="s">
        <v>41</v>
      </c>
    </row>
    <row r="62509" spans="1:4" x14ac:dyDescent="0.25">
      <c r="A62509">
        <v>4927</v>
      </c>
      <c r="B62509" s="3">
        <v>43635.735462962963</v>
      </c>
      <c r="C62509">
        <v>1000</v>
      </c>
      <c r="D62509" s="2" t="s">
        <v>48</v>
      </c>
    </row>
    <row r="62510" spans="1:4" x14ac:dyDescent="0.25">
      <c r="A62510">
        <v>4927</v>
      </c>
      <c r="B62510" s="3">
        <v>43620.515717592592</v>
      </c>
      <c r="C62510">
        <v>600</v>
      </c>
      <c r="D62510" s="2" t="s">
        <v>26</v>
      </c>
    </row>
    <row r="62511" spans="1:4" x14ac:dyDescent="0.25">
      <c r="A62511">
        <v>4927</v>
      </c>
      <c r="B62511" s="3">
        <v>43625.501875000002</v>
      </c>
      <c r="C62511">
        <v>600</v>
      </c>
      <c r="D62511" s="2" t="s">
        <v>29</v>
      </c>
    </row>
    <row r="62512" spans="1:4" x14ac:dyDescent="0.25">
      <c r="A62512">
        <v>4927</v>
      </c>
      <c r="B62512" s="3">
        <v>43626.747523148151</v>
      </c>
      <c r="C62512">
        <v>1000</v>
      </c>
      <c r="D62512" s="2" t="s">
        <v>48</v>
      </c>
    </row>
    <row r="62513" spans="1:4" x14ac:dyDescent="0.25">
      <c r="A62513">
        <v>4927</v>
      </c>
      <c r="B62513" s="3">
        <v>43621.739594907405</v>
      </c>
      <c r="C62513">
        <v>100</v>
      </c>
      <c r="D62513" s="2" t="s">
        <v>84</v>
      </c>
    </row>
    <row r="62514" spans="1:4" x14ac:dyDescent="0.25">
      <c r="A62514">
        <v>4927</v>
      </c>
      <c r="B62514" s="3">
        <v>43633.742939814816</v>
      </c>
      <c r="C62514">
        <v>1000</v>
      </c>
      <c r="D62514" s="2" t="s">
        <v>48</v>
      </c>
    </row>
    <row r="62515" spans="1:4" x14ac:dyDescent="0.25">
      <c r="A62515">
        <v>4927</v>
      </c>
      <c r="B62515" s="3">
        <v>43621.731249999997</v>
      </c>
      <c r="C62515">
        <v>1170</v>
      </c>
      <c r="D62515" s="2" t="s">
        <v>84</v>
      </c>
    </row>
    <row r="62516" spans="1:4" x14ac:dyDescent="0.25">
      <c r="A62516">
        <v>4927</v>
      </c>
      <c r="B62516" s="3">
        <v>43626.490428240744</v>
      </c>
      <c r="C62516">
        <v>750</v>
      </c>
      <c r="D62516" s="2" t="s">
        <v>41</v>
      </c>
    </row>
    <row r="62517" spans="1:4" x14ac:dyDescent="0.25">
      <c r="A62517">
        <v>4927</v>
      </c>
      <c r="B62517" s="3">
        <v>43630.734826388885</v>
      </c>
      <c r="C62517">
        <v>1000</v>
      </c>
      <c r="D62517" s="2" t="s">
        <v>48</v>
      </c>
    </row>
    <row r="62518" spans="1:4" x14ac:dyDescent="0.25">
      <c r="A62518">
        <v>4927</v>
      </c>
      <c r="B62518" s="3">
        <v>43630.491736111115</v>
      </c>
      <c r="C62518">
        <v>700</v>
      </c>
      <c r="D62518" s="2" t="s">
        <v>19</v>
      </c>
    </row>
    <row r="62519" spans="1:4" x14ac:dyDescent="0.25">
      <c r="A62519">
        <v>4927</v>
      </c>
      <c r="B62519" s="3">
        <v>43619.514201388891</v>
      </c>
      <c r="C62519">
        <v>600</v>
      </c>
      <c r="D62519" s="2" t="s">
        <v>26</v>
      </c>
    </row>
    <row r="62520" spans="1:4" x14ac:dyDescent="0.25">
      <c r="A62520">
        <v>4927</v>
      </c>
      <c r="B62520" s="3">
        <v>43622.744293981479</v>
      </c>
      <c r="C62520">
        <v>1000</v>
      </c>
      <c r="D62520" s="2" t="s">
        <v>48</v>
      </c>
    </row>
    <row r="62521" spans="1:4" x14ac:dyDescent="0.25">
      <c r="A62521">
        <v>4927</v>
      </c>
      <c r="B62521" s="3">
        <v>43579.309317129628</v>
      </c>
      <c r="C62521">
        <v>200</v>
      </c>
      <c r="D62521" s="2" t="s">
        <v>18</v>
      </c>
    </row>
    <row r="62522" spans="1:4" x14ac:dyDescent="0.25">
      <c r="A62522">
        <v>4927</v>
      </c>
      <c r="B62522" s="3">
        <v>43590.503865740742</v>
      </c>
      <c r="C62522">
        <v>700</v>
      </c>
      <c r="D62522" s="2" t="s">
        <v>26</v>
      </c>
    </row>
    <row r="62523" spans="1:4" x14ac:dyDescent="0.25">
      <c r="A62523">
        <v>4927</v>
      </c>
      <c r="B62523" s="3">
        <v>43588.742094907408</v>
      </c>
      <c r="C62523">
        <v>800</v>
      </c>
      <c r="D62523" s="2" t="s">
        <v>48</v>
      </c>
    </row>
    <row r="62524" spans="1:4" x14ac:dyDescent="0.25">
      <c r="A62524">
        <v>4927</v>
      </c>
      <c r="B62524" s="3">
        <v>43585.507488425923</v>
      </c>
      <c r="C62524">
        <v>800</v>
      </c>
      <c r="D62524" s="2" t="s">
        <v>48</v>
      </c>
    </row>
    <row r="62525" spans="1:4" x14ac:dyDescent="0.25">
      <c r="A62525">
        <v>4927</v>
      </c>
      <c r="B62525" s="3">
        <v>43564.506608796299</v>
      </c>
      <c r="C62525">
        <v>900</v>
      </c>
      <c r="D62525" s="2" t="s">
        <v>26</v>
      </c>
    </row>
    <row r="62526" spans="1:4" x14ac:dyDescent="0.25">
      <c r="A62526">
        <v>4927</v>
      </c>
      <c r="B62526" s="3">
        <v>43571.732928240737</v>
      </c>
      <c r="C62526">
        <v>650</v>
      </c>
      <c r="D62526" s="2" t="s">
        <v>29</v>
      </c>
    </row>
    <row r="62527" spans="1:4" x14ac:dyDescent="0.25">
      <c r="A62527">
        <v>4927</v>
      </c>
      <c r="B62527" s="3">
        <v>43573.734074074076</v>
      </c>
      <c r="C62527">
        <v>750</v>
      </c>
      <c r="D62527" s="2" t="s">
        <v>18</v>
      </c>
    </row>
    <row r="62528" spans="1:4" x14ac:dyDescent="0.25">
      <c r="A62528">
        <v>4927</v>
      </c>
      <c r="B62528" s="3">
        <v>43573.503333333334</v>
      </c>
      <c r="C62528">
        <v>800</v>
      </c>
      <c r="D62528" s="2" t="s">
        <v>48</v>
      </c>
    </row>
    <row r="62529" spans="1:4" x14ac:dyDescent="0.25">
      <c r="A62529">
        <v>4927</v>
      </c>
      <c r="B62529" s="3">
        <v>43571.504155092596</v>
      </c>
      <c r="C62529">
        <v>800</v>
      </c>
      <c r="D62529" s="2" t="s">
        <v>48</v>
      </c>
    </row>
    <row r="62530" spans="1:4" x14ac:dyDescent="0.25">
      <c r="A62530">
        <v>4927</v>
      </c>
      <c r="B62530" s="3">
        <v>43572.50304398148</v>
      </c>
      <c r="C62530">
        <v>600</v>
      </c>
      <c r="D62530" s="2" t="s">
        <v>26</v>
      </c>
    </row>
    <row r="62531" spans="1:4" x14ac:dyDescent="0.25">
      <c r="A62531">
        <v>4927</v>
      </c>
      <c r="B62531" s="3">
        <v>43574.511446759258</v>
      </c>
      <c r="C62531">
        <v>600</v>
      </c>
      <c r="D62531" s="2" t="s">
        <v>26</v>
      </c>
    </row>
    <row r="62532" spans="1:4" x14ac:dyDescent="0.25">
      <c r="A62532">
        <v>4927</v>
      </c>
      <c r="B62532" s="3">
        <v>43565.507256944446</v>
      </c>
      <c r="C62532">
        <v>600</v>
      </c>
      <c r="D62532" s="2" t="s">
        <v>18</v>
      </c>
    </row>
    <row r="62533" spans="1:4" x14ac:dyDescent="0.25">
      <c r="A62533">
        <v>4927</v>
      </c>
      <c r="B62533" s="3">
        <v>43572.332418981481</v>
      </c>
      <c r="C62533">
        <v>200</v>
      </c>
      <c r="D62533" s="2" t="s">
        <v>18</v>
      </c>
    </row>
    <row r="62534" spans="1:4" x14ac:dyDescent="0.25">
      <c r="A62534">
        <v>4927</v>
      </c>
      <c r="B62534" s="3">
        <v>43568.496666666666</v>
      </c>
      <c r="C62534">
        <v>750</v>
      </c>
      <c r="D62534" s="2" t="s">
        <v>18</v>
      </c>
    </row>
    <row r="62535" spans="1:4" x14ac:dyDescent="0.25">
      <c r="A62535">
        <v>4927</v>
      </c>
      <c r="B62535" s="3">
        <v>43574.331354166665</v>
      </c>
      <c r="C62535">
        <v>100</v>
      </c>
      <c r="D62535" s="2" t="s">
        <v>18</v>
      </c>
    </row>
    <row r="62536" spans="1:4" x14ac:dyDescent="0.25">
      <c r="A62536">
        <v>4927</v>
      </c>
      <c r="B62536" s="3">
        <v>43569.754872685182</v>
      </c>
      <c r="C62536">
        <v>600</v>
      </c>
      <c r="D62536" s="2" t="s">
        <v>55</v>
      </c>
    </row>
    <row r="62537" spans="1:4" x14ac:dyDescent="0.25">
      <c r="A62537">
        <v>4927</v>
      </c>
      <c r="B62537" s="3">
        <v>43563.50677083333</v>
      </c>
      <c r="C62537">
        <v>600</v>
      </c>
      <c r="D62537" s="2" t="s">
        <v>29</v>
      </c>
    </row>
    <row r="62538" spans="1:4" x14ac:dyDescent="0.25">
      <c r="A62538">
        <v>4927</v>
      </c>
      <c r="B62538" s="3">
        <v>43460.350706018522</v>
      </c>
      <c r="C62538">
        <v>200</v>
      </c>
      <c r="D62538" s="2" t="s">
        <v>18</v>
      </c>
    </row>
    <row r="62539" spans="1:4" x14ac:dyDescent="0.25">
      <c r="A62539">
        <v>4927</v>
      </c>
      <c r="B62539" s="3">
        <v>43456.480219907404</v>
      </c>
      <c r="C62539">
        <v>600</v>
      </c>
      <c r="D62539" s="2" t="s">
        <v>55</v>
      </c>
    </row>
    <row r="62540" spans="1:4" x14ac:dyDescent="0.25">
      <c r="A62540">
        <v>4927</v>
      </c>
      <c r="B62540" s="3">
        <v>43460.733611111114</v>
      </c>
      <c r="C62540">
        <v>600</v>
      </c>
      <c r="D62540" s="2" t="s">
        <v>18</v>
      </c>
    </row>
    <row r="62541" spans="1:4" x14ac:dyDescent="0.25">
      <c r="A62541">
        <v>4927</v>
      </c>
      <c r="B62541" s="3">
        <v>43460.499664351853</v>
      </c>
      <c r="C62541">
        <v>700</v>
      </c>
      <c r="D62541" s="2" t="s">
        <v>89</v>
      </c>
    </row>
    <row r="62542" spans="1:4" x14ac:dyDescent="0.25">
      <c r="A62542">
        <v>4927</v>
      </c>
      <c r="B62542" s="3">
        <v>43463.343923611108</v>
      </c>
      <c r="C62542">
        <v>200</v>
      </c>
      <c r="D62542" s="2" t="s">
        <v>18</v>
      </c>
    </row>
    <row r="62543" spans="1:4" x14ac:dyDescent="0.25">
      <c r="A62543">
        <v>4927</v>
      </c>
      <c r="B62543" s="3">
        <v>43463.499583333331</v>
      </c>
      <c r="C62543">
        <v>650</v>
      </c>
      <c r="D62543" s="2" t="s">
        <v>41</v>
      </c>
    </row>
    <row r="62544" spans="1:4" x14ac:dyDescent="0.25">
      <c r="A62544">
        <v>4927</v>
      </c>
      <c r="B62544" s="3">
        <v>43463.500023148146</v>
      </c>
      <c r="C62544">
        <v>200</v>
      </c>
      <c r="D62544" s="2" t="s">
        <v>41</v>
      </c>
    </row>
    <row r="62545" spans="1:4" x14ac:dyDescent="0.25">
      <c r="A62545">
        <v>4927</v>
      </c>
      <c r="B62545" s="3">
        <v>43461.355462962965</v>
      </c>
      <c r="C62545">
        <v>500</v>
      </c>
      <c r="D62545" s="2" t="s">
        <v>35</v>
      </c>
    </row>
    <row r="62546" spans="1:4" x14ac:dyDescent="0.25">
      <c r="A62546">
        <v>4927</v>
      </c>
      <c r="B62546" s="3">
        <v>43454.74796296296</v>
      </c>
      <c r="C62546">
        <v>600</v>
      </c>
      <c r="D62546" s="2" t="s">
        <v>18</v>
      </c>
    </row>
    <row r="62547" spans="1:4" x14ac:dyDescent="0.25">
      <c r="A62547">
        <v>4927</v>
      </c>
      <c r="B62547" s="3">
        <v>43458.343159722222</v>
      </c>
      <c r="C62547">
        <v>300</v>
      </c>
      <c r="D62547" s="2" t="s">
        <v>18</v>
      </c>
    </row>
    <row r="62548" spans="1:4" x14ac:dyDescent="0.25">
      <c r="A62548">
        <v>4927</v>
      </c>
      <c r="B62548" s="3">
        <v>43462.753946759258</v>
      </c>
      <c r="C62548">
        <v>1020</v>
      </c>
      <c r="D62548" s="2" t="s">
        <v>84</v>
      </c>
    </row>
    <row r="62549" spans="1:4" x14ac:dyDescent="0.25">
      <c r="A62549">
        <v>4927</v>
      </c>
      <c r="B62549" s="3">
        <v>43458.73201388889</v>
      </c>
      <c r="C62549">
        <v>600</v>
      </c>
      <c r="D62549" s="2" t="s">
        <v>16</v>
      </c>
    </row>
    <row r="62550" spans="1:4" x14ac:dyDescent="0.25">
      <c r="A62550">
        <v>4927</v>
      </c>
      <c r="B62550" s="3">
        <v>43463.752627314818</v>
      </c>
      <c r="C62550">
        <v>900</v>
      </c>
      <c r="D62550" s="2" t="s">
        <v>55</v>
      </c>
    </row>
    <row r="62551" spans="1:4" x14ac:dyDescent="0.25">
      <c r="A62551">
        <v>4927</v>
      </c>
      <c r="B62551" s="3">
        <v>43458.499884259261</v>
      </c>
      <c r="C62551">
        <v>750</v>
      </c>
      <c r="D62551" s="2" t="s">
        <v>74</v>
      </c>
    </row>
    <row r="62552" spans="1:4" x14ac:dyDescent="0.25">
      <c r="A62552">
        <v>4927</v>
      </c>
      <c r="B62552" s="3">
        <v>43461.496516203704</v>
      </c>
      <c r="C62552">
        <v>600</v>
      </c>
      <c r="D62552" s="2" t="s">
        <v>55</v>
      </c>
    </row>
    <row r="62553" spans="1:4" x14ac:dyDescent="0.25">
      <c r="A62553">
        <v>4927</v>
      </c>
      <c r="B62553" s="3">
        <v>43459.340648148151</v>
      </c>
      <c r="C62553">
        <v>200</v>
      </c>
      <c r="D62553" s="2" t="s">
        <v>18</v>
      </c>
    </row>
    <row r="62554" spans="1:4" x14ac:dyDescent="0.25">
      <c r="A62554">
        <v>4927</v>
      </c>
      <c r="B62554" s="3">
        <v>43455.515497685185</v>
      </c>
      <c r="C62554">
        <v>600</v>
      </c>
      <c r="D62554" s="2" t="s">
        <v>18</v>
      </c>
    </row>
    <row r="62555" spans="1:4" x14ac:dyDescent="0.25">
      <c r="A62555">
        <v>4927</v>
      </c>
      <c r="B62555" s="3">
        <v>43536.506111111114</v>
      </c>
      <c r="C62555">
        <v>650</v>
      </c>
      <c r="D62555" s="2" t="s">
        <v>35</v>
      </c>
    </row>
    <row r="62556" spans="1:4" x14ac:dyDescent="0.25">
      <c r="A62556">
        <v>4927</v>
      </c>
      <c r="B62556" s="3">
        <v>43532.758819444447</v>
      </c>
      <c r="C62556">
        <v>1280</v>
      </c>
      <c r="D62556" s="2" t="s">
        <v>84</v>
      </c>
    </row>
    <row r="62557" spans="1:4" x14ac:dyDescent="0.25">
      <c r="A62557">
        <v>4927</v>
      </c>
      <c r="B62557" s="3">
        <v>43527.518819444442</v>
      </c>
      <c r="C62557">
        <v>700</v>
      </c>
      <c r="D62557" s="2" t="s">
        <v>89</v>
      </c>
    </row>
    <row r="62558" spans="1:4" x14ac:dyDescent="0.25">
      <c r="A62558">
        <v>4927</v>
      </c>
      <c r="B62558" s="3">
        <v>43528.34107638889</v>
      </c>
      <c r="C62558">
        <v>500</v>
      </c>
      <c r="D62558" s="2" t="s">
        <v>24</v>
      </c>
    </row>
    <row r="62559" spans="1:4" x14ac:dyDescent="0.25">
      <c r="A62559">
        <v>4927</v>
      </c>
      <c r="B62559" s="3">
        <v>43533.741099537037</v>
      </c>
      <c r="C62559">
        <v>700</v>
      </c>
      <c r="D62559" s="2" t="s">
        <v>41</v>
      </c>
    </row>
    <row r="62560" spans="1:4" x14ac:dyDescent="0.25">
      <c r="A62560">
        <v>4927</v>
      </c>
      <c r="B62560" s="3">
        <v>43530.512384259258</v>
      </c>
      <c r="C62560">
        <v>650</v>
      </c>
      <c r="D62560" s="2" t="s">
        <v>35</v>
      </c>
    </row>
    <row r="62561" spans="1:4" x14ac:dyDescent="0.25">
      <c r="A62561">
        <v>4927</v>
      </c>
      <c r="B62561" s="3">
        <v>43533.515509259261</v>
      </c>
      <c r="C62561">
        <v>800</v>
      </c>
      <c r="D62561" s="2" t="s">
        <v>48</v>
      </c>
    </row>
    <row r="62562" spans="1:4" x14ac:dyDescent="0.25">
      <c r="A62562">
        <v>4927</v>
      </c>
      <c r="B62562" s="3">
        <v>43531.503692129627</v>
      </c>
      <c r="C62562">
        <v>800</v>
      </c>
      <c r="D62562" s="2" t="s">
        <v>18</v>
      </c>
    </row>
    <row r="62563" spans="1:4" x14ac:dyDescent="0.25">
      <c r="A62563">
        <v>4927</v>
      </c>
      <c r="B62563" s="3">
        <v>43606.754259259258</v>
      </c>
      <c r="C62563">
        <v>800</v>
      </c>
      <c r="D62563" s="2" t="s">
        <v>48</v>
      </c>
    </row>
    <row r="62564" spans="1:4" x14ac:dyDescent="0.25">
      <c r="A62564">
        <v>4927</v>
      </c>
      <c r="B62564" s="3">
        <v>43618.350462962961</v>
      </c>
      <c r="C62564">
        <v>400</v>
      </c>
      <c r="D62564" s="2" t="s">
        <v>42</v>
      </c>
    </row>
    <row r="62565" spans="1:4" x14ac:dyDescent="0.25">
      <c r="A62565">
        <v>4927</v>
      </c>
      <c r="B62565" s="3">
        <v>43617.507870370369</v>
      </c>
      <c r="C62565">
        <v>500</v>
      </c>
      <c r="D62565" s="2" t="s">
        <v>18</v>
      </c>
    </row>
    <row r="62566" spans="1:4" x14ac:dyDescent="0.25">
      <c r="A62566">
        <v>4927</v>
      </c>
      <c r="B62566" s="3">
        <v>43617.511805555558</v>
      </c>
      <c r="C62566">
        <v>800</v>
      </c>
      <c r="D62566" s="2" t="s">
        <v>28</v>
      </c>
    </row>
    <row r="62567" spans="1:4" x14ac:dyDescent="0.25">
      <c r="A62567">
        <v>4927</v>
      </c>
      <c r="B62567" s="3">
        <v>43607.515636574077</v>
      </c>
      <c r="C62567">
        <v>900</v>
      </c>
      <c r="D62567" s="2" t="s">
        <v>26</v>
      </c>
    </row>
    <row r="62568" spans="1:4" x14ac:dyDescent="0.25">
      <c r="A62568">
        <v>4927</v>
      </c>
      <c r="B62568" s="3">
        <v>43607.752997685187</v>
      </c>
      <c r="C62568">
        <v>750</v>
      </c>
      <c r="D62568" s="2" t="s">
        <v>41</v>
      </c>
    </row>
    <row r="62569" spans="1:4" x14ac:dyDescent="0.25">
      <c r="A62569">
        <v>4927</v>
      </c>
      <c r="B62569" s="3">
        <v>43614.518807870372</v>
      </c>
      <c r="C62569">
        <v>600</v>
      </c>
      <c r="D62569" s="2" t="s">
        <v>26</v>
      </c>
    </row>
    <row r="62570" spans="1:4" x14ac:dyDescent="0.25">
      <c r="A62570">
        <v>4927</v>
      </c>
      <c r="B62570" s="3">
        <v>43604.512199074074</v>
      </c>
      <c r="C62570">
        <v>1000</v>
      </c>
      <c r="D62570" s="2" t="s">
        <v>48</v>
      </c>
    </row>
    <row r="62571" spans="1:4" x14ac:dyDescent="0.25">
      <c r="A62571">
        <v>4927</v>
      </c>
      <c r="B62571" s="3">
        <v>43601.515821759262</v>
      </c>
      <c r="C62571">
        <v>600</v>
      </c>
      <c r="D62571" s="2" t="s">
        <v>29</v>
      </c>
    </row>
    <row r="62572" spans="1:4" x14ac:dyDescent="0.25">
      <c r="A62572">
        <v>4927</v>
      </c>
      <c r="B62572" s="3">
        <v>43599.745092592595</v>
      </c>
      <c r="C62572">
        <v>800</v>
      </c>
      <c r="D62572" s="2" t="s">
        <v>48</v>
      </c>
    </row>
    <row r="62573" spans="1:4" x14ac:dyDescent="0.25">
      <c r="A62573">
        <v>4927</v>
      </c>
      <c r="B62573" s="3">
        <v>43616.762638888889</v>
      </c>
      <c r="C62573">
        <v>600</v>
      </c>
      <c r="D62573" s="2" t="s">
        <v>29</v>
      </c>
    </row>
    <row r="62574" spans="1:4" x14ac:dyDescent="0.25">
      <c r="A62574">
        <v>4927</v>
      </c>
      <c r="B62574" s="3">
        <v>43608.1875462963</v>
      </c>
      <c r="C62574">
        <v>600</v>
      </c>
      <c r="D62574" s="2" t="s">
        <v>55</v>
      </c>
    </row>
    <row r="62575" spans="1:4" x14ac:dyDescent="0.25">
      <c r="A62575">
        <v>4927</v>
      </c>
      <c r="B62575" s="3">
        <v>43600.347175925926</v>
      </c>
      <c r="C62575">
        <v>200</v>
      </c>
      <c r="D62575" s="2" t="s">
        <v>18</v>
      </c>
    </row>
    <row r="62576" spans="1:4" x14ac:dyDescent="0.25">
      <c r="A62576">
        <v>4927</v>
      </c>
      <c r="B62576" s="3">
        <v>43592.74050925926</v>
      </c>
      <c r="C62576">
        <v>800</v>
      </c>
      <c r="D62576" s="2" t="s">
        <v>48</v>
      </c>
    </row>
    <row r="62577" spans="1:4" x14ac:dyDescent="0.25">
      <c r="A62577">
        <v>4927</v>
      </c>
      <c r="B62577" s="3">
        <v>43595.518078703702</v>
      </c>
      <c r="C62577">
        <v>600</v>
      </c>
      <c r="D62577" s="2" t="s">
        <v>29</v>
      </c>
    </row>
    <row r="62578" spans="1:4" x14ac:dyDescent="0.25">
      <c r="A62578">
        <v>4927</v>
      </c>
      <c r="B62578" s="3">
        <v>43526.507291666669</v>
      </c>
      <c r="C62578">
        <v>700</v>
      </c>
      <c r="D62578" s="2" t="s">
        <v>89</v>
      </c>
    </row>
    <row r="62579" spans="1:4" x14ac:dyDescent="0.25">
      <c r="A62579">
        <v>4927</v>
      </c>
      <c r="B62579" s="3">
        <v>43478.750949074078</v>
      </c>
      <c r="C62579">
        <v>850</v>
      </c>
      <c r="D62579" s="2" t="s">
        <v>117</v>
      </c>
    </row>
    <row r="62580" spans="1:4" x14ac:dyDescent="0.25">
      <c r="A62580">
        <v>4927</v>
      </c>
      <c r="B62580" s="3">
        <v>43523.50644675926</v>
      </c>
      <c r="C62580">
        <v>500</v>
      </c>
      <c r="D62580" s="2" t="s">
        <v>18</v>
      </c>
    </row>
    <row r="62581" spans="1:4" x14ac:dyDescent="0.25">
      <c r="A62581">
        <v>4927</v>
      </c>
      <c r="B62581" s="3">
        <v>43479.50613425926</v>
      </c>
      <c r="C62581">
        <v>800</v>
      </c>
      <c r="D62581" s="2" t="s">
        <v>48</v>
      </c>
    </row>
    <row r="62582" spans="1:4" x14ac:dyDescent="0.25">
      <c r="A62582">
        <v>4927</v>
      </c>
      <c r="B62582" s="3">
        <v>43524.73300925926</v>
      </c>
      <c r="C62582">
        <v>700</v>
      </c>
      <c r="D62582" s="2" t="s">
        <v>89</v>
      </c>
    </row>
    <row r="62583" spans="1:4" x14ac:dyDescent="0.25">
      <c r="A62583">
        <v>4927</v>
      </c>
      <c r="B62583" s="3">
        <v>43525.744849537034</v>
      </c>
      <c r="C62583">
        <v>1070</v>
      </c>
      <c r="D62583" s="2" t="s">
        <v>84</v>
      </c>
    </row>
    <row r="62584" spans="1:4" x14ac:dyDescent="0.25">
      <c r="A62584">
        <v>4927</v>
      </c>
      <c r="B62584" s="3">
        <v>43480.763101851851</v>
      </c>
      <c r="C62584">
        <v>800</v>
      </c>
      <c r="D62584" s="2" t="s">
        <v>28</v>
      </c>
    </row>
    <row r="62585" spans="1:4" x14ac:dyDescent="0.25">
      <c r="A62585">
        <v>4927</v>
      </c>
      <c r="B62585" s="3">
        <v>43523.72619212963</v>
      </c>
      <c r="C62585">
        <v>800</v>
      </c>
      <c r="D62585" s="2" t="s">
        <v>48</v>
      </c>
    </row>
    <row r="62586" spans="1:4" x14ac:dyDescent="0.25">
      <c r="A62586">
        <v>4927</v>
      </c>
      <c r="B62586" s="3">
        <v>43480.493750000001</v>
      </c>
      <c r="C62586">
        <v>800</v>
      </c>
      <c r="D62586" s="2" t="s">
        <v>48</v>
      </c>
    </row>
    <row r="62587" spans="1:4" x14ac:dyDescent="0.25">
      <c r="A62587">
        <v>4927</v>
      </c>
      <c r="B62587" s="3">
        <v>43525.327245370368</v>
      </c>
      <c r="C62587">
        <v>200</v>
      </c>
      <c r="D62587" s="2" t="s">
        <v>18</v>
      </c>
    </row>
    <row r="62588" spans="1:4" x14ac:dyDescent="0.25">
      <c r="A62588">
        <v>4927</v>
      </c>
      <c r="B62588" s="3">
        <v>43556.501921296294</v>
      </c>
      <c r="C62588">
        <v>800</v>
      </c>
      <c r="D62588" s="2" t="s">
        <v>48</v>
      </c>
    </row>
    <row r="62589" spans="1:4" x14ac:dyDescent="0.25">
      <c r="A62589">
        <v>4927</v>
      </c>
      <c r="B62589" s="3">
        <v>43521.514236111114</v>
      </c>
      <c r="C62589">
        <v>900</v>
      </c>
      <c r="D62589" s="2" t="s">
        <v>18</v>
      </c>
    </row>
    <row r="62590" spans="1:4" x14ac:dyDescent="0.25">
      <c r="A62590">
        <v>4927</v>
      </c>
      <c r="B62590" s="3">
        <v>43481.345648148148</v>
      </c>
      <c r="C62590">
        <v>450</v>
      </c>
      <c r="D62590" s="2" t="s">
        <v>18</v>
      </c>
    </row>
    <row r="62591" spans="1:4" x14ac:dyDescent="0.25">
      <c r="A62591">
        <v>4927</v>
      </c>
      <c r="B62591" s="3">
        <v>43477.494016203702</v>
      </c>
      <c r="C62591">
        <v>800</v>
      </c>
      <c r="D62591" s="2" t="s">
        <v>48</v>
      </c>
    </row>
    <row r="62592" spans="1:4" x14ac:dyDescent="0.25">
      <c r="A62592">
        <v>4927</v>
      </c>
      <c r="B62592" s="3">
        <v>43559.736655092594</v>
      </c>
      <c r="C62592">
        <v>650</v>
      </c>
      <c r="D62592" s="2" t="s">
        <v>35</v>
      </c>
    </row>
    <row r="62593" spans="1:4" x14ac:dyDescent="0.25">
      <c r="A62593">
        <v>4927</v>
      </c>
      <c r="B62593" s="3">
        <v>43559.523993055554</v>
      </c>
      <c r="C62593">
        <v>750</v>
      </c>
      <c r="D62593" s="2" t="s">
        <v>41</v>
      </c>
    </row>
    <row r="62594" spans="1:4" x14ac:dyDescent="0.25">
      <c r="A62594">
        <v>4927</v>
      </c>
      <c r="B62594" s="3">
        <v>43553.501319444447</v>
      </c>
      <c r="C62594">
        <v>900</v>
      </c>
      <c r="D62594" s="2" t="s">
        <v>29</v>
      </c>
    </row>
    <row r="62595" spans="1:4" x14ac:dyDescent="0.25">
      <c r="A62595">
        <v>4927</v>
      </c>
      <c r="B62595" s="3">
        <v>43556.743379629632</v>
      </c>
      <c r="C62595">
        <v>900</v>
      </c>
      <c r="D62595" s="2" t="s">
        <v>29</v>
      </c>
    </row>
    <row r="62596" spans="1:4" x14ac:dyDescent="0.25">
      <c r="A62596">
        <v>4927</v>
      </c>
      <c r="B62596" s="3">
        <v>43554.500578703701</v>
      </c>
      <c r="C62596">
        <v>800</v>
      </c>
      <c r="D62596" s="2" t="s">
        <v>48</v>
      </c>
    </row>
    <row r="62597" spans="1:4" x14ac:dyDescent="0.25">
      <c r="A62597">
        <v>4927</v>
      </c>
      <c r="B62597" s="3">
        <v>43557.52171296296</v>
      </c>
      <c r="C62597">
        <v>700</v>
      </c>
      <c r="D62597" s="2" t="s">
        <v>89</v>
      </c>
    </row>
    <row r="62598" spans="1:4" x14ac:dyDescent="0.25">
      <c r="A62598">
        <v>4927</v>
      </c>
      <c r="B62598" s="3">
        <v>43448.345023148147</v>
      </c>
      <c r="C62598">
        <v>350</v>
      </c>
      <c r="D62598" s="2" t="s">
        <v>18</v>
      </c>
    </row>
    <row r="62599" spans="1:4" x14ac:dyDescent="0.25">
      <c r="A62599">
        <v>4927</v>
      </c>
      <c r="B62599" s="3">
        <v>43446.506620370368</v>
      </c>
      <c r="C62599">
        <v>600</v>
      </c>
      <c r="D62599" s="2" t="s">
        <v>18</v>
      </c>
    </row>
    <row r="62600" spans="1:4" x14ac:dyDescent="0.25">
      <c r="A62600">
        <v>4927</v>
      </c>
      <c r="B62600" s="3">
        <v>43451.330069444448</v>
      </c>
      <c r="C62600">
        <v>350</v>
      </c>
      <c r="D62600" s="2" t="s">
        <v>69</v>
      </c>
    </row>
    <row r="62601" spans="1:4" x14ac:dyDescent="0.25">
      <c r="A62601">
        <v>4927</v>
      </c>
      <c r="B62601" s="3">
        <v>43451.330127314817</v>
      </c>
      <c r="C62601">
        <v>400</v>
      </c>
      <c r="D62601" s="2" t="s">
        <v>69</v>
      </c>
    </row>
    <row r="62602" spans="1:4" x14ac:dyDescent="0.25">
      <c r="A62602">
        <v>4927</v>
      </c>
      <c r="B62602" s="3">
        <v>43451.332789351851</v>
      </c>
      <c r="C62602">
        <v>300</v>
      </c>
      <c r="D62602" s="2" t="s">
        <v>42</v>
      </c>
    </row>
    <row r="62603" spans="1:4" x14ac:dyDescent="0.25">
      <c r="A62603">
        <v>4927</v>
      </c>
      <c r="B62603" s="3">
        <v>43443.739479166667</v>
      </c>
      <c r="C62603">
        <v>700</v>
      </c>
      <c r="D62603" s="2" t="s">
        <v>89</v>
      </c>
    </row>
    <row r="62604" spans="1:4" x14ac:dyDescent="0.25">
      <c r="A62604">
        <v>4927</v>
      </c>
      <c r="B62604" s="3">
        <v>43449.255277777775</v>
      </c>
      <c r="C62604">
        <v>1100</v>
      </c>
      <c r="D62604" s="2" t="s">
        <v>114</v>
      </c>
    </row>
    <row r="62605" spans="1:4" x14ac:dyDescent="0.25">
      <c r="A62605">
        <v>4927</v>
      </c>
      <c r="B62605" s="3">
        <v>43434.508877314816</v>
      </c>
      <c r="C62605">
        <v>600</v>
      </c>
      <c r="D62605" s="2" t="s">
        <v>16</v>
      </c>
    </row>
    <row r="62606" spans="1:4" x14ac:dyDescent="0.25">
      <c r="A62606">
        <v>4927</v>
      </c>
      <c r="B62606" s="3">
        <v>43452.512638888889</v>
      </c>
      <c r="C62606">
        <v>600</v>
      </c>
      <c r="D62606" s="2" t="s">
        <v>18</v>
      </c>
    </row>
    <row r="62607" spans="1:4" x14ac:dyDescent="0.25">
      <c r="A62607">
        <v>4927</v>
      </c>
      <c r="B62607" s="3">
        <v>43451.517430555556</v>
      </c>
      <c r="C62607">
        <v>600</v>
      </c>
      <c r="D62607" s="2" t="s">
        <v>29</v>
      </c>
    </row>
    <row r="62608" spans="1:4" x14ac:dyDescent="0.25">
      <c r="A62608">
        <v>4927</v>
      </c>
      <c r="B62608" s="3">
        <v>43436.75440972222</v>
      </c>
      <c r="C62608">
        <v>600</v>
      </c>
      <c r="D62608" s="2" t="s">
        <v>18</v>
      </c>
    </row>
    <row r="62609" spans="1:4" x14ac:dyDescent="0.25">
      <c r="A62609">
        <v>4927</v>
      </c>
      <c r="B62609" s="3">
        <v>43446.736990740741</v>
      </c>
      <c r="C62609">
        <v>800</v>
      </c>
      <c r="D62609" s="2" t="s">
        <v>77</v>
      </c>
    </row>
    <row r="62610" spans="1:4" x14ac:dyDescent="0.25">
      <c r="A62610">
        <v>4927</v>
      </c>
      <c r="B62610" s="3">
        <v>43449.744317129633</v>
      </c>
      <c r="C62610">
        <v>600</v>
      </c>
      <c r="D62610" s="2" t="s">
        <v>18</v>
      </c>
    </row>
    <row r="62611" spans="1:4" x14ac:dyDescent="0.25">
      <c r="A62611">
        <v>4927</v>
      </c>
      <c r="B62611" s="3">
        <v>43444.470231481479</v>
      </c>
      <c r="C62611">
        <v>800</v>
      </c>
      <c r="D62611" s="2" t="s">
        <v>48</v>
      </c>
    </row>
    <row r="62612" spans="1:4" x14ac:dyDescent="0.25">
      <c r="A62612">
        <v>4927</v>
      </c>
      <c r="B62612" s="3">
        <v>43437.744027777779</v>
      </c>
      <c r="C62612">
        <v>600</v>
      </c>
      <c r="D62612" s="2" t="s">
        <v>18</v>
      </c>
    </row>
    <row r="62613" spans="1:4" x14ac:dyDescent="0.25">
      <c r="A62613">
        <v>4927</v>
      </c>
      <c r="B62613" s="3">
        <v>43431.745717592596</v>
      </c>
      <c r="C62613">
        <v>600</v>
      </c>
      <c r="D62613" s="2" t="s">
        <v>18</v>
      </c>
    </row>
    <row r="62614" spans="1:4" x14ac:dyDescent="0.25">
      <c r="A62614">
        <v>4927</v>
      </c>
      <c r="B62614" s="3">
        <v>43431.512499999997</v>
      </c>
      <c r="C62614">
        <v>650</v>
      </c>
      <c r="D62614" s="2" t="s">
        <v>35</v>
      </c>
    </row>
    <row r="62615" spans="1:4" x14ac:dyDescent="0.25">
      <c r="A62615">
        <v>4927</v>
      </c>
      <c r="B62615" s="3">
        <v>43434.752025462964</v>
      </c>
      <c r="C62615">
        <v>200</v>
      </c>
      <c r="D62615" s="2" t="s">
        <v>18</v>
      </c>
    </row>
    <row r="62616" spans="1:4" x14ac:dyDescent="0.25">
      <c r="A62616">
        <v>4927</v>
      </c>
      <c r="B62616" s="3">
        <v>43434.752118055556</v>
      </c>
      <c r="C62616">
        <v>100</v>
      </c>
      <c r="D62616" s="2" t="s">
        <v>18</v>
      </c>
    </row>
    <row r="62617" spans="1:4" x14ac:dyDescent="0.25">
      <c r="A62617">
        <v>4927</v>
      </c>
      <c r="B62617" s="3">
        <v>43579.51289351852</v>
      </c>
      <c r="C62617">
        <v>1000</v>
      </c>
      <c r="D62617" s="2" t="s">
        <v>48</v>
      </c>
    </row>
    <row r="62618" spans="1:4" x14ac:dyDescent="0.25">
      <c r="A62618">
        <v>4927</v>
      </c>
      <c r="B62618" s="3">
        <v>43576.520243055558</v>
      </c>
      <c r="C62618">
        <v>750</v>
      </c>
      <c r="D62618" s="2" t="s">
        <v>18</v>
      </c>
    </row>
    <row r="62619" spans="1:4" x14ac:dyDescent="0.25">
      <c r="A62619">
        <v>4927</v>
      </c>
      <c r="B62619" s="3">
        <v>43586.509768518517</v>
      </c>
      <c r="C62619">
        <v>1000</v>
      </c>
      <c r="D62619" s="2" t="s">
        <v>48</v>
      </c>
    </row>
    <row r="62620" spans="1:4" x14ac:dyDescent="0.25">
      <c r="A62620">
        <v>4927</v>
      </c>
      <c r="B62620" s="3">
        <v>43538.520185185182</v>
      </c>
      <c r="C62620">
        <v>800</v>
      </c>
      <c r="D62620" s="2" t="s">
        <v>28</v>
      </c>
    </row>
    <row r="62621" spans="1:4" x14ac:dyDescent="0.25">
      <c r="A62621">
        <v>4927</v>
      </c>
      <c r="B62621" s="3">
        <v>43587.748483796298</v>
      </c>
      <c r="C62621">
        <v>800</v>
      </c>
      <c r="D62621" s="2" t="s">
        <v>48</v>
      </c>
    </row>
    <row r="62622" spans="1:4" x14ac:dyDescent="0.25">
      <c r="A62622">
        <v>4927</v>
      </c>
      <c r="B62622" s="3">
        <v>43587.741446759261</v>
      </c>
      <c r="C62622">
        <v>300</v>
      </c>
      <c r="D62622" s="2" t="s">
        <v>51</v>
      </c>
    </row>
    <row r="62623" spans="1:4" x14ac:dyDescent="0.25">
      <c r="A62623">
        <v>4927</v>
      </c>
      <c r="B62623" s="3">
        <v>43587.504999999997</v>
      </c>
      <c r="C62623">
        <v>750</v>
      </c>
      <c r="D62623" s="2" t="s">
        <v>18</v>
      </c>
    </row>
    <row r="62624" spans="1:4" x14ac:dyDescent="0.25">
      <c r="A62624">
        <v>4927</v>
      </c>
      <c r="B62624" s="3">
        <v>43583.513807870368</v>
      </c>
      <c r="C62624">
        <v>600</v>
      </c>
      <c r="D62624" s="2" t="s">
        <v>18</v>
      </c>
    </row>
    <row r="62625" spans="1:4" x14ac:dyDescent="0.25">
      <c r="A62625">
        <v>4927</v>
      </c>
      <c r="B62625" s="3">
        <v>43581.346400462964</v>
      </c>
      <c r="C62625">
        <v>400</v>
      </c>
      <c r="D62625" s="2" t="s">
        <v>42</v>
      </c>
    </row>
    <row r="62626" spans="1:4" x14ac:dyDescent="0.25">
      <c r="A62626">
        <v>4927</v>
      </c>
      <c r="B62626" s="3">
        <v>43577.731631944444</v>
      </c>
      <c r="C62626">
        <v>600</v>
      </c>
      <c r="D62626" s="2" t="s">
        <v>29</v>
      </c>
    </row>
    <row r="62627" spans="1:4" x14ac:dyDescent="0.25">
      <c r="A62627">
        <v>4927</v>
      </c>
      <c r="B62627" s="3">
        <v>43577.506620370368</v>
      </c>
      <c r="C62627">
        <v>600</v>
      </c>
      <c r="D62627" s="2" t="s">
        <v>26</v>
      </c>
    </row>
    <row r="62628" spans="1:4" x14ac:dyDescent="0.25">
      <c r="A62628">
        <v>4927</v>
      </c>
      <c r="B62628" s="3">
        <v>43578.503182870372</v>
      </c>
      <c r="C62628">
        <v>800</v>
      </c>
      <c r="D62628" s="2" t="s">
        <v>48</v>
      </c>
    </row>
    <row r="62629" spans="1:4" x14ac:dyDescent="0.25">
      <c r="A62629">
        <v>4927</v>
      </c>
      <c r="B62629" s="3">
        <v>43581.7503125</v>
      </c>
      <c r="C62629">
        <v>1000</v>
      </c>
      <c r="D62629" s="2" t="s">
        <v>48</v>
      </c>
    </row>
    <row r="62630" spans="1:4" x14ac:dyDescent="0.25">
      <c r="A62630">
        <v>4927</v>
      </c>
      <c r="B62630" s="3">
        <v>43584.516377314816</v>
      </c>
      <c r="C62630">
        <v>900</v>
      </c>
      <c r="D62630" s="2" t="s">
        <v>26</v>
      </c>
    </row>
    <row r="62631" spans="1:4" x14ac:dyDescent="0.25">
      <c r="A62631">
        <v>4927</v>
      </c>
      <c r="B62631" s="3">
        <v>43575.76152777778</v>
      </c>
      <c r="C62631">
        <v>800</v>
      </c>
      <c r="D62631" s="2" t="s">
        <v>48</v>
      </c>
    </row>
    <row r="62632" spans="1:4" x14ac:dyDescent="0.25">
      <c r="A62632">
        <v>4927</v>
      </c>
      <c r="B62632" s="3">
        <v>43472.496365740742</v>
      </c>
      <c r="C62632">
        <v>850</v>
      </c>
      <c r="D62632" s="2" t="s">
        <v>15</v>
      </c>
    </row>
    <row r="62633" spans="1:4" x14ac:dyDescent="0.25">
      <c r="A62633">
        <v>4927</v>
      </c>
      <c r="B62633" s="3">
        <v>43472.351145833331</v>
      </c>
      <c r="C62633">
        <v>350</v>
      </c>
      <c r="D62633" s="2" t="s">
        <v>18</v>
      </c>
    </row>
    <row r="62634" spans="1:4" x14ac:dyDescent="0.25">
      <c r="A62634">
        <v>4927</v>
      </c>
      <c r="B62634" s="3">
        <v>43468.756932870368</v>
      </c>
      <c r="C62634">
        <v>800</v>
      </c>
      <c r="D62634" s="2" t="s">
        <v>18</v>
      </c>
    </row>
    <row r="62635" spans="1:4" x14ac:dyDescent="0.25">
      <c r="A62635">
        <v>4927</v>
      </c>
      <c r="B62635" s="3">
        <v>43467.345231481479</v>
      </c>
      <c r="C62635">
        <v>300</v>
      </c>
      <c r="D62635" s="2" t="s">
        <v>18</v>
      </c>
    </row>
    <row r="62636" spans="1:4" x14ac:dyDescent="0.25">
      <c r="A62636">
        <v>4927</v>
      </c>
      <c r="B62636" s="3">
        <v>43470.364398148151</v>
      </c>
      <c r="C62636">
        <v>500</v>
      </c>
      <c r="D62636" s="2" t="s">
        <v>28</v>
      </c>
    </row>
    <row r="62637" spans="1:4" x14ac:dyDescent="0.25">
      <c r="A62637">
        <v>4927</v>
      </c>
      <c r="B62637" s="3">
        <v>43469.747673611113</v>
      </c>
      <c r="C62637">
        <v>600</v>
      </c>
      <c r="D62637" s="2" t="s">
        <v>67</v>
      </c>
    </row>
    <row r="62638" spans="1:4" x14ac:dyDescent="0.25">
      <c r="A62638">
        <v>4927</v>
      </c>
      <c r="B62638" s="3">
        <v>43476.510937500003</v>
      </c>
      <c r="C62638">
        <v>600</v>
      </c>
      <c r="D62638" s="2" t="s">
        <v>29</v>
      </c>
    </row>
    <row r="62639" spans="1:4" x14ac:dyDescent="0.25">
      <c r="A62639">
        <v>4927</v>
      </c>
      <c r="B62639" s="3">
        <v>43474.340081018519</v>
      </c>
      <c r="C62639">
        <v>500</v>
      </c>
      <c r="D62639" s="2" t="s">
        <v>28</v>
      </c>
    </row>
    <row r="62640" spans="1:4" x14ac:dyDescent="0.25">
      <c r="A62640">
        <v>4927</v>
      </c>
      <c r="B62640" s="3">
        <v>43467.752523148149</v>
      </c>
      <c r="C62640">
        <v>750</v>
      </c>
      <c r="D62640" s="2" t="s">
        <v>41</v>
      </c>
    </row>
    <row r="62641" spans="1:4" x14ac:dyDescent="0.25">
      <c r="A62641">
        <v>4927</v>
      </c>
      <c r="B62641" s="3">
        <v>43475.469143518516</v>
      </c>
      <c r="C62641">
        <v>750</v>
      </c>
      <c r="D62641" s="2" t="s">
        <v>18</v>
      </c>
    </row>
    <row r="62642" spans="1:4" x14ac:dyDescent="0.25">
      <c r="A62642">
        <v>4927</v>
      </c>
      <c r="B62642" s="3">
        <v>43467.499895833331</v>
      </c>
      <c r="C62642">
        <v>700</v>
      </c>
      <c r="D62642" s="2" t="s">
        <v>89</v>
      </c>
    </row>
    <row r="62643" spans="1:4" x14ac:dyDescent="0.25">
      <c r="A62643">
        <v>4927</v>
      </c>
      <c r="B62643" s="3">
        <v>43473.741678240738</v>
      </c>
      <c r="C62643">
        <v>650</v>
      </c>
      <c r="D62643" s="2" t="s">
        <v>35</v>
      </c>
    </row>
    <row r="62644" spans="1:4" x14ac:dyDescent="0.25">
      <c r="A62644">
        <v>4927</v>
      </c>
      <c r="B62644" s="3">
        <v>43473.505601851852</v>
      </c>
      <c r="C62644">
        <v>800</v>
      </c>
      <c r="D62644" s="2" t="s">
        <v>18</v>
      </c>
    </row>
    <row r="62645" spans="1:4" x14ac:dyDescent="0.25">
      <c r="A62645">
        <v>4927</v>
      </c>
      <c r="B62645" s="3">
        <v>43459.512870370374</v>
      </c>
      <c r="C62645">
        <v>600</v>
      </c>
      <c r="D62645" s="2" t="s">
        <v>18</v>
      </c>
    </row>
    <row r="62646" spans="1:4" x14ac:dyDescent="0.25">
      <c r="A62646">
        <v>4927</v>
      </c>
      <c r="B62646" s="3">
        <v>43474.482534722221</v>
      </c>
      <c r="C62646">
        <v>600</v>
      </c>
      <c r="D62646" s="2" t="s">
        <v>29</v>
      </c>
    </row>
    <row r="62647" spans="1:4" x14ac:dyDescent="0.25">
      <c r="A62647">
        <v>4927</v>
      </c>
      <c r="B62647" s="3">
        <v>43471.333877314813</v>
      </c>
      <c r="C62647">
        <v>200</v>
      </c>
      <c r="D62647" s="2" t="s">
        <v>18</v>
      </c>
    </row>
    <row r="62648" spans="1:4" x14ac:dyDescent="0.25">
      <c r="A62648">
        <v>4927</v>
      </c>
      <c r="B62648" s="3">
        <v>43453.501805555556</v>
      </c>
      <c r="C62648">
        <v>700</v>
      </c>
      <c r="D62648" s="2" t="s">
        <v>89</v>
      </c>
    </row>
    <row r="62649" spans="1:4" x14ac:dyDescent="0.25">
      <c r="A62649">
        <v>4927</v>
      </c>
      <c r="B62649" s="3">
        <v>43396.740914351853</v>
      </c>
      <c r="C62649">
        <v>800</v>
      </c>
      <c r="D62649" s="2" t="s">
        <v>18</v>
      </c>
    </row>
    <row r="62650" spans="1:4" x14ac:dyDescent="0.25">
      <c r="A62650">
        <v>4927</v>
      </c>
      <c r="B62650" s="3">
        <v>43394.470821759256</v>
      </c>
      <c r="C62650">
        <v>600</v>
      </c>
      <c r="D62650" s="2" t="s">
        <v>20</v>
      </c>
    </row>
    <row r="62651" spans="1:4" x14ac:dyDescent="0.25">
      <c r="A62651">
        <v>4927</v>
      </c>
      <c r="B62651" s="3">
        <v>43391.678379629629</v>
      </c>
      <c r="C62651">
        <v>1140</v>
      </c>
      <c r="D62651" s="2" t="s">
        <v>84</v>
      </c>
    </row>
    <row r="62652" spans="1:4" x14ac:dyDescent="0.25">
      <c r="A62652">
        <v>4927</v>
      </c>
      <c r="B62652" s="3">
        <v>43395.307129629633</v>
      </c>
      <c r="C62652">
        <v>500</v>
      </c>
      <c r="D62652" s="2" t="s">
        <v>24</v>
      </c>
    </row>
    <row r="62653" spans="1:4" x14ac:dyDescent="0.25">
      <c r="A62653">
        <v>4927</v>
      </c>
      <c r="B62653" s="3">
        <v>43398.755833333336</v>
      </c>
      <c r="C62653">
        <v>800</v>
      </c>
      <c r="D62653" s="2" t="s">
        <v>18</v>
      </c>
    </row>
    <row r="62654" spans="1:4" x14ac:dyDescent="0.25">
      <c r="A62654">
        <v>4927</v>
      </c>
      <c r="B62654" s="3">
        <v>43397.496666666666</v>
      </c>
      <c r="C62654">
        <v>600</v>
      </c>
      <c r="D62654" s="2" t="s">
        <v>18</v>
      </c>
    </row>
    <row r="62655" spans="1:4" x14ac:dyDescent="0.25">
      <c r="A62655">
        <v>4927</v>
      </c>
      <c r="B62655" s="3">
        <v>43398.517476851855</v>
      </c>
      <c r="C62655">
        <v>900</v>
      </c>
      <c r="D62655" s="2" t="s">
        <v>29</v>
      </c>
    </row>
    <row r="62656" spans="1:4" x14ac:dyDescent="0.25">
      <c r="A62656">
        <v>4927</v>
      </c>
      <c r="B62656" s="3">
        <v>43397.28707175926</v>
      </c>
      <c r="C62656">
        <v>200</v>
      </c>
      <c r="D62656" s="2" t="s">
        <v>18</v>
      </c>
    </row>
    <row r="62657" spans="1:4" x14ac:dyDescent="0.25">
      <c r="A62657">
        <v>4927</v>
      </c>
      <c r="B62657" s="3">
        <v>43394.715740740743</v>
      </c>
      <c r="C62657">
        <v>1100</v>
      </c>
      <c r="D62657" s="2" t="s">
        <v>101</v>
      </c>
    </row>
    <row r="62658" spans="1:4" x14ac:dyDescent="0.25">
      <c r="A62658">
        <v>4927</v>
      </c>
      <c r="B62658" s="3">
        <v>43392.304108796299</v>
      </c>
      <c r="C62658">
        <v>150</v>
      </c>
      <c r="D62658" s="2" t="s">
        <v>42</v>
      </c>
    </row>
    <row r="62659" spans="1:4" x14ac:dyDescent="0.25">
      <c r="A62659">
        <v>4927</v>
      </c>
      <c r="B62659" s="3">
        <v>43395.511238425926</v>
      </c>
      <c r="C62659">
        <v>1000</v>
      </c>
      <c r="D62659" s="2" t="s">
        <v>117</v>
      </c>
    </row>
    <row r="62660" spans="1:4" x14ac:dyDescent="0.25">
      <c r="A62660">
        <v>4927</v>
      </c>
      <c r="B62660" s="3">
        <v>43390.727708333332</v>
      </c>
      <c r="C62660">
        <v>600</v>
      </c>
      <c r="D62660" s="2" t="s">
        <v>18</v>
      </c>
    </row>
    <row r="62661" spans="1:4" x14ac:dyDescent="0.25">
      <c r="A62661">
        <v>4927</v>
      </c>
      <c r="B62661" s="3">
        <v>43396.30667824074</v>
      </c>
      <c r="C62661">
        <v>400</v>
      </c>
      <c r="D62661" s="2" t="s">
        <v>35</v>
      </c>
    </row>
    <row r="62662" spans="1:4" x14ac:dyDescent="0.25">
      <c r="A62662">
        <v>4927</v>
      </c>
      <c r="B62662" s="3">
        <v>43392.492395833331</v>
      </c>
      <c r="C62662">
        <v>600</v>
      </c>
      <c r="D62662" s="2" t="s">
        <v>18</v>
      </c>
    </row>
    <row r="62663" spans="1:4" x14ac:dyDescent="0.25">
      <c r="A62663">
        <v>4927</v>
      </c>
      <c r="B62663" s="3">
        <v>43425.457627314812</v>
      </c>
      <c r="C62663">
        <v>500</v>
      </c>
      <c r="D62663" s="2" t="s">
        <v>18</v>
      </c>
    </row>
    <row r="62664" spans="1:4" x14ac:dyDescent="0.25">
      <c r="A62664">
        <v>4927</v>
      </c>
      <c r="B62664" s="3">
        <v>43393.342592592591</v>
      </c>
      <c r="C62664">
        <v>100</v>
      </c>
      <c r="D62664" s="2" t="s">
        <v>18</v>
      </c>
    </row>
    <row r="62665" spans="1:4" x14ac:dyDescent="0.25">
      <c r="A62665">
        <v>4927</v>
      </c>
      <c r="B62665" s="3">
        <v>43429.771574074075</v>
      </c>
      <c r="C62665">
        <v>400</v>
      </c>
      <c r="D62665" s="2" t="s">
        <v>18</v>
      </c>
    </row>
    <row r="62666" spans="1:4" x14ac:dyDescent="0.25">
      <c r="A62666">
        <v>4927</v>
      </c>
      <c r="B62666" s="3">
        <v>43423.739699074074</v>
      </c>
      <c r="C62666">
        <v>600</v>
      </c>
      <c r="D62666" s="2" t="s">
        <v>29</v>
      </c>
    </row>
    <row r="62667" spans="1:4" x14ac:dyDescent="0.25">
      <c r="A62667">
        <v>4927</v>
      </c>
      <c r="B62667" s="3">
        <v>43423.484976851854</v>
      </c>
      <c r="C62667">
        <v>600</v>
      </c>
      <c r="D62667" s="2" t="s">
        <v>18</v>
      </c>
    </row>
    <row r="62668" spans="1:4" x14ac:dyDescent="0.25">
      <c r="A62668">
        <v>4927</v>
      </c>
      <c r="B62668" s="3">
        <v>43420.504513888889</v>
      </c>
      <c r="C62668">
        <v>600</v>
      </c>
      <c r="D62668" s="2" t="s">
        <v>16</v>
      </c>
    </row>
    <row r="62669" spans="1:4" x14ac:dyDescent="0.25">
      <c r="A62669">
        <v>4927</v>
      </c>
      <c r="B62669" s="3">
        <v>43534.760497685187</v>
      </c>
      <c r="C62669">
        <v>800</v>
      </c>
      <c r="D62669" s="2" t="s">
        <v>134</v>
      </c>
    </row>
    <row r="62670" spans="1:4" x14ac:dyDescent="0.25">
      <c r="A62670">
        <v>4927</v>
      </c>
      <c r="B62670" s="3">
        <v>43528.746805555558</v>
      </c>
      <c r="C62670">
        <v>800</v>
      </c>
      <c r="D62670" s="2" t="s">
        <v>48</v>
      </c>
    </row>
    <row r="62671" spans="1:4" x14ac:dyDescent="0.25">
      <c r="A62671">
        <v>4927</v>
      </c>
      <c r="B62671" s="3">
        <v>43537.752326388887</v>
      </c>
      <c r="C62671">
        <v>800</v>
      </c>
      <c r="D62671" s="2" t="s">
        <v>48</v>
      </c>
    </row>
    <row r="62672" spans="1:4" x14ac:dyDescent="0.25">
      <c r="A62672">
        <v>4927</v>
      </c>
      <c r="B62672" s="3">
        <v>43537.504467592589</v>
      </c>
      <c r="C62672">
        <v>800</v>
      </c>
      <c r="D62672" s="2" t="s">
        <v>48</v>
      </c>
    </row>
    <row r="62673" spans="1:4" x14ac:dyDescent="0.25">
      <c r="A62673">
        <v>4927</v>
      </c>
      <c r="B62673" s="3">
        <v>43528.508634259262</v>
      </c>
      <c r="C62673">
        <v>500</v>
      </c>
      <c r="D62673" s="2" t="s">
        <v>18</v>
      </c>
    </row>
    <row r="62674" spans="1:4" x14ac:dyDescent="0.25">
      <c r="A62674">
        <v>4927</v>
      </c>
      <c r="B62674" s="3">
        <v>43535.50571759259</v>
      </c>
      <c r="C62674">
        <v>500</v>
      </c>
      <c r="D62674" s="2" t="s">
        <v>10</v>
      </c>
    </row>
    <row r="62675" spans="1:4" x14ac:dyDescent="0.25">
      <c r="A62675">
        <v>4927</v>
      </c>
      <c r="B62675" s="3">
        <v>43529.508622685185</v>
      </c>
      <c r="C62675">
        <v>700</v>
      </c>
      <c r="D62675" s="2" t="s">
        <v>89</v>
      </c>
    </row>
    <row r="62676" spans="1:4" x14ac:dyDescent="0.25">
      <c r="A62676">
        <v>4927</v>
      </c>
      <c r="B62676" s="3">
        <v>43535.343692129631</v>
      </c>
      <c r="C62676">
        <v>200</v>
      </c>
      <c r="D62676" s="2" t="s">
        <v>47</v>
      </c>
    </row>
    <row r="62677" spans="1:4" x14ac:dyDescent="0.25">
      <c r="A62677">
        <v>4927</v>
      </c>
      <c r="B62677" s="3">
        <v>43531.732465277775</v>
      </c>
      <c r="C62677">
        <v>1000</v>
      </c>
      <c r="D62677" s="2" t="s">
        <v>48</v>
      </c>
    </row>
    <row r="62678" spans="1:4" x14ac:dyDescent="0.25">
      <c r="A62678">
        <v>4927</v>
      </c>
      <c r="B62678" s="3">
        <v>43522.514918981484</v>
      </c>
      <c r="C62678">
        <v>800</v>
      </c>
      <c r="D62678" s="2" t="s">
        <v>28</v>
      </c>
    </row>
    <row r="62679" spans="1:4" x14ac:dyDescent="0.25">
      <c r="A62679">
        <v>4927</v>
      </c>
      <c r="B62679" s="3">
        <v>43478.504965277774</v>
      </c>
      <c r="C62679">
        <v>800</v>
      </c>
      <c r="D62679" s="2" t="s">
        <v>28</v>
      </c>
    </row>
    <row r="62680" spans="1:4" x14ac:dyDescent="0.25">
      <c r="A62680">
        <v>4927</v>
      </c>
      <c r="B62680" s="3">
        <v>43521.738969907405</v>
      </c>
      <c r="C62680">
        <v>600</v>
      </c>
      <c r="D62680" s="2" t="s">
        <v>18</v>
      </c>
    </row>
    <row r="62681" spans="1:4" x14ac:dyDescent="0.25">
      <c r="A62681">
        <v>4927</v>
      </c>
      <c r="B62681" s="3">
        <v>43529.739895833336</v>
      </c>
      <c r="C62681">
        <v>800</v>
      </c>
      <c r="D62681" s="2" t="s">
        <v>48</v>
      </c>
    </row>
    <row r="62682" spans="1:4" x14ac:dyDescent="0.25">
      <c r="A62682">
        <v>4927</v>
      </c>
      <c r="B62682" s="3">
        <v>43522.732546296298</v>
      </c>
      <c r="C62682">
        <v>800</v>
      </c>
      <c r="D62682" s="2" t="s">
        <v>48</v>
      </c>
    </row>
    <row r="62683" spans="1:4" x14ac:dyDescent="0.25">
      <c r="A62683">
        <v>4927</v>
      </c>
      <c r="B62683" s="3">
        <v>43524.503958333335</v>
      </c>
      <c r="C62683">
        <v>600</v>
      </c>
      <c r="D62683" s="2" t="s">
        <v>29</v>
      </c>
    </row>
    <row r="62684" spans="1:4" x14ac:dyDescent="0.25">
      <c r="A62684">
        <v>4927</v>
      </c>
      <c r="B62684" s="3">
        <v>43526.759745370371</v>
      </c>
      <c r="C62684">
        <v>800</v>
      </c>
      <c r="D62684" s="2" t="s">
        <v>48</v>
      </c>
    </row>
    <row r="62685" spans="1:4" x14ac:dyDescent="0.25">
      <c r="A62685">
        <v>4927</v>
      </c>
      <c r="B62685" s="3">
        <v>43482.356805555559</v>
      </c>
      <c r="C62685">
        <v>350</v>
      </c>
      <c r="D62685" s="2" t="s">
        <v>18</v>
      </c>
    </row>
    <row r="62686" spans="1:4" x14ac:dyDescent="0.25">
      <c r="A62686">
        <v>4927</v>
      </c>
      <c r="B62686" s="3">
        <v>43424.26152777778</v>
      </c>
      <c r="C62686">
        <v>800</v>
      </c>
      <c r="D62686" s="2" t="s">
        <v>114</v>
      </c>
    </row>
    <row r="62687" spans="1:4" x14ac:dyDescent="0.25">
      <c r="A62687">
        <v>4927</v>
      </c>
      <c r="B62687" s="3">
        <v>43424.742951388886</v>
      </c>
      <c r="C62687">
        <v>700</v>
      </c>
      <c r="D62687" s="2" t="s">
        <v>89</v>
      </c>
    </row>
    <row r="62688" spans="1:4" x14ac:dyDescent="0.25">
      <c r="A62688">
        <v>4927</v>
      </c>
      <c r="B62688" s="3">
        <v>43422.516215277778</v>
      </c>
      <c r="C62688">
        <v>400</v>
      </c>
      <c r="D62688" s="2" t="s">
        <v>18</v>
      </c>
    </row>
    <row r="62689" spans="1:4" x14ac:dyDescent="0.25">
      <c r="A62689">
        <v>4927</v>
      </c>
      <c r="B62689" s="3">
        <v>43426.75640046296</v>
      </c>
      <c r="C62689">
        <v>600</v>
      </c>
      <c r="D62689" s="2" t="s">
        <v>29</v>
      </c>
    </row>
    <row r="62690" spans="1:4" x14ac:dyDescent="0.25">
      <c r="A62690">
        <v>4927</v>
      </c>
      <c r="B62690" s="3">
        <v>43415.481122685182</v>
      </c>
      <c r="C62690">
        <v>600</v>
      </c>
      <c r="D62690" s="2" t="s">
        <v>18</v>
      </c>
    </row>
    <row r="62691" spans="1:4" x14ac:dyDescent="0.25">
      <c r="A62691">
        <v>4927</v>
      </c>
      <c r="B62691" s="3">
        <v>43410.483437499999</v>
      </c>
      <c r="C62691">
        <v>900</v>
      </c>
      <c r="D62691" s="2" t="s">
        <v>115</v>
      </c>
    </row>
    <row r="62692" spans="1:4" x14ac:dyDescent="0.25">
      <c r="A62692">
        <v>4927</v>
      </c>
      <c r="B62692" s="3">
        <v>43416.50104166667</v>
      </c>
      <c r="C62692">
        <v>600</v>
      </c>
      <c r="D62692" s="2" t="s">
        <v>16</v>
      </c>
    </row>
    <row r="62693" spans="1:4" x14ac:dyDescent="0.25">
      <c r="A62693">
        <v>4927</v>
      </c>
      <c r="B62693" s="3">
        <v>43416.745034722226</v>
      </c>
      <c r="C62693">
        <v>800</v>
      </c>
      <c r="D62693" s="2" t="s">
        <v>18</v>
      </c>
    </row>
    <row r="62694" spans="1:4" x14ac:dyDescent="0.25">
      <c r="A62694">
        <v>4927</v>
      </c>
      <c r="B62694" s="3">
        <v>43410.746006944442</v>
      </c>
      <c r="C62694">
        <v>600</v>
      </c>
      <c r="D62694" s="2" t="s">
        <v>18</v>
      </c>
    </row>
    <row r="62695" spans="1:4" x14ac:dyDescent="0.25">
      <c r="A62695">
        <v>4927</v>
      </c>
      <c r="B62695" s="3">
        <v>43417.463842592595</v>
      </c>
      <c r="C62695">
        <v>500</v>
      </c>
      <c r="D62695" s="2" t="s">
        <v>18</v>
      </c>
    </row>
    <row r="62696" spans="1:4" x14ac:dyDescent="0.25">
      <c r="A62696">
        <v>4927</v>
      </c>
      <c r="B62696" s="3">
        <v>43411.358194444445</v>
      </c>
      <c r="C62696">
        <v>200</v>
      </c>
      <c r="D62696" s="2" t="s">
        <v>18</v>
      </c>
    </row>
    <row r="62697" spans="1:4" x14ac:dyDescent="0.25">
      <c r="A62697">
        <v>4927</v>
      </c>
      <c r="B62697" s="3">
        <v>43411.361354166664</v>
      </c>
      <c r="C62697">
        <v>200</v>
      </c>
      <c r="D62697" s="2" t="s">
        <v>42</v>
      </c>
    </row>
    <row r="62698" spans="1:4" x14ac:dyDescent="0.25">
      <c r="A62698">
        <v>4927</v>
      </c>
      <c r="B62698" s="3">
        <v>43418.515833333331</v>
      </c>
      <c r="C62698">
        <v>750</v>
      </c>
      <c r="D62698" s="2" t="s">
        <v>29</v>
      </c>
    </row>
    <row r="62699" spans="1:4" x14ac:dyDescent="0.25">
      <c r="A62699">
        <v>4927</v>
      </c>
      <c r="B62699" s="3">
        <v>43414.758518518516</v>
      </c>
      <c r="C62699">
        <v>600</v>
      </c>
      <c r="D62699" s="2" t="s">
        <v>67</v>
      </c>
    </row>
    <row r="62700" spans="1:4" x14ac:dyDescent="0.25">
      <c r="A62700">
        <v>4927</v>
      </c>
      <c r="B62700" s="3">
        <v>43409.496435185189</v>
      </c>
      <c r="C62700">
        <v>500</v>
      </c>
      <c r="D62700" s="2" t="s">
        <v>18</v>
      </c>
    </row>
    <row r="62701" spans="1:4" x14ac:dyDescent="0.25">
      <c r="A62701">
        <v>4927</v>
      </c>
      <c r="B62701" s="3">
        <v>43409.4065625</v>
      </c>
      <c r="C62701">
        <v>600</v>
      </c>
      <c r="D62701" s="2" t="s">
        <v>55</v>
      </c>
    </row>
    <row r="62702" spans="1:4" x14ac:dyDescent="0.25">
      <c r="A62702">
        <v>4927</v>
      </c>
      <c r="B62702" s="3">
        <v>43414.510370370372</v>
      </c>
      <c r="C62702">
        <v>800</v>
      </c>
      <c r="D62702" s="2" t="s">
        <v>77</v>
      </c>
    </row>
    <row r="62703" spans="1:4" x14ac:dyDescent="0.25">
      <c r="A62703">
        <v>4927</v>
      </c>
      <c r="B62703" s="3">
        <v>43409.329421296294</v>
      </c>
      <c r="C62703">
        <v>200</v>
      </c>
      <c r="D62703" s="2" t="s">
        <v>18</v>
      </c>
    </row>
    <row r="62704" spans="1:4" x14ac:dyDescent="0.25">
      <c r="A62704">
        <v>4927</v>
      </c>
      <c r="B62704" s="3">
        <v>43411.540081018517</v>
      </c>
      <c r="C62704">
        <v>500</v>
      </c>
      <c r="D62704" s="2" t="s">
        <v>18</v>
      </c>
    </row>
    <row r="62705" spans="1:4" x14ac:dyDescent="0.25">
      <c r="A62705">
        <v>4927</v>
      </c>
      <c r="B62705" s="3">
        <v>43447.74324074074</v>
      </c>
      <c r="C62705">
        <v>700</v>
      </c>
      <c r="D62705" s="2" t="s">
        <v>89</v>
      </c>
    </row>
    <row r="62706" spans="1:4" x14ac:dyDescent="0.25">
      <c r="A62706">
        <v>4927</v>
      </c>
      <c r="B62706" s="3">
        <v>43450.773298611108</v>
      </c>
      <c r="C62706">
        <v>800</v>
      </c>
      <c r="D62706" s="2" t="s">
        <v>77</v>
      </c>
    </row>
    <row r="62707" spans="1:4" x14ac:dyDescent="0.25">
      <c r="A62707">
        <v>4927</v>
      </c>
      <c r="B62707" s="3">
        <v>43442.518634259257</v>
      </c>
      <c r="C62707">
        <v>600</v>
      </c>
      <c r="D62707" s="2" t="s">
        <v>18</v>
      </c>
    </row>
    <row r="62708" spans="1:4" x14ac:dyDescent="0.25">
      <c r="A62708">
        <v>4927</v>
      </c>
      <c r="B62708" s="3">
        <v>43444.745659722219</v>
      </c>
      <c r="C62708">
        <v>600</v>
      </c>
      <c r="D62708" s="2" t="s">
        <v>18</v>
      </c>
    </row>
    <row r="62709" spans="1:4" x14ac:dyDescent="0.25">
      <c r="A62709">
        <v>4927</v>
      </c>
      <c r="B62709" s="3">
        <v>43447.508333333331</v>
      </c>
      <c r="C62709">
        <v>800</v>
      </c>
      <c r="D62709" s="2" t="s">
        <v>77</v>
      </c>
    </row>
    <row r="62710" spans="1:4" x14ac:dyDescent="0.25">
      <c r="A62710">
        <v>4927</v>
      </c>
      <c r="B62710" s="3">
        <v>43450.524594907409</v>
      </c>
      <c r="C62710">
        <v>700</v>
      </c>
      <c r="D62710" s="2" t="s">
        <v>89</v>
      </c>
    </row>
    <row r="62711" spans="1:4" x14ac:dyDescent="0.25">
      <c r="A62711">
        <v>4927</v>
      </c>
      <c r="B62711" s="3">
        <v>43443.500474537039</v>
      </c>
      <c r="C62711">
        <v>800</v>
      </c>
      <c r="D62711" s="2" t="s">
        <v>77</v>
      </c>
    </row>
    <row r="62712" spans="1:4" x14ac:dyDescent="0.25">
      <c r="A62712">
        <v>4927</v>
      </c>
      <c r="B62712" s="3">
        <v>43448.509722222225</v>
      </c>
      <c r="C62712">
        <v>600</v>
      </c>
      <c r="D62712" s="2" t="s">
        <v>16</v>
      </c>
    </row>
    <row r="62713" spans="1:4" x14ac:dyDescent="0.25">
      <c r="A62713">
        <v>4927</v>
      </c>
      <c r="B62713" s="3">
        <v>43445.732939814814</v>
      </c>
      <c r="C62713">
        <v>700</v>
      </c>
      <c r="D62713" s="2" t="s">
        <v>89</v>
      </c>
    </row>
    <row r="62714" spans="1:4" x14ac:dyDescent="0.25">
      <c r="A62714">
        <v>4927</v>
      </c>
      <c r="B62714" s="3">
        <v>43386.342835648145</v>
      </c>
      <c r="C62714">
        <v>500</v>
      </c>
      <c r="D62714" s="2" t="s">
        <v>24</v>
      </c>
    </row>
    <row r="62715" spans="1:4" x14ac:dyDescent="0.25">
      <c r="A62715">
        <v>4927</v>
      </c>
      <c r="B62715" s="3">
        <v>43388.512037037035</v>
      </c>
      <c r="C62715">
        <v>500</v>
      </c>
      <c r="D62715" s="2" t="s">
        <v>67</v>
      </c>
    </row>
    <row r="62716" spans="1:4" x14ac:dyDescent="0.25">
      <c r="A62716">
        <v>4927</v>
      </c>
      <c r="B62716" s="3">
        <v>43355.501319444447</v>
      </c>
      <c r="C62716">
        <v>600</v>
      </c>
      <c r="D62716" s="2" t="s">
        <v>67</v>
      </c>
    </row>
    <row r="62717" spans="1:4" x14ac:dyDescent="0.25">
      <c r="A62717">
        <v>4927</v>
      </c>
      <c r="B62717" s="3">
        <v>43353.788344907407</v>
      </c>
      <c r="C62717">
        <v>500</v>
      </c>
      <c r="D62717" s="2" t="s">
        <v>18</v>
      </c>
    </row>
    <row r="62718" spans="1:4" x14ac:dyDescent="0.25">
      <c r="A62718">
        <v>4927</v>
      </c>
      <c r="B62718" s="3">
        <v>43382.515914351854</v>
      </c>
      <c r="C62718">
        <v>600</v>
      </c>
      <c r="D62718" s="2" t="s">
        <v>18</v>
      </c>
    </row>
    <row r="62719" spans="1:4" x14ac:dyDescent="0.25">
      <c r="A62719">
        <v>4927</v>
      </c>
      <c r="B62719" s="3">
        <v>43389.283842592595</v>
      </c>
      <c r="C62719">
        <v>200</v>
      </c>
      <c r="D62719" s="2" t="s">
        <v>18</v>
      </c>
    </row>
    <row r="62720" spans="1:4" x14ac:dyDescent="0.25">
      <c r="A62720">
        <v>4927</v>
      </c>
      <c r="B62720" s="3">
        <v>43386.500162037039</v>
      </c>
      <c r="C62720">
        <v>700</v>
      </c>
      <c r="D62720" s="2" t="s">
        <v>89</v>
      </c>
    </row>
    <row r="62721" spans="1:4" x14ac:dyDescent="0.25">
      <c r="A62721">
        <v>4927</v>
      </c>
      <c r="B62721" s="3">
        <v>43388.752210648148</v>
      </c>
      <c r="C62721">
        <v>500</v>
      </c>
      <c r="D62721" s="2" t="s">
        <v>18</v>
      </c>
    </row>
    <row r="62722" spans="1:4" x14ac:dyDescent="0.25">
      <c r="A62722">
        <v>4927</v>
      </c>
      <c r="B62722" s="3">
        <v>43384.741597222222</v>
      </c>
      <c r="C62722">
        <v>600</v>
      </c>
      <c r="D62722" s="2" t="s">
        <v>18</v>
      </c>
    </row>
    <row r="62723" spans="1:4" x14ac:dyDescent="0.25">
      <c r="A62723">
        <v>4927</v>
      </c>
      <c r="B62723" s="3">
        <v>43382.77002314815</v>
      </c>
      <c r="C62723">
        <v>600</v>
      </c>
      <c r="D62723" s="2" t="s">
        <v>18</v>
      </c>
    </row>
    <row r="62724" spans="1:4" x14ac:dyDescent="0.25">
      <c r="A62724">
        <v>4927</v>
      </c>
      <c r="B62724" s="3">
        <v>43438.740601851852</v>
      </c>
      <c r="C62724">
        <v>600</v>
      </c>
      <c r="D62724" s="2" t="s">
        <v>16</v>
      </c>
    </row>
    <row r="62725" spans="1:4" x14ac:dyDescent="0.25">
      <c r="A62725">
        <v>4927</v>
      </c>
      <c r="B62725" s="3">
        <v>43435.536979166667</v>
      </c>
      <c r="C62725">
        <v>400</v>
      </c>
      <c r="D62725" s="2" t="s">
        <v>18</v>
      </c>
    </row>
    <row r="62726" spans="1:4" x14ac:dyDescent="0.25">
      <c r="A62726">
        <v>4927</v>
      </c>
      <c r="B62726" s="3">
        <v>43438.508298611108</v>
      </c>
      <c r="C62726">
        <v>600</v>
      </c>
      <c r="D62726" s="2" t="s">
        <v>18</v>
      </c>
    </row>
    <row r="62727" spans="1:4" x14ac:dyDescent="0.25">
      <c r="A62727">
        <v>4927</v>
      </c>
      <c r="B62727" s="3">
        <v>43432.506979166668</v>
      </c>
      <c r="C62727">
        <v>600</v>
      </c>
      <c r="D62727" s="2" t="s">
        <v>16</v>
      </c>
    </row>
    <row r="62728" spans="1:4" x14ac:dyDescent="0.25">
      <c r="A62728">
        <v>4927</v>
      </c>
      <c r="B62728" s="3">
        <v>43433.507986111108</v>
      </c>
      <c r="C62728">
        <v>900</v>
      </c>
      <c r="D62728" s="2" t="s">
        <v>18</v>
      </c>
    </row>
    <row r="62729" spans="1:4" x14ac:dyDescent="0.25">
      <c r="A62729">
        <v>4927</v>
      </c>
      <c r="B62729" s="3">
        <v>43440.750439814816</v>
      </c>
      <c r="C62729">
        <v>600</v>
      </c>
      <c r="D62729" s="2" t="s">
        <v>18</v>
      </c>
    </row>
    <row r="62730" spans="1:4" x14ac:dyDescent="0.25">
      <c r="A62730">
        <v>4927</v>
      </c>
      <c r="B62730" s="3">
        <v>43433.306562500002</v>
      </c>
      <c r="C62730">
        <v>350</v>
      </c>
      <c r="D62730" s="2" t="s">
        <v>18</v>
      </c>
    </row>
    <row r="62731" spans="1:4" x14ac:dyDescent="0.25">
      <c r="A62731">
        <v>4927</v>
      </c>
      <c r="B62731" s="3">
        <v>43468.494490740741</v>
      </c>
      <c r="C62731">
        <v>750</v>
      </c>
      <c r="D62731" s="2" t="s">
        <v>18</v>
      </c>
    </row>
    <row r="62732" spans="1:4" x14ac:dyDescent="0.25">
      <c r="A62732">
        <v>4927</v>
      </c>
      <c r="B62732" s="3">
        <v>43465.360937500001</v>
      </c>
      <c r="C62732">
        <v>200</v>
      </c>
      <c r="D62732" s="2" t="s">
        <v>18</v>
      </c>
    </row>
    <row r="62733" spans="1:4" x14ac:dyDescent="0.25">
      <c r="A62733">
        <v>4927</v>
      </c>
      <c r="B62733" s="3">
        <v>43433.737696759257</v>
      </c>
      <c r="C62733">
        <v>650</v>
      </c>
      <c r="D62733" s="2" t="s">
        <v>35</v>
      </c>
    </row>
    <row r="62734" spans="1:4" x14ac:dyDescent="0.25">
      <c r="A62734">
        <v>4927</v>
      </c>
      <c r="B62734" s="3">
        <v>43469.492002314815</v>
      </c>
      <c r="C62734">
        <v>800</v>
      </c>
      <c r="D62734" s="2" t="s">
        <v>18</v>
      </c>
    </row>
    <row r="62735" spans="1:4" x14ac:dyDescent="0.25">
      <c r="A62735">
        <v>4927</v>
      </c>
      <c r="B62735" s="3">
        <v>43472.751435185186</v>
      </c>
      <c r="C62735">
        <v>600</v>
      </c>
      <c r="D62735" s="2" t="s">
        <v>18</v>
      </c>
    </row>
    <row r="62736" spans="1:4" x14ac:dyDescent="0.25">
      <c r="A62736">
        <v>4927</v>
      </c>
      <c r="B62736" s="3">
        <v>43475.71266203704</v>
      </c>
      <c r="C62736">
        <v>750</v>
      </c>
      <c r="D62736" s="2" t="s">
        <v>41</v>
      </c>
    </row>
    <row r="62737" spans="1:4" x14ac:dyDescent="0.25">
      <c r="A62737">
        <v>4927</v>
      </c>
      <c r="B62737" s="3">
        <v>43476.744398148148</v>
      </c>
      <c r="C62737">
        <v>800</v>
      </c>
      <c r="D62737" s="2" t="s">
        <v>28</v>
      </c>
    </row>
    <row r="62738" spans="1:4" x14ac:dyDescent="0.25">
      <c r="A62738">
        <v>4927</v>
      </c>
      <c r="B62738" s="3">
        <v>43348.492638888885</v>
      </c>
      <c r="C62738">
        <v>500</v>
      </c>
      <c r="D62738" s="2" t="s">
        <v>18</v>
      </c>
    </row>
    <row r="62739" spans="1:4" x14ac:dyDescent="0.25">
      <c r="A62739">
        <v>4927</v>
      </c>
      <c r="B62739" s="3">
        <v>43348.288171296299</v>
      </c>
      <c r="C62739">
        <v>300</v>
      </c>
      <c r="D62739" s="2" t="s">
        <v>18</v>
      </c>
    </row>
    <row r="62740" spans="1:4" x14ac:dyDescent="0.25">
      <c r="A62740">
        <v>4927</v>
      </c>
      <c r="B62740" s="3">
        <v>43347.741365740738</v>
      </c>
      <c r="C62740">
        <v>500</v>
      </c>
      <c r="D62740" s="2" t="s">
        <v>18</v>
      </c>
    </row>
    <row r="62741" spans="1:4" x14ac:dyDescent="0.25">
      <c r="A62741">
        <v>4927</v>
      </c>
      <c r="B62741" s="3">
        <v>44556.793090277781</v>
      </c>
      <c r="C62741">
        <v>1100</v>
      </c>
      <c r="D62741" s="2" t="s">
        <v>89</v>
      </c>
    </row>
    <row r="62742" spans="1:4" x14ac:dyDescent="0.25">
      <c r="A62742">
        <v>4927</v>
      </c>
      <c r="B62742" s="3">
        <v>43348.758506944447</v>
      </c>
      <c r="C62742">
        <v>500</v>
      </c>
      <c r="D62742" s="2" t="s">
        <v>18</v>
      </c>
    </row>
    <row r="62743" spans="1:4" x14ac:dyDescent="0.25">
      <c r="A62743">
        <v>4927</v>
      </c>
      <c r="B62743" s="3">
        <v>44554.708009259259</v>
      </c>
      <c r="C62743">
        <v>700</v>
      </c>
      <c r="D62743" s="2" t="s">
        <v>69</v>
      </c>
    </row>
    <row r="62744" spans="1:4" x14ac:dyDescent="0.25">
      <c r="A62744">
        <v>4927</v>
      </c>
      <c r="B62744" s="3">
        <v>44547.475347222222</v>
      </c>
      <c r="C62744">
        <v>1300</v>
      </c>
      <c r="D62744" s="2" t="s">
        <v>22</v>
      </c>
    </row>
    <row r="62745" spans="1:4" x14ac:dyDescent="0.25">
      <c r="A62745">
        <v>4927</v>
      </c>
      <c r="B62745" s="3">
        <v>44552.497013888889</v>
      </c>
      <c r="C62745">
        <v>700</v>
      </c>
      <c r="D62745" s="2" t="s">
        <v>69</v>
      </c>
    </row>
    <row r="62746" spans="1:4" x14ac:dyDescent="0.25">
      <c r="A62746">
        <v>4927</v>
      </c>
      <c r="B62746" s="3">
        <v>44550.71707175926</v>
      </c>
      <c r="C62746">
        <v>1300</v>
      </c>
      <c r="D62746" s="2" t="s">
        <v>7</v>
      </c>
    </row>
    <row r="62747" spans="1:4" x14ac:dyDescent="0.25">
      <c r="A62747">
        <v>4927</v>
      </c>
      <c r="B62747" s="3">
        <v>44546.717627314814</v>
      </c>
      <c r="C62747">
        <v>1300</v>
      </c>
      <c r="D62747" s="2" t="s">
        <v>22</v>
      </c>
    </row>
    <row r="62748" spans="1:4" x14ac:dyDescent="0.25">
      <c r="A62748">
        <v>4927</v>
      </c>
      <c r="B62748" s="3">
        <v>44551.494351851848</v>
      </c>
      <c r="C62748">
        <v>850</v>
      </c>
      <c r="D62748" s="2" t="s">
        <v>69</v>
      </c>
    </row>
    <row r="62749" spans="1:4" x14ac:dyDescent="0.25">
      <c r="A62749">
        <v>4927</v>
      </c>
      <c r="B62749" s="3">
        <v>44550.497245370374</v>
      </c>
      <c r="C62749">
        <v>700</v>
      </c>
      <c r="D62749" s="2" t="s">
        <v>69</v>
      </c>
    </row>
    <row r="62750" spans="1:4" x14ac:dyDescent="0.25">
      <c r="A62750">
        <v>4927</v>
      </c>
      <c r="B62750" s="3">
        <v>44548.473946759259</v>
      </c>
      <c r="C62750">
        <v>1500</v>
      </c>
      <c r="D62750" s="2" t="s">
        <v>49</v>
      </c>
    </row>
    <row r="62751" spans="1:4" x14ac:dyDescent="0.25">
      <c r="A62751">
        <v>4927</v>
      </c>
      <c r="B62751" s="3">
        <v>44559.493645833332</v>
      </c>
      <c r="C62751">
        <v>2400</v>
      </c>
      <c r="D62751" s="2" t="s">
        <v>18</v>
      </c>
    </row>
    <row r="62752" spans="1:4" x14ac:dyDescent="0.25">
      <c r="A62752">
        <v>4927</v>
      </c>
      <c r="B62752" s="3">
        <v>44557.460833333331</v>
      </c>
      <c r="C62752">
        <v>1300</v>
      </c>
      <c r="D62752" s="2" t="s">
        <v>22</v>
      </c>
    </row>
    <row r="62753" spans="1:4" x14ac:dyDescent="0.25">
      <c r="A62753">
        <v>4927</v>
      </c>
      <c r="B62753" s="3">
        <v>44561.513171296298</v>
      </c>
      <c r="C62753">
        <v>2700</v>
      </c>
      <c r="D62753" s="2" t="s">
        <v>20</v>
      </c>
    </row>
    <row r="62754" spans="1:4" x14ac:dyDescent="0.25">
      <c r="A62754">
        <v>4927</v>
      </c>
      <c r="B62754" s="3">
        <v>44557.726157407407</v>
      </c>
      <c r="C62754">
        <v>950</v>
      </c>
      <c r="D62754" s="2" t="s">
        <v>29</v>
      </c>
    </row>
    <row r="62755" spans="1:4" x14ac:dyDescent="0.25">
      <c r="A62755">
        <v>4927</v>
      </c>
      <c r="B62755" s="3">
        <v>44560.496886574074</v>
      </c>
      <c r="C62755">
        <v>4000</v>
      </c>
      <c r="D62755" s="2" t="s">
        <v>89</v>
      </c>
    </row>
    <row r="62756" spans="1:4" x14ac:dyDescent="0.25">
      <c r="A62756">
        <v>4927</v>
      </c>
      <c r="B62756" s="3">
        <v>44523.715868055559</v>
      </c>
      <c r="C62756">
        <v>1000</v>
      </c>
      <c r="D62756" s="2" t="s">
        <v>22</v>
      </c>
    </row>
    <row r="62757" spans="1:4" x14ac:dyDescent="0.25">
      <c r="A62757">
        <v>4927</v>
      </c>
      <c r="B62757" s="3">
        <v>44523.495995370373</v>
      </c>
      <c r="C62757">
        <v>1100</v>
      </c>
      <c r="D62757" s="2" t="s">
        <v>89</v>
      </c>
    </row>
    <row r="62758" spans="1:4" x14ac:dyDescent="0.25">
      <c r="A62758">
        <v>4927</v>
      </c>
      <c r="B62758" s="3">
        <v>44543.72483796296</v>
      </c>
      <c r="C62758">
        <v>850</v>
      </c>
      <c r="D62758" s="2" t="s">
        <v>33</v>
      </c>
    </row>
    <row r="62759" spans="1:4" x14ac:dyDescent="0.25">
      <c r="A62759">
        <v>4927</v>
      </c>
      <c r="B62759" s="3">
        <v>44544.717881944445</v>
      </c>
      <c r="C62759">
        <v>1300</v>
      </c>
      <c r="D62759" s="2" t="s">
        <v>22</v>
      </c>
    </row>
    <row r="62760" spans="1:4" x14ac:dyDescent="0.25">
      <c r="A62760">
        <v>4927</v>
      </c>
      <c r="B62760" s="3">
        <v>44543.489548611113</v>
      </c>
      <c r="C62760">
        <v>700</v>
      </c>
      <c r="D62760" s="2" t="s">
        <v>69</v>
      </c>
    </row>
    <row r="62761" spans="1:4" x14ac:dyDescent="0.25">
      <c r="A62761">
        <v>4927</v>
      </c>
      <c r="B62761" s="3">
        <v>44545.490624999999</v>
      </c>
      <c r="C62761">
        <v>700</v>
      </c>
      <c r="D62761" s="2" t="s">
        <v>69</v>
      </c>
    </row>
    <row r="62762" spans="1:4" x14ac:dyDescent="0.25">
      <c r="A62762">
        <v>4927</v>
      </c>
      <c r="B62762" s="3">
        <v>44544.490868055553</v>
      </c>
      <c r="C62762">
        <v>1000</v>
      </c>
      <c r="D62762" s="2" t="s">
        <v>48</v>
      </c>
    </row>
    <row r="62763" spans="1:4" x14ac:dyDescent="0.25">
      <c r="A62763">
        <v>4927</v>
      </c>
      <c r="B62763" s="3">
        <v>44540.710844907408</v>
      </c>
      <c r="C62763">
        <v>900</v>
      </c>
      <c r="D62763" s="2" t="s">
        <v>89</v>
      </c>
    </row>
    <row r="62764" spans="1:4" x14ac:dyDescent="0.25">
      <c r="A62764">
        <v>4927</v>
      </c>
      <c r="B62764" s="3">
        <v>44538.707395833335</v>
      </c>
      <c r="C62764">
        <v>1300</v>
      </c>
      <c r="D62764" s="2" t="s">
        <v>22</v>
      </c>
    </row>
    <row r="62765" spans="1:4" x14ac:dyDescent="0.25">
      <c r="A62765">
        <v>4927</v>
      </c>
      <c r="B62765" s="3">
        <v>44537.70689814815</v>
      </c>
      <c r="C62765">
        <v>1300</v>
      </c>
      <c r="D62765" s="2" t="s">
        <v>22</v>
      </c>
    </row>
    <row r="62766" spans="1:4" x14ac:dyDescent="0.25">
      <c r="A62766">
        <v>4927</v>
      </c>
      <c r="B62766" s="3">
        <v>44536.705601851849</v>
      </c>
      <c r="C62766">
        <v>1500</v>
      </c>
      <c r="D62766" s="2" t="s">
        <v>19</v>
      </c>
    </row>
    <row r="62767" spans="1:4" x14ac:dyDescent="0.25">
      <c r="A62767">
        <v>4927</v>
      </c>
      <c r="B62767" s="3">
        <v>44532.7187962963</v>
      </c>
      <c r="C62767">
        <v>1100</v>
      </c>
      <c r="D62767" s="2" t="s">
        <v>89</v>
      </c>
    </row>
    <row r="62768" spans="1:4" x14ac:dyDescent="0.25">
      <c r="A62768">
        <v>4927</v>
      </c>
      <c r="B62768" s="3">
        <v>44534.491932870369</v>
      </c>
      <c r="C62768">
        <v>700</v>
      </c>
      <c r="D62768" s="2" t="s">
        <v>69</v>
      </c>
    </row>
    <row r="62769" spans="1:4" x14ac:dyDescent="0.25">
      <c r="A62769">
        <v>4927</v>
      </c>
      <c r="B62769" s="3">
        <v>44532.507662037038</v>
      </c>
      <c r="C62769">
        <v>1100</v>
      </c>
      <c r="D62769" s="2" t="s">
        <v>48</v>
      </c>
    </row>
    <row r="62770" spans="1:4" x14ac:dyDescent="0.25">
      <c r="A62770">
        <v>4927</v>
      </c>
      <c r="B62770" s="3">
        <v>44542.492465277777</v>
      </c>
      <c r="C62770">
        <v>700</v>
      </c>
      <c r="D62770" s="2" t="s">
        <v>69</v>
      </c>
    </row>
    <row r="62771" spans="1:4" x14ac:dyDescent="0.25">
      <c r="A62771">
        <v>4927</v>
      </c>
      <c r="B62771" s="3">
        <v>44540.49422453704</v>
      </c>
      <c r="C62771">
        <v>700</v>
      </c>
      <c r="D62771" s="2" t="s">
        <v>69</v>
      </c>
    </row>
    <row r="62772" spans="1:4" x14ac:dyDescent="0.25">
      <c r="A62772">
        <v>4927</v>
      </c>
      <c r="B62772" s="3">
        <v>44553.500821759262</v>
      </c>
      <c r="C62772">
        <v>950</v>
      </c>
      <c r="D62772" s="2" t="s">
        <v>69</v>
      </c>
    </row>
    <row r="62773" spans="1:4" x14ac:dyDescent="0.25">
      <c r="A62773">
        <v>4927</v>
      </c>
      <c r="B62773" s="3">
        <v>44554.48096064815</v>
      </c>
      <c r="C62773">
        <v>1200</v>
      </c>
      <c r="D62773" s="2" t="s">
        <v>67</v>
      </c>
    </row>
    <row r="62774" spans="1:4" x14ac:dyDescent="0.25">
      <c r="A62774">
        <v>4927</v>
      </c>
      <c r="B62774" s="3">
        <v>44536.488495370373</v>
      </c>
      <c r="C62774">
        <v>700</v>
      </c>
      <c r="D62774" s="2" t="s">
        <v>69</v>
      </c>
    </row>
    <row r="62775" spans="1:4" x14ac:dyDescent="0.25">
      <c r="A62775">
        <v>4927</v>
      </c>
      <c r="B62775" s="3">
        <v>44535.486041666663</v>
      </c>
      <c r="C62775">
        <v>1300</v>
      </c>
      <c r="D62775" s="2" t="s">
        <v>22</v>
      </c>
    </row>
    <row r="62776" spans="1:4" x14ac:dyDescent="0.25">
      <c r="A62776">
        <v>4927</v>
      </c>
      <c r="B62776" s="3">
        <v>44538.490173611113</v>
      </c>
      <c r="C62776">
        <v>700</v>
      </c>
      <c r="D62776" s="2" t="s">
        <v>69</v>
      </c>
    </row>
    <row r="62777" spans="1:4" x14ac:dyDescent="0.25">
      <c r="A62777">
        <v>4927</v>
      </c>
      <c r="B62777" s="3">
        <v>44537.485405092593</v>
      </c>
      <c r="C62777">
        <v>700</v>
      </c>
      <c r="D62777" s="2" t="s">
        <v>69</v>
      </c>
    </row>
    <row r="62778" spans="1:4" x14ac:dyDescent="0.25">
      <c r="A62778">
        <v>4927</v>
      </c>
      <c r="B62778" s="3">
        <v>44533.511932870373</v>
      </c>
      <c r="C62778">
        <v>1300</v>
      </c>
      <c r="D62778" s="2" t="s">
        <v>22</v>
      </c>
    </row>
    <row r="62779" spans="1:4" x14ac:dyDescent="0.25">
      <c r="A62779">
        <v>4927</v>
      </c>
      <c r="B62779" s="3">
        <v>44549.518217592595</v>
      </c>
      <c r="C62779">
        <v>850</v>
      </c>
      <c r="D62779" s="2" t="s">
        <v>69</v>
      </c>
    </row>
    <row r="62780" spans="1:4" x14ac:dyDescent="0.25">
      <c r="A62780">
        <v>4927</v>
      </c>
      <c r="B62780" s="3">
        <v>44549.713194444441</v>
      </c>
      <c r="C62780">
        <v>1300</v>
      </c>
      <c r="D62780" s="2" t="s">
        <v>22</v>
      </c>
    </row>
    <row r="62781" spans="1:4" x14ac:dyDescent="0.25">
      <c r="A62781">
        <v>4927</v>
      </c>
      <c r="B62781" s="3">
        <v>44552.70521990741</v>
      </c>
      <c r="C62781">
        <v>1300</v>
      </c>
      <c r="D62781" s="2" t="s">
        <v>22</v>
      </c>
    </row>
    <row r="62782" spans="1:4" x14ac:dyDescent="0.25">
      <c r="A62782">
        <v>4927</v>
      </c>
      <c r="B62782" s="3">
        <v>44553.713437500002</v>
      </c>
      <c r="C62782">
        <v>1100</v>
      </c>
      <c r="D62782" s="2" t="s">
        <v>89</v>
      </c>
    </row>
    <row r="62783" spans="1:4" x14ac:dyDescent="0.25">
      <c r="A62783">
        <v>4927</v>
      </c>
      <c r="B62783" s="3">
        <v>43389.46025462963</v>
      </c>
      <c r="C62783">
        <v>500</v>
      </c>
      <c r="D62783" s="2" t="s">
        <v>18</v>
      </c>
    </row>
    <row r="62784" spans="1:4" x14ac:dyDescent="0.25">
      <c r="A62784">
        <v>4927</v>
      </c>
      <c r="B62784" s="3">
        <v>43386.750810185185</v>
      </c>
      <c r="C62784">
        <v>1010</v>
      </c>
      <c r="D62784" s="2" t="s">
        <v>51</v>
      </c>
    </row>
    <row r="62785" spans="1:4" x14ac:dyDescent="0.25">
      <c r="A62785">
        <v>4927</v>
      </c>
      <c r="B62785" s="3">
        <v>43390.305312500001</v>
      </c>
      <c r="C62785">
        <v>400</v>
      </c>
      <c r="D62785" s="2" t="s">
        <v>69</v>
      </c>
    </row>
    <row r="62786" spans="1:4" x14ac:dyDescent="0.25">
      <c r="A62786">
        <v>4927</v>
      </c>
      <c r="B62786" s="3">
        <v>43384.515266203707</v>
      </c>
      <c r="C62786">
        <v>600</v>
      </c>
      <c r="D62786" s="2" t="s">
        <v>43</v>
      </c>
    </row>
    <row r="62787" spans="1:4" x14ac:dyDescent="0.25">
      <c r="A62787">
        <v>4927</v>
      </c>
      <c r="B62787" s="3">
        <v>43385.30541666667</v>
      </c>
      <c r="C62787">
        <v>400</v>
      </c>
      <c r="D62787" s="2" t="s">
        <v>35</v>
      </c>
    </row>
    <row r="62788" spans="1:4" x14ac:dyDescent="0.25">
      <c r="A62788">
        <v>4927</v>
      </c>
      <c r="B62788" s="3">
        <v>43390.243854166663</v>
      </c>
      <c r="C62788">
        <v>900</v>
      </c>
      <c r="D62788" s="2" t="s">
        <v>55</v>
      </c>
    </row>
    <row r="62789" spans="1:4" x14ac:dyDescent="0.25">
      <c r="A62789">
        <v>4927</v>
      </c>
      <c r="B62789" s="3">
        <v>43388.307905092595</v>
      </c>
      <c r="C62789">
        <v>550</v>
      </c>
      <c r="D62789" s="2" t="s">
        <v>35</v>
      </c>
    </row>
    <row r="62790" spans="1:4" x14ac:dyDescent="0.25">
      <c r="A62790">
        <v>4927</v>
      </c>
      <c r="B62790" s="3">
        <v>43385.497430555559</v>
      </c>
      <c r="C62790">
        <v>600</v>
      </c>
      <c r="D62790" s="2" t="s">
        <v>18</v>
      </c>
    </row>
    <row r="62791" spans="1:4" x14ac:dyDescent="0.25">
      <c r="A62791">
        <v>4927</v>
      </c>
      <c r="B62791" s="3">
        <v>43379.768680555557</v>
      </c>
      <c r="C62791">
        <v>600</v>
      </c>
      <c r="D62791" s="2" t="s">
        <v>18</v>
      </c>
    </row>
    <row r="62792" spans="1:4" x14ac:dyDescent="0.25">
      <c r="A62792">
        <v>4927</v>
      </c>
      <c r="B62792" s="3">
        <v>43381.746331018519</v>
      </c>
      <c r="C62792">
        <v>600</v>
      </c>
      <c r="D62792" s="2" t="s">
        <v>18</v>
      </c>
    </row>
    <row r="62793" spans="1:4" x14ac:dyDescent="0.25">
      <c r="A62793">
        <v>4927</v>
      </c>
      <c r="B62793" s="3">
        <v>43382.278703703705</v>
      </c>
      <c r="C62793">
        <v>100</v>
      </c>
      <c r="D62793" s="2" t="s">
        <v>18</v>
      </c>
    </row>
    <row r="62794" spans="1:4" x14ac:dyDescent="0.25">
      <c r="A62794">
        <v>4927</v>
      </c>
      <c r="B62794" s="3">
        <v>43382.279456018521</v>
      </c>
      <c r="C62794">
        <v>200</v>
      </c>
      <c r="D62794" s="2" t="s">
        <v>18</v>
      </c>
    </row>
    <row r="62795" spans="1:4" x14ac:dyDescent="0.25">
      <c r="A62795">
        <v>4927</v>
      </c>
      <c r="B62795" s="3">
        <v>43381.297673611109</v>
      </c>
      <c r="C62795">
        <v>500</v>
      </c>
      <c r="D62795" s="2" t="s">
        <v>24</v>
      </c>
    </row>
    <row r="62796" spans="1:4" x14ac:dyDescent="0.25">
      <c r="A62796">
        <v>4927</v>
      </c>
      <c r="B62796" s="3">
        <v>43429.534131944441</v>
      </c>
      <c r="C62796">
        <v>500</v>
      </c>
      <c r="D62796" s="2" t="s">
        <v>18</v>
      </c>
    </row>
    <row r="62797" spans="1:4" x14ac:dyDescent="0.25">
      <c r="A62797">
        <v>4927</v>
      </c>
      <c r="B62797" s="3">
        <v>43421.524837962963</v>
      </c>
      <c r="C62797">
        <v>700</v>
      </c>
      <c r="D62797" s="2" t="s">
        <v>89</v>
      </c>
    </row>
    <row r="62798" spans="1:4" x14ac:dyDescent="0.25">
      <c r="A62798">
        <v>4927</v>
      </c>
      <c r="B62798" s="3">
        <v>43429.52270833333</v>
      </c>
      <c r="C62798">
        <v>700</v>
      </c>
      <c r="D62798" s="2" t="s">
        <v>89</v>
      </c>
    </row>
    <row r="62799" spans="1:4" x14ac:dyDescent="0.25">
      <c r="A62799">
        <v>4927</v>
      </c>
      <c r="B62799" s="3">
        <v>43430.499675925923</v>
      </c>
      <c r="C62799">
        <v>700</v>
      </c>
      <c r="D62799" s="2" t="s">
        <v>52</v>
      </c>
    </row>
    <row r="62800" spans="1:4" x14ac:dyDescent="0.25">
      <c r="A62800">
        <v>4927</v>
      </c>
      <c r="B62800" s="3">
        <v>43347.493391203701</v>
      </c>
      <c r="C62800">
        <v>500</v>
      </c>
      <c r="D62800" s="2" t="s">
        <v>18</v>
      </c>
    </row>
    <row r="62801" spans="1:4" x14ac:dyDescent="0.25">
      <c r="A62801">
        <v>4927</v>
      </c>
      <c r="B62801" s="3">
        <v>43350.751180555555</v>
      </c>
      <c r="C62801">
        <v>500</v>
      </c>
      <c r="D62801" s="2" t="s">
        <v>18</v>
      </c>
    </row>
    <row r="62802" spans="1:4" x14ac:dyDescent="0.25">
      <c r="A62802">
        <v>4927</v>
      </c>
      <c r="B62802" s="3">
        <v>43349.760046296295</v>
      </c>
      <c r="C62802">
        <v>650</v>
      </c>
      <c r="D62802" s="2" t="s">
        <v>89</v>
      </c>
    </row>
    <row r="62803" spans="1:4" x14ac:dyDescent="0.25">
      <c r="A62803">
        <v>4927</v>
      </c>
      <c r="B62803" s="3">
        <v>43349.487349537034</v>
      </c>
      <c r="C62803">
        <v>500</v>
      </c>
      <c r="D62803" s="2" t="s">
        <v>18</v>
      </c>
    </row>
    <row r="62804" spans="1:4" x14ac:dyDescent="0.25">
      <c r="A62804">
        <v>4927</v>
      </c>
      <c r="B62804" s="3">
        <v>43351.761145833334</v>
      </c>
      <c r="C62804">
        <v>500</v>
      </c>
      <c r="D62804" s="2" t="s">
        <v>18</v>
      </c>
    </row>
    <row r="62805" spans="1:4" x14ac:dyDescent="0.25">
      <c r="A62805">
        <v>4927</v>
      </c>
      <c r="B62805" s="3">
        <v>43351.515949074077</v>
      </c>
      <c r="C62805">
        <v>800</v>
      </c>
      <c r="D62805" s="2" t="s">
        <v>18</v>
      </c>
    </row>
    <row r="62806" spans="1:4" x14ac:dyDescent="0.25">
      <c r="A62806">
        <v>4927</v>
      </c>
      <c r="B62806" s="3">
        <v>43350.52070601852</v>
      </c>
      <c r="C62806">
        <v>1200</v>
      </c>
      <c r="D62806" s="2" t="s">
        <v>18</v>
      </c>
    </row>
    <row r="62807" spans="1:4" x14ac:dyDescent="0.25">
      <c r="A62807">
        <v>4927</v>
      </c>
      <c r="B62807" s="3">
        <v>43352.292905092596</v>
      </c>
      <c r="C62807">
        <v>350</v>
      </c>
      <c r="D62807" s="2" t="s">
        <v>18</v>
      </c>
    </row>
    <row r="62808" spans="1:4" x14ac:dyDescent="0.25">
      <c r="A62808">
        <v>4927</v>
      </c>
      <c r="B62808" s="3">
        <v>43351.299259259256</v>
      </c>
      <c r="C62808">
        <v>350</v>
      </c>
      <c r="D62808" s="2" t="s">
        <v>18</v>
      </c>
    </row>
    <row r="62809" spans="1:4" x14ac:dyDescent="0.25">
      <c r="A62809">
        <v>4927</v>
      </c>
      <c r="B62809" s="3">
        <v>43361.28875</v>
      </c>
      <c r="C62809">
        <v>200</v>
      </c>
      <c r="D62809" s="2" t="s">
        <v>18</v>
      </c>
    </row>
    <row r="62810" spans="1:4" x14ac:dyDescent="0.25">
      <c r="A62810">
        <v>4927</v>
      </c>
      <c r="B62810" s="3">
        <v>43353.493368055555</v>
      </c>
      <c r="C62810">
        <v>750</v>
      </c>
      <c r="D62810" s="2" t="s">
        <v>18</v>
      </c>
    </row>
    <row r="62811" spans="1:4" x14ac:dyDescent="0.25">
      <c r="A62811">
        <v>4927</v>
      </c>
      <c r="B62811" s="3">
        <v>43352.758275462962</v>
      </c>
      <c r="C62811">
        <v>650</v>
      </c>
      <c r="D62811" s="2" t="s">
        <v>89</v>
      </c>
    </row>
    <row r="62812" spans="1:4" x14ac:dyDescent="0.25">
      <c r="A62812">
        <v>4927</v>
      </c>
      <c r="B62812" s="3">
        <v>43362.758703703701</v>
      </c>
      <c r="C62812">
        <v>600</v>
      </c>
      <c r="D62812" s="2" t="s">
        <v>18</v>
      </c>
    </row>
    <row r="62813" spans="1:4" x14ac:dyDescent="0.25">
      <c r="A62813">
        <v>4927</v>
      </c>
      <c r="B62813" s="3">
        <v>43361.311643518522</v>
      </c>
      <c r="C62813">
        <v>150</v>
      </c>
      <c r="D62813" s="2" t="s">
        <v>42</v>
      </c>
    </row>
    <row r="62814" spans="1:4" x14ac:dyDescent="0.25">
      <c r="A62814">
        <v>4927</v>
      </c>
      <c r="B62814" s="3">
        <v>43361.736388888887</v>
      </c>
      <c r="C62814">
        <v>600</v>
      </c>
      <c r="D62814" s="2" t="s">
        <v>18</v>
      </c>
    </row>
    <row r="62815" spans="1:4" x14ac:dyDescent="0.25">
      <c r="A62815">
        <v>4927</v>
      </c>
      <c r="B62815" s="3">
        <v>43380.731400462966</v>
      </c>
      <c r="C62815">
        <v>600</v>
      </c>
      <c r="D62815" s="2" t="s">
        <v>18</v>
      </c>
    </row>
    <row r="62816" spans="1:4" x14ac:dyDescent="0.25">
      <c r="A62816">
        <v>4927</v>
      </c>
      <c r="B62816" s="3">
        <v>43380.497384259259</v>
      </c>
      <c r="C62816">
        <v>600</v>
      </c>
      <c r="D62816" s="2" t="s">
        <v>18</v>
      </c>
    </row>
    <row r="62817" spans="1:4" x14ac:dyDescent="0.25">
      <c r="A62817">
        <v>4927</v>
      </c>
      <c r="B62817" s="3">
        <v>43380.364942129629</v>
      </c>
      <c r="C62817">
        <v>350</v>
      </c>
      <c r="D62817" s="2" t="s">
        <v>35</v>
      </c>
    </row>
    <row r="62818" spans="1:4" x14ac:dyDescent="0.25">
      <c r="A62818">
        <v>4927</v>
      </c>
      <c r="B62818" s="3">
        <v>43380.366944444446</v>
      </c>
      <c r="C62818">
        <v>150</v>
      </c>
      <c r="D62818" s="2" t="s">
        <v>42</v>
      </c>
    </row>
    <row r="62819" spans="1:4" x14ac:dyDescent="0.25">
      <c r="A62819">
        <v>4927</v>
      </c>
      <c r="B62819" s="3">
        <v>43381.509108796294</v>
      </c>
      <c r="C62819">
        <v>600</v>
      </c>
      <c r="D62819" s="2" t="s">
        <v>51</v>
      </c>
    </row>
    <row r="62820" spans="1:4" x14ac:dyDescent="0.25">
      <c r="A62820">
        <v>4927</v>
      </c>
      <c r="B62820" s="3">
        <v>43374.283506944441</v>
      </c>
      <c r="C62820">
        <v>400</v>
      </c>
      <c r="D62820" s="2" t="s">
        <v>69</v>
      </c>
    </row>
    <row r="62821" spans="1:4" x14ac:dyDescent="0.25">
      <c r="A62821">
        <v>4927</v>
      </c>
      <c r="B62821" s="3">
        <v>43404.713842592595</v>
      </c>
      <c r="C62821">
        <v>600</v>
      </c>
      <c r="D62821" s="2" t="s">
        <v>18</v>
      </c>
    </row>
    <row r="62822" spans="1:4" x14ac:dyDescent="0.25">
      <c r="A62822">
        <v>4927</v>
      </c>
      <c r="B62822" s="3">
        <v>43400.361979166664</v>
      </c>
      <c r="C62822">
        <v>500</v>
      </c>
      <c r="D62822" s="2" t="s">
        <v>24</v>
      </c>
    </row>
    <row r="62823" spans="1:4" x14ac:dyDescent="0.25">
      <c r="A62823">
        <v>4927</v>
      </c>
      <c r="B62823" s="3">
        <v>43406.743518518517</v>
      </c>
      <c r="C62823">
        <v>600</v>
      </c>
      <c r="D62823" s="2" t="s">
        <v>18</v>
      </c>
    </row>
    <row r="62824" spans="1:4" x14ac:dyDescent="0.25">
      <c r="A62824">
        <v>4927</v>
      </c>
      <c r="B62824" s="3">
        <v>43399.725416666668</v>
      </c>
      <c r="C62824">
        <v>800</v>
      </c>
      <c r="D62824" s="2" t="s">
        <v>18</v>
      </c>
    </row>
    <row r="62825" spans="1:4" x14ac:dyDescent="0.25">
      <c r="A62825">
        <v>4927</v>
      </c>
      <c r="B62825" s="3">
        <v>43404.49324074074</v>
      </c>
      <c r="C62825">
        <v>400</v>
      </c>
      <c r="D62825" s="2" t="s">
        <v>18</v>
      </c>
    </row>
    <row r="62826" spans="1:4" x14ac:dyDescent="0.25">
      <c r="A62826">
        <v>4927</v>
      </c>
      <c r="B62826" s="3">
        <v>43405.307430555556</v>
      </c>
      <c r="C62826">
        <v>200</v>
      </c>
      <c r="D62826" s="2" t="s">
        <v>18</v>
      </c>
    </row>
    <row r="62827" spans="1:4" x14ac:dyDescent="0.25">
      <c r="A62827">
        <v>4927</v>
      </c>
      <c r="B62827" s="3">
        <v>43400.506377314814</v>
      </c>
      <c r="C62827">
        <v>500</v>
      </c>
      <c r="D62827" s="2" t="s">
        <v>18</v>
      </c>
    </row>
    <row r="62828" spans="1:4" x14ac:dyDescent="0.25">
      <c r="A62828">
        <v>4927</v>
      </c>
      <c r="B62828" s="3">
        <v>43401.356805555559</v>
      </c>
      <c r="C62828">
        <v>1000</v>
      </c>
      <c r="D62828" s="2" t="s">
        <v>24</v>
      </c>
    </row>
    <row r="62829" spans="1:4" x14ac:dyDescent="0.25">
      <c r="A62829">
        <v>4927</v>
      </c>
      <c r="B62829" s="3">
        <v>43405.515763888892</v>
      </c>
      <c r="C62829">
        <v>1000</v>
      </c>
      <c r="D62829" s="2" t="s">
        <v>43</v>
      </c>
    </row>
    <row r="62830" spans="1:4" x14ac:dyDescent="0.25">
      <c r="A62830">
        <v>4927</v>
      </c>
      <c r="B62830" s="3">
        <v>43408.752743055556</v>
      </c>
      <c r="C62830">
        <v>500</v>
      </c>
      <c r="D62830" s="2" t="s">
        <v>67</v>
      </c>
    </row>
    <row r="62831" spans="1:4" x14ac:dyDescent="0.25">
      <c r="A62831">
        <v>4927</v>
      </c>
      <c r="B62831" s="3">
        <v>43408.494039351855</v>
      </c>
      <c r="C62831">
        <v>600</v>
      </c>
      <c r="D62831" s="2" t="s">
        <v>18</v>
      </c>
    </row>
    <row r="62832" spans="1:4" x14ac:dyDescent="0.25">
      <c r="A62832">
        <v>4927</v>
      </c>
      <c r="B62832" s="3">
        <v>43401.750671296293</v>
      </c>
      <c r="C62832">
        <v>600</v>
      </c>
      <c r="D62832" s="2" t="s">
        <v>18</v>
      </c>
    </row>
    <row r="62833" spans="1:4" x14ac:dyDescent="0.25">
      <c r="A62833">
        <v>4927</v>
      </c>
      <c r="B62833" s="3">
        <v>43407.505300925928</v>
      </c>
      <c r="C62833">
        <v>1000</v>
      </c>
      <c r="D62833" s="2" t="s">
        <v>18</v>
      </c>
    </row>
    <row r="62834" spans="1:4" x14ac:dyDescent="0.25">
      <c r="A62834">
        <v>4927</v>
      </c>
      <c r="B62834" s="3">
        <v>43405.739965277775</v>
      </c>
      <c r="C62834">
        <v>500</v>
      </c>
      <c r="D62834" s="2" t="s">
        <v>18</v>
      </c>
    </row>
    <row r="62835" spans="1:4" x14ac:dyDescent="0.25">
      <c r="A62835">
        <v>4927</v>
      </c>
      <c r="B62835" s="3">
        <v>43403.514270833337</v>
      </c>
      <c r="C62835">
        <v>600</v>
      </c>
      <c r="D62835" s="2" t="s">
        <v>18</v>
      </c>
    </row>
    <row r="62836" spans="1:4" x14ac:dyDescent="0.25">
      <c r="A62836">
        <v>4927</v>
      </c>
      <c r="B62836" s="3">
        <v>43396.461585648147</v>
      </c>
      <c r="C62836">
        <v>500</v>
      </c>
      <c r="D62836" s="2" t="s">
        <v>18</v>
      </c>
    </row>
    <row r="62837" spans="1:4" x14ac:dyDescent="0.25">
      <c r="A62837">
        <v>4927</v>
      </c>
      <c r="B62837" s="3">
        <v>43391.305289351854</v>
      </c>
      <c r="C62837">
        <v>400</v>
      </c>
      <c r="D62837" s="2" t="s">
        <v>35</v>
      </c>
    </row>
    <row r="62838" spans="1:4" x14ac:dyDescent="0.25">
      <c r="A62838">
        <v>4927</v>
      </c>
      <c r="B62838" s="3">
        <v>43393.364328703705</v>
      </c>
      <c r="C62838">
        <v>200</v>
      </c>
      <c r="D62838" s="2" t="s">
        <v>42</v>
      </c>
    </row>
    <row r="62839" spans="1:4" x14ac:dyDescent="0.25">
      <c r="A62839">
        <v>4927</v>
      </c>
      <c r="B62839" s="3">
        <v>43395.736250000002</v>
      </c>
      <c r="C62839">
        <v>600</v>
      </c>
      <c r="D62839" s="2" t="s">
        <v>18</v>
      </c>
    </row>
    <row r="62840" spans="1:4" x14ac:dyDescent="0.25">
      <c r="A62840">
        <v>4927</v>
      </c>
      <c r="B62840" s="3">
        <v>43406.309791666667</v>
      </c>
      <c r="C62840">
        <v>450</v>
      </c>
      <c r="D62840" s="2" t="s">
        <v>18</v>
      </c>
    </row>
    <row r="62841" spans="1:4" x14ac:dyDescent="0.25">
      <c r="A62841">
        <v>4927</v>
      </c>
      <c r="B62841" s="3">
        <v>43391.510868055557</v>
      </c>
      <c r="C62841">
        <v>750</v>
      </c>
      <c r="D62841" s="2" t="s">
        <v>18</v>
      </c>
    </row>
    <row r="62842" spans="1:4" x14ac:dyDescent="0.25">
      <c r="A62842">
        <v>4927</v>
      </c>
      <c r="B62842" s="3">
        <v>43399.509513888886</v>
      </c>
      <c r="C62842">
        <v>150</v>
      </c>
      <c r="D62842" s="2" t="s">
        <v>42</v>
      </c>
    </row>
    <row r="62843" spans="1:4" x14ac:dyDescent="0.25">
      <c r="A62843">
        <v>4927</v>
      </c>
      <c r="B62843" s="3">
        <v>43393.720879629633</v>
      </c>
      <c r="C62843">
        <v>600</v>
      </c>
      <c r="D62843" s="2" t="s">
        <v>18</v>
      </c>
    </row>
    <row r="62844" spans="1:4" x14ac:dyDescent="0.25">
      <c r="A62844">
        <v>4927</v>
      </c>
      <c r="B62844" s="3">
        <v>43393.539965277778</v>
      </c>
      <c r="C62844">
        <v>900</v>
      </c>
      <c r="D62844" s="2" t="s">
        <v>109</v>
      </c>
    </row>
    <row r="62845" spans="1:4" x14ac:dyDescent="0.25">
      <c r="A62845">
        <v>4927</v>
      </c>
      <c r="B62845" s="3">
        <v>43392.281481481485</v>
      </c>
      <c r="C62845">
        <v>200</v>
      </c>
      <c r="D62845" s="2" t="s">
        <v>18</v>
      </c>
    </row>
    <row r="62846" spans="1:4" x14ac:dyDescent="0.25">
      <c r="A62846">
        <v>4927</v>
      </c>
      <c r="B62846" s="3">
        <v>43346.762118055558</v>
      </c>
      <c r="C62846">
        <v>600</v>
      </c>
      <c r="D62846" s="2" t="s">
        <v>16</v>
      </c>
    </row>
    <row r="62847" spans="1:4" x14ac:dyDescent="0.25">
      <c r="A62847">
        <v>4927</v>
      </c>
      <c r="B62847" s="3">
        <v>43346.266770833332</v>
      </c>
      <c r="C62847">
        <v>450</v>
      </c>
      <c r="D62847" s="2" t="s">
        <v>18</v>
      </c>
    </row>
    <row r="62848" spans="1:4" x14ac:dyDescent="0.25">
      <c r="A62848">
        <v>4927</v>
      </c>
      <c r="B62848" s="3">
        <v>43345.503599537034</v>
      </c>
      <c r="C62848">
        <v>1200</v>
      </c>
      <c r="D62848" s="2" t="s">
        <v>18</v>
      </c>
    </row>
    <row r="62849" spans="1:4" x14ac:dyDescent="0.25">
      <c r="A62849">
        <v>4927</v>
      </c>
      <c r="B62849" s="3">
        <v>43345.776354166665</v>
      </c>
      <c r="C62849">
        <v>600</v>
      </c>
      <c r="D62849" s="2" t="s">
        <v>18</v>
      </c>
    </row>
    <row r="62850" spans="1:4" x14ac:dyDescent="0.25">
      <c r="A62850">
        <v>4927</v>
      </c>
      <c r="B62850" s="3">
        <v>43348.493194444447</v>
      </c>
      <c r="C62850">
        <v>30</v>
      </c>
      <c r="D62850" s="2" t="s">
        <v>18</v>
      </c>
    </row>
    <row r="62851" spans="1:4" x14ac:dyDescent="0.25">
      <c r="A62851">
        <v>4927</v>
      </c>
      <c r="B62851" s="3">
        <v>44531.715046296296</v>
      </c>
      <c r="C62851">
        <v>1300</v>
      </c>
      <c r="D62851" s="2" t="s">
        <v>22</v>
      </c>
    </row>
    <row r="62852" spans="1:4" x14ac:dyDescent="0.25">
      <c r="A62852">
        <v>4927</v>
      </c>
      <c r="B62852" s="3">
        <v>44529.546030092592</v>
      </c>
      <c r="C62852">
        <v>1300</v>
      </c>
      <c r="D62852" s="2" t="s">
        <v>22</v>
      </c>
    </row>
    <row r="62853" spans="1:4" x14ac:dyDescent="0.25">
      <c r="A62853">
        <v>4927</v>
      </c>
      <c r="B62853" s="3">
        <v>44525.720636574071</v>
      </c>
      <c r="C62853">
        <v>1300</v>
      </c>
      <c r="D62853" s="2" t="s">
        <v>22</v>
      </c>
    </row>
    <row r="62854" spans="1:4" x14ac:dyDescent="0.25">
      <c r="A62854">
        <v>4927</v>
      </c>
      <c r="B62854" s="3">
        <v>44542.712210648147</v>
      </c>
      <c r="C62854">
        <v>1300</v>
      </c>
      <c r="D62854" s="2" t="s">
        <v>22</v>
      </c>
    </row>
    <row r="62855" spans="1:4" x14ac:dyDescent="0.25">
      <c r="A62855">
        <v>4927</v>
      </c>
      <c r="B62855" s="3">
        <v>44521.488009259258</v>
      </c>
      <c r="C62855">
        <v>1300</v>
      </c>
      <c r="D62855" s="2" t="s">
        <v>22</v>
      </c>
    </row>
    <row r="62856" spans="1:4" x14ac:dyDescent="0.25">
      <c r="A62856">
        <v>4927</v>
      </c>
      <c r="B62856" s="3">
        <v>44522.717048611114</v>
      </c>
      <c r="C62856">
        <v>1400</v>
      </c>
      <c r="D62856" s="2" t="s">
        <v>22</v>
      </c>
    </row>
    <row r="62857" spans="1:4" x14ac:dyDescent="0.25">
      <c r="A62857">
        <v>4927</v>
      </c>
      <c r="B62857" s="3">
        <v>44524.717858796299</v>
      </c>
      <c r="C62857">
        <v>1000</v>
      </c>
      <c r="D62857" s="2" t="s">
        <v>22</v>
      </c>
    </row>
    <row r="62858" spans="1:4" x14ac:dyDescent="0.25">
      <c r="A62858">
        <v>4927</v>
      </c>
      <c r="B62858" s="3">
        <v>44520.490891203706</v>
      </c>
      <c r="C62858">
        <v>1000</v>
      </c>
      <c r="D62858" s="2" t="s">
        <v>22</v>
      </c>
    </row>
    <row r="62859" spans="1:4" x14ac:dyDescent="0.25">
      <c r="A62859">
        <v>4927</v>
      </c>
      <c r="B62859" s="3">
        <v>44362.526226851849</v>
      </c>
      <c r="C62859">
        <v>1800</v>
      </c>
      <c r="D62859" s="2" t="s">
        <v>28</v>
      </c>
    </row>
    <row r="62860" spans="1:4" x14ac:dyDescent="0.25">
      <c r="A62860">
        <v>4927</v>
      </c>
      <c r="B62860" s="3">
        <v>44358.740555555552</v>
      </c>
      <c r="C62860">
        <v>350</v>
      </c>
      <c r="D62860" s="2" t="s">
        <v>17</v>
      </c>
    </row>
    <row r="62861" spans="1:4" x14ac:dyDescent="0.25">
      <c r="A62861">
        <v>4927</v>
      </c>
      <c r="B62861" s="3">
        <v>44367.727094907408</v>
      </c>
      <c r="C62861">
        <v>150</v>
      </c>
      <c r="D62861" s="2" t="s">
        <v>47</v>
      </c>
    </row>
    <row r="62862" spans="1:4" x14ac:dyDescent="0.25">
      <c r="A62862">
        <v>4927</v>
      </c>
      <c r="B62862" s="3">
        <v>44367.727777777778</v>
      </c>
      <c r="C62862">
        <v>200</v>
      </c>
      <c r="D62862" s="2" t="s">
        <v>58</v>
      </c>
    </row>
    <row r="62863" spans="1:4" x14ac:dyDescent="0.25">
      <c r="A62863">
        <v>4927</v>
      </c>
      <c r="B62863" s="3">
        <v>44381.744409722225</v>
      </c>
      <c r="C62863">
        <v>800</v>
      </c>
      <c r="D62863" s="2" t="s">
        <v>28</v>
      </c>
    </row>
    <row r="62864" spans="1:4" x14ac:dyDescent="0.25">
      <c r="A62864">
        <v>4927</v>
      </c>
      <c r="B62864" s="3">
        <v>44369.717719907407</v>
      </c>
      <c r="C62864">
        <v>150</v>
      </c>
      <c r="D62864" s="2" t="s">
        <v>47</v>
      </c>
    </row>
    <row r="62865" spans="1:4" x14ac:dyDescent="0.25">
      <c r="A62865">
        <v>4927</v>
      </c>
      <c r="B62865" s="3">
        <v>44369.71875</v>
      </c>
      <c r="C62865">
        <v>200</v>
      </c>
      <c r="D62865" s="2" t="s">
        <v>58</v>
      </c>
    </row>
    <row r="62866" spans="1:4" x14ac:dyDescent="0.25">
      <c r="A62866">
        <v>4927</v>
      </c>
      <c r="B62866" s="3">
        <v>44380.726203703707</v>
      </c>
      <c r="C62866">
        <v>900</v>
      </c>
      <c r="D62866" s="2" t="s">
        <v>115</v>
      </c>
    </row>
    <row r="62867" spans="1:4" x14ac:dyDescent="0.25">
      <c r="A62867">
        <v>4927</v>
      </c>
      <c r="B62867" s="3">
        <v>44380.738564814812</v>
      </c>
      <c r="C62867">
        <v>800</v>
      </c>
      <c r="D62867" s="2" t="s">
        <v>28</v>
      </c>
    </row>
    <row r="62868" spans="1:4" x14ac:dyDescent="0.25">
      <c r="A62868">
        <v>4927</v>
      </c>
      <c r="B62868" s="3">
        <v>44379.466678240744</v>
      </c>
      <c r="C62868">
        <v>1050</v>
      </c>
      <c r="D62868" s="2" t="s">
        <v>84</v>
      </c>
    </row>
    <row r="62869" spans="1:4" x14ac:dyDescent="0.25">
      <c r="A62869">
        <v>4927</v>
      </c>
      <c r="B62869" s="3">
        <v>44377.496574074074</v>
      </c>
      <c r="C62869">
        <v>800</v>
      </c>
      <c r="D62869" s="2" t="s">
        <v>10</v>
      </c>
    </row>
    <row r="62870" spans="1:4" x14ac:dyDescent="0.25">
      <c r="A62870">
        <v>4927</v>
      </c>
      <c r="B62870" s="3">
        <v>44558.505833333336</v>
      </c>
      <c r="C62870">
        <v>2550</v>
      </c>
      <c r="D62870" s="2" t="s">
        <v>69</v>
      </c>
    </row>
    <row r="62871" spans="1:4" x14ac:dyDescent="0.25">
      <c r="A62871">
        <v>4927</v>
      </c>
      <c r="B62871" s="3">
        <v>44474.743969907409</v>
      </c>
      <c r="C62871">
        <v>900</v>
      </c>
      <c r="D62871" s="2" t="s">
        <v>89</v>
      </c>
    </row>
    <row r="62872" spans="1:4" x14ac:dyDescent="0.25">
      <c r="A62872">
        <v>4927</v>
      </c>
      <c r="B62872" s="3">
        <v>44468.503437500003</v>
      </c>
      <c r="C62872">
        <v>1300</v>
      </c>
      <c r="D62872" s="2" t="s">
        <v>43</v>
      </c>
    </row>
    <row r="62873" spans="1:4" x14ac:dyDescent="0.25">
      <c r="A62873">
        <v>4927</v>
      </c>
      <c r="B62873" s="3">
        <v>44493.486863425926</v>
      </c>
      <c r="C62873">
        <v>900</v>
      </c>
      <c r="D62873" s="2" t="s">
        <v>22</v>
      </c>
    </row>
    <row r="62874" spans="1:4" x14ac:dyDescent="0.25">
      <c r="A62874">
        <v>4927</v>
      </c>
      <c r="B62874" s="3">
        <v>44490.481666666667</v>
      </c>
      <c r="C62874">
        <v>1200</v>
      </c>
      <c r="D62874" s="2" t="s">
        <v>22</v>
      </c>
    </row>
    <row r="62875" spans="1:4" x14ac:dyDescent="0.25">
      <c r="A62875">
        <v>4927</v>
      </c>
      <c r="B62875" s="3">
        <v>44474.488842592589</v>
      </c>
      <c r="C62875">
        <v>1500</v>
      </c>
      <c r="D62875" s="2" t="s">
        <v>49</v>
      </c>
    </row>
    <row r="62876" spans="1:4" x14ac:dyDescent="0.25">
      <c r="A62876">
        <v>4927</v>
      </c>
      <c r="B62876" s="3">
        <v>44472.494293981479</v>
      </c>
      <c r="C62876">
        <v>1000</v>
      </c>
      <c r="D62876" s="2" t="s">
        <v>22</v>
      </c>
    </row>
    <row r="62877" spans="1:4" x14ac:dyDescent="0.25">
      <c r="A62877">
        <v>4927</v>
      </c>
      <c r="B62877" s="3">
        <v>44477.711759259262</v>
      </c>
      <c r="C62877">
        <v>1300</v>
      </c>
      <c r="D62877" s="2" t="s">
        <v>22</v>
      </c>
    </row>
    <row r="62878" spans="1:4" x14ac:dyDescent="0.25">
      <c r="A62878">
        <v>4927</v>
      </c>
      <c r="B62878" s="3">
        <v>44476.498240740744</v>
      </c>
      <c r="C62878">
        <v>1000</v>
      </c>
      <c r="D62878" s="2" t="s">
        <v>22</v>
      </c>
    </row>
    <row r="62879" spans="1:4" x14ac:dyDescent="0.25">
      <c r="A62879">
        <v>4927</v>
      </c>
      <c r="B62879" s="3">
        <v>44486.714618055557</v>
      </c>
      <c r="C62879">
        <v>1100</v>
      </c>
      <c r="D62879" s="2" t="s">
        <v>89</v>
      </c>
    </row>
    <row r="62880" spans="1:4" x14ac:dyDescent="0.25">
      <c r="A62880">
        <v>4927</v>
      </c>
      <c r="B62880" s="3">
        <v>44486.504490740743</v>
      </c>
      <c r="C62880">
        <v>1300</v>
      </c>
      <c r="D62880" s="2" t="s">
        <v>22</v>
      </c>
    </row>
    <row r="62881" spans="1:4" x14ac:dyDescent="0.25">
      <c r="A62881">
        <v>4927</v>
      </c>
      <c r="B62881" s="3">
        <v>44486.380497685182</v>
      </c>
      <c r="C62881">
        <v>450</v>
      </c>
      <c r="D62881" s="2" t="s">
        <v>15</v>
      </c>
    </row>
    <row r="62882" spans="1:4" x14ac:dyDescent="0.25">
      <c r="A62882">
        <v>4927</v>
      </c>
      <c r="B62882" s="3">
        <v>44484.483229166668</v>
      </c>
      <c r="C62882">
        <v>1400</v>
      </c>
      <c r="D62882" s="2" t="s">
        <v>22</v>
      </c>
    </row>
    <row r="62883" spans="1:4" x14ac:dyDescent="0.25">
      <c r="A62883">
        <v>4927</v>
      </c>
      <c r="B62883" s="3">
        <v>44492.73400462963</v>
      </c>
      <c r="C62883">
        <v>1000</v>
      </c>
      <c r="D62883" s="2" t="s">
        <v>22</v>
      </c>
    </row>
    <row r="62884" spans="1:4" x14ac:dyDescent="0.25">
      <c r="A62884">
        <v>4927</v>
      </c>
      <c r="B62884" s="3">
        <v>44494.760520833333</v>
      </c>
      <c r="C62884">
        <v>1400</v>
      </c>
      <c r="D62884" s="2" t="s">
        <v>22</v>
      </c>
    </row>
    <row r="62885" spans="1:4" x14ac:dyDescent="0.25">
      <c r="A62885">
        <v>4927</v>
      </c>
      <c r="B62885" s="3">
        <v>44494.493067129632</v>
      </c>
      <c r="C62885">
        <v>1000</v>
      </c>
      <c r="D62885" s="2" t="s">
        <v>22</v>
      </c>
    </row>
    <row r="62886" spans="1:4" x14ac:dyDescent="0.25">
      <c r="A62886">
        <v>4927</v>
      </c>
      <c r="B62886" s="3">
        <v>44495.553715277776</v>
      </c>
      <c r="C62886">
        <v>900</v>
      </c>
      <c r="D62886" s="2" t="s">
        <v>22</v>
      </c>
    </row>
    <row r="62887" spans="1:4" x14ac:dyDescent="0.25">
      <c r="A62887">
        <v>4927</v>
      </c>
      <c r="B62887" s="3">
        <v>44504.713356481479</v>
      </c>
      <c r="C62887">
        <v>1000</v>
      </c>
      <c r="D62887" s="2" t="s">
        <v>22</v>
      </c>
    </row>
    <row r="62888" spans="1:4" x14ac:dyDescent="0.25">
      <c r="A62888">
        <v>4927</v>
      </c>
      <c r="B62888" s="3">
        <v>44485.725844907407</v>
      </c>
      <c r="C62888">
        <v>820</v>
      </c>
      <c r="D62888" s="2" t="s">
        <v>33</v>
      </c>
    </row>
    <row r="62889" spans="1:4" x14ac:dyDescent="0.25">
      <c r="A62889">
        <v>4927</v>
      </c>
      <c r="B62889" s="3">
        <v>44485.486655092594</v>
      </c>
      <c r="C62889">
        <v>1000</v>
      </c>
      <c r="D62889" s="2" t="s">
        <v>22</v>
      </c>
    </row>
    <row r="62890" spans="1:4" x14ac:dyDescent="0.25">
      <c r="A62890">
        <v>4927</v>
      </c>
      <c r="B62890" s="3">
        <v>44489.52611111111</v>
      </c>
      <c r="C62890">
        <v>1000</v>
      </c>
      <c r="D62890" s="2" t="s">
        <v>22</v>
      </c>
    </row>
    <row r="62891" spans="1:4" x14ac:dyDescent="0.25">
      <c r="A62891">
        <v>4927</v>
      </c>
      <c r="B62891" s="3">
        <v>44484.752106481479</v>
      </c>
      <c r="C62891">
        <v>1000</v>
      </c>
      <c r="D62891" s="2" t="s">
        <v>22</v>
      </c>
    </row>
    <row r="62892" spans="1:4" x14ac:dyDescent="0.25">
      <c r="A62892">
        <v>4927</v>
      </c>
      <c r="B62892" s="3">
        <v>44488.711365740739</v>
      </c>
      <c r="C62892">
        <v>1000</v>
      </c>
      <c r="D62892" s="2" t="s">
        <v>22</v>
      </c>
    </row>
    <row r="62893" spans="1:4" x14ac:dyDescent="0.25">
      <c r="A62893">
        <v>4927</v>
      </c>
      <c r="B62893" s="3">
        <v>44488.491770833331</v>
      </c>
      <c r="C62893">
        <v>1400</v>
      </c>
      <c r="D62893" s="2" t="s">
        <v>22</v>
      </c>
    </row>
    <row r="62894" spans="1:4" x14ac:dyDescent="0.25">
      <c r="A62894">
        <v>4927</v>
      </c>
      <c r="B62894" s="3">
        <v>44496.544537037036</v>
      </c>
      <c r="C62894">
        <v>1000</v>
      </c>
      <c r="D62894" s="2" t="s">
        <v>22</v>
      </c>
    </row>
    <row r="62895" spans="1:4" x14ac:dyDescent="0.25">
      <c r="A62895">
        <v>4927</v>
      </c>
      <c r="B62895" s="3">
        <v>44501.526377314818</v>
      </c>
      <c r="C62895">
        <v>1000</v>
      </c>
      <c r="D62895" s="2" t="s">
        <v>22</v>
      </c>
    </row>
    <row r="62896" spans="1:4" x14ac:dyDescent="0.25">
      <c r="A62896">
        <v>4927</v>
      </c>
      <c r="B62896" s="3">
        <v>44497.724710648145</v>
      </c>
      <c r="C62896">
        <v>1500</v>
      </c>
      <c r="D62896" s="2" t="s">
        <v>49</v>
      </c>
    </row>
    <row r="62897" spans="1:4" x14ac:dyDescent="0.25">
      <c r="A62897">
        <v>4927</v>
      </c>
      <c r="B62897" s="3">
        <v>44499.4841087963</v>
      </c>
      <c r="C62897">
        <v>1500</v>
      </c>
      <c r="D62897" s="2" t="s">
        <v>49</v>
      </c>
    </row>
    <row r="62898" spans="1:4" x14ac:dyDescent="0.25">
      <c r="A62898">
        <v>4927</v>
      </c>
      <c r="B62898" s="3">
        <v>44506.488136574073</v>
      </c>
      <c r="C62898">
        <v>1000</v>
      </c>
      <c r="D62898" s="2" t="s">
        <v>22</v>
      </c>
    </row>
    <row r="62899" spans="1:4" x14ac:dyDescent="0.25">
      <c r="A62899">
        <v>4927</v>
      </c>
      <c r="B62899" s="3">
        <v>44502.751562500001</v>
      </c>
      <c r="C62899">
        <v>900</v>
      </c>
      <c r="D62899" s="2" t="s">
        <v>20</v>
      </c>
    </row>
    <row r="62900" spans="1:4" x14ac:dyDescent="0.25">
      <c r="A62900">
        <v>4927</v>
      </c>
      <c r="B62900" s="3">
        <v>44498.750081018516</v>
      </c>
      <c r="C62900">
        <v>1400</v>
      </c>
      <c r="D62900" s="2" t="s">
        <v>22</v>
      </c>
    </row>
    <row r="62901" spans="1:4" x14ac:dyDescent="0.25">
      <c r="A62901">
        <v>4927</v>
      </c>
      <c r="B62901" s="3">
        <v>44507.49459490741</v>
      </c>
      <c r="C62901">
        <v>1200</v>
      </c>
      <c r="D62901" s="2" t="s">
        <v>67</v>
      </c>
    </row>
    <row r="62902" spans="1:4" x14ac:dyDescent="0.25">
      <c r="A62902">
        <v>4927</v>
      </c>
      <c r="B62902" s="3">
        <v>44503.50712962963</v>
      </c>
      <c r="C62902">
        <v>800</v>
      </c>
      <c r="D62902" s="2" t="s">
        <v>29</v>
      </c>
    </row>
    <row r="62903" spans="1:4" x14ac:dyDescent="0.25">
      <c r="A62903">
        <v>4927</v>
      </c>
      <c r="B62903" s="3">
        <v>44502.495092592595</v>
      </c>
      <c r="C62903">
        <v>800</v>
      </c>
      <c r="D62903" s="2" t="s">
        <v>33</v>
      </c>
    </row>
    <row r="62904" spans="1:4" x14ac:dyDescent="0.25">
      <c r="A62904">
        <v>4927</v>
      </c>
      <c r="B62904" s="3">
        <v>44513.49322916667</v>
      </c>
      <c r="C62904">
        <v>1000</v>
      </c>
      <c r="D62904" s="2" t="s">
        <v>22</v>
      </c>
    </row>
    <row r="62905" spans="1:4" x14ac:dyDescent="0.25">
      <c r="A62905">
        <v>4927</v>
      </c>
      <c r="B62905" s="3">
        <v>44516.512245370373</v>
      </c>
      <c r="C62905">
        <v>1100</v>
      </c>
      <c r="D62905" s="2" t="s">
        <v>89</v>
      </c>
    </row>
    <row r="62906" spans="1:4" x14ac:dyDescent="0.25">
      <c r="A62906">
        <v>4927</v>
      </c>
      <c r="B62906" s="3">
        <v>44516.720983796295</v>
      </c>
      <c r="C62906">
        <v>150</v>
      </c>
      <c r="D62906" s="2" t="s">
        <v>10</v>
      </c>
    </row>
    <row r="62907" spans="1:4" x14ac:dyDescent="0.25">
      <c r="A62907">
        <v>4927</v>
      </c>
      <c r="B62907" s="3">
        <v>44516.721504629626</v>
      </c>
      <c r="C62907">
        <v>200</v>
      </c>
      <c r="D62907" s="2" t="s">
        <v>40</v>
      </c>
    </row>
    <row r="62908" spans="1:4" x14ac:dyDescent="0.25">
      <c r="A62908">
        <v>4927</v>
      </c>
      <c r="B62908" s="3">
        <v>44495.723622685182</v>
      </c>
      <c r="C62908">
        <v>900</v>
      </c>
      <c r="D62908" s="2" t="s">
        <v>76</v>
      </c>
    </row>
    <row r="62909" spans="1:4" x14ac:dyDescent="0.25">
      <c r="A62909">
        <v>4927</v>
      </c>
      <c r="B62909" s="3">
        <v>44498.494155092594</v>
      </c>
      <c r="C62909">
        <v>920</v>
      </c>
      <c r="D62909" s="2" t="s">
        <v>33</v>
      </c>
    </row>
    <row r="62910" spans="1:4" x14ac:dyDescent="0.25">
      <c r="A62910">
        <v>4927</v>
      </c>
      <c r="B62910" s="3">
        <v>44517.48946759259</v>
      </c>
      <c r="C62910">
        <v>1000</v>
      </c>
      <c r="D62910" s="2" t="s">
        <v>48</v>
      </c>
    </row>
    <row r="62911" spans="1:4" x14ac:dyDescent="0.25">
      <c r="A62911">
        <v>4927</v>
      </c>
      <c r="B62911" s="3">
        <v>44517.719733796293</v>
      </c>
      <c r="C62911">
        <v>1000</v>
      </c>
      <c r="D62911" s="2" t="s">
        <v>22</v>
      </c>
    </row>
    <row r="62912" spans="1:4" x14ac:dyDescent="0.25">
      <c r="A62912">
        <v>4927</v>
      </c>
      <c r="B62912" s="3">
        <v>44515.545416666668</v>
      </c>
      <c r="C62912">
        <v>1000</v>
      </c>
      <c r="D62912" s="2" t="s">
        <v>22</v>
      </c>
    </row>
    <row r="62913" spans="1:4" x14ac:dyDescent="0.25">
      <c r="A62913">
        <v>4927</v>
      </c>
      <c r="B62913" s="3">
        <v>44515.716064814813</v>
      </c>
      <c r="C62913">
        <v>1500</v>
      </c>
      <c r="D62913" s="2" t="s">
        <v>49</v>
      </c>
    </row>
    <row r="62914" spans="1:4" x14ac:dyDescent="0.25">
      <c r="A62914">
        <v>4927</v>
      </c>
      <c r="B62914" s="3">
        <v>44527.487372685187</v>
      </c>
      <c r="C62914">
        <v>1300</v>
      </c>
      <c r="D62914" s="2" t="s">
        <v>22</v>
      </c>
    </row>
    <row r="62915" spans="1:4" x14ac:dyDescent="0.25">
      <c r="A62915">
        <v>4927</v>
      </c>
      <c r="B62915" s="3">
        <v>44478.763865740744</v>
      </c>
      <c r="C62915">
        <v>1000</v>
      </c>
      <c r="D62915" s="2" t="s">
        <v>22</v>
      </c>
    </row>
    <row r="62916" spans="1:4" x14ac:dyDescent="0.25">
      <c r="A62916">
        <v>4927</v>
      </c>
      <c r="B62916" s="3">
        <v>44478.518263888887</v>
      </c>
      <c r="C62916">
        <v>1100</v>
      </c>
      <c r="D62916" s="2" t="s">
        <v>22</v>
      </c>
    </row>
    <row r="62917" spans="1:4" x14ac:dyDescent="0.25">
      <c r="A62917">
        <v>4927</v>
      </c>
      <c r="B62917" s="3">
        <v>44468.336261574077</v>
      </c>
      <c r="C62917">
        <v>450</v>
      </c>
      <c r="D62917" s="2" t="s">
        <v>15</v>
      </c>
    </row>
    <row r="62918" spans="1:4" x14ac:dyDescent="0.25">
      <c r="A62918">
        <v>4927</v>
      </c>
      <c r="B62918" s="3">
        <v>44472.710324074076</v>
      </c>
      <c r="C62918">
        <v>1400</v>
      </c>
      <c r="D62918" s="2" t="s">
        <v>22</v>
      </c>
    </row>
    <row r="62919" spans="1:4" x14ac:dyDescent="0.25">
      <c r="A62919">
        <v>4927</v>
      </c>
      <c r="B62919" s="3">
        <v>44477.499155092592</v>
      </c>
      <c r="C62919">
        <v>1100</v>
      </c>
      <c r="D62919" s="2" t="s">
        <v>89</v>
      </c>
    </row>
    <row r="62920" spans="1:4" x14ac:dyDescent="0.25">
      <c r="A62920">
        <v>4927</v>
      </c>
      <c r="B62920" s="3">
        <v>44475.495162037034</v>
      </c>
      <c r="C62920">
        <v>1000</v>
      </c>
      <c r="D62920" s="2" t="s">
        <v>22</v>
      </c>
    </row>
    <row r="62921" spans="1:4" x14ac:dyDescent="0.25">
      <c r="A62921">
        <v>4927</v>
      </c>
      <c r="B62921" s="3">
        <v>44471.48877314815</v>
      </c>
      <c r="C62921">
        <v>1200</v>
      </c>
      <c r="D62921" s="2" t="s">
        <v>43</v>
      </c>
    </row>
    <row r="62922" spans="1:4" x14ac:dyDescent="0.25">
      <c r="A62922">
        <v>4927</v>
      </c>
      <c r="B62922" s="3">
        <v>44476.727731481478</v>
      </c>
      <c r="C62922">
        <v>850</v>
      </c>
      <c r="D62922" s="2" t="s">
        <v>33</v>
      </c>
    </row>
    <row r="62923" spans="1:4" x14ac:dyDescent="0.25">
      <c r="A62923">
        <v>4927</v>
      </c>
      <c r="B62923" s="3">
        <v>44298.717418981483</v>
      </c>
      <c r="C62923">
        <v>150</v>
      </c>
      <c r="D62923" s="2" t="s">
        <v>47</v>
      </c>
    </row>
    <row r="62924" spans="1:4" x14ac:dyDescent="0.25">
      <c r="A62924">
        <v>4927</v>
      </c>
      <c r="B62924" s="3">
        <v>44305.711284722223</v>
      </c>
      <c r="C62924">
        <v>150</v>
      </c>
      <c r="D62924" s="2" t="s">
        <v>47</v>
      </c>
    </row>
    <row r="62925" spans="1:4" x14ac:dyDescent="0.25">
      <c r="A62925">
        <v>4927</v>
      </c>
      <c r="B62925" s="3">
        <v>44305.711539351854</v>
      </c>
      <c r="C62925">
        <v>200</v>
      </c>
      <c r="D62925" s="2" t="s">
        <v>58</v>
      </c>
    </row>
    <row r="62926" spans="1:4" x14ac:dyDescent="0.25">
      <c r="A62926">
        <v>4927</v>
      </c>
      <c r="B62926" s="3">
        <v>44305.503275462965</v>
      </c>
      <c r="C62926">
        <v>350</v>
      </c>
      <c r="D62926" s="2" t="s">
        <v>17</v>
      </c>
    </row>
    <row r="62927" spans="1:4" x14ac:dyDescent="0.25">
      <c r="A62927">
        <v>4927</v>
      </c>
      <c r="B62927" s="3">
        <v>44317.725127314814</v>
      </c>
      <c r="C62927">
        <v>500</v>
      </c>
      <c r="D62927" s="2" t="s">
        <v>29</v>
      </c>
    </row>
    <row r="62928" spans="1:4" x14ac:dyDescent="0.25">
      <c r="A62928">
        <v>4927</v>
      </c>
      <c r="B62928" s="3">
        <v>44313.726689814815</v>
      </c>
      <c r="C62928">
        <v>650</v>
      </c>
      <c r="D62928" s="2" t="s">
        <v>71</v>
      </c>
    </row>
    <row r="62929" spans="1:4" x14ac:dyDescent="0.25">
      <c r="A62929">
        <v>4927</v>
      </c>
      <c r="B62929" s="3">
        <v>44321.754340277781</v>
      </c>
      <c r="C62929">
        <v>150</v>
      </c>
      <c r="D62929" s="2" t="s">
        <v>47</v>
      </c>
    </row>
    <row r="62930" spans="1:4" x14ac:dyDescent="0.25">
      <c r="A62930">
        <v>4927</v>
      </c>
      <c r="B62930" s="3">
        <v>44321.755370370367</v>
      </c>
      <c r="C62930">
        <v>200</v>
      </c>
      <c r="D62930" s="2" t="s">
        <v>58</v>
      </c>
    </row>
    <row r="62931" spans="1:4" x14ac:dyDescent="0.25">
      <c r="A62931">
        <v>4927</v>
      </c>
      <c r="B62931" s="3">
        <v>44296.753194444442</v>
      </c>
      <c r="C62931">
        <v>900</v>
      </c>
      <c r="D62931" s="2" t="s">
        <v>115</v>
      </c>
    </row>
    <row r="62932" spans="1:4" x14ac:dyDescent="0.25">
      <c r="A62932">
        <v>4927</v>
      </c>
      <c r="B62932" s="3">
        <v>44301.490370370368</v>
      </c>
      <c r="C62932">
        <v>350</v>
      </c>
      <c r="D62932" s="2" t="s">
        <v>17</v>
      </c>
    </row>
    <row r="62933" spans="1:4" x14ac:dyDescent="0.25">
      <c r="A62933">
        <v>4927</v>
      </c>
      <c r="B62933" s="3">
        <v>44327.505208333336</v>
      </c>
      <c r="C62933">
        <v>600</v>
      </c>
      <c r="D62933" s="2" t="s">
        <v>58</v>
      </c>
    </row>
    <row r="62934" spans="1:4" x14ac:dyDescent="0.25">
      <c r="A62934">
        <v>4927</v>
      </c>
      <c r="B62934" s="3">
        <v>43365.372025462966</v>
      </c>
      <c r="C62934">
        <v>200</v>
      </c>
      <c r="D62934" s="2" t="s">
        <v>18</v>
      </c>
    </row>
    <row r="62935" spans="1:4" x14ac:dyDescent="0.25">
      <c r="A62935">
        <v>4927</v>
      </c>
      <c r="B62935" s="3">
        <v>43361.464039351849</v>
      </c>
      <c r="C62935">
        <v>500</v>
      </c>
      <c r="D62935" s="2" t="s">
        <v>18</v>
      </c>
    </row>
    <row r="62936" spans="1:4" x14ac:dyDescent="0.25">
      <c r="A62936">
        <v>4927</v>
      </c>
      <c r="B62936" s="3">
        <v>43363.308703703704</v>
      </c>
      <c r="C62936">
        <v>300</v>
      </c>
      <c r="D62936" s="2" t="s">
        <v>16</v>
      </c>
    </row>
    <row r="62937" spans="1:4" x14ac:dyDescent="0.25">
      <c r="A62937">
        <v>4927</v>
      </c>
      <c r="B62937" s="3">
        <v>43363.309189814812</v>
      </c>
      <c r="C62937">
        <v>150</v>
      </c>
      <c r="D62937" s="2" t="s">
        <v>42</v>
      </c>
    </row>
    <row r="62938" spans="1:4" x14ac:dyDescent="0.25">
      <c r="A62938">
        <v>4927</v>
      </c>
      <c r="B62938" s="3">
        <v>43362.306377314817</v>
      </c>
      <c r="C62938">
        <v>150</v>
      </c>
      <c r="D62938" s="2" t="s">
        <v>42</v>
      </c>
    </row>
    <row r="62939" spans="1:4" x14ac:dyDescent="0.25">
      <c r="A62939">
        <v>4927</v>
      </c>
      <c r="B62939" s="3">
        <v>43362.28402777778</v>
      </c>
      <c r="C62939">
        <v>200</v>
      </c>
      <c r="D62939" s="2" t="s">
        <v>18</v>
      </c>
    </row>
    <row r="62940" spans="1:4" x14ac:dyDescent="0.25">
      <c r="A62940">
        <v>4927</v>
      </c>
      <c r="B62940" s="3">
        <v>43363.498888888891</v>
      </c>
      <c r="C62940">
        <v>600</v>
      </c>
      <c r="D62940" s="2" t="s">
        <v>18</v>
      </c>
    </row>
    <row r="62941" spans="1:4" x14ac:dyDescent="0.25">
      <c r="A62941">
        <v>4927</v>
      </c>
      <c r="B62941" s="3">
        <v>43362.47693287037</v>
      </c>
      <c r="C62941">
        <v>500</v>
      </c>
      <c r="D62941" s="2" t="s">
        <v>18</v>
      </c>
    </row>
    <row r="62942" spans="1:4" x14ac:dyDescent="0.25">
      <c r="A62942">
        <v>4927</v>
      </c>
      <c r="B62942" s="3">
        <v>43359.503344907411</v>
      </c>
      <c r="C62942">
        <v>500</v>
      </c>
      <c r="D62942" s="2" t="s">
        <v>18</v>
      </c>
    </row>
    <row r="62943" spans="1:4" x14ac:dyDescent="0.25">
      <c r="A62943">
        <v>4927</v>
      </c>
      <c r="B62943" s="3">
        <v>43360.749513888892</v>
      </c>
      <c r="C62943">
        <v>400</v>
      </c>
      <c r="D62943" s="2" t="s">
        <v>69</v>
      </c>
    </row>
    <row r="62944" spans="1:4" x14ac:dyDescent="0.25">
      <c r="A62944">
        <v>4927</v>
      </c>
      <c r="B62944" s="3">
        <v>43360.742465277777</v>
      </c>
      <c r="C62944">
        <v>500</v>
      </c>
      <c r="D62944" s="2" t="s">
        <v>18</v>
      </c>
    </row>
    <row r="62945" spans="1:4" x14ac:dyDescent="0.25">
      <c r="A62945">
        <v>4927</v>
      </c>
      <c r="B62945" s="3">
        <v>43357.690682870372</v>
      </c>
      <c r="C62945">
        <v>500</v>
      </c>
      <c r="D62945" s="2" t="s">
        <v>18</v>
      </c>
    </row>
    <row r="62946" spans="1:4" x14ac:dyDescent="0.25">
      <c r="A62946">
        <v>4927</v>
      </c>
      <c r="B62946" s="3">
        <v>43355.753750000003</v>
      </c>
      <c r="C62946">
        <v>600</v>
      </c>
      <c r="D62946" s="2" t="s">
        <v>18</v>
      </c>
    </row>
    <row r="62947" spans="1:4" x14ac:dyDescent="0.25">
      <c r="A62947">
        <v>4927</v>
      </c>
      <c r="B62947" s="3">
        <v>43357.501296296294</v>
      </c>
      <c r="C62947">
        <v>600</v>
      </c>
      <c r="D62947" s="2" t="s">
        <v>16</v>
      </c>
    </row>
    <row r="62948" spans="1:4" x14ac:dyDescent="0.25">
      <c r="A62948">
        <v>4927</v>
      </c>
      <c r="B62948" s="3">
        <v>43358.476412037038</v>
      </c>
      <c r="C62948">
        <v>500</v>
      </c>
      <c r="D62948" s="2" t="s">
        <v>18</v>
      </c>
    </row>
    <row r="62949" spans="1:4" x14ac:dyDescent="0.25">
      <c r="A62949">
        <v>4927</v>
      </c>
      <c r="B62949" s="3">
        <v>43359.69840277778</v>
      </c>
      <c r="C62949">
        <v>500</v>
      </c>
      <c r="D62949" s="2" t="s">
        <v>18</v>
      </c>
    </row>
    <row r="62950" spans="1:4" x14ac:dyDescent="0.25">
      <c r="A62950">
        <v>4927</v>
      </c>
      <c r="B62950" s="3">
        <v>43354.699305555558</v>
      </c>
      <c r="C62950">
        <v>500</v>
      </c>
      <c r="D62950" s="2" t="s">
        <v>18</v>
      </c>
    </row>
    <row r="62951" spans="1:4" x14ac:dyDescent="0.25">
      <c r="A62951">
        <v>4927</v>
      </c>
      <c r="B62951" s="3">
        <v>43354.496377314812</v>
      </c>
      <c r="C62951">
        <v>600</v>
      </c>
      <c r="D62951" s="2" t="s">
        <v>16</v>
      </c>
    </row>
    <row r="62952" spans="1:4" x14ac:dyDescent="0.25">
      <c r="A62952">
        <v>4927</v>
      </c>
      <c r="B62952" s="3">
        <v>43360.32068287037</v>
      </c>
      <c r="C62952">
        <v>500</v>
      </c>
      <c r="D62952" s="2" t="s">
        <v>24</v>
      </c>
    </row>
    <row r="62953" spans="1:4" x14ac:dyDescent="0.25">
      <c r="A62953">
        <v>4927</v>
      </c>
      <c r="B62953" s="3">
        <v>43355.292708333334</v>
      </c>
      <c r="C62953">
        <v>300</v>
      </c>
      <c r="D62953" s="2" t="s">
        <v>16</v>
      </c>
    </row>
    <row r="62954" spans="1:4" x14ac:dyDescent="0.25">
      <c r="A62954">
        <v>4927</v>
      </c>
      <c r="B62954" s="3">
        <v>43356.510555555556</v>
      </c>
      <c r="C62954">
        <v>650</v>
      </c>
      <c r="D62954" s="2" t="s">
        <v>89</v>
      </c>
    </row>
    <row r="62955" spans="1:4" x14ac:dyDescent="0.25">
      <c r="A62955">
        <v>4927</v>
      </c>
      <c r="B62955" s="3">
        <v>43360.464085648149</v>
      </c>
      <c r="C62955">
        <v>500</v>
      </c>
      <c r="D62955" s="2" t="s">
        <v>18</v>
      </c>
    </row>
    <row r="62956" spans="1:4" x14ac:dyDescent="0.25">
      <c r="A62956">
        <v>4927</v>
      </c>
      <c r="B62956" s="3">
        <v>43359.319444444445</v>
      </c>
      <c r="C62956">
        <v>150</v>
      </c>
      <c r="D62956" s="2" t="s">
        <v>42</v>
      </c>
    </row>
    <row r="62957" spans="1:4" x14ac:dyDescent="0.25">
      <c r="A62957">
        <v>4927</v>
      </c>
      <c r="B62957" s="3">
        <v>43359.320405092592</v>
      </c>
      <c r="C62957">
        <v>200</v>
      </c>
      <c r="D62957" s="2" t="s">
        <v>18</v>
      </c>
    </row>
    <row r="62958" spans="1:4" x14ac:dyDescent="0.25">
      <c r="A62958">
        <v>4927</v>
      </c>
      <c r="B62958" s="3">
        <v>43356.727326388886</v>
      </c>
      <c r="C62958">
        <v>850</v>
      </c>
      <c r="D62958" s="2" t="s">
        <v>18</v>
      </c>
    </row>
    <row r="62959" spans="1:4" x14ac:dyDescent="0.25">
      <c r="A62959">
        <v>4927</v>
      </c>
      <c r="B62959" s="3">
        <v>43384.281192129631</v>
      </c>
      <c r="C62959">
        <v>300</v>
      </c>
      <c r="D62959" s="2" t="s">
        <v>18</v>
      </c>
    </row>
    <row r="62960" spans="1:4" x14ac:dyDescent="0.25">
      <c r="A62960">
        <v>4927</v>
      </c>
      <c r="B62960" s="3">
        <v>44510.713738425926</v>
      </c>
      <c r="C62960">
        <v>1000</v>
      </c>
      <c r="D62960" s="2" t="s">
        <v>22</v>
      </c>
    </row>
    <row r="62961" spans="1:4" x14ac:dyDescent="0.25">
      <c r="A62961">
        <v>4927</v>
      </c>
      <c r="B62961" s="3">
        <v>44525.51353009259</v>
      </c>
      <c r="C62961">
        <v>800</v>
      </c>
      <c r="D62961" s="2" t="s">
        <v>69</v>
      </c>
    </row>
    <row r="62962" spans="1:4" x14ac:dyDescent="0.25">
      <c r="A62962">
        <v>4927</v>
      </c>
      <c r="B62962" s="3">
        <v>44512.74150462963</v>
      </c>
      <c r="C62962">
        <v>900</v>
      </c>
      <c r="D62962" s="2" t="s">
        <v>22</v>
      </c>
    </row>
    <row r="62963" spans="1:4" x14ac:dyDescent="0.25">
      <c r="A62963">
        <v>4927</v>
      </c>
      <c r="B62963" s="3">
        <v>44507.724618055552</v>
      </c>
      <c r="C62963">
        <v>1000</v>
      </c>
      <c r="D62963" s="2" t="s">
        <v>22</v>
      </c>
    </row>
    <row r="62964" spans="1:4" x14ac:dyDescent="0.25">
      <c r="A62964">
        <v>4927</v>
      </c>
      <c r="B62964" s="3">
        <v>44511.710023148145</v>
      </c>
      <c r="C62964">
        <v>1100</v>
      </c>
      <c r="D62964" s="2" t="s">
        <v>89</v>
      </c>
    </row>
    <row r="62965" spans="1:4" x14ac:dyDescent="0.25">
      <c r="A62965">
        <v>4927</v>
      </c>
      <c r="B62965" s="3">
        <v>44512.482638888891</v>
      </c>
      <c r="C62965">
        <v>1090</v>
      </c>
      <c r="D62965" s="2" t="s">
        <v>33</v>
      </c>
    </row>
    <row r="62966" spans="1:4" x14ac:dyDescent="0.25">
      <c r="A62966">
        <v>4927</v>
      </c>
      <c r="B62966" s="3">
        <v>44509.77</v>
      </c>
      <c r="C62966">
        <v>1400</v>
      </c>
      <c r="D62966" s="2" t="s">
        <v>22</v>
      </c>
    </row>
    <row r="62967" spans="1:4" x14ac:dyDescent="0.25">
      <c r="A62967">
        <v>4927</v>
      </c>
      <c r="B62967" s="3">
        <v>44530.487210648149</v>
      </c>
      <c r="C62967">
        <v>1300</v>
      </c>
      <c r="D62967" s="2" t="s">
        <v>22</v>
      </c>
    </row>
    <row r="62968" spans="1:4" x14ac:dyDescent="0.25">
      <c r="A62968">
        <v>4927</v>
      </c>
      <c r="B62968" s="3">
        <v>44528.719259259262</v>
      </c>
      <c r="C62968">
        <v>1300</v>
      </c>
      <c r="D62968" s="2" t="s">
        <v>22</v>
      </c>
    </row>
    <row r="62969" spans="1:4" x14ac:dyDescent="0.25">
      <c r="A62969">
        <v>4927</v>
      </c>
      <c r="B62969" s="3">
        <v>44528.49591435185</v>
      </c>
      <c r="C62969">
        <v>800</v>
      </c>
      <c r="D62969" s="2" t="s">
        <v>69</v>
      </c>
    </row>
    <row r="62970" spans="1:4" x14ac:dyDescent="0.25">
      <c r="A62970">
        <v>4927</v>
      </c>
      <c r="B62970" s="3">
        <v>44526.487361111111</v>
      </c>
      <c r="C62970">
        <v>1300</v>
      </c>
      <c r="D62970" s="2" t="s">
        <v>22</v>
      </c>
    </row>
    <row r="62971" spans="1:4" x14ac:dyDescent="0.25">
      <c r="A62971">
        <v>4927</v>
      </c>
      <c r="B62971" s="3">
        <v>44366.505694444444</v>
      </c>
      <c r="C62971">
        <v>1090</v>
      </c>
      <c r="D62971" s="2" t="s">
        <v>84</v>
      </c>
    </row>
    <row r="62972" spans="1:4" x14ac:dyDescent="0.25">
      <c r="A62972">
        <v>4927</v>
      </c>
      <c r="B62972" s="3">
        <v>44346.334837962961</v>
      </c>
      <c r="C62972">
        <v>450</v>
      </c>
      <c r="D62972" s="2" t="s">
        <v>42</v>
      </c>
    </row>
    <row r="62973" spans="1:4" x14ac:dyDescent="0.25">
      <c r="A62973">
        <v>4927</v>
      </c>
      <c r="B62973" s="3">
        <v>44348.752962962964</v>
      </c>
      <c r="C62973">
        <v>1050</v>
      </c>
      <c r="D62973" s="2" t="s">
        <v>84</v>
      </c>
    </row>
    <row r="62974" spans="1:4" x14ac:dyDescent="0.25">
      <c r="A62974">
        <v>4927</v>
      </c>
      <c r="B62974" s="3">
        <v>44345.498692129629</v>
      </c>
      <c r="C62974">
        <v>900</v>
      </c>
      <c r="D62974" s="2" t="s">
        <v>115</v>
      </c>
    </row>
    <row r="62975" spans="1:4" x14ac:dyDescent="0.25">
      <c r="A62975">
        <v>4927</v>
      </c>
      <c r="B62975" s="3">
        <v>44348.549490740741</v>
      </c>
      <c r="C62975">
        <v>1000</v>
      </c>
      <c r="D62975" s="2" t="s">
        <v>76</v>
      </c>
    </row>
    <row r="62976" spans="1:4" x14ac:dyDescent="0.25">
      <c r="A62976">
        <v>4927</v>
      </c>
      <c r="B62976" s="3">
        <v>44356.514710648145</v>
      </c>
      <c r="C62976">
        <v>750</v>
      </c>
      <c r="D62976" s="2" t="s">
        <v>35</v>
      </c>
    </row>
    <row r="62977" spans="1:4" x14ac:dyDescent="0.25">
      <c r="A62977">
        <v>4927</v>
      </c>
      <c r="B62977" s="3">
        <v>44356.522766203707</v>
      </c>
      <c r="C62977">
        <v>900</v>
      </c>
      <c r="D62977" s="2" t="s">
        <v>28</v>
      </c>
    </row>
    <row r="62978" spans="1:4" x14ac:dyDescent="0.25">
      <c r="A62978">
        <v>4927</v>
      </c>
      <c r="B62978" s="3">
        <v>44357.52584490741</v>
      </c>
      <c r="C62978">
        <v>1050</v>
      </c>
      <c r="D62978" s="2" t="s">
        <v>84</v>
      </c>
    </row>
    <row r="62979" spans="1:4" x14ac:dyDescent="0.25">
      <c r="A62979">
        <v>4927</v>
      </c>
      <c r="B62979" s="3">
        <v>44197.777326388888</v>
      </c>
      <c r="C62979">
        <v>1000</v>
      </c>
      <c r="D62979" s="2" t="s">
        <v>69</v>
      </c>
    </row>
    <row r="62980" spans="1:4" x14ac:dyDescent="0.25">
      <c r="A62980">
        <v>4927</v>
      </c>
      <c r="B62980" s="3">
        <v>44181.50240740741</v>
      </c>
      <c r="C62980">
        <v>500</v>
      </c>
      <c r="D62980" s="2" t="s">
        <v>43</v>
      </c>
    </row>
    <row r="62981" spans="1:4" x14ac:dyDescent="0.25">
      <c r="A62981">
        <v>4927</v>
      </c>
      <c r="B62981" s="3">
        <v>44182.777800925927</v>
      </c>
      <c r="C62981">
        <v>750</v>
      </c>
      <c r="D62981" s="2" t="s">
        <v>71</v>
      </c>
    </row>
    <row r="62982" spans="1:4" x14ac:dyDescent="0.25">
      <c r="A62982">
        <v>4927</v>
      </c>
      <c r="B62982" s="3">
        <v>44180.74491898148</v>
      </c>
      <c r="C62982">
        <v>600</v>
      </c>
      <c r="D62982" s="2" t="s">
        <v>43</v>
      </c>
    </row>
    <row r="62983" spans="1:4" x14ac:dyDescent="0.25">
      <c r="A62983">
        <v>4927</v>
      </c>
      <c r="B62983" s="3">
        <v>44196.49454861111</v>
      </c>
      <c r="C62983">
        <v>1020</v>
      </c>
      <c r="D62983" s="2" t="s">
        <v>84</v>
      </c>
    </row>
    <row r="62984" spans="1:4" x14ac:dyDescent="0.25">
      <c r="A62984">
        <v>4927</v>
      </c>
      <c r="B62984" s="3">
        <v>44194.392997685187</v>
      </c>
      <c r="C62984">
        <v>450</v>
      </c>
      <c r="D62984" s="2" t="s">
        <v>42</v>
      </c>
    </row>
    <row r="62985" spans="1:4" x14ac:dyDescent="0.25">
      <c r="A62985">
        <v>4927</v>
      </c>
      <c r="B62985" s="3">
        <v>44190.394629629627</v>
      </c>
      <c r="C62985">
        <v>450</v>
      </c>
      <c r="D62985" s="2" t="s">
        <v>42</v>
      </c>
    </row>
    <row r="62986" spans="1:4" x14ac:dyDescent="0.25">
      <c r="A62986">
        <v>4927</v>
      </c>
      <c r="B62986" s="3">
        <v>44196.389467592591</v>
      </c>
      <c r="C62986">
        <v>450</v>
      </c>
      <c r="D62986" s="2" t="s">
        <v>42</v>
      </c>
    </row>
    <row r="62987" spans="1:4" x14ac:dyDescent="0.25">
      <c r="A62987">
        <v>4927</v>
      </c>
      <c r="B62987" s="3">
        <v>44197.385370370372</v>
      </c>
      <c r="C62987">
        <v>450</v>
      </c>
      <c r="D62987" s="2" t="s">
        <v>42</v>
      </c>
    </row>
    <row r="62988" spans="1:4" x14ac:dyDescent="0.25">
      <c r="A62988">
        <v>4927</v>
      </c>
      <c r="B62988" s="3">
        <v>44197.528194444443</v>
      </c>
      <c r="C62988">
        <v>900</v>
      </c>
      <c r="D62988" s="2" t="s">
        <v>115</v>
      </c>
    </row>
    <row r="62989" spans="1:4" x14ac:dyDescent="0.25">
      <c r="A62989">
        <v>4927</v>
      </c>
      <c r="B62989" s="3">
        <v>44194.73982638889</v>
      </c>
      <c r="C62989">
        <v>1000</v>
      </c>
      <c r="D62989" s="2" t="s">
        <v>76</v>
      </c>
    </row>
    <row r="62990" spans="1:4" x14ac:dyDescent="0.25">
      <c r="A62990">
        <v>4927</v>
      </c>
      <c r="B62990" s="3">
        <v>44377.507557870369</v>
      </c>
      <c r="C62990">
        <v>800</v>
      </c>
      <c r="D62990" s="2" t="s">
        <v>28</v>
      </c>
    </row>
    <row r="62991" spans="1:4" x14ac:dyDescent="0.25">
      <c r="A62991">
        <v>4927</v>
      </c>
      <c r="B62991" s="3">
        <v>44375.480682870373</v>
      </c>
      <c r="C62991">
        <v>800</v>
      </c>
      <c r="D62991" s="2" t="s">
        <v>10</v>
      </c>
    </row>
    <row r="62992" spans="1:4" x14ac:dyDescent="0.25">
      <c r="A62992">
        <v>4927</v>
      </c>
      <c r="B62992" s="3">
        <v>44357.752395833333</v>
      </c>
      <c r="C62992">
        <v>900</v>
      </c>
      <c r="D62992" s="2" t="s">
        <v>28</v>
      </c>
    </row>
    <row r="62993" spans="1:4" x14ac:dyDescent="0.25">
      <c r="A62993">
        <v>4927</v>
      </c>
      <c r="B62993" s="3">
        <v>44369.491863425923</v>
      </c>
      <c r="C62993">
        <v>800</v>
      </c>
      <c r="D62993" s="2" t="s">
        <v>10</v>
      </c>
    </row>
    <row r="62994" spans="1:4" x14ac:dyDescent="0.25">
      <c r="A62994">
        <v>4927</v>
      </c>
      <c r="B62994" s="3">
        <v>44370.7421875</v>
      </c>
      <c r="C62994">
        <v>1120</v>
      </c>
      <c r="D62994" s="2" t="s">
        <v>84</v>
      </c>
    </row>
    <row r="62995" spans="1:4" x14ac:dyDescent="0.25">
      <c r="A62995">
        <v>4927</v>
      </c>
      <c r="B62995" s="3">
        <v>44372.359224537038</v>
      </c>
      <c r="C62995">
        <v>500</v>
      </c>
      <c r="D62995" s="2" t="s">
        <v>42</v>
      </c>
    </row>
    <row r="62996" spans="1:4" x14ac:dyDescent="0.25">
      <c r="A62996">
        <v>4927</v>
      </c>
      <c r="B62996" s="3">
        <v>44374.745833333334</v>
      </c>
      <c r="C62996">
        <v>1000</v>
      </c>
      <c r="D62996" s="2" t="s">
        <v>76</v>
      </c>
    </row>
    <row r="62997" spans="1:4" x14ac:dyDescent="0.25">
      <c r="A62997">
        <v>4927</v>
      </c>
      <c r="B62997" s="3">
        <v>44385.501828703702</v>
      </c>
      <c r="C62997">
        <v>1000</v>
      </c>
      <c r="D62997" s="2" t="s">
        <v>32</v>
      </c>
    </row>
    <row r="62998" spans="1:4" x14ac:dyDescent="0.25">
      <c r="A62998">
        <v>4927</v>
      </c>
      <c r="B62998" s="3">
        <v>44383.478726851848</v>
      </c>
      <c r="C62998">
        <v>1000</v>
      </c>
      <c r="D62998" s="2" t="s">
        <v>32</v>
      </c>
    </row>
    <row r="62999" spans="1:4" x14ac:dyDescent="0.25">
      <c r="A62999">
        <v>4927</v>
      </c>
      <c r="B62999" s="3">
        <v>44383.490671296298</v>
      </c>
      <c r="C62999">
        <v>1200</v>
      </c>
      <c r="D62999" s="2" t="s">
        <v>32</v>
      </c>
    </row>
    <row r="63000" spans="1:4" x14ac:dyDescent="0.25">
      <c r="A63000">
        <v>4927</v>
      </c>
      <c r="B63000" s="3">
        <v>44452.713530092595</v>
      </c>
      <c r="C63000">
        <v>1500</v>
      </c>
      <c r="D63000" s="2" t="s">
        <v>49</v>
      </c>
    </row>
    <row r="63001" spans="1:4" x14ac:dyDescent="0.25">
      <c r="A63001">
        <v>4927</v>
      </c>
      <c r="B63001" s="3">
        <v>44453.494537037041</v>
      </c>
      <c r="C63001">
        <v>800</v>
      </c>
      <c r="D63001" s="2" t="s">
        <v>58</v>
      </c>
    </row>
    <row r="63002" spans="1:4" x14ac:dyDescent="0.25">
      <c r="A63002">
        <v>4927</v>
      </c>
      <c r="B63002" s="3">
        <v>44453.722743055558</v>
      </c>
      <c r="C63002">
        <v>1100</v>
      </c>
      <c r="D63002" s="2" t="s">
        <v>84</v>
      </c>
    </row>
    <row r="63003" spans="1:4" x14ac:dyDescent="0.25">
      <c r="A63003">
        <v>4927</v>
      </c>
      <c r="B63003" s="3">
        <v>44372.732708333337</v>
      </c>
      <c r="C63003">
        <v>800</v>
      </c>
      <c r="D63003" s="2" t="s">
        <v>10</v>
      </c>
    </row>
    <row r="63004" spans="1:4" x14ac:dyDescent="0.25">
      <c r="A63004">
        <v>4927</v>
      </c>
      <c r="B63004" s="3">
        <v>44462.727534722224</v>
      </c>
      <c r="C63004">
        <v>100</v>
      </c>
      <c r="D63004" s="2" t="s">
        <v>49</v>
      </c>
    </row>
    <row r="63005" spans="1:4" x14ac:dyDescent="0.25">
      <c r="A63005">
        <v>4927</v>
      </c>
      <c r="B63005" s="3">
        <v>44462.726990740739</v>
      </c>
      <c r="C63005">
        <v>1500</v>
      </c>
      <c r="D63005" s="2" t="s">
        <v>49</v>
      </c>
    </row>
    <row r="63006" spans="1:4" x14ac:dyDescent="0.25">
      <c r="A63006">
        <v>4927</v>
      </c>
      <c r="B63006" s="3">
        <v>44463.732025462959</v>
      </c>
      <c r="C63006">
        <v>1300</v>
      </c>
      <c r="D63006" s="2" t="s">
        <v>43</v>
      </c>
    </row>
    <row r="63007" spans="1:4" x14ac:dyDescent="0.25">
      <c r="A63007">
        <v>4927</v>
      </c>
      <c r="B63007" s="3">
        <v>44462.493576388886</v>
      </c>
      <c r="C63007">
        <v>1000</v>
      </c>
      <c r="D63007" s="2" t="s">
        <v>48</v>
      </c>
    </row>
    <row r="63008" spans="1:4" x14ac:dyDescent="0.25">
      <c r="A63008">
        <v>4927</v>
      </c>
      <c r="B63008" s="3">
        <v>44465.721250000002</v>
      </c>
      <c r="C63008">
        <v>1500</v>
      </c>
      <c r="D63008" s="2" t="s">
        <v>49</v>
      </c>
    </row>
    <row r="63009" spans="1:4" x14ac:dyDescent="0.25">
      <c r="A63009">
        <v>4927</v>
      </c>
      <c r="B63009" s="3">
        <v>44466.736122685186</v>
      </c>
      <c r="C63009">
        <v>1000</v>
      </c>
      <c r="D63009" s="2" t="s">
        <v>22</v>
      </c>
    </row>
    <row r="63010" spans="1:4" x14ac:dyDescent="0.25">
      <c r="A63010">
        <v>4927</v>
      </c>
      <c r="B63010" s="3">
        <v>44463.487453703703</v>
      </c>
      <c r="C63010">
        <v>1000</v>
      </c>
      <c r="D63010" s="2" t="s">
        <v>22</v>
      </c>
    </row>
    <row r="63011" spans="1:4" x14ac:dyDescent="0.25">
      <c r="A63011">
        <v>4927</v>
      </c>
      <c r="B63011" s="3">
        <v>44465.478101851855</v>
      </c>
      <c r="C63011">
        <v>1000</v>
      </c>
      <c r="D63011" s="2" t="s">
        <v>22</v>
      </c>
    </row>
    <row r="63012" spans="1:4" x14ac:dyDescent="0.25">
      <c r="A63012">
        <v>4927</v>
      </c>
      <c r="B63012" s="3">
        <v>44386.497013888889</v>
      </c>
      <c r="C63012">
        <v>1400</v>
      </c>
      <c r="D63012" s="2" t="s">
        <v>32</v>
      </c>
    </row>
    <row r="63013" spans="1:4" x14ac:dyDescent="0.25">
      <c r="A63013">
        <v>4927</v>
      </c>
      <c r="B63013" s="3">
        <v>44385.516053240739</v>
      </c>
      <c r="C63013">
        <v>1400</v>
      </c>
      <c r="D63013" s="2" t="s">
        <v>32</v>
      </c>
    </row>
    <row r="63014" spans="1:4" x14ac:dyDescent="0.25">
      <c r="A63014">
        <v>4927</v>
      </c>
      <c r="B63014" s="3">
        <v>44459.486643518518</v>
      </c>
      <c r="C63014">
        <v>1200</v>
      </c>
      <c r="D63014" s="2" t="s">
        <v>43</v>
      </c>
    </row>
    <row r="63015" spans="1:4" x14ac:dyDescent="0.25">
      <c r="A63015">
        <v>4927</v>
      </c>
      <c r="B63015" s="3">
        <v>44454.768310185187</v>
      </c>
      <c r="C63015">
        <v>850</v>
      </c>
      <c r="D63015" s="2" t="s">
        <v>69</v>
      </c>
    </row>
    <row r="63016" spans="1:4" x14ac:dyDescent="0.25">
      <c r="A63016">
        <v>4927</v>
      </c>
      <c r="B63016" s="3">
        <v>44458.704641203702</v>
      </c>
      <c r="C63016">
        <v>1000</v>
      </c>
      <c r="D63016" s="2" t="s">
        <v>43</v>
      </c>
    </row>
    <row r="63017" spans="1:4" x14ac:dyDescent="0.25">
      <c r="A63017">
        <v>4927</v>
      </c>
      <c r="B63017" s="3">
        <v>44460.48605324074</v>
      </c>
      <c r="C63017">
        <v>1000</v>
      </c>
      <c r="D63017" s="2" t="s">
        <v>22</v>
      </c>
    </row>
    <row r="63018" spans="1:4" x14ac:dyDescent="0.25">
      <c r="A63018">
        <v>4927</v>
      </c>
      <c r="B63018" s="3">
        <v>44460.353391203702</v>
      </c>
      <c r="C63018">
        <v>450</v>
      </c>
      <c r="D63018" s="2" t="s">
        <v>15</v>
      </c>
    </row>
    <row r="63019" spans="1:4" x14ac:dyDescent="0.25">
      <c r="A63019">
        <v>4927</v>
      </c>
      <c r="B63019" s="3">
        <v>44481.493310185186</v>
      </c>
      <c r="C63019">
        <v>1000</v>
      </c>
      <c r="D63019" s="2" t="s">
        <v>22</v>
      </c>
    </row>
    <row r="63020" spans="1:4" x14ac:dyDescent="0.25">
      <c r="A63020">
        <v>4927</v>
      </c>
      <c r="B63020" s="3">
        <v>44464.485231481478</v>
      </c>
      <c r="C63020">
        <v>1000</v>
      </c>
      <c r="D63020" s="2" t="s">
        <v>43</v>
      </c>
    </row>
    <row r="63021" spans="1:4" x14ac:dyDescent="0.25">
      <c r="A63021">
        <v>4927</v>
      </c>
      <c r="B63021" s="3">
        <v>44466.481053240743</v>
      </c>
      <c r="C63021">
        <v>1400</v>
      </c>
      <c r="D63021" s="2" t="s">
        <v>22</v>
      </c>
    </row>
    <row r="63022" spans="1:4" x14ac:dyDescent="0.25">
      <c r="A63022">
        <v>4927</v>
      </c>
      <c r="B63022" s="3">
        <v>44467.549120370371</v>
      </c>
      <c r="C63022">
        <v>1200</v>
      </c>
      <c r="D63022" s="2" t="s">
        <v>22</v>
      </c>
    </row>
    <row r="63023" spans="1:4" x14ac:dyDescent="0.25">
      <c r="A63023">
        <v>4927</v>
      </c>
      <c r="B63023" s="3">
        <v>44467.759513888886</v>
      </c>
      <c r="C63023">
        <v>1000</v>
      </c>
      <c r="D63023" s="2" t="s">
        <v>22</v>
      </c>
    </row>
    <row r="63024" spans="1:4" x14ac:dyDescent="0.25">
      <c r="A63024">
        <v>4927</v>
      </c>
      <c r="B63024" s="3">
        <v>44455.719131944446</v>
      </c>
      <c r="C63024">
        <v>1400</v>
      </c>
      <c r="D63024" s="2" t="s">
        <v>22</v>
      </c>
    </row>
    <row r="63025" spans="1:4" x14ac:dyDescent="0.25">
      <c r="A63025">
        <v>4927</v>
      </c>
      <c r="B63025" s="3">
        <v>44457.483506944445</v>
      </c>
      <c r="C63025">
        <v>1400</v>
      </c>
      <c r="D63025" s="2" t="s">
        <v>22</v>
      </c>
    </row>
    <row r="63026" spans="1:4" x14ac:dyDescent="0.25">
      <c r="A63026">
        <v>4927</v>
      </c>
      <c r="B63026" s="3">
        <v>44454.506261574075</v>
      </c>
      <c r="C63026">
        <v>1100</v>
      </c>
      <c r="D63026" s="2" t="s">
        <v>19</v>
      </c>
    </row>
    <row r="63027" spans="1:4" x14ac:dyDescent="0.25">
      <c r="A63027">
        <v>4927</v>
      </c>
      <c r="B63027" s="3">
        <v>44457.326678240737</v>
      </c>
      <c r="C63027">
        <v>150</v>
      </c>
      <c r="D63027" s="2" t="s">
        <v>10</v>
      </c>
    </row>
    <row r="63028" spans="1:4" x14ac:dyDescent="0.25">
      <c r="A63028">
        <v>4927</v>
      </c>
      <c r="B63028" s="3">
        <v>44461.473032407404</v>
      </c>
      <c r="C63028">
        <v>1000</v>
      </c>
      <c r="D63028" s="2" t="s">
        <v>22</v>
      </c>
    </row>
    <row r="63029" spans="1:4" x14ac:dyDescent="0.25">
      <c r="A63029">
        <v>4927</v>
      </c>
      <c r="B63029" s="3">
        <v>44470.480486111112</v>
      </c>
      <c r="C63029">
        <v>1400</v>
      </c>
      <c r="D63029" s="2" t="s">
        <v>22</v>
      </c>
    </row>
    <row r="63030" spans="1:4" x14ac:dyDescent="0.25">
      <c r="A63030">
        <v>4927</v>
      </c>
      <c r="B63030" s="3">
        <v>44479.736238425925</v>
      </c>
      <c r="C63030">
        <v>1400</v>
      </c>
      <c r="D63030" s="2" t="s">
        <v>22</v>
      </c>
    </row>
    <row r="63031" spans="1:4" x14ac:dyDescent="0.25">
      <c r="A63031">
        <v>4927</v>
      </c>
      <c r="B63031" s="3">
        <v>44482.503819444442</v>
      </c>
      <c r="C63031">
        <v>1000</v>
      </c>
      <c r="D63031" s="2" t="s">
        <v>22</v>
      </c>
    </row>
    <row r="63032" spans="1:4" x14ac:dyDescent="0.25">
      <c r="A63032">
        <v>4927</v>
      </c>
      <c r="B63032" s="3">
        <v>44473.741388888891</v>
      </c>
      <c r="C63032">
        <v>1000</v>
      </c>
      <c r="D63032" s="2" t="s">
        <v>22</v>
      </c>
    </row>
    <row r="63033" spans="1:4" x14ac:dyDescent="0.25">
      <c r="A63033">
        <v>4927</v>
      </c>
      <c r="B63033" s="3">
        <v>44480.718645833331</v>
      </c>
      <c r="C63033">
        <v>1400</v>
      </c>
      <c r="D63033" s="2" t="s">
        <v>22</v>
      </c>
    </row>
    <row r="63034" spans="1:4" x14ac:dyDescent="0.25">
      <c r="A63034">
        <v>4927</v>
      </c>
      <c r="B63034" s="3">
        <v>44479.492812500001</v>
      </c>
      <c r="C63034">
        <v>1100</v>
      </c>
      <c r="D63034" s="2" t="s">
        <v>89</v>
      </c>
    </row>
    <row r="63035" spans="1:4" x14ac:dyDescent="0.25">
      <c r="A63035">
        <v>4927</v>
      </c>
      <c r="B63035" s="3">
        <v>44199.38008101852</v>
      </c>
      <c r="C63035">
        <v>450</v>
      </c>
      <c r="D63035" s="2" t="s">
        <v>42</v>
      </c>
    </row>
    <row r="63036" spans="1:4" x14ac:dyDescent="0.25">
      <c r="A63036">
        <v>4927</v>
      </c>
      <c r="B63036" s="3">
        <v>44203.347928240742</v>
      </c>
      <c r="C63036">
        <v>450</v>
      </c>
      <c r="D63036" s="2" t="s">
        <v>42</v>
      </c>
    </row>
    <row r="63037" spans="1:4" x14ac:dyDescent="0.25">
      <c r="A63037">
        <v>4927</v>
      </c>
      <c r="B63037" s="3">
        <v>44201.479953703703</v>
      </c>
      <c r="C63037">
        <v>750</v>
      </c>
      <c r="D63037" s="2" t="s">
        <v>18</v>
      </c>
    </row>
    <row r="63038" spans="1:4" x14ac:dyDescent="0.25">
      <c r="A63038">
        <v>4927</v>
      </c>
      <c r="B63038" s="3">
        <v>44198.459664351853</v>
      </c>
      <c r="C63038">
        <v>800</v>
      </c>
      <c r="D63038" s="2" t="s">
        <v>115</v>
      </c>
    </row>
    <row r="63039" spans="1:4" x14ac:dyDescent="0.25">
      <c r="A63039">
        <v>4927</v>
      </c>
      <c r="B63039" s="3">
        <v>44259.731979166667</v>
      </c>
      <c r="C63039">
        <v>1150</v>
      </c>
      <c r="D63039" s="2" t="s">
        <v>84</v>
      </c>
    </row>
    <row r="63040" spans="1:4" x14ac:dyDescent="0.25">
      <c r="A63040">
        <v>4927</v>
      </c>
      <c r="B63040" s="3">
        <v>44260.714247685188</v>
      </c>
      <c r="C63040">
        <v>150</v>
      </c>
      <c r="D63040" s="2" t="s">
        <v>47</v>
      </c>
    </row>
    <row r="63041" spans="1:4" x14ac:dyDescent="0.25">
      <c r="A63041">
        <v>4927</v>
      </c>
      <c r="B63041" s="3">
        <v>44260.715208333335</v>
      </c>
      <c r="C63041">
        <v>200</v>
      </c>
      <c r="D63041" s="2" t="s">
        <v>58</v>
      </c>
    </row>
    <row r="63042" spans="1:4" x14ac:dyDescent="0.25">
      <c r="A63042">
        <v>4927</v>
      </c>
      <c r="B63042" s="3">
        <v>44259.490185185183</v>
      </c>
      <c r="C63042">
        <v>600</v>
      </c>
      <c r="D63042" s="2" t="s">
        <v>18</v>
      </c>
    </row>
    <row r="63043" spans="1:4" x14ac:dyDescent="0.25">
      <c r="A63043">
        <v>4927</v>
      </c>
      <c r="B63043" s="3">
        <v>44260.503553240742</v>
      </c>
      <c r="C63043">
        <v>600</v>
      </c>
      <c r="D63043" s="2" t="s">
        <v>18</v>
      </c>
    </row>
    <row r="63044" spans="1:4" x14ac:dyDescent="0.25">
      <c r="A63044">
        <v>4927</v>
      </c>
      <c r="B63044" s="3">
        <v>44261.51767361111</v>
      </c>
      <c r="C63044">
        <v>1000</v>
      </c>
      <c r="D63044" s="2" t="s">
        <v>76</v>
      </c>
    </row>
    <row r="63045" spans="1:4" x14ac:dyDescent="0.25">
      <c r="A63045">
        <v>4927</v>
      </c>
      <c r="B63045" s="3">
        <v>44189.720914351848</v>
      </c>
      <c r="C63045">
        <v>900</v>
      </c>
      <c r="D63045" s="2" t="s">
        <v>115</v>
      </c>
    </row>
    <row r="63046" spans="1:4" x14ac:dyDescent="0.25">
      <c r="A63046">
        <v>4927</v>
      </c>
      <c r="B63046" s="3">
        <v>44262.716249999998</v>
      </c>
      <c r="C63046">
        <v>750</v>
      </c>
      <c r="D63046" s="2" t="s">
        <v>35</v>
      </c>
    </row>
    <row r="63047" spans="1:4" x14ac:dyDescent="0.25">
      <c r="A63047">
        <v>4927</v>
      </c>
      <c r="B63047" s="3">
        <v>44195.780185185184</v>
      </c>
      <c r="C63047">
        <v>350</v>
      </c>
      <c r="D63047" s="2" t="s">
        <v>17</v>
      </c>
    </row>
    <row r="63048" spans="1:4" x14ac:dyDescent="0.25">
      <c r="A63048">
        <v>4927</v>
      </c>
      <c r="B63048" s="3">
        <v>44194.482349537036</v>
      </c>
      <c r="C63048">
        <v>1000</v>
      </c>
      <c r="D63048" s="2" t="s">
        <v>32</v>
      </c>
    </row>
    <row r="63049" spans="1:4" x14ac:dyDescent="0.25">
      <c r="A63049">
        <v>4927</v>
      </c>
      <c r="B63049" s="3">
        <v>44271.732858796298</v>
      </c>
      <c r="C63049">
        <v>1000</v>
      </c>
      <c r="D63049" s="2" t="s">
        <v>76</v>
      </c>
    </row>
    <row r="63050" spans="1:4" x14ac:dyDescent="0.25">
      <c r="A63050">
        <v>4927</v>
      </c>
      <c r="B63050" s="3">
        <v>44269.710497685184</v>
      </c>
      <c r="C63050">
        <v>150</v>
      </c>
      <c r="D63050" s="2" t="s">
        <v>47</v>
      </c>
    </row>
    <row r="63051" spans="1:4" x14ac:dyDescent="0.25">
      <c r="A63051">
        <v>4927</v>
      </c>
      <c r="B63051" s="3">
        <v>44272.738738425927</v>
      </c>
      <c r="C63051">
        <v>750</v>
      </c>
      <c r="D63051" s="2" t="s">
        <v>35</v>
      </c>
    </row>
    <row r="63052" spans="1:4" x14ac:dyDescent="0.25">
      <c r="A63052">
        <v>4927</v>
      </c>
      <c r="B63052" s="3">
        <v>44258.709594907406</v>
      </c>
      <c r="C63052">
        <v>150</v>
      </c>
      <c r="D63052" s="2" t="s">
        <v>47</v>
      </c>
    </row>
    <row r="63053" spans="1:4" x14ac:dyDescent="0.25">
      <c r="A63053">
        <v>4927</v>
      </c>
      <c r="B63053" s="3">
        <v>44258.710243055553</v>
      </c>
      <c r="C63053">
        <v>500</v>
      </c>
      <c r="D63053" s="2" t="s">
        <v>69</v>
      </c>
    </row>
    <row r="63054" spans="1:4" x14ac:dyDescent="0.25">
      <c r="A63054">
        <v>4927</v>
      </c>
      <c r="B63054" s="3">
        <v>44307.336585648147</v>
      </c>
      <c r="C63054">
        <v>500</v>
      </c>
      <c r="D63054" s="2" t="s">
        <v>42</v>
      </c>
    </row>
    <row r="63055" spans="1:4" x14ac:dyDescent="0.25">
      <c r="A63055">
        <v>4927</v>
      </c>
      <c r="B63055" s="3">
        <v>44312.504131944443</v>
      </c>
      <c r="C63055">
        <v>1020</v>
      </c>
      <c r="D63055" s="2" t="s">
        <v>84</v>
      </c>
    </row>
    <row r="63056" spans="1:4" x14ac:dyDescent="0.25">
      <c r="A63056">
        <v>4927</v>
      </c>
      <c r="B63056" s="3">
        <v>44311.503599537034</v>
      </c>
      <c r="C63056">
        <v>500</v>
      </c>
      <c r="D63056" s="2" t="s">
        <v>26</v>
      </c>
    </row>
    <row r="63057" spans="1:4" x14ac:dyDescent="0.25">
      <c r="A63057">
        <v>4927</v>
      </c>
      <c r="B63057" s="3">
        <v>44307.711388888885</v>
      </c>
      <c r="C63057">
        <v>700</v>
      </c>
      <c r="D63057" s="2" t="s">
        <v>71</v>
      </c>
    </row>
    <row r="63058" spans="1:4" x14ac:dyDescent="0.25">
      <c r="A63058">
        <v>4927</v>
      </c>
      <c r="B63058" s="3">
        <v>44307.761122685188</v>
      </c>
      <c r="C63058">
        <v>350</v>
      </c>
      <c r="D63058" s="2" t="s">
        <v>17</v>
      </c>
    </row>
    <row r="63059" spans="1:4" x14ac:dyDescent="0.25">
      <c r="A63059">
        <v>4927</v>
      </c>
      <c r="B63059" s="3">
        <v>44318.495358796295</v>
      </c>
      <c r="C63059">
        <v>450</v>
      </c>
      <c r="D63059" s="2" t="s">
        <v>42</v>
      </c>
    </row>
    <row r="63060" spans="1:4" x14ac:dyDescent="0.25">
      <c r="A63060">
        <v>4927</v>
      </c>
      <c r="B63060" s="3">
        <v>44314.491574074076</v>
      </c>
      <c r="C63060">
        <v>850</v>
      </c>
      <c r="D63060" s="2" t="s">
        <v>18</v>
      </c>
    </row>
    <row r="63061" spans="1:4" x14ac:dyDescent="0.25">
      <c r="A63061">
        <v>4927</v>
      </c>
      <c r="B63061" s="3">
        <v>44326.516157407408</v>
      </c>
      <c r="C63061">
        <v>900</v>
      </c>
      <c r="D63061" s="2" t="s">
        <v>115</v>
      </c>
    </row>
    <row r="63062" spans="1:4" x14ac:dyDescent="0.25">
      <c r="A63062">
        <v>4927</v>
      </c>
      <c r="B63062" s="3">
        <v>44332.7190162037</v>
      </c>
      <c r="C63062">
        <v>150</v>
      </c>
      <c r="D63062" s="2" t="s">
        <v>47</v>
      </c>
    </row>
    <row r="63063" spans="1:4" x14ac:dyDescent="0.25">
      <c r="A63063">
        <v>4927</v>
      </c>
      <c r="B63063" s="3">
        <v>44332.719756944447</v>
      </c>
      <c r="C63063">
        <v>200</v>
      </c>
      <c r="D63063" s="2" t="s">
        <v>58</v>
      </c>
    </row>
    <row r="63064" spans="1:4" x14ac:dyDescent="0.25">
      <c r="A63064">
        <v>4927</v>
      </c>
      <c r="B63064" s="3">
        <v>44330.728738425925</v>
      </c>
      <c r="C63064">
        <v>900</v>
      </c>
      <c r="D63064" s="2" t="s">
        <v>51</v>
      </c>
    </row>
    <row r="63065" spans="1:4" x14ac:dyDescent="0.25">
      <c r="A63065">
        <v>4927</v>
      </c>
      <c r="B63065" s="3">
        <v>44330.358587962961</v>
      </c>
      <c r="C63065">
        <v>500</v>
      </c>
      <c r="D63065" s="2" t="s">
        <v>42</v>
      </c>
    </row>
    <row r="63066" spans="1:4" x14ac:dyDescent="0.25">
      <c r="A63066">
        <v>4927</v>
      </c>
      <c r="B63066" s="3">
        <v>44310.725659722222</v>
      </c>
      <c r="C63066">
        <v>1100</v>
      </c>
      <c r="D63066" s="2" t="s">
        <v>115</v>
      </c>
    </row>
    <row r="63067" spans="1:4" x14ac:dyDescent="0.25">
      <c r="A63067">
        <v>4927</v>
      </c>
      <c r="B63067" s="3">
        <v>44328.736666666664</v>
      </c>
      <c r="C63067">
        <v>350</v>
      </c>
      <c r="D63067" s="2" t="s">
        <v>17</v>
      </c>
    </row>
    <row r="63068" spans="1:4" x14ac:dyDescent="0.25">
      <c r="A63068">
        <v>4927</v>
      </c>
      <c r="B63068" s="3">
        <v>44339.492129629631</v>
      </c>
      <c r="C63068">
        <v>1200</v>
      </c>
      <c r="D63068" s="2" t="s">
        <v>41</v>
      </c>
    </row>
    <row r="63069" spans="1:4" x14ac:dyDescent="0.25">
      <c r="A63069">
        <v>4927</v>
      </c>
      <c r="B63069" s="3">
        <v>44342.367743055554</v>
      </c>
      <c r="C63069">
        <v>450</v>
      </c>
      <c r="D63069" s="2" t="s">
        <v>42</v>
      </c>
    </row>
    <row r="63070" spans="1:4" x14ac:dyDescent="0.25">
      <c r="A63070">
        <v>4927</v>
      </c>
      <c r="B63070" s="3">
        <v>44340.506724537037</v>
      </c>
      <c r="C63070">
        <v>1000</v>
      </c>
      <c r="D63070" s="2" t="s">
        <v>76</v>
      </c>
    </row>
    <row r="63071" spans="1:4" x14ac:dyDescent="0.25">
      <c r="A63071">
        <v>4927</v>
      </c>
      <c r="B63071" s="3">
        <v>44340.71466435185</v>
      </c>
      <c r="C63071">
        <v>1050</v>
      </c>
      <c r="D63071" s="2" t="s">
        <v>84</v>
      </c>
    </row>
    <row r="63072" spans="1:4" x14ac:dyDescent="0.25">
      <c r="A63072">
        <v>4927</v>
      </c>
      <c r="B63072" s="3">
        <v>44325.309027777781</v>
      </c>
      <c r="C63072">
        <v>500</v>
      </c>
      <c r="D63072" s="2" t="s">
        <v>42</v>
      </c>
    </row>
    <row r="63073" spans="1:4" x14ac:dyDescent="0.25">
      <c r="A63073">
        <v>4927</v>
      </c>
      <c r="B63073" s="3">
        <v>44325.472141203703</v>
      </c>
      <c r="C63073">
        <v>800</v>
      </c>
      <c r="D63073" s="2" t="s">
        <v>52</v>
      </c>
    </row>
    <row r="63074" spans="1:4" x14ac:dyDescent="0.25">
      <c r="A63074">
        <v>4927</v>
      </c>
      <c r="B63074" s="3">
        <v>44322.475358796299</v>
      </c>
      <c r="C63074">
        <v>750</v>
      </c>
      <c r="D63074" s="2" t="s">
        <v>35</v>
      </c>
    </row>
    <row r="63075" spans="1:4" x14ac:dyDescent="0.25">
      <c r="A63075">
        <v>4927</v>
      </c>
      <c r="B63075" s="3">
        <v>44323.467638888891</v>
      </c>
      <c r="C63075">
        <v>900</v>
      </c>
      <c r="D63075" s="2" t="s">
        <v>18</v>
      </c>
    </row>
    <row r="63076" spans="1:4" x14ac:dyDescent="0.25">
      <c r="A63076">
        <v>4927</v>
      </c>
      <c r="B63076" s="3">
        <v>44325.735405092593</v>
      </c>
      <c r="C63076">
        <v>150</v>
      </c>
      <c r="D63076" s="2" t="s">
        <v>47</v>
      </c>
    </row>
    <row r="63077" spans="1:4" x14ac:dyDescent="0.25">
      <c r="A63077">
        <v>4927</v>
      </c>
      <c r="B63077" s="3">
        <v>44325.736446759256</v>
      </c>
      <c r="C63077">
        <v>200</v>
      </c>
      <c r="D63077" s="2" t="s">
        <v>58</v>
      </c>
    </row>
    <row r="63078" spans="1:4" x14ac:dyDescent="0.25">
      <c r="A63078">
        <v>4927</v>
      </c>
      <c r="B63078" s="3">
        <v>44357.712604166663</v>
      </c>
      <c r="C63078">
        <v>750</v>
      </c>
      <c r="D63078" s="2" t="s">
        <v>35</v>
      </c>
    </row>
    <row r="63079" spans="1:4" x14ac:dyDescent="0.25">
      <c r="A63079">
        <v>4927</v>
      </c>
      <c r="B63079" s="3">
        <v>44322.723368055558</v>
      </c>
      <c r="C63079">
        <v>150</v>
      </c>
      <c r="D63079" s="2" t="s">
        <v>47</v>
      </c>
    </row>
    <row r="63080" spans="1:4" x14ac:dyDescent="0.25">
      <c r="A63080">
        <v>4927</v>
      </c>
      <c r="B63080" s="3">
        <v>44322.724849537037</v>
      </c>
      <c r="C63080">
        <v>350</v>
      </c>
      <c r="D63080" s="2" t="s">
        <v>17</v>
      </c>
    </row>
    <row r="63081" spans="1:4" x14ac:dyDescent="0.25">
      <c r="A63081">
        <v>4927</v>
      </c>
      <c r="B63081" s="3">
        <v>44333.381412037037</v>
      </c>
      <c r="C63081">
        <v>450</v>
      </c>
      <c r="D63081" s="2" t="s">
        <v>42</v>
      </c>
    </row>
    <row r="63082" spans="1:4" x14ac:dyDescent="0.25">
      <c r="A63082">
        <v>4927</v>
      </c>
      <c r="B63082" s="3">
        <v>44334.348229166666</v>
      </c>
      <c r="C63082">
        <v>450</v>
      </c>
      <c r="D63082" s="2" t="s">
        <v>42</v>
      </c>
    </row>
    <row r="63083" spans="1:4" x14ac:dyDescent="0.25">
      <c r="A63083">
        <v>4927</v>
      </c>
      <c r="B63083" s="3">
        <v>44338.38175925926</v>
      </c>
      <c r="C63083">
        <v>150</v>
      </c>
      <c r="D63083" s="2" t="s">
        <v>47</v>
      </c>
    </row>
    <row r="63084" spans="1:4" x14ac:dyDescent="0.25">
      <c r="A63084">
        <v>4927</v>
      </c>
      <c r="B63084" s="3">
        <v>44337.710023148145</v>
      </c>
      <c r="C63084">
        <v>850</v>
      </c>
      <c r="D63084" s="2" t="s">
        <v>17</v>
      </c>
    </row>
    <row r="63085" spans="1:4" x14ac:dyDescent="0.25">
      <c r="A63085">
        <v>4927</v>
      </c>
      <c r="B63085" s="3">
        <v>44335.340138888889</v>
      </c>
      <c r="C63085">
        <v>450</v>
      </c>
      <c r="D63085" s="2" t="s">
        <v>42</v>
      </c>
    </row>
    <row r="63086" spans="1:4" x14ac:dyDescent="0.25">
      <c r="A63086">
        <v>4927</v>
      </c>
      <c r="B63086" s="3">
        <v>44334.722650462965</v>
      </c>
      <c r="C63086">
        <v>150</v>
      </c>
      <c r="D63086" s="2" t="s">
        <v>47</v>
      </c>
    </row>
    <row r="63087" spans="1:4" x14ac:dyDescent="0.25">
      <c r="A63087">
        <v>4927</v>
      </c>
      <c r="B63087" s="3">
        <v>44334.723368055558</v>
      </c>
      <c r="C63087">
        <v>200</v>
      </c>
      <c r="D63087" s="2" t="s">
        <v>58</v>
      </c>
    </row>
    <row r="63088" spans="1:4" x14ac:dyDescent="0.25">
      <c r="A63088">
        <v>4927</v>
      </c>
      <c r="B63088" s="3">
        <v>44349.480798611112</v>
      </c>
      <c r="C63088">
        <v>500</v>
      </c>
      <c r="D63088" s="2" t="s">
        <v>26</v>
      </c>
    </row>
    <row r="63089" spans="1:4" x14ac:dyDescent="0.25">
      <c r="A63089">
        <v>4927</v>
      </c>
      <c r="B63089" s="3">
        <v>44354.746180555558</v>
      </c>
      <c r="C63089">
        <v>1100</v>
      </c>
      <c r="D63089" s="2" t="s">
        <v>74</v>
      </c>
    </row>
    <row r="63090" spans="1:4" x14ac:dyDescent="0.25">
      <c r="A63090">
        <v>4927</v>
      </c>
      <c r="B63090" s="3">
        <v>44355.528263888889</v>
      </c>
      <c r="C63090">
        <v>500</v>
      </c>
      <c r="D63090" s="2" t="s">
        <v>29</v>
      </c>
    </row>
    <row r="63091" spans="1:4" x14ac:dyDescent="0.25">
      <c r="A63091">
        <v>4927</v>
      </c>
      <c r="B63091" s="3">
        <v>44355.754155092596</v>
      </c>
      <c r="C63091">
        <v>150</v>
      </c>
      <c r="D63091" s="2" t="s">
        <v>47</v>
      </c>
    </row>
    <row r="63092" spans="1:4" x14ac:dyDescent="0.25">
      <c r="A63092">
        <v>4927</v>
      </c>
      <c r="B63092" s="3">
        <v>44355.754988425928</v>
      </c>
      <c r="C63092">
        <v>200</v>
      </c>
      <c r="D63092" s="2" t="s">
        <v>58</v>
      </c>
    </row>
    <row r="63093" spans="1:4" x14ac:dyDescent="0.25">
      <c r="A63093">
        <v>4927</v>
      </c>
      <c r="B63093" s="3">
        <v>44352.502395833333</v>
      </c>
      <c r="C63093">
        <v>1000</v>
      </c>
      <c r="D63093" s="2" t="s">
        <v>84</v>
      </c>
    </row>
    <row r="63094" spans="1:4" x14ac:dyDescent="0.25">
      <c r="A63094">
        <v>4927</v>
      </c>
      <c r="B63094" s="3">
        <v>44352.720833333333</v>
      </c>
      <c r="C63094">
        <v>150</v>
      </c>
      <c r="D63094" s="2" t="s">
        <v>47</v>
      </c>
    </row>
    <row r="63095" spans="1:4" x14ac:dyDescent="0.25">
      <c r="A63095">
        <v>4927</v>
      </c>
      <c r="B63095" s="3">
        <v>44350.729837962965</v>
      </c>
      <c r="C63095">
        <v>700</v>
      </c>
      <c r="D63095" s="2" t="s">
        <v>17</v>
      </c>
    </row>
    <row r="63096" spans="1:4" x14ac:dyDescent="0.25">
      <c r="A63096">
        <v>4927</v>
      </c>
      <c r="B63096" s="3">
        <v>44366.720833333333</v>
      </c>
      <c r="C63096">
        <v>150</v>
      </c>
      <c r="D63096" s="2" t="s">
        <v>47</v>
      </c>
    </row>
    <row r="63097" spans="1:4" x14ac:dyDescent="0.25">
      <c r="A63097">
        <v>4927</v>
      </c>
      <c r="B63097" s="3">
        <v>44366.721296296295</v>
      </c>
      <c r="C63097">
        <v>200</v>
      </c>
      <c r="D63097" s="2" t="s">
        <v>58</v>
      </c>
    </row>
    <row r="63098" spans="1:4" x14ac:dyDescent="0.25">
      <c r="A63098">
        <v>4927</v>
      </c>
      <c r="B63098" s="3">
        <v>44366.731446759259</v>
      </c>
      <c r="C63098">
        <v>450</v>
      </c>
      <c r="D63098" s="2" t="s">
        <v>42</v>
      </c>
    </row>
    <row r="63099" spans="1:4" x14ac:dyDescent="0.25">
      <c r="A63099">
        <v>4928</v>
      </c>
      <c r="B63099" s="3">
        <v>44277.343657407408</v>
      </c>
      <c r="C63099">
        <v>150</v>
      </c>
      <c r="D63099" s="2" t="s">
        <v>41</v>
      </c>
    </row>
    <row r="63100" spans="1:4" x14ac:dyDescent="0.25">
      <c r="A63100">
        <v>4928</v>
      </c>
      <c r="B63100" s="3">
        <v>44279.35664351852</v>
      </c>
      <c r="C63100">
        <v>400</v>
      </c>
      <c r="D63100" s="2" t="s">
        <v>18</v>
      </c>
    </row>
    <row r="63101" spans="1:4" x14ac:dyDescent="0.25">
      <c r="A63101">
        <v>4928</v>
      </c>
      <c r="B63101" s="3">
        <v>44276.517592592594</v>
      </c>
      <c r="C63101">
        <v>700</v>
      </c>
      <c r="D63101" s="2" t="s">
        <v>61</v>
      </c>
    </row>
    <row r="63102" spans="1:4" x14ac:dyDescent="0.25">
      <c r="A63102">
        <v>4928</v>
      </c>
      <c r="B63102" s="3">
        <v>44278.509039351855</v>
      </c>
      <c r="C63102">
        <v>700</v>
      </c>
      <c r="D63102" s="2" t="s">
        <v>89</v>
      </c>
    </row>
    <row r="63103" spans="1:4" x14ac:dyDescent="0.25">
      <c r="A63103">
        <v>4928</v>
      </c>
      <c r="B63103" s="3">
        <v>44292.51326388889</v>
      </c>
      <c r="C63103">
        <v>1240</v>
      </c>
      <c r="D63103" s="2" t="s">
        <v>92</v>
      </c>
    </row>
    <row r="63104" spans="1:4" x14ac:dyDescent="0.25">
      <c r="A63104">
        <v>4928</v>
      </c>
      <c r="B63104" s="3">
        <v>44292.343206018515</v>
      </c>
      <c r="C63104">
        <v>200</v>
      </c>
      <c r="D63104" s="2" t="s">
        <v>18</v>
      </c>
    </row>
    <row r="63105" spans="1:4" x14ac:dyDescent="0.25">
      <c r="A63105">
        <v>4928</v>
      </c>
      <c r="B63105" s="3">
        <v>44293.487303240741</v>
      </c>
      <c r="C63105">
        <v>950</v>
      </c>
      <c r="D63105" s="2" t="s">
        <v>86</v>
      </c>
    </row>
    <row r="63106" spans="1:4" x14ac:dyDescent="0.25">
      <c r="A63106">
        <v>4928</v>
      </c>
      <c r="B63106" s="3">
        <v>44293.364259259259</v>
      </c>
      <c r="C63106">
        <v>150</v>
      </c>
      <c r="D63106" s="2" t="s">
        <v>18</v>
      </c>
    </row>
    <row r="63107" spans="1:4" x14ac:dyDescent="0.25">
      <c r="A63107">
        <v>4928</v>
      </c>
      <c r="B63107" s="3">
        <v>44291.764351851853</v>
      </c>
      <c r="C63107">
        <v>700</v>
      </c>
      <c r="D63107" s="2" t="s">
        <v>61</v>
      </c>
    </row>
    <row r="63108" spans="1:4" x14ac:dyDescent="0.25">
      <c r="A63108">
        <v>4928</v>
      </c>
      <c r="B63108" s="3">
        <v>44302.711574074077</v>
      </c>
      <c r="C63108">
        <v>30</v>
      </c>
      <c r="D63108" s="2" t="s">
        <v>18</v>
      </c>
    </row>
    <row r="63109" spans="1:4" x14ac:dyDescent="0.25">
      <c r="A63109">
        <v>4928</v>
      </c>
      <c r="B63109" s="3">
        <v>44305.50335648148</v>
      </c>
      <c r="C63109">
        <v>700</v>
      </c>
      <c r="D63109" s="2" t="s">
        <v>89</v>
      </c>
    </row>
    <row r="63110" spans="1:4" x14ac:dyDescent="0.25">
      <c r="A63110">
        <v>4928</v>
      </c>
      <c r="B63110" s="3">
        <v>44302.50335648148</v>
      </c>
      <c r="C63110">
        <v>700</v>
      </c>
      <c r="D63110" s="2" t="s">
        <v>89</v>
      </c>
    </row>
    <row r="63111" spans="1:4" x14ac:dyDescent="0.25">
      <c r="A63111">
        <v>4928</v>
      </c>
      <c r="B63111" s="3">
        <v>44299.344618055555</v>
      </c>
      <c r="C63111">
        <v>150</v>
      </c>
      <c r="D63111" s="2" t="s">
        <v>18</v>
      </c>
    </row>
    <row r="63112" spans="1:4" x14ac:dyDescent="0.25">
      <c r="A63112">
        <v>4928</v>
      </c>
      <c r="B63112" s="3">
        <v>44297.495081018518</v>
      </c>
      <c r="C63112">
        <v>1020</v>
      </c>
      <c r="D63112" s="2" t="s">
        <v>92</v>
      </c>
    </row>
    <row r="63113" spans="1:4" x14ac:dyDescent="0.25">
      <c r="A63113">
        <v>4928</v>
      </c>
      <c r="B63113" s="3">
        <v>44306.753310185188</v>
      </c>
      <c r="C63113">
        <v>1000</v>
      </c>
      <c r="D63113" s="2" t="s">
        <v>98</v>
      </c>
    </row>
    <row r="63114" spans="1:4" x14ac:dyDescent="0.25">
      <c r="A63114">
        <v>4928</v>
      </c>
      <c r="B63114" s="3">
        <v>44306.503125000003</v>
      </c>
      <c r="C63114">
        <v>600</v>
      </c>
      <c r="D63114" s="2" t="s">
        <v>18</v>
      </c>
    </row>
    <row r="63115" spans="1:4" x14ac:dyDescent="0.25">
      <c r="A63115">
        <v>4928</v>
      </c>
      <c r="B63115" s="3">
        <v>44301.734583333331</v>
      </c>
      <c r="C63115">
        <v>90</v>
      </c>
      <c r="D63115" s="2" t="s">
        <v>18</v>
      </c>
    </row>
    <row r="63116" spans="1:4" x14ac:dyDescent="0.25">
      <c r="A63116">
        <v>4928</v>
      </c>
      <c r="B63116" s="3">
        <v>44313.771307870367</v>
      </c>
      <c r="C63116">
        <v>700</v>
      </c>
      <c r="D63116" s="2" t="s">
        <v>61</v>
      </c>
    </row>
    <row r="63117" spans="1:4" x14ac:dyDescent="0.25">
      <c r="A63117">
        <v>4928</v>
      </c>
      <c r="B63117" s="3">
        <v>44315.344004629631</v>
      </c>
      <c r="C63117">
        <v>400</v>
      </c>
      <c r="D63117" s="2" t="s">
        <v>15</v>
      </c>
    </row>
    <row r="63118" spans="1:4" x14ac:dyDescent="0.25">
      <c r="A63118">
        <v>4928</v>
      </c>
      <c r="B63118" s="3">
        <v>44311.512777777774</v>
      </c>
      <c r="C63118">
        <v>1100</v>
      </c>
      <c r="D63118" s="2" t="s">
        <v>116</v>
      </c>
    </row>
    <row r="63119" spans="1:4" x14ac:dyDescent="0.25">
      <c r="A63119">
        <v>4928</v>
      </c>
      <c r="B63119" s="3">
        <v>44315.748726851853</v>
      </c>
      <c r="C63119">
        <v>1100</v>
      </c>
      <c r="D63119" s="2" t="s">
        <v>116</v>
      </c>
    </row>
    <row r="63120" spans="1:4" x14ac:dyDescent="0.25">
      <c r="A63120">
        <v>4928</v>
      </c>
      <c r="B63120" s="3">
        <v>44320.523599537039</v>
      </c>
      <c r="C63120">
        <v>1000</v>
      </c>
      <c r="D63120" s="2" t="s">
        <v>116</v>
      </c>
    </row>
    <row r="63121" spans="1:4" x14ac:dyDescent="0.25">
      <c r="A63121">
        <v>4928</v>
      </c>
      <c r="B63121" s="3">
        <v>44317.502418981479</v>
      </c>
      <c r="C63121">
        <v>700</v>
      </c>
      <c r="D63121" s="2" t="s">
        <v>61</v>
      </c>
    </row>
    <row r="63122" spans="1:4" x14ac:dyDescent="0.25">
      <c r="A63122">
        <v>4928</v>
      </c>
      <c r="B63122" s="3">
        <v>44329.754328703704</v>
      </c>
      <c r="C63122">
        <v>350</v>
      </c>
      <c r="D63122" s="2" t="s">
        <v>17</v>
      </c>
    </row>
    <row r="63123" spans="1:4" x14ac:dyDescent="0.25">
      <c r="A63123">
        <v>4928</v>
      </c>
      <c r="B63123" s="3">
        <v>44310.746631944443</v>
      </c>
      <c r="C63123">
        <v>1000</v>
      </c>
      <c r="D63123" s="2" t="s">
        <v>47</v>
      </c>
    </row>
    <row r="63124" spans="1:4" x14ac:dyDescent="0.25">
      <c r="A63124">
        <v>4928</v>
      </c>
      <c r="B63124" s="3">
        <v>44311.343645833331</v>
      </c>
      <c r="C63124">
        <v>250</v>
      </c>
      <c r="D63124" s="2" t="s">
        <v>17</v>
      </c>
    </row>
    <row r="63125" spans="1:4" x14ac:dyDescent="0.25">
      <c r="A63125">
        <v>4928</v>
      </c>
      <c r="B63125" s="3">
        <v>44327.511817129627</v>
      </c>
      <c r="C63125">
        <v>1200</v>
      </c>
      <c r="D63125" s="2" t="s">
        <v>116</v>
      </c>
    </row>
    <row r="63126" spans="1:4" x14ac:dyDescent="0.25">
      <c r="A63126">
        <v>4928</v>
      </c>
      <c r="B63126" s="3">
        <v>44308.757777777777</v>
      </c>
      <c r="C63126">
        <v>150</v>
      </c>
      <c r="D63126" s="2" t="s">
        <v>57</v>
      </c>
    </row>
    <row r="63127" spans="1:4" x14ac:dyDescent="0.25">
      <c r="A63127">
        <v>4928</v>
      </c>
      <c r="B63127" s="3">
        <v>44308.753136574072</v>
      </c>
      <c r="C63127">
        <v>300</v>
      </c>
      <c r="D63127" s="2" t="s">
        <v>123</v>
      </c>
    </row>
    <row r="63128" spans="1:4" x14ac:dyDescent="0.25">
      <c r="A63128">
        <v>4928</v>
      </c>
      <c r="B63128" s="3">
        <v>44328.524016203701</v>
      </c>
      <c r="C63128">
        <v>600</v>
      </c>
      <c r="D63128" s="2" t="s">
        <v>35</v>
      </c>
    </row>
    <row r="63129" spans="1:4" x14ac:dyDescent="0.25">
      <c r="A63129">
        <v>4928</v>
      </c>
      <c r="B63129" s="3">
        <v>44329.36619212963</v>
      </c>
      <c r="C63129">
        <v>330</v>
      </c>
      <c r="D63129" s="2" t="s">
        <v>18</v>
      </c>
    </row>
    <row r="63130" spans="1:4" x14ac:dyDescent="0.25">
      <c r="A63130">
        <v>4928</v>
      </c>
      <c r="B63130" s="3">
        <v>44330.514027777775</v>
      </c>
      <c r="C63130">
        <v>1250</v>
      </c>
      <c r="D63130" s="2" t="s">
        <v>92</v>
      </c>
    </row>
    <row r="63131" spans="1:4" x14ac:dyDescent="0.25">
      <c r="A63131">
        <v>4928</v>
      </c>
      <c r="B63131" s="3">
        <v>44330.368958333333</v>
      </c>
      <c r="C63131">
        <v>400</v>
      </c>
      <c r="D63131" s="2" t="s">
        <v>15</v>
      </c>
    </row>
    <row r="63132" spans="1:4" x14ac:dyDescent="0.25">
      <c r="A63132">
        <v>4928</v>
      </c>
      <c r="B63132" s="3">
        <v>44322.352569444447</v>
      </c>
      <c r="C63132">
        <v>250</v>
      </c>
      <c r="D63132" s="2" t="s">
        <v>17</v>
      </c>
    </row>
    <row r="63133" spans="1:4" x14ac:dyDescent="0.25">
      <c r="A63133">
        <v>4928</v>
      </c>
      <c r="B63133" s="3">
        <v>44323.507534722223</v>
      </c>
      <c r="C63133">
        <v>800</v>
      </c>
      <c r="D63133" s="2" t="s">
        <v>89</v>
      </c>
    </row>
    <row r="63134" spans="1:4" x14ac:dyDescent="0.25">
      <c r="A63134">
        <v>4928</v>
      </c>
      <c r="B63134" s="3">
        <v>44323.358935185184</v>
      </c>
      <c r="C63134">
        <v>130</v>
      </c>
      <c r="D63134" s="2" t="s">
        <v>18</v>
      </c>
    </row>
    <row r="63135" spans="1:4" x14ac:dyDescent="0.25">
      <c r="A63135">
        <v>4928</v>
      </c>
      <c r="B63135" s="3">
        <v>44326.369143518517</v>
      </c>
      <c r="C63135">
        <v>400</v>
      </c>
      <c r="D63135" s="2" t="s">
        <v>15</v>
      </c>
    </row>
    <row r="63136" spans="1:4" x14ac:dyDescent="0.25">
      <c r="A63136">
        <v>4928</v>
      </c>
      <c r="B63136" s="3">
        <v>44327.34547453704</v>
      </c>
      <c r="C63136">
        <v>200</v>
      </c>
      <c r="D63136" s="2" t="s">
        <v>18</v>
      </c>
    </row>
    <row r="63137" spans="1:4" x14ac:dyDescent="0.25">
      <c r="A63137">
        <v>4928</v>
      </c>
      <c r="B63137" s="3">
        <v>44323.355590277781</v>
      </c>
      <c r="C63137">
        <v>250</v>
      </c>
      <c r="D63137" s="2" t="s">
        <v>18</v>
      </c>
    </row>
    <row r="63138" spans="1:4" x14ac:dyDescent="0.25">
      <c r="A63138">
        <v>4928</v>
      </c>
      <c r="B63138" s="3">
        <v>44326.507488425923</v>
      </c>
      <c r="C63138">
        <v>600</v>
      </c>
      <c r="D63138" s="2" t="s">
        <v>35</v>
      </c>
    </row>
    <row r="63139" spans="1:4" x14ac:dyDescent="0.25">
      <c r="A63139">
        <v>4928</v>
      </c>
      <c r="B63139" s="3">
        <v>44341.478310185186</v>
      </c>
      <c r="C63139">
        <v>700</v>
      </c>
      <c r="D63139" s="2" t="s">
        <v>61</v>
      </c>
    </row>
    <row r="63140" spans="1:4" x14ac:dyDescent="0.25">
      <c r="A63140">
        <v>4928</v>
      </c>
      <c r="B63140" s="3">
        <v>44341.371111111112</v>
      </c>
      <c r="C63140">
        <v>200</v>
      </c>
      <c r="D63140" s="2" t="s">
        <v>18</v>
      </c>
    </row>
    <row r="63141" spans="1:4" x14ac:dyDescent="0.25">
      <c r="A63141">
        <v>4928</v>
      </c>
      <c r="B63141" s="3">
        <v>44104.339826388888</v>
      </c>
      <c r="C63141">
        <v>200</v>
      </c>
      <c r="D63141" s="2" t="s">
        <v>18</v>
      </c>
    </row>
    <row r="63142" spans="1:4" x14ac:dyDescent="0.25">
      <c r="A63142">
        <v>4928</v>
      </c>
      <c r="B63142" s="3">
        <v>44109.509027777778</v>
      </c>
      <c r="C63142">
        <v>700</v>
      </c>
      <c r="D63142" s="2" t="s">
        <v>61</v>
      </c>
    </row>
    <row r="63143" spans="1:4" x14ac:dyDescent="0.25">
      <c r="A63143">
        <v>4928</v>
      </c>
      <c r="B63143" s="3">
        <v>44113.46056712963</v>
      </c>
      <c r="C63143">
        <v>1000</v>
      </c>
      <c r="D63143" s="2" t="s">
        <v>21</v>
      </c>
    </row>
    <row r="63144" spans="1:4" x14ac:dyDescent="0.25">
      <c r="A63144">
        <v>4928</v>
      </c>
      <c r="B63144" s="3">
        <v>44304.502824074072</v>
      </c>
      <c r="C63144">
        <v>1150</v>
      </c>
      <c r="D63144" s="2" t="s">
        <v>92</v>
      </c>
    </row>
    <row r="63145" spans="1:4" x14ac:dyDescent="0.25">
      <c r="A63145">
        <v>4928</v>
      </c>
      <c r="B63145" s="3">
        <v>44139.506076388891</v>
      </c>
      <c r="C63145">
        <v>300</v>
      </c>
      <c r="D63145" s="2" t="s">
        <v>58</v>
      </c>
    </row>
    <row r="63146" spans="1:4" x14ac:dyDescent="0.25">
      <c r="A63146">
        <v>4928</v>
      </c>
      <c r="B63146" s="3">
        <v>44137.365902777776</v>
      </c>
      <c r="C63146">
        <v>100</v>
      </c>
      <c r="D63146" s="2" t="s">
        <v>18</v>
      </c>
    </row>
    <row r="63147" spans="1:4" x14ac:dyDescent="0.25">
      <c r="A63147">
        <v>4928</v>
      </c>
      <c r="B63147" s="3">
        <v>44151.506805555553</v>
      </c>
      <c r="C63147">
        <v>350</v>
      </c>
      <c r="D63147" s="2" t="s">
        <v>17</v>
      </c>
    </row>
    <row r="63148" spans="1:4" x14ac:dyDescent="0.25">
      <c r="A63148">
        <v>4928</v>
      </c>
      <c r="B63148" s="3">
        <v>44153.72729166667</v>
      </c>
      <c r="C63148">
        <v>300</v>
      </c>
      <c r="D63148" s="2" t="s">
        <v>72</v>
      </c>
    </row>
    <row r="63149" spans="1:4" x14ac:dyDescent="0.25">
      <c r="A63149">
        <v>4928</v>
      </c>
      <c r="B63149" s="3">
        <v>44153.508877314816</v>
      </c>
      <c r="C63149">
        <v>700</v>
      </c>
      <c r="D63149" s="2" t="s">
        <v>61</v>
      </c>
    </row>
    <row r="63150" spans="1:4" x14ac:dyDescent="0.25">
      <c r="A63150">
        <v>4928</v>
      </c>
      <c r="B63150" s="3">
        <v>44145.350729166668</v>
      </c>
      <c r="C63150">
        <v>330</v>
      </c>
      <c r="D63150" s="2" t="s">
        <v>18</v>
      </c>
    </row>
    <row r="63151" spans="1:4" x14ac:dyDescent="0.25">
      <c r="A63151">
        <v>4928</v>
      </c>
      <c r="B63151" s="3">
        <v>44147.743750000001</v>
      </c>
      <c r="C63151">
        <v>300</v>
      </c>
      <c r="D63151" s="2" t="s">
        <v>72</v>
      </c>
    </row>
    <row r="63152" spans="1:4" x14ac:dyDescent="0.25">
      <c r="A63152">
        <v>4928</v>
      </c>
      <c r="B63152" s="3">
        <v>44162.495983796296</v>
      </c>
      <c r="C63152">
        <v>1550</v>
      </c>
      <c r="D63152" s="2" t="s">
        <v>35</v>
      </c>
    </row>
    <row r="63153" spans="1:4" x14ac:dyDescent="0.25">
      <c r="A63153">
        <v>4928</v>
      </c>
      <c r="B63153" s="3">
        <v>44165.508113425924</v>
      </c>
      <c r="C63153">
        <v>750</v>
      </c>
      <c r="D63153" s="2" t="s">
        <v>35</v>
      </c>
    </row>
    <row r="63154" spans="1:4" x14ac:dyDescent="0.25">
      <c r="A63154">
        <v>4928</v>
      </c>
      <c r="B63154" s="3">
        <v>44163.356874999998</v>
      </c>
      <c r="C63154">
        <v>400</v>
      </c>
      <c r="D63154" s="2" t="s">
        <v>15</v>
      </c>
    </row>
    <row r="63155" spans="1:4" x14ac:dyDescent="0.25">
      <c r="A63155">
        <v>4928</v>
      </c>
      <c r="B63155" s="3">
        <v>44145.488298611112</v>
      </c>
      <c r="C63155">
        <v>850</v>
      </c>
      <c r="D63155" s="2" t="s">
        <v>29</v>
      </c>
    </row>
    <row r="63156" spans="1:4" x14ac:dyDescent="0.25">
      <c r="A63156">
        <v>4928</v>
      </c>
      <c r="B63156" s="3">
        <v>44146.510150462964</v>
      </c>
      <c r="C63156">
        <v>900</v>
      </c>
      <c r="D63156" s="2" t="s">
        <v>43</v>
      </c>
    </row>
    <row r="63157" spans="1:4" x14ac:dyDescent="0.25">
      <c r="A63157">
        <v>4928</v>
      </c>
      <c r="B63157" s="3">
        <v>44175.467349537037</v>
      </c>
      <c r="C63157">
        <v>1000</v>
      </c>
      <c r="D63157" s="2" t="s">
        <v>21</v>
      </c>
    </row>
    <row r="63158" spans="1:4" x14ac:dyDescent="0.25">
      <c r="A63158">
        <v>4928</v>
      </c>
      <c r="B63158" s="3">
        <v>44160.508437500001</v>
      </c>
      <c r="C63158">
        <v>1500</v>
      </c>
      <c r="D63158" s="2" t="s">
        <v>35</v>
      </c>
    </row>
    <row r="63159" spans="1:4" x14ac:dyDescent="0.25">
      <c r="A63159">
        <v>4928</v>
      </c>
      <c r="B63159" s="3">
        <v>44177.516944444447</v>
      </c>
      <c r="C63159">
        <v>1000</v>
      </c>
      <c r="D63159" s="2" t="s">
        <v>29</v>
      </c>
    </row>
    <row r="63160" spans="1:4" x14ac:dyDescent="0.25">
      <c r="A63160">
        <v>4928</v>
      </c>
      <c r="B63160" s="3">
        <v>44178.463460648149</v>
      </c>
      <c r="C63160">
        <v>600</v>
      </c>
      <c r="D63160" s="2" t="s">
        <v>35</v>
      </c>
    </row>
    <row r="63161" spans="1:4" x14ac:dyDescent="0.25">
      <c r="A63161">
        <v>4928</v>
      </c>
      <c r="B63161" s="3">
        <v>44175.342037037037</v>
      </c>
      <c r="C63161">
        <v>100</v>
      </c>
      <c r="D63161" s="2" t="s">
        <v>18</v>
      </c>
    </row>
    <row r="63162" spans="1:4" x14ac:dyDescent="0.25">
      <c r="A63162">
        <v>4928</v>
      </c>
      <c r="B63162" s="3">
        <v>44176.482615740744</v>
      </c>
      <c r="C63162">
        <v>600</v>
      </c>
      <c r="D63162" s="2" t="s">
        <v>35</v>
      </c>
    </row>
    <row r="63163" spans="1:4" x14ac:dyDescent="0.25">
      <c r="A63163">
        <v>4928</v>
      </c>
      <c r="B63163" s="3">
        <v>44174.717048611114</v>
      </c>
      <c r="C63163">
        <v>200</v>
      </c>
      <c r="D63163" s="2" t="s">
        <v>72</v>
      </c>
    </row>
    <row r="63164" spans="1:4" x14ac:dyDescent="0.25">
      <c r="A63164">
        <v>4928</v>
      </c>
      <c r="B63164" s="3">
        <v>44173.511111111111</v>
      </c>
      <c r="C63164">
        <v>600</v>
      </c>
      <c r="D63164" s="2" t="s">
        <v>35</v>
      </c>
    </row>
    <row r="63165" spans="1:4" x14ac:dyDescent="0.25">
      <c r="A63165">
        <v>4928</v>
      </c>
      <c r="B63165" s="3">
        <v>44174.507951388892</v>
      </c>
      <c r="C63165">
        <v>700</v>
      </c>
      <c r="D63165" s="2" t="s">
        <v>61</v>
      </c>
    </row>
    <row r="63166" spans="1:4" x14ac:dyDescent="0.25">
      <c r="A63166">
        <v>4928</v>
      </c>
      <c r="B63166" s="3">
        <v>44187.499837962961</v>
      </c>
      <c r="C63166">
        <v>700</v>
      </c>
      <c r="D63166" s="2" t="s">
        <v>61</v>
      </c>
    </row>
    <row r="63167" spans="1:4" x14ac:dyDescent="0.25">
      <c r="A63167">
        <v>4928</v>
      </c>
      <c r="B63167" s="3">
        <v>44168.484282407408</v>
      </c>
      <c r="C63167">
        <v>600</v>
      </c>
      <c r="D63167" s="2" t="s">
        <v>35</v>
      </c>
    </row>
    <row r="63168" spans="1:4" x14ac:dyDescent="0.25">
      <c r="A63168">
        <v>4928</v>
      </c>
      <c r="B63168" s="3">
        <v>44201.763495370367</v>
      </c>
      <c r="C63168">
        <v>1010</v>
      </c>
      <c r="D63168" s="2" t="s">
        <v>92</v>
      </c>
    </row>
    <row r="63169" spans="1:4" x14ac:dyDescent="0.25">
      <c r="A63169">
        <v>4928</v>
      </c>
      <c r="B63169" s="3">
        <v>44201.478113425925</v>
      </c>
      <c r="C63169">
        <v>1000</v>
      </c>
      <c r="D63169" s="2" t="s">
        <v>43</v>
      </c>
    </row>
    <row r="63170" spans="1:4" x14ac:dyDescent="0.25">
      <c r="A63170">
        <v>4928</v>
      </c>
      <c r="B63170" s="3">
        <v>44202.511307870373</v>
      </c>
      <c r="C63170">
        <v>600</v>
      </c>
      <c r="D63170" s="2" t="s">
        <v>35</v>
      </c>
    </row>
    <row r="63171" spans="1:4" x14ac:dyDescent="0.25">
      <c r="A63171">
        <v>4928</v>
      </c>
      <c r="B63171" s="3">
        <v>44199.50922453704</v>
      </c>
      <c r="C63171">
        <v>600</v>
      </c>
      <c r="D63171" s="2" t="s">
        <v>35</v>
      </c>
    </row>
    <row r="63172" spans="1:4" x14ac:dyDescent="0.25">
      <c r="A63172">
        <v>4928</v>
      </c>
      <c r="B63172" s="3">
        <v>44201.351620370369</v>
      </c>
      <c r="C63172">
        <v>100</v>
      </c>
      <c r="D63172" s="2" t="s">
        <v>18</v>
      </c>
    </row>
    <row r="63173" spans="1:4" x14ac:dyDescent="0.25">
      <c r="A63173">
        <v>4928</v>
      </c>
      <c r="B63173" s="3">
        <v>44198.361956018518</v>
      </c>
      <c r="C63173">
        <v>150</v>
      </c>
      <c r="D63173" s="2" t="s">
        <v>67</v>
      </c>
    </row>
    <row r="63174" spans="1:4" x14ac:dyDescent="0.25">
      <c r="A63174">
        <v>4928</v>
      </c>
      <c r="B63174" s="3">
        <v>44202.349675925929</v>
      </c>
      <c r="C63174">
        <v>100</v>
      </c>
      <c r="D63174" s="2" t="s">
        <v>18</v>
      </c>
    </row>
    <row r="63175" spans="1:4" x14ac:dyDescent="0.25">
      <c r="A63175">
        <v>4928</v>
      </c>
      <c r="B63175" s="3">
        <v>44181.505370370367</v>
      </c>
      <c r="C63175">
        <v>800</v>
      </c>
      <c r="D63175" s="2" t="s">
        <v>61</v>
      </c>
    </row>
    <row r="63176" spans="1:4" x14ac:dyDescent="0.25">
      <c r="A63176">
        <v>4928</v>
      </c>
      <c r="B63176" s="3">
        <v>44182.483587962961</v>
      </c>
      <c r="C63176">
        <v>1000</v>
      </c>
      <c r="D63176" s="2" t="s">
        <v>32</v>
      </c>
    </row>
    <row r="63177" spans="1:4" x14ac:dyDescent="0.25">
      <c r="A63177">
        <v>4928</v>
      </c>
      <c r="B63177" s="3">
        <v>44182.748993055553</v>
      </c>
      <c r="C63177">
        <v>300</v>
      </c>
      <c r="D63177" s="2" t="s">
        <v>123</v>
      </c>
    </row>
    <row r="63178" spans="1:4" x14ac:dyDescent="0.25">
      <c r="A63178">
        <v>4928</v>
      </c>
      <c r="B63178" s="3">
        <v>44182.749907407408</v>
      </c>
      <c r="C63178">
        <v>300</v>
      </c>
      <c r="D63178" s="2" t="s">
        <v>64</v>
      </c>
    </row>
    <row r="63179" spans="1:4" x14ac:dyDescent="0.25">
      <c r="A63179">
        <v>4928</v>
      </c>
      <c r="B63179" s="3">
        <v>44179.358622685184</v>
      </c>
      <c r="C63179">
        <v>200</v>
      </c>
      <c r="D63179" s="2" t="s">
        <v>18</v>
      </c>
    </row>
    <row r="63180" spans="1:4" x14ac:dyDescent="0.25">
      <c r="A63180">
        <v>4928</v>
      </c>
      <c r="B63180" s="3">
        <v>44259.367696759262</v>
      </c>
      <c r="C63180">
        <v>300</v>
      </c>
      <c r="D63180" s="2" t="s">
        <v>69</v>
      </c>
    </row>
    <row r="63181" spans="1:4" x14ac:dyDescent="0.25">
      <c r="A63181">
        <v>4928</v>
      </c>
      <c r="B63181" s="3">
        <v>44194.473796296297</v>
      </c>
      <c r="C63181">
        <v>700</v>
      </c>
      <c r="D63181" s="2" t="s">
        <v>61</v>
      </c>
    </row>
    <row r="63182" spans="1:4" x14ac:dyDescent="0.25">
      <c r="A63182">
        <v>4928</v>
      </c>
      <c r="B63182" s="3">
        <v>44195.749780092592</v>
      </c>
      <c r="C63182">
        <v>200</v>
      </c>
      <c r="D63182" s="2" t="s">
        <v>58</v>
      </c>
    </row>
    <row r="63183" spans="1:4" x14ac:dyDescent="0.25">
      <c r="A63183">
        <v>4928</v>
      </c>
      <c r="B63183" s="3">
        <v>44196.341261574074</v>
      </c>
      <c r="C63183">
        <v>100</v>
      </c>
      <c r="D63183" s="2" t="s">
        <v>18</v>
      </c>
    </row>
    <row r="63184" spans="1:4" x14ac:dyDescent="0.25">
      <c r="A63184">
        <v>4928</v>
      </c>
      <c r="B63184" s="3">
        <v>44194.766226851854</v>
      </c>
      <c r="C63184">
        <v>250</v>
      </c>
      <c r="D63184" s="2" t="s">
        <v>69</v>
      </c>
    </row>
    <row r="63185" spans="1:4" x14ac:dyDescent="0.25">
      <c r="A63185">
        <v>4928</v>
      </c>
      <c r="B63185" s="3">
        <v>44195.50309027778</v>
      </c>
      <c r="C63185">
        <v>600</v>
      </c>
      <c r="D63185" s="2" t="s">
        <v>35</v>
      </c>
    </row>
    <row r="63186" spans="1:4" x14ac:dyDescent="0.25">
      <c r="A63186">
        <v>4928</v>
      </c>
      <c r="B63186" s="3">
        <v>44199.35056712963</v>
      </c>
      <c r="C63186">
        <v>100</v>
      </c>
      <c r="D63186" s="2" t="s">
        <v>18</v>
      </c>
    </row>
    <row r="63187" spans="1:4" x14ac:dyDescent="0.25">
      <c r="A63187">
        <v>4928</v>
      </c>
      <c r="B63187" s="3">
        <v>44203.752881944441</v>
      </c>
      <c r="C63187">
        <v>650</v>
      </c>
      <c r="D63187" s="2" t="s">
        <v>86</v>
      </c>
    </row>
    <row r="63188" spans="1:4" x14ac:dyDescent="0.25">
      <c r="A63188">
        <v>4928</v>
      </c>
      <c r="B63188" s="3">
        <v>43818.348333333335</v>
      </c>
      <c r="C63188">
        <v>350</v>
      </c>
      <c r="D63188" s="2" t="s">
        <v>18</v>
      </c>
    </row>
    <row r="63189" spans="1:4" x14ac:dyDescent="0.25">
      <c r="A63189">
        <v>4928</v>
      </c>
      <c r="B63189" s="3">
        <v>43822.33556712963</v>
      </c>
      <c r="C63189">
        <v>200</v>
      </c>
      <c r="D63189" s="2" t="s">
        <v>18</v>
      </c>
    </row>
    <row r="63190" spans="1:4" x14ac:dyDescent="0.25">
      <c r="A63190">
        <v>4928</v>
      </c>
      <c r="B63190" s="3">
        <v>44059.487893518519</v>
      </c>
      <c r="C63190">
        <v>1300</v>
      </c>
      <c r="D63190" s="2" t="s">
        <v>32</v>
      </c>
    </row>
    <row r="63191" spans="1:4" x14ac:dyDescent="0.25">
      <c r="A63191">
        <v>4928</v>
      </c>
      <c r="B63191" s="3">
        <v>44059.337256944447</v>
      </c>
      <c r="C63191">
        <v>150</v>
      </c>
      <c r="D63191" s="2" t="s">
        <v>67</v>
      </c>
    </row>
    <row r="63192" spans="1:4" x14ac:dyDescent="0.25">
      <c r="A63192">
        <v>4928</v>
      </c>
      <c r="B63192" s="3">
        <v>44060.320567129631</v>
      </c>
      <c r="C63192">
        <v>150</v>
      </c>
      <c r="D63192" s="2" t="s">
        <v>67</v>
      </c>
    </row>
    <row r="63193" spans="1:4" x14ac:dyDescent="0.25">
      <c r="A63193">
        <v>4928</v>
      </c>
      <c r="B63193" s="3">
        <v>44077.325856481482</v>
      </c>
      <c r="C63193">
        <v>150</v>
      </c>
      <c r="D63193" s="2" t="s">
        <v>67</v>
      </c>
    </row>
    <row r="63194" spans="1:4" x14ac:dyDescent="0.25">
      <c r="A63194">
        <v>4928</v>
      </c>
      <c r="B63194" s="3">
        <v>44173.739837962959</v>
      </c>
      <c r="C63194">
        <v>200</v>
      </c>
      <c r="D63194" s="2" t="s">
        <v>72</v>
      </c>
    </row>
    <row r="63195" spans="1:4" x14ac:dyDescent="0.25">
      <c r="A63195">
        <v>4928</v>
      </c>
      <c r="B63195" s="3">
        <v>44104.510567129626</v>
      </c>
      <c r="C63195">
        <v>1100</v>
      </c>
      <c r="D63195" s="2" t="s">
        <v>114</v>
      </c>
    </row>
    <row r="63196" spans="1:4" x14ac:dyDescent="0.25">
      <c r="A63196">
        <v>4928</v>
      </c>
      <c r="B63196" s="3">
        <v>44119.743750000001</v>
      </c>
      <c r="C63196">
        <v>150</v>
      </c>
      <c r="D63196" s="2" t="s">
        <v>72</v>
      </c>
    </row>
    <row r="63197" spans="1:4" x14ac:dyDescent="0.25">
      <c r="A63197">
        <v>4928</v>
      </c>
      <c r="B63197" s="3">
        <v>44119.745821759258</v>
      </c>
      <c r="C63197">
        <v>200</v>
      </c>
      <c r="D63197" s="2" t="s">
        <v>72</v>
      </c>
    </row>
    <row r="63198" spans="1:4" x14ac:dyDescent="0.25">
      <c r="A63198">
        <v>4928</v>
      </c>
      <c r="B63198" s="3">
        <v>44119.465937499997</v>
      </c>
      <c r="C63198">
        <v>1000</v>
      </c>
      <c r="D63198" s="2" t="s">
        <v>21</v>
      </c>
    </row>
    <row r="63199" spans="1:4" x14ac:dyDescent="0.25">
      <c r="A63199">
        <v>4928</v>
      </c>
      <c r="B63199" s="3">
        <v>44119.343460648146</v>
      </c>
      <c r="C63199">
        <v>100</v>
      </c>
      <c r="D63199" s="2" t="s">
        <v>18</v>
      </c>
    </row>
    <row r="63200" spans="1:4" x14ac:dyDescent="0.25">
      <c r="A63200">
        <v>4928</v>
      </c>
      <c r="B63200" s="3">
        <v>44117.737974537034</v>
      </c>
      <c r="C63200">
        <v>500</v>
      </c>
      <c r="D63200" s="2" t="s">
        <v>14</v>
      </c>
    </row>
    <row r="63201" spans="1:4" x14ac:dyDescent="0.25">
      <c r="A63201">
        <v>4928</v>
      </c>
      <c r="B63201" s="3">
        <v>44120.749884259261</v>
      </c>
      <c r="C63201">
        <v>350</v>
      </c>
      <c r="D63201" s="2" t="s">
        <v>25</v>
      </c>
    </row>
    <row r="63202" spans="1:4" x14ac:dyDescent="0.25">
      <c r="A63202">
        <v>4928</v>
      </c>
      <c r="B63202" s="3">
        <v>44117.733576388891</v>
      </c>
      <c r="C63202">
        <v>150</v>
      </c>
      <c r="D63202" s="2" t="s">
        <v>57</v>
      </c>
    </row>
    <row r="63203" spans="1:4" x14ac:dyDescent="0.25">
      <c r="A63203">
        <v>4928</v>
      </c>
      <c r="B63203" s="3">
        <v>44116.512314814812</v>
      </c>
      <c r="C63203">
        <v>600</v>
      </c>
      <c r="D63203" s="2" t="s">
        <v>16</v>
      </c>
    </row>
    <row r="63204" spans="1:4" x14ac:dyDescent="0.25">
      <c r="A63204">
        <v>4928</v>
      </c>
      <c r="B63204" s="3">
        <v>44126.741342592592</v>
      </c>
      <c r="C63204">
        <v>300</v>
      </c>
      <c r="D63204" s="2" t="s">
        <v>72</v>
      </c>
    </row>
    <row r="63205" spans="1:4" x14ac:dyDescent="0.25">
      <c r="A63205">
        <v>4928</v>
      </c>
      <c r="B63205" s="3">
        <v>44125.508715277778</v>
      </c>
      <c r="C63205">
        <v>700</v>
      </c>
      <c r="D63205" s="2" t="s">
        <v>61</v>
      </c>
    </row>
    <row r="63206" spans="1:4" x14ac:dyDescent="0.25">
      <c r="A63206">
        <v>4928</v>
      </c>
      <c r="B63206" s="3">
        <v>44284.354953703703</v>
      </c>
      <c r="C63206">
        <v>300</v>
      </c>
      <c r="D63206" s="2" t="s">
        <v>69</v>
      </c>
    </row>
    <row r="63207" spans="1:4" x14ac:dyDescent="0.25">
      <c r="A63207">
        <v>4928</v>
      </c>
      <c r="B63207" s="3">
        <v>44280.377638888887</v>
      </c>
      <c r="C63207">
        <v>400</v>
      </c>
      <c r="D63207" s="2" t="s">
        <v>15</v>
      </c>
    </row>
    <row r="63208" spans="1:4" x14ac:dyDescent="0.25">
      <c r="A63208">
        <v>4928</v>
      </c>
      <c r="B63208" s="3">
        <v>44295.362141203703</v>
      </c>
      <c r="C63208">
        <v>250</v>
      </c>
      <c r="D63208" s="2" t="s">
        <v>17</v>
      </c>
    </row>
    <row r="63209" spans="1:4" x14ac:dyDescent="0.25">
      <c r="A63209">
        <v>4928</v>
      </c>
      <c r="B63209" s="3">
        <v>44070.720578703702</v>
      </c>
      <c r="C63209">
        <v>150</v>
      </c>
      <c r="D63209" s="2" t="s">
        <v>47</v>
      </c>
    </row>
    <row r="63210" spans="1:4" x14ac:dyDescent="0.25">
      <c r="A63210">
        <v>4928</v>
      </c>
      <c r="B63210" s="3">
        <v>44068.496446759258</v>
      </c>
      <c r="C63210">
        <v>1300</v>
      </c>
      <c r="D63210" s="2" t="s">
        <v>32</v>
      </c>
    </row>
    <row r="63211" spans="1:4" x14ac:dyDescent="0.25">
      <c r="A63211">
        <v>4928</v>
      </c>
      <c r="B63211" s="3">
        <v>44070.487696759257</v>
      </c>
      <c r="C63211">
        <v>1000</v>
      </c>
      <c r="D63211" s="2" t="s">
        <v>43</v>
      </c>
    </row>
    <row r="63212" spans="1:4" x14ac:dyDescent="0.25">
      <c r="A63212">
        <v>4928</v>
      </c>
      <c r="B63212" s="3">
        <v>44072.4840625</v>
      </c>
      <c r="C63212">
        <v>800</v>
      </c>
      <c r="D63212" s="2" t="s">
        <v>71</v>
      </c>
    </row>
    <row r="63213" spans="1:4" x14ac:dyDescent="0.25">
      <c r="A63213">
        <v>4928</v>
      </c>
      <c r="B63213" s="3">
        <v>44092.343159722222</v>
      </c>
      <c r="C63213">
        <v>300</v>
      </c>
      <c r="D63213" s="2" t="s">
        <v>69</v>
      </c>
    </row>
    <row r="63214" spans="1:4" x14ac:dyDescent="0.25">
      <c r="A63214">
        <v>4928</v>
      </c>
      <c r="B63214" s="3">
        <v>44092.346365740741</v>
      </c>
      <c r="C63214">
        <v>200</v>
      </c>
      <c r="D63214" s="2" t="s">
        <v>18</v>
      </c>
    </row>
    <row r="63215" spans="1:4" x14ac:dyDescent="0.25">
      <c r="A63215">
        <v>4928</v>
      </c>
      <c r="B63215" s="3">
        <v>44091.760555555556</v>
      </c>
      <c r="C63215">
        <v>1500</v>
      </c>
      <c r="D63215" s="2" t="s">
        <v>65</v>
      </c>
    </row>
    <row r="63216" spans="1:4" x14ac:dyDescent="0.25">
      <c r="A63216">
        <v>4928</v>
      </c>
      <c r="B63216" s="3">
        <v>44090.533252314817</v>
      </c>
      <c r="C63216">
        <v>300</v>
      </c>
      <c r="D63216" s="2" t="s">
        <v>58</v>
      </c>
    </row>
    <row r="63217" spans="1:4" x14ac:dyDescent="0.25">
      <c r="A63217">
        <v>4928</v>
      </c>
      <c r="B63217" s="3">
        <v>44090.358599537038</v>
      </c>
      <c r="C63217">
        <v>150</v>
      </c>
      <c r="D63217" s="2" t="s">
        <v>67</v>
      </c>
    </row>
    <row r="63218" spans="1:4" x14ac:dyDescent="0.25">
      <c r="A63218">
        <v>4928</v>
      </c>
      <c r="B63218" s="3">
        <v>44067.31659722222</v>
      </c>
      <c r="C63218">
        <v>100</v>
      </c>
      <c r="D63218" s="2" t="s">
        <v>18</v>
      </c>
    </row>
    <row r="63219" spans="1:4" x14ac:dyDescent="0.25">
      <c r="A63219">
        <v>4928</v>
      </c>
      <c r="B63219" s="3">
        <v>44071.514166666668</v>
      </c>
      <c r="C63219">
        <v>1000</v>
      </c>
      <c r="D63219" s="2" t="s">
        <v>32</v>
      </c>
    </row>
    <row r="63220" spans="1:4" x14ac:dyDescent="0.25">
      <c r="A63220">
        <v>4928</v>
      </c>
      <c r="B63220" s="3">
        <v>44069.323657407411</v>
      </c>
      <c r="C63220">
        <v>200</v>
      </c>
      <c r="D63220" s="2" t="s">
        <v>18</v>
      </c>
    </row>
    <row r="63221" spans="1:4" x14ac:dyDescent="0.25">
      <c r="A63221">
        <v>4928</v>
      </c>
      <c r="B63221" s="3">
        <v>44069.324340277781</v>
      </c>
      <c r="C63221">
        <v>850</v>
      </c>
      <c r="D63221" s="2" t="s">
        <v>69</v>
      </c>
    </row>
    <row r="63222" spans="1:4" x14ac:dyDescent="0.25">
      <c r="A63222">
        <v>4928</v>
      </c>
      <c r="B63222" s="3">
        <v>44085.506423611114</v>
      </c>
      <c r="C63222">
        <v>600</v>
      </c>
      <c r="D63222" s="2" t="s">
        <v>43</v>
      </c>
    </row>
    <row r="63223" spans="1:4" x14ac:dyDescent="0.25">
      <c r="A63223">
        <v>4928</v>
      </c>
      <c r="B63223" s="3">
        <v>44089.46466435185</v>
      </c>
      <c r="C63223">
        <v>600</v>
      </c>
      <c r="D63223" s="2" t="s">
        <v>29</v>
      </c>
    </row>
    <row r="63224" spans="1:4" x14ac:dyDescent="0.25">
      <c r="A63224">
        <v>4928</v>
      </c>
      <c r="B63224" s="3">
        <v>44083.51394675926</v>
      </c>
      <c r="C63224">
        <v>600</v>
      </c>
      <c r="D63224" s="2" t="s">
        <v>18</v>
      </c>
    </row>
    <row r="63225" spans="1:4" x14ac:dyDescent="0.25">
      <c r="A63225">
        <v>4928</v>
      </c>
      <c r="B63225" s="3">
        <v>44087.53392361111</v>
      </c>
      <c r="C63225">
        <v>250</v>
      </c>
      <c r="D63225" s="2" t="s">
        <v>17</v>
      </c>
    </row>
    <row r="63226" spans="1:4" x14ac:dyDescent="0.25">
      <c r="A63226">
        <v>4928</v>
      </c>
      <c r="B63226" s="3">
        <v>44085.351319444446</v>
      </c>
      <c r="C63226">
        <v>100</v>
      </c>
      <c r="D63226" s="2" t="s">
        <v>18</v>
      </c>
    </row>
    <row r="63227" spans="1:4" x14ac:dyDescent="0.25">
      <c r="A63227">
        <v>4928</v>
      </c>
      <c r="B63227" s="3">
        <v>44087.365983796299</v>
      </c>
      <c r="C63227">
        <v>150</v>
      </c>
      <c r="D63227" s="2" t="s">
        <v>18</v>
      </c>
    </row>
    <row r="63228" spans="1:4" x14ac:dyDescent="0.25">
      <c r="A63228">
        <v>4928</v>
      </c>
      <c r="B63228" s="3">
        <v>44084.762685185182</v>
      </c>
      <c r="C63228">
        <v>200</v>
      </c>
      <c r="D63228" s="2" t="s">
        <v>58</v>
      </c>
    </row>
    <row r="63229" spans="1:4" x14ac:dyDescent="0.25">
      <c r="A63229">
        <v>4928</v>
      </c>
      <c r="B63229" s="3">
        <v>44088.731863425928</v>
      </c>
      <c r="C63229">
        <v>150</v>
      </c>
      <c r="D63229" s="2" t="s">
        <v>72</v>
      </c>
    </row>
    <row r="63230" spans="1:4" x14ac:dyDescent="0.25">
      <c r="A63230">
        <v>4928</v>
      </c>
      <c r="B63230" s="3">
        <v>44088.359803240739</v>
      </c>
      <c r="C63230">
        <v>200</v>
      </c>
      <c r="D63230" s="2" t="s">
        <v>18</v>
      </c>
    </row>
    <row r="63231" spans="1:4" x14ac:dyDescent="0.25">
      <c r="A63231">
        <v>4928</v>
      </c>
      <c r="B63231" s="3">
        <v>44086.514467592591</v>
      </c>
      <c r="C63231">
        <v>600</v>
      </c>
      <c r="D63231" s="2" t="s">
        <v>18</v>
      </c>
    </row>
    <row r="63232" spans="1:4" x14ac:dyDescent="0.25">
      <c r="A63232">
        <v>4928</v>
      </c>
      <c r="B63232" s="3">
        <v>44089.714988425927</v>
      </c>
      <c r="C63232">
        <v>150</v>
      </c>
      <c r="D63232" s="2" t="s">
        <v>72</v>
      </c>
    </row>
    <row r="63233" spans="1:4" x14ac:dyDescent="0.25">
      <c r="A63233">
        <v>4928</v>
      </c>
      <c r="B63233" s="3">
        <v>44091.477719907409</v>
      </c>
      <c r="C63233">
        <v>1400</v>
      </c>
      <c r="D63233" s="2" t="s">
        <v>91</v>
      </c>
    </row>
    <row r="63234" spans="1:4" x14ac:dyDescent="0.25">
      <c r="A63234">
        <v>4928</v>
      </c>
      <c r="B63234" s="3">
        <v>44093.472384259258</v>
      </c>
      <c r="C63234">
        <v>850</v>
      </c>
      <c r="D63234" s="2" t="s">
        <v>18</v>
      </c>
    </row>
    <row r="63235" spans="1:4" x14ac:dyDescent="0.25">
      <c r="A63235">
        <v>4928</v>
      </c>
      <c r="B63235" s="3">
        <v>44091.351921296293</v>
      </c>
      <c r="C63235">
        <v>100</v>
      </c>
      <c r="D63235" s="2" t="s">
        <v>18</v>
      </c>
    </row>
    <row r="63236" spans="1:4" x14ac:dyDescent="0.25">
      <c r="A63236">
        <v>4928</v>
      </c>
      <c r="B63236" s="3">
        <v>44102.515115740738</v>
      </c>
      <c r="C63236">
        <v>1100</v>
      </c>
      <c r="D63236" s="2" t="s">
        <v>114</v>
      </c>
    </row>
    <row r="63237" spans="1:4" x14ac:dyDescent="0.25">
      <c r="A63237">
        <v>4928</v>
      </c>
      <c r="B63237" s="3">
        <v>44100.505312499998</v>
      </c>
      <c r="C63237">
        <v>300</v>
      </c>
      <c r="D63237" s="2" t="s">
        <v>58</v>
      </c>
    </row>
    <row r="63238" spans="1:4" x14ac:dyDescent="0.25">
      <c r="A63238">
        <v>4928</v>
      </c>
      <c r="B63238" s="3">
        <v>44101.505925925929</v>
      </c>
      <c r="C63238">
        <v>250</v>
      </c>
      <c r="D63238" s="2" t="s">
        <v>69</v>
      </c>
    </row>
    <row r="63239" spans="1:4" x14ac:dyDescent="0.25">
      <c r="A63239">
        <v>4928</v>
      </c>
      <c r="B63239" s="3">
        <v>44086.330243055556</v>
      </c>
      <c r="C63239">
        <v>100</v>
      </c>
      <c r="D63239" s="2" t="s">
        <v>18</v>
      </c>
    </row>
    <row r="63240" spans="1:4" x14ac:dyDescent="0.25">
      <c r="A63240">
        <v>4928</v>
      </c>
      <c r="B63240" s="3">
        <v>44085.722662037035</v>
      </c>
      <c r="C63240">
        <v>200</v>
      </c>
      <c r="D63240" s="2" t="s">
        <v>58</v>
      </c>
    </row>
    <row r="63241" spans="1:4" x14ac:dyDescent="0.25">
      <c r="A63241">
        <v>4928</v>
      </c>
      <c r="B63241" s="3">
        <v>44084.335104166668</v>
      </c>
      <c r="C63241">
        <v>100</v>
      </c>
      <c r="D63241" s="2" t="s">
        <v>18</v>
      </c>
    </row>
    <row r="63242" spans="1:4" x14ac:dyDescent="0.25">
      <c r="A63242">
        <v>4928</v>
      </c>
      <c r="B63242" s="3">
        <v>44084.336157407408</v>
      </c>
      <c r="C63242">
        <v>150</v>
      </c>
      <c r="D63242" s="2" t="s">
        <v>67</v>
      </c>
    </row>
    <row r="63243" spans="1:4" x14ac:dyDescent="0.25">
      <c r="A63243">
        <v>4928</v>
      </c>
      <c r="B63243" s="3">
        <v>44098.497662037036</v>
      </c>
      <c r="C63243">
        <v>350</v>
      </c>
      <c r="D63243" s="2" t="s">
        <v>25</v>
      </c>
    </row>
    <row r="63244" spans="1:4" x14ac:dyDescent="0.25">
      <c r="A63244">
        <v>4928</v>
      </c>
      <c r="B63244" s="3">
        <v>44098.489085648151</v>
      </c>
      <c r="C63244">
        <v>300</v>
      </c>
      <c r="D63244" s="2" t="s">
        <v>72</v>
      </c>
    </row>
    <row r="63245" spans="1:4" x14ac:dyDescent="0.25">
      <c r="A63245">
        <v>4928</v>
      </c>
      <c r="B63245" s="3">
        <v>44095.504675925928</v>
      </c>
      <c r="C63245">
        <v>700</v>
      </c>
      <c r="D63245" s="2" t="s">
        <v>82</v>
      </c>
    </row>
    <row r="63246" spans="1:4" x14ac:dyDescent="0.25">
      <c r="A63246">
        <v>4928</v>
      </c>
      <c r="B63246" s="3">
        <v>44096.490624999999</v>
      </c>
      <c r="C63246">
        <v>300</v>
      </c>
      <c r="D63246" s="2" t="s">
        <v>72</v>
      </c>
    </row>
    <row r="63247" spans="1:4" x14ac:dyDescent="0.25">
      <c r="A63247">
        <v>4928</v>
      </c>
      <c r="B63247" s="3">
        <v>44098.341354166667</v>
      </c>
      <c r="C63247">
        <v>100</v>
      </c>
      <c r="D63247" s="2" t="s">
        <v>18</v>
      </c>
    </row>
    <row r="63248" spans="1:4" x14ac:dyDescent="0.25">
      <c r="A63248">
        <v>4928</v>
      </c>
      <c r="B63248" s="3">
        <v>44097.348993055559</v>
      </c>
      <c r="C63248">
        <v>100</v>
      </c>
      <c r="D63248" s="2" t="s">
        <v>18</v>
      </c>
    </row>
    <row r="63249" spans="1:4" x14ac:dyDescent="0.25">
      <c r="A63249">
        <v>4928</v>
      </c>
      <c r="B63249" s="3">
        <v>44095.345370370371</v>
      </c>
      <c r="C63249">
        <v>200</v>
      </c>
      <c r="D63249" s="2" t="s">
        <v>18</v>
      </c>
    </row>
    <row r="63250" spans="1:4" x14ac:dyDescent="0.25">
      <c r="A63250">
        <v>4928</v>
      </c>
      <c r="B63250" s="3">
        <v>44111.50708333333</v>
      </c>
      <c r="C63250">
        <v>700</v>
      </c>
      <c r="D63250" s="2" t="s">
        <v>61</v>
      </c>
    </row>
    <row r="63251" spans="1:4" x14ac:dyDescent="0.25">
      <c r="A63251">
        <v>4928</v>
      </c>
      <c r="B63251" s="3">
        <v>44111.361215277779</v>
      </c>
      <c r="C63251">
        <v>150</v>
      </c>
      <c r="D63251" s="2" t="s">
        <v>67</v>
      </c>
    </row>
    <row r="63252" spans="1:4" x14ac:dyDescent="0.25">
      <c r="A63252">
        <v>4928</v>
      </c>
      <c r="B63252" s="3">
        <v>44112.459386574075</v>
      </c>
      <c r="C63252">
        <v>1100</v>
      </c>
      <c r="D63252" s="2" t="s">
        <v>21</v>
      </c>
    </row>
    <row r="63253" spans="1:4" x14ac:dyDescent="0.25">
      <c r="A63253">
        <v>4928</v>
      </c>
      <c r="B63253" s="3">
        <v>44098.72693287037</v>
      </c>
      <c r="C63253">
        <v>200</v>
      </c>
      <c r="D63253" s="2" t="s">
        <v>58</v>
      </c>
    </row>
    <row r="63254" spans="1:4" x14ac:dyDescent="0.25">
      <c r="A63254">
        <v>4928</v>
      </c>
      <c r="B63254" s="3">
        <v>44097.490451388891</v>
      </c>
      <c r="C63254">
        <v>600</v>
      </c>
      <c r="D63254" s="2" t="s">
        <v>20</v>
      </c>
    </row>
    <row r="63255" spans="1:4" x14ac:dyDescent="0.25">
      <c r="A63255">
        <v>4928</v>
      </c>
      <c r="B63255" s="3">
        <v>43787.549212962964</v>
      </c>
      <c r="C63255">
        <v>300</v>
      </c>
      <c r="D63255" s="2" t="s">
        <v>58</v>
      </c>
    </row>
    <row r="63256" spans="1:4" x14ac:dyDescent="0.25">
      <c r="A63256">
        <v>4928</v>
      </c>
      <c r="B63256" s="3">
        <v>43763.345208333332</v>
      </c>
      <c r="C63256">
        <v>200</v>
      </c>
      <c r="D63256" s="2" t="s">
        <v>67</v>
      </c>
    </row>
    <row r="63257" spans="1:4" x14ac:dyDescent="0.25">
      <c r="A63257">
        <v>4928</v>
      </c>
      <c r="B63257" s="3">
        <v>43776.51866898148</v>
      </c>
      <c r="C63257">
        <v>600</v>
      </c>
      <c r="D63257" s="2" t="s">
        <v>18</v>
      </c>
    </row>
    <row r="63258" spans="1:4" x14ac:dyDescent="0.25">
      <c r="A63258">
        <v>4928</v>
      </c>
      <c r="B63258" s="3">
        <v>43776.343993055554</v>
      </c>
      <c r="C63258">
        <v>350</v>
      </c>
      <c r="D63258" s="2" t="s">
        <v>69</v>
      </c>
    </row>
    <row r="63259" spans="1:4" x14ac:dyDescent="0.25">
      <c r="A63259">
        <v>4928</v>
      </c>
      <c r="B63259" s="3">
        <v>43781.343321759261</v>
      </c>
      <c r="C63259">
        <v>200</v>
      </c>
      <c r="D63259" s="2" t="s">
        <v>18</v>
      </c>
    </row>
    <row r="63260" spans="1:4" x14ac:dyDescent="0.25">
      <c r="A63260">
        <v>4928</v>
      </c>
      <c r="B63260" s="3">
        <v>43783.342395833337</v>
      </c>
      <c r="C63260">
        <v>200</v>
      </c>
      <c r="D63260" s="2" t="s">
        <v>18</v>
      </c>
    </row>
    <row r="63261" spans="1:4" x14ac:dyDescent="0.25">
      <c r="A63261">
        <v>4928</v>
      </c>
      <c r="B63261" s="3">
        <v>43798.348101851851</v>
      </c>
      <c r="C63261">
        <v>200</v>
      </c>
      <c r="D63261" s="2" t="s">
        <v>18</v>
      </c>
    </row>
    <row r="63262" spans="1:4" x14ac:dyDescent="0.25">
      <c r="A63262">
        <v>4928</v>
      </c>
      <c r="B63262" s="3">
        <v>44092.515682870369</v>
      </c>
      <c r="C63262">
        <v>300</v>
      </c>
      <c r="D63262" s="2" t="s">
        <v>58</v>
      </c>
    </row>
    <row r="63263" spans="1:4" x14ac:dyDescent="0.25">
      <c r="A63263">
        <v>4928</v>
      </c>
      <c r="B63263" s="3">
        <v>44078.322025462963</v>
      </c>
      <c r="C63263">
        <v>100</v>
      </c>
      <c r="D63263" s="2" t="s">
        <v>18</v>
      </c>
    </row>
    <row r="63264" spans="1:4" x14ac:dyDescent="0.25">
      <c r="A63264">
        <v>4928</v>
      </c>
      <c r="B63264" s="3">
        <v>44081.725868055553</v>
      </c>
      <c r="C63264">
        <v>200</v>
      </c>
      <c r="D63264" s="2" t="s">
        <v>58</v>
      </c>
    </row>
    <row r="63265" spans="1:4" x14ac:dyDescent="0.25">
      <c r="A63265">
        <v>4928</v>
      </c>
      <c r="B63265" s="3">
        <v>44080.500798611109</v>
      </c>
      <c r="C63265">
        <v>900</v>
      </c>
      <c r="D63265" s="2" t="s">
        <v>107</v>
      </c>
    </row>
    <row r="63266" spans="1:4" x14ac:dyDescent="0.25">
      <c r="A63266">
        <v>4928</v>
      </c>
      <c r="B63266" s="3">
        <v>44080.350034722222</v>
      </c>
      <c r="C63266">
        <v>150</v>
      </c>
      <c r="D63266" s="2" t="s">
        <v>67</v>
      </c>
    </row>
    <row r="63267" spans="1:4" x14ac:dyDescent="0.25">
      <c r="A63267">
        <v>4928</v>
      </c>
      <c r="B63267" s="3">
        <v>44126.487256944441</v>
      </c>
      <c r="C63267">
        <v>1000</v>
      </c>
      <c r="D63267" s="2" t="s">
        <v>115</v>
      </c>
    </row>
    <row r="63268" spans="1:4" x14ac:dyDescent="0.25">
      <c r="A63268">
        <v>4928</v>
      </c>
      <c r="B63268" s="3">
        <v>44133.341458333336</v>
      </c>
      <c r="C63268">
        <v>100</v>
      </c>
      <c r="D63268" s="2" t="s">
        <v>18</v>
      </c>
    </row>
    <row r="63269" spans="1:4" x14ac:dyDescent="0.25">
      <c r="A63269">
        <v>4928</v>
      </c>
      <c r="B63269" s="3">
        <v>44141.492002314815</v>
      </c>
      <c r="C63269">
        <v>700</v>
      </c>
      <c r="D63269" s="2" t="s">
        <v>61</v>
      </c>
    </row>
    <row r="63270" spans="1:4" x14ac:dyDescent="0.25">
      <c r="A63270">
        <v>4928</v>
      </c>
      <c r="B63270" s="3">
        <v>44125.338993055557</v>
      </c>
      <c r="C63270">
        <v>200</v>
      </c>
      <c r="D63270" s="2" t="s">
        <v>18</v>
      </c>
    </row>
    <row r="63271" spans="1:4" x14ac:dyDescent="0.25">
      <c r="A63271">
        <v>4928</v>
      </c>
      <c r="B63271" s="3">
        <v>44126.339050925926</v>
      </c>
      <c r="C63271">
        <v>100</v>
      </c>
      <c r="D63271" s="2" t="s">
        <v>18</v>
      </c>
    </row>
    <row r="63272" spans="1:4" x14ac:dyDescent="0.25">
      <c r="A63272">
        <v>4928</v>
      </c>
      <c r="B63272" s="3">
        <v>44125.742800925924</v>
      </c>
      <c r="C63272">
        <v>300</v>
      </c>
      <c r="D63272" s="2" t="s">
        <v>72</v>
      </c>
    </row>
    <row r="63273" spans="1:4" x14ac:dyDescent="0.25">
      <c r="A63273">
        <v>4928</v>
      </c>
      <c r="B63273" s="3">
        <v>43791.343900462962</v>
      </c>
      <c r="C63273">
        <v>350</v>
      </c>
      <c r="D63273" s="2" t="s">
        <v>69</v>
      </c>
    </row>
    <row r="63274" spans="1:4" x14ac:dyDescent="0.25">
      <c r="A63274">
        <v>4928</v>
      </c>
      <c r="B63274" s="3">
        <v>43789.521840277775</v>
      </c>
      <c r="C63274">
        <v>600</v>
      </c>
      <c r="D63274" s="2" t="s">
        <v>18</v>
      </c>
    </row>
    <row r="63275" spans="1:4" x14ac:dyDescent="0.25">
      <c r="A63275">
        <v>4928</v>
      </c>
      <c r="B63275" s="3">
        <v>43789.345752314817</v>
      </c>
      <c r="C63275">
        <v>200</v>
      </c>
      <c r="D63275" s="2" t="s">
        <v>18</v>
      </c>
    </row>
    <row r="63276" spans="1:4" x14ac:dyDescent="0.25">
      <c r="A63276">
        <v>4928</v>
      </c>
      <c r="B63276" s="3">
        <v>43794.529606481483</v>
      </c>
      <c r="C63276">
        <v>300</v>
      </c>
      <c r="D63276" s="2" t="s">
        <v>58</v>
      </c>
    </row>
    <row r="63277" spans="1:4" x14ac:dyDescent="0.25">
      <c r="A63277">
        <v>4928</v>
      </c>
      <c r="B63277" s="3">
        <v>43797.502442129633</v>
      </c>
      <c r="C63277">
        <v>600</v>
      </c>
      <c r="D63277" s="2" t="s">
        <v>18</v>
      </c>
    </row>
    <row r="63278" spans="1:4" x14ac:dyDescent="0.25">
      <c r="A63278">
        <v>4928</v>
      </c>
      <c r="B63278" s="3">
        <v>43802.347349537034</v>
      </c>
      <c r="C63278">
        <v>200</v>
      </c>
      <c r="D63278" s="2" t="s">
        <v>18</v>
      </c>
    </row>
    <row r="63279" spans="1:4" x14ac:dyDescent="0.25">
      <c r="A63279">
        <v>4928</v>
      </c>
      <c r="B63279" s="3">
        <v>43801.354861111111</v>
      </c>
      <c r="C63279">
        <v>350</v>
      </c>
      <c r="D63279" s="2" t="s">
        <v>18</v>
      </c>
    </row>
    <row r="63280" spans="1:4" x14ac:dyDescent="0.25">
      <c r="A63280">
        <v>4928</v>
      </c>
      <c r="B63280" s="3">
        <v>43797.348009259258</v>
      </c>
      <c r="C63280">
        <v>350</v>
      </c>
      <c r="D63280" s="2" t="s">
        <v>69</v>
      </c>
    </row>
    <row r="63281" spans="1:4" x14ac:dyDescent="0.25">
      <c r="A63281">
        <v>4928</v>
      </c>
      <c r="B63281" s="3">
        <v>43816.345358796294</v>
      </c>
      <c r="C63281">
        <v>200</v>
      </c>
      <c r="D63281" s="2" t="s">
        <v>18</v>
      </c>
    </row>
    <row r="63282" spans="1:4" x14ac:dyDescent="0.25">
      <c r="A63282">
        <v>4928</v>
      </c>
      <c r="B63282" s="3">
        <v>43817.349097222221</v>
      </c>
      <c r="C63282">
        <v>200</v>
      </c>
      <c r="D63282" s="2" t="s">
        <v>18</v>
      </c>
    </row>
    <row r="63283" spans="1:4" x14ac:dyDescent="0.25">
      <c r="A63283">
        <v>4928</v>
      </c>
      <c r="B63283" s="3">
        <v>43811.347199074073</v>
      </c>
      <c r="C63283">
        <v>200</v>
      </c>
      <c r="D63283" s="2" t="s">
        <v>18</v>
      </c>
    </row>
    <row r="63284" spans="1:4" x14ac:dyDescent="0.25">
      <c r="A63284">
        <v>4928</v>
      </c>
      <c r="B63284" s="3">
        <v>43815.315196759257</v>
      </c>
      <c r="C63284">
        <v>200</v>
      </c>
      <c r="D63284" s="2" t="s">
        <v>18</v>
      </c>
    </row>
    <row r="63285" spans="1:4" x14ac:dyDescent="0.25">
      <c r="A63285">
        <v>4928</v>
      </c>
      <c r="B63285" s="3">
        <v>43816.510914351849</v>
      </c>
      <c r="C63285">
        <v>1000</v>
      </c>
      <c r="D63285" s="2" t="s">
        <v>109</v>
      </c>
    </row>
    <row r="63286" spans="1:4" x14ac:dyDescent="0.25">
      <c r="A63286">
        <v>4928</v>
      </c>
      <c r="B63286" s="3">
        <v>43792.522997685184</v>
      </c>
      <c r="C63286">
        <v>300</v>
      </c>
      <c r="D63286" s="2" t="s">
        <v>58</v>
      </c>
    </row>
    <row r="63287" spans="1:4" x14ac:dyDescent="0.25">
      <c r="A63287">
        <v>4928</v>
      </c>
      <c r="B63287" s="3">
        <v>43790.356354166666</v>
      </c>
      <c r="C63287">
        <v>150</v>
      </c>
      <c r="D63287" s="2" t="s">
        <v>58</v>
      </c>
    </row>
    <row r="63288" spans="1:4" x14ac:dyDescent="0.25">
      <c r="A63288">
        <v>4928</v>
      </c>
      <c r="B63288" s="3">
        <v>43804.4924537037</v>
      </c>
      <c r="C63288">
        <v>600</v>
      </c>
      <c r="D63288" s="2" t="s">
        <v>16</v>
      </c>
    </row>
    <row r="63289" spans="1:4" x14ac:dyDescent="0.25">
      <c r="A63289">
        <v>4928</v>
      </c>
      <c r="B63289" s="3">
        <v>43810.346203703702</v>
      </c>
      <c r="C63289">
        <v>200</v>
      </c>
      <c r="D63289" s="2" t="s">
        <v>18</v>
      </c>
    </row>
    <row r="63290" spans="1:4" x14ac:dyDescent="0.25">
      <c r="A63290">
        <v>4928</v>
      </c>
      <c r="B63290" s="3">
        <v>43804.351030092592</v>
      </c>
      <c r="C63290">
        <v>200</v>
      </c>
      <c r="D63290" s="2" t="s">
        <v>18</v>
      </c>
    </row>
    <row r="63291" spans="1:4" x14ac:dyDescent="0.25">
      <c r="A63291">
        <v>4928</v>
      </c>
      <c r="B63291" s="3">
        <v>43810.506782407407</v>
      </c>
      <c r="C63291">
        <v>600</v>
      </c>
      <c r="D63291" s="2" t="s">
        <v>16</v>
      </c>
    </row>
    <row r="63292" spans="1:4" x14ac:dyDescent="0.25">
      <c r="A63292">
        <v>4928</v>
      </c>
      <c r="B63292" s="3">
        <v>43808.352777777778</v>
      </c>
      <c r="C63292">
        <v>100</v>
      </c>
      <c r="D63292" s="2" t="s">
        <v>18</v>
      </c>
    </row>
    <row r="63293" spans="1:4" x14ac:dyDescent="0.25">
      <c r="A63293">
        <v>4928</v>
      </c>
      <c r="B63293" s="3">
        <v>43812.347141203703</v>
      </c>
      <c r="C63293">
        <v>100</v>
      </c>
      <c r="D63293" s="2" t="s">
        <v>18</v>
      </c>
    </row>
    <row r="63294" spans="1:4" x14ac:dyDescent="0.25">
      <c r="A63294">
        <v>4928</v>
      </c>
      <c r="B63294" s="3">
        <v>43803.505844907406</v>
      </c>
      <c r="C63294">
        <v>600</v>
      </c>
      <c r="D63294" s="2" t="s">
        <v>16</v>
      </c>
    </row>
    <row r="63295" spans="1:4" x14ac:dyDescent="0.25">
      <c r="A63295">
        <v>4928</v>
      </c>
      <c r="B63295" s="3">
        <v>43832.333310185182</v>
      </c>
      <c r="C63295">
        <v>200</v>
      </c>
      <c r="D63295" s="2" t="s">
        <v>18</v>
      </c>
    </row>
    <row r="63296" spans="1:4" x14ac:dyDescent="0.25">
      <c r="A63296">
        <v>4928</v>
      </c>
      <c r="B63296" s="3">
        <v>43827.338125000002</v>
      </c>
      <c r="C63296">
        <v>300</v>
      </c>
      <c r="D63296" s="2" t="s">
        <v>69</v>
      </c>
    </row>
    <row r="63297" spans="1:4" x14ac:dyDescent="0.25">
      <c r="A63297">
        <v>4928</v>
      </c>
      <c r="B63297" s="3">
        <v>43829.354062500002</v>
      </c>
      <c r="C63297">
        <v>100</v>
      </c>
      <c r="D63297" s="2" t="s">
        <v>18</v>
      </c>
    </row>
    <row r="63298" spans="1:4" x14ac:dyDescent="0.25">
      <c r="A63298">
        <v>4928</v>
      </c>
      <c r="B63298" s="3">
        <v>43831.342638888891</v>
      </c>
      <c r="C63298">
        <v>400</v>
      </c>
      <c r="D63298" s="2" t="s">
        <v>17</v>
      </c>
    </row>
    <row r="63299" spans="1:4" x14ac:dyDescent="0.25">
      <c r="A63299">
        <v>4928</v>
      </c>
      <c r="B63299" s="3">
        <v>43833.455636574072</v>
      </c>
      <c r="C63299">
        <v>700</v>
      </c>
      <c r="D63299" s="2" t="s">
        <v>18</v>
      </c>
    </row>
    <row r="63300" spans="1:4" x14ac:dyDescent="0.25">
      <c r="A63300">
        <v>4928</v>
      </c>
      <c r="B63300" s="3">
        <v>43809.345381944448</v>
      </c>
      <c r="C63300">
        <v>350</v>
      </c>
      <c r="D63300" s="2" t="s">
        <v>18</v>
      </c>
    </row>
    <row r="63301" spans="1:4" x14ac:dyDescent="0.25">
      <c r="A63301">
        <v>4928</v>
      </c>
      <c r="B63301" s="3">
        <v>43820.348275462966</v>
      </c>
      <c r="C63301">
        <v>300</v>
      </c>
      <c r="D63301" s="2" t="s">
        <v>69</v>
      </c>
    </row>
    <row r="63302" spans="1:4" x14ac:dyDescent="0.25">
      <c r="A63302">
        <v>4928</v>
      </c>
      <c r="B63302" s="3">
        <v>43819.343969907408</v>
      </c>
      <c r="C63302">
        <v>350</v>
      </c>
      <c r="D63302" s="2" t="s">
        <v>18</v>
      </c>
    </row>
    <row r="63303" spans="1:4" x14ac:dyDescent="0.25">
      <c r="A63303">
        <v>4928</v>
      </c>
      <c r="B63303" s="3">
        <v>43824.336724537039</v>
      </c>
      <c r="C63303">
        <v>350</v>
      </c>
      <c r="D63303" s="2" t="s">
        <v>69</v>
      </c>
    </row>
    <row r="63304" spans="1:4" x14ac:dyDescent="0.25">
      <c r="A63304">
        <v>4928</v>
      </c>
      <c r="B63304" s="3">
        <v>43821.335127314815</v>
      </c>
      <c r="C63304">
        <v>300</v>
      </c>
      <c r="D63304" s="2" t="s">
        <v>69</v>
      </c>
    </row>
    <row r="63305" spans="1:4" x14ac:dyDescent="0.25">
      <c r="A63305">
        <v>4928</v>
      </c>
      <c r="B63305" s="3">
        <v>43826.327245370368</v>
      </c>
      <c r="C63305">
        <v>350</v>
      </c>
      <c r="D63305" s="2" t="s">
        <v>69</v>
      </c>
    </row>
    <row r="63306" spans="1:4" x14ac:dyDescent="0.25">
      <c r="A63306">
        <v>4928</v>
      </c>
      <c r="B63306" s="3">
        <v>43830.513182870367</v>
      </c>
      <c r="C63306">
        <v>800</v>
      </c>
      <c r="D63306" s="2" t="s">
        <v>18</v>
      </c>
    </row>
    <row r="63307" spans="1:4" x14ac:dyDescent="0.25">
      <c r="A63307">
        <v>4928</v>
      </c>
      <c r="B63307" s="3">
        <v>43832.749374999999</v>
      </c>
      <c r="C63307">
        <v>1040</v>
      </c>
      <c r="D63307" s="2" t="s">
        <v>70</v>
      </c>
    </row>
    <row r="63308" spans="1:4" x14ac:dyDescent="0.25">
      <c r="A63308">
        <v>4928</v>
      </c>
      <c r="B63308" s="3">
        <v>43830.319768518515</v>
      </c>
      <c r="C63308">
        <v>350</v>
      </c>
      <c r="D63308" s="2" t="s">
        <v>69</v>
      </c>
    </row>
    <row r="63309" spans="1:4" x14ac:dyDescent="0.25">
      <c r="A63309">
        <v>4928</v>
      </c>
      <c r="B63309" s="3">
        <v>43828.353564814817</v>
      </c>
      <c r="C63309">
        <v>350</v>
      </c>
      <c r="D63309" s="2" t="s">
        <v>18</v>
      </c>
    </row>
    <row r="63310" spans="1:4" x14ac:dyDescent="0.25">
      <c r="A63310">
        <v>4928</v>
      </c>
      <c r="B63310" s="3">
        <v>43832.50953703704</v>
      </c>
      <c r="C63310">
        <v>700</v>
      </c>
      <c r="D63310" s="2" t="s">
        <v>18</v>
      </c>
    </row>
    <row r="63311" spans="1:4" x14ac:dyDescent="0.25">
      <c r="A63311">
        <v>4928</v>
      </c>
      <c r="B63311" s="3">
        <v>44065.333680555559</v>
      </c>
      <c r="C63311">
        <v>100</v>
      </c>
      <c r="D63311" s="2" t="s">
        <v>18</v>
      </c>
    </row>
    <row r="63312" spans="1:4" x14ac:dyDescent="0.25">
      <c r="A63312">
        <v>4928</v>
      </c>
      <c r="B63312" s="3">
        <v>44066.318935185183</v>
      </c>
      <c r="C63312">
        <v>350</v>
      </c>
      <c r="D63312" s="2" t="s">
        <v>69</v>
      </c>
    </row>
    <row r="63313" spans="1:4" x14ac:dyDescent="0.25">
      <c r="A63313">
        <v>4928</v>
      </c>
      <c r="B63313" s="3">
        <v>44063.324594907404</v>
      </c>
      <c r="C63313">
        <v>100</v>
      </c>
      <c r="D63313" s="2" t="s">
        <v>18</v>
      </c>
    </row>
    <row r="63314" spans="1:4" x14ac:dyDescent="0.25">
      <c r="A63314">
        <v>4928</v>
      </c>
      <c r="B63314" s="3">
        <v>44061.459675925929</v>
      </c>
      <c r="C63314">
        <v>1300</v>
      </c>
      <c r="D63314" s="2" t="s">
        <v>32</v>
      </c>
    </row>
    <row r="63315" spans="1:4" x14ac:dyDescent="0.25">
      <c r="A63315">
        <v>4928</v>
      </c>
      <c r="B63315" s="3">
        <v>44066.486481481479</v>
      </c>
      <c r="C63315">
        <v>1300</v>
      </c>
      <c r="D63315" s="2" t="s">
        <v>32</v>
      </c>
    </row>
    <row r="63316" spans="1:4" x14ac:dyDescent="0.25">
      <c r="A63316">
        <v>4928</v>
      </c>
      <c r="B63316" s="3">
        <v>44064.458599537036</v>
      </c>
      <c r="C63316">
        <v>1200</v>
      </c>
      <c r="D63316" s="2" t="s">
        <v>40</v>
      </c>
    </row>
    <row r="63317" spans="1:4" x14ac:dyDescent="0.25">
      <c r="A63317">
        <v>4928</v>
      </c>
      <c r="B63317" s="3">
        <v>44064.313136574077</v>
      </c>
      <c r="C63317">
        <v>150</v>
      </c>
      <c r="D63317" s="2" t="s">
        <v>67</v>
      </c>
    </row>
    <row r="63318" spans="1:4" x14ac:dyDescent="0.25">
      <c r="A63318">
        <v>4928</v>
      </c>
      <c r="B63318" s="3">
        <v>44062.325555555559</v>
      </c>
      <c r="C63318">
        <v>100</v>
      </c>
      <c r="D63318" s="2" t="s">
        <v>18</v>
      </c>
    </row>
    <row r="63319" spans="1:4" x14ac:dyDescent="0.25">
      <c r="A63319">
        <v>4928</v>
      </c>
      <c r="B63319" s="3">
        <v>44060.459594907406</v>
      </c>
      <c r="C63319">
        <v>1300</v>
      </c>
      <c r="D63319" s="2" t="s">
        <v>32</v>
      </c>
    </row>
    <row r="63320" spans="1:4" x14ac:dyDescent="0.25">
      <c r="A63320">
        <v>4928</v>
      </c>
      <c r="B63320" s="3">
        <v>43823.339780092596</v>
      </c>
      <c r="C63320">
        <v>300</v>
      </c>
      <c r="D63320" s="2" t="s">
        <v>69</v>
      </c>
    </row>
    <row r="63321" spans="1:4" x14ac:dyDescent="0.25">
      <c r="A63321">
        <v>4928</v>
      </c>
      <c r="B63321" s="3">
        <v>43732.519502314812</v>
      </c>
      <c r="C63321">
        <v>1000</v>
      </c>
      <c r="D63321" s="2" t="s">
        <v>138</v>
      </c>
    </row>
    <row r="63322" spans="1:4" x14ac:dyDescent="0.25">
      <c r="A63322">
        <v>4928</v>
      </c>
      <c r="B63322" s="3">
        <v>43728.523912037039</v>
      </c>
      <c r="C63322">
        <v>300</v>
      </c>
      <c r="D63322" s="2" t="s">
        <v>58</v>
      </c>
    </row>
    <row r="63323" spans="1:4" x14ac:dyDescent="0.25">
      <c r="A63323">
        <v>4928</v>
      </c>
      <c r="B63323" s="3">
        <v>43727.337847222225</v>
      </c>
      <c r="C63323">
        <v>300</v>
      </c>
      <c r="D63323" s="2" t="s">
        <v>58</v>
      </c>
    </row>
    <row r="63324" spans="1:4" x14ac:dyDescent="0.25">
      <c r="A63324">
        <v>4928</v>
      </c>
      <c r="B63324" s="3">
        <v>43825.343738425923</v>
      </c>
      <c r="C63324">
        <v>350</v>
      </c>
      <c r="D63324" s="2" t="s">
        <v>69</v>
      </c>
    </row>
    <row r="63325" spans="1:4" x14ac:dyDescent="0.25">
      <c r="A63325">
        <v>4928</v>
      </c>
      <c r="B63325" s="3">
        <v>43796.515289351853</v>
      </c>
      <c r="C63325">
        <v>300</v>
      </c>
      <c r="D63325" s="2" t="s">
        <v>58</v>
      </c>
    </row>
    <row r="63326" spans="1:4" x14ac:dyDescent="0.25">
      <c r="A63326">
        <v>4928</v>
      </c>
      <c r="B63326" s="3">
        <v>43796.350162037037</v>
      </c>
      <c r="C63326">
        <v>200</v>
      </c>
      <c r="D63326" s="2" t="s">
        <v>18</v>
      </c>
    </row>
    <row r="63327" spans="1:4" x14ac:dyDescent="0.25">
      <c r="A63327">
        <v>4928</v>
      </c>
      <c r="B63327" s="3">
        <v>43801.748553240737</v>
      </c>
      <c r="C63327">
        <v>600</v>
      </c>
      <c r="D63327" s="2" t="s">
        <v>98</v>
      </c>
    </row>
    <row r="63328" spans="1:4" x14ac:dyDescent="0.25">
      <c r="A63328">
        <v>4928</v>
      </c>
      <c r="B63328" s="3">
        <v>43775.343993055554</v>
      </c>
      <c r="C63328">
        <v>200</v>
      </c>
      <c r="D63328" s="2" t="s">
        <v>18</v>
      </c>
    </row>
    <row r="63329" spans="1:4" x14ac:dyDescent="0.25">
      <c r="A63329">
        <v>4928</v>
      </c>
      <c r="B63329" s="3">
        <v>43801.522777777776</v>
      </c>
      <c r="C63329">
        <v>600</v>
      </c>
      <c r="D63329" s="2" t="s">
        <v>18</v>
      </c>
    </row>
    <row r="63330" spans="1:4" x14ac:dyDescent="0.25">
      <c r="A63330">
        <v>4928</v>
      </c>
      <c r="B63330" s="3">
        <v>44081.351539351854</v>
      </c>
      <c r="C63330">
        <v>250</v>
      </c>
      <c r="D63330" s="2" t="s">
        <v>69</v>
      </c>
    </row>
    <row r="63331" spans="1:4" x14ac:dyDescent="0.25">
      <c r="A63331">
        <v>4928</v>
      </c>
      <c r="B63331" s="3">
        <v>44079.724780092591</v>
      </c>
      <c r="C63331">
        <v>150</v>
      </c>
      <c r="D63331" s="2" t="s">
        <v>72</v>
      </c>
    </row>
    <row r="63332" spans="1:4" x14ac:dyDescent="0.25">
      <c r="A63332">
        <v>4928</v>
      </c>
      <c r="B63332" s="3">
        <v>44076.3675</v>
      </c>
      <c r="C63332">
        <v>400</v>
      </c>
      <c r="D63332" s="2" t="s">
        <v>18</v>
      </c>
    </row>
    <row r="63333" spans="1:4" x14ac:dyDescent="0.25">
      <c r="A63333">
        <v>4928</v>
      </c>
      <c r="B63333" s="3">
        <v>44081.51289351852</v>
      </c>
      <c r="C63333">
        <v>600</v>
      </c>
      <c r="D63333" s="2" t="s">
        <v>18</v>
      </c>
    </row>
    <row r="63334" spans="1:4" x14ac:dyDescent="0.25">
      <c r="A63334">
        <v>4928</v>
      </c>
      <c r="B63334" s="3">
        <v>44079.342881944445</v>
      </c>
      <c r="C63334">
        <v>250</v>
      </c>
      <c r="D63334" s="2" t="s">
        <v>69</v>
      </c>
    </row>
    <row r="63335" spans="1:4" x14ac:dyDescent="0.25">
      <c r="A63335">
        <v>4928</v>
      </c>
      <c r="B63335" s="3">
        <v>44073.376655092594</v>
      </c>
      <c r="C63335">
        <v>300</v>
      </c>
      <c r="D63335" s="2" t="s">
        <v>18</v>
      </c>
    </row>
    <row r="63336" spans="1:4" x14ac:dyDescent="0.25">
      <c r="A63336">
        <v>4928</v>
      </c>
      <c r="B63336" s="3">
        <v>44073.378738425927</v>
      </c>
      <c r="C63336">
        <v>250</v>
      </c>
      <c r="D63336" s="2" t="s">
        <v>69</v>
      </c>
    </row>
    <row r="63337" spans="1:4" x14ac:dyDescent="0.25">
      <c r="A63337">
        <v>4928</v>
      </c>
      <c r="B63337" s="3">
        <v>43733.529918981483</v>
      </c>
      <c r="C63337">
        <v>1100</v>
      </c>
      <c r="D63337" s="2" t="s">
        <v>107</v>
      </c>
    </row>
    <row r="63338" spans="1:4" x14ac:dyDescent="0.25">
      <c r="A63338">
        <v>4928</v>
      </c>
      <c r="B63338" s="3">
        <v>43736.744120370371</v>
      </c>
      <c r="C63338">
        <v>200</v>
      </c>
      <c r="D63338" s="2" t="s">
        <v>58</v>
      </c>
    </row>
    <row r="63339" spans="1:4" x14ac:dyDescent="0.25">
      <c r="A63339">
        <v>4928</v>
      </c>
      <c r="B63339" s="3">
        <v>43737.521909722222</v>
      </c>
      <c r="C63339">
        <v>600</v>
      </c>
      <c r="D63339" s="2" t="s">
        <v>18</v>
      </c>
    </row>
    <row r="63340" spans="1:4" x14ac:dyDescent="0.25">
      <c r="A63340">
        <v>4928</v>
      </c>
      <c r="B63340" s="3">
        <v>43734.512372685182</v>
      </c>
      <c r="C63340">
        <v>300</v>
      </c>
      <c r="D63340" s="2" t="s">
        <v>58</v>
      </c>
    </row>
    <row r="63341" spans="1:4" x14ac:dyDescent="0.25">
      <c r="A63341">
        <v>4928</v>
      </c>
      <c r="B63341" s="3">
        <v>43733.327199074076</v>
      </c>
      <c r="C63341">
        <v>350</v>
      </c>
      <c r="D63341" s="2" t="s">
        <v>69</v>
      </c>
    </row>
    <row r="63342" spans="1:4" x14ac:dyDescent="0.25">
      <c r="A63342">
        <v>4928</v>
      </c>
      <c r="B63342" s="3">
        <v>43747.510879629626</v>
      </c>
      <c r="C63342">
        <v>600</v>
      </c>
      <c r="D63342" s="2" t="s">
        <v>18</v>
      </c>
    </row>
    <row r="63343" spans="1:4" x14ac:dyDescent="0.25">
      <c r="A63343">
        <v>4928</v>
      </c>
      <c r="B63343" s="3">
        <v>43748.637442129628</v>
      </c>
      <c r="C63343">
        <v>350</v>
      </c>
      <c r="D63343" s="2" t="s">
        <v>25</v>
      </c>
    </row>
    <row r="63344" spans="1:4" x14ac:dyDescent="0.25">
      <c r="A63344">
        <v>4928</v>
      </c>
      <c r="B63344" s="3">
        <v>43759.521724537037</v>
      </c>
      <c r="C63344">
        <v>300</v>
      </c>
      <c r="D63344" s="2" t="s">
        <v>58</v>
      </c>
    </row>
    <row r="63345" spans="1:4" x14ac:dyDescent="0.25">
      <c r="A63345">
        <v>4928</v>
      </c>
      <c r="B63345" s="3">
        <v>43761.342824074076</v>
      </c>
      <c r="C63345">
        <v>200</v>
      </c>
      <c r="D63345" s="2" t="s">
        <v>67</v>
      </c>
    </row>
    <row r="63346" spans="1:4" x14ac:dyDescent="0.25">
      <c r="A63346">
        <v>4928</v>
      </c>
      <c r="B63346" s="3">
        <v>43760.703298611108</v>
      </c>
      <c r="C63346">
        <v>800</v>
      </c>
      <c r="D63346" s="2" t="s">
        <v>78</v>
      </c>
    </row>
    <row r="63347" spans="1:4" x14ac:dyDescent="0.25">
      <c r="A63347">
        <v>4928</v>
      </c>
      <c r="B63347" s="3">
        <v>43755.522141203706</v>
      </c>
      <c r="C63347">
        <v>300</v>
      </c>
      <c r="D63347" s="2" t="s">
        <v>58</v>
      </c>
    </row>
    <row r="63348" spans="1:4" x14ac:dyDescent="0.25">
      <c r="A63348">
        <v>4928</v>
      </c>
      <c r="B63348" s="3">
        <v>43759.349861111114</v>
      </c>
      <c r="C63348">
        <v>150</v>
      </c>
      <c r="D63348" s="2" t="s">
        <v>67</v>
      </c>
    </row>
    <row r="63349" spans="1:4" x14ac:dyDescent="0.25">
      <c r="A63349">
        <v>4928</v>
      </c>
      <c r="B63349" s="3">
        <v>43735.522002314814</v>
      </c>
      <c r="C63349">
        <v>300</v>
      </c>
      <c r="D63349" s="2" t="s">
        <v>58</v>
      </c>
    </row>
    <row r="63350" spans="1:4" x14ac:dyDescent="0.25">
      <c r="A63350">
        <v>4928</v>
      </c>
      <c r="B63350" s="3">
        <v>43738.351180555554</v>
      </c>
      <c r="C63350">
        <v>350</v>
      </c>
      <c r="D63350" s="2" t="s">
        <v>18</v>
      </c>
    </row>
    <row r="63351" spans="1:4" x14ac:dyDescent="0.25">
      <c r="A63351">
        <v>4928</v>
      </c>
      <c r="B63351" s="3">
        <v>43750.526458333334</v>
      </c>
      <c r="C63351">
        <v>300</v>
      </c>
      <c r="D63351" s="2" t="s">
        <v>58</v>
      </c>
    </row>
    <row r="63352" spans="1:4" x14ac:dyDescent="0.25">
      <c r="A63352">
        <v>4928</v>
      </c>
      <c r="B63352" s="3">
        <v>43754.759050925924</v>
      </c>
      <c r="C63352">
        <v>300</v>
      </c>
      <c r="D63352" s="2" t="s">
        <v>69</v>
      </c>
    </row>
    <row r="63353" spans="1:4" x14ac:dyDescent="0.25">
      <c r="A63353">
        <v>4928</v>
      </c>
      <c r="B63353" s="3">
        <v>43754.517361111109</v>
      </c>
      <c r="C63353">
        <v>300</v>
      </c>
      <c r="D63353" s="2" t="s">
        <v>58</v>
      </c>
    </row>
    <row r="63354" spans="1:4" x14ac:dyDescent="0.25">
      <c r="A63354">
        <v>4928</v>
      </c>
      <c r="B63354" s="3">
        <v>43753.509641203702</v>
      </c>
      <c r="C63354">
        <v>1700</v>
      </c>
      <c r="D63354" s="2" t="s">
        <v>18</v>
      </c>
    </row>
    <row r="63355" spans="1:4" x14ac:dyDescent="0.25">
      <c r="A63355">
        <v>4928</v>
      </c>
      <c r="B63355" s="3">
        <v>43751.770960648151</v>
      </c>
      <c r="C63355">
        <v>300</v>
      </c>
      <c r="D63355" s="2" t="s">
        <v>58</v>
      </c>
    </row>
    <row r="63356" spans="1:4" x14ac:dyDescent="0.25">
      <c r="A63356">
        <v>4928</v>
      </c>
      <c r="B63356" s="3">
        <v>43754.339814814812</v>
      </c>
      <c r="C63356">
        <v>150</v>
      </c>
      <c r="D63356" s="2" t="s">
        <v>67</v>
      </c>
    </row>
    <row r="63357" spans="1:4" x14ac:dyDescent="0.25">
      <c r="A63357">
        <v>4928</v>
      </c>
      <c r="B63357" s="3">
        <v>43755.340717592589</v>
      </c>
      <c r="C63357">
        <v>200</v>
      </c>
      <c r="D63357" s="2" t="s">
        <v>67</v>
      </c>
    </row>
    <row r="63358" spans="1:4" x14ac:dyDescent="0.25">
      <c r="A63358">
        <v>4928</v>
      </c>
      <c r="B63358" s="3">
        <v>43749.524016203701</v>
      </c>
      <c r="C63358">
        <v>300</v>
      </c>
      <c r="D63358" s="2" t="s">
        <v>58</v>
      </c>
    </row>
    <row r="63359" spans="1:4" x14ac:dyDescent="0.25">
      <c r="A63359">
        <v>4928</v>
      </c>
      <c r="B63359" s="3">
        <v>43752.741296296299</v>
      </c>
      <c r="C63359">
        <v>300</v>
      </c>
      <c r="D63359" s="2" t="s">
        <v>58</v>
      </c>
    </row>
    <row r="63360" spans="1:4" x14ac:dyDescent="0.25">
      <c r="A63360">
        <v>4928</v>
      </c>
      <c r="B63360" s="3">
        <v>43753.329652777778</v>
      </c>
      <c r="C63360">
        <v>150</v>
      </c>
      <c r="D63360" s="2" t="s">
        <v>67</v>
      </c>
    </row>
    <row r="63361" spans="1:4" x14ac:dyDescent="0.25">
      <c r="A63361">
        <v>4928</v>
      </c>
      <c r="B63361" s="3">
        <v>43760.337187500001</v>
      </c>
      <c r="C63361">
        <v>200</v>
      </c>
      <c r="D63361" s="2" t="s">
        <v>67</v>
      </c>
    </row>
    <row r="63362" spans="1:4" x14ac:dyDescent="0.25">
      <c r="A63362">
        <v>4928</v>
      </c>
      <c r="B63362" s="3">
        <v>43761.512673611112</v>
      </c>
      <c r="C63362">
        <v>300</v>
      </c>
      <c r="D63362" s="2" t="s">
        <v>58</v>
      </c>
    </row>
    <row r="63363" spans="1:4" x14ac:dyDescent="0.25">
      <c r="A63363">
        <v>4928</v>
      </c>
      <c r="B63363" s="3">
        <v>43757.799456018518</v>
      </c>
      <c r="C63363">
        <v>1000</v>
      </c>
      <c r="D63363" s="2" t="s">
        <v>18</v>
      </c>
    </row>
    <row r="63364" spans="1:4" x14ac:dyDescent="0.25">
      <c r="A63364">
        <v>4928</v>
      </c>
      <c r="B63364" s="3">
        <v>43756.339224537034</v>
      </c>
      <c r="C63364">
        <v>200</v>
      </c>
      <c r="D63364" s="2" t="s">
        <v>67</v>
      </c>
    </row>
    <row r="63365" spans="1:4" x14ac:dyDescent="0.25">
      <c r="A63365">
        <v>4928</v>
      </c>
      <c r="B63365" s="3">
        <v>43770.51934027778</v>
      </c>
      <c r="C63365">
        <v>800</v>
      </c>
      <c r="D63365" s="2" t="s">
        <v>78</v>
      </c>
    </row>
    <row r="63366" spans="1:4" x14ac:dyDescent="0.25">
      <c r="A63366">
        <v>4928</v>
      </c>
      <c r="B63366" s="3">
        <v>43769.321273148147</v>
      </c>
      <c r="C63366">
        <v>350</v>
      </c>
      <c r="D63366" s="2" t="s">
        <v>69</v>
      </c>
    </row>
    <row r="63367" spans="1:4" x14ac:dyDescent="0.25">
      <c r="A63367">
        <v>4928</v>
      </c>
      <c r="B63367" s="3">
        <v>43772.318472222221</v>
      </c>
      <c r="C63367">
        <v>200</v>
      </c>
      <c r="D63367" s="2" t="s">
        <v>18</v>
      </c>
    </row>
    <row r="63368" spans="1:4" x14ac:dyDescent="0.25">
      <c r="A63368">
        <v>4928</v>
      </c>
      <c r="B63368" s="3">
        <v>43768.516712962963</v>
      </c>
      <c r="C63368">
        <v>300</v>
      </c>
      <c r="D63368" s="2" t="s">
        <v>58</v>
      </c>
    </row>
    <row r="63369" spans="1:4" x14ac:dyDescent="0.25">
      <c r="A63369">
        <v>4928</v>
      </c>
      <c r="B63369" s="3">
        <v>43749.327893518515</v>
      </c>
      <c r="C63369">
        <v>150</v>
      </c>
      <c r="D63369" s="2" t="s">
        <v>67</v>
      </c>
    </row>
    <row r="63370" spans="1:4" x14ac:dyDescent="0.25">
      <c r="A63370">
        <v>4928</v>
      </c>
      <c r="B63370" s="3">
        <v>43752.349849537037</v>
      </c>
      <c r="C63370">
        <v>150</v>
      </c>
      <c r="D63370" s="2" t="s">
        <v>67</v>
      </c>
    </row>
    <row r="63371" spans="1:4" x14ac:dyDescent="0.25">
      <c r="A63371">
        <v>4928</v>
      </c>
      <c r="B63371" s="3">
        <v>43766.511967592596</v>
      </c>
      <c r="C63371">
        <v>600</v>
      </c>
      <c r="D63371" s="2" t="s">
        <v>18</v>
      </c>
    </row>
    <row r="63372" spans="1:4" x14ac:dyDescent="0.25">
      <c r="A63372">
        <v>4928</v>
      </c>
      <c r="B63372" s="3">
        <v>43762.517777777779</v>
      </c>
      <c r="C63372">
        <v>300</v>
      </c>
      <c r="D63372" s="2" t="s">
        <v>58</v>
      </c>
    </row>
    <row r="63373" spans="1:4" x14ac:dyDescent="0.25">
      <c r="A63373">
        <v>4928</v>
      </c>
      <c r="B63373" s="3">
        <v>43764.311655092592</v>
      </c>
      <c r="C63373">
        <v>150</v>
      </c>
      <c r="D63373" s="2" t="s">
        <v>67</v>
      </c>
    </row>
    <row r="63374" spans="1:4" x14ac:dyDescent="0.25">
      <c r="A63374">
        <v>4928</v>
      </c>
      <c r="B63374" s="3">
        <v>43767.488564814812</v>
      </c>
      <c r="C63374">
        <v>600</v>
      </c>
      <c r="D63374" s="2" t="s">
        <v>18</v>
      </c>
    </row>
    <row r="63375" spans="1:4" x14ac:dyDescent="0.25">
      <c r="A63375">
        <v>4928</v>
      </c>
      <c r="B63375" s="3">
        <v>43767.325659722221</v>
      </c>
      <c r="C63375">
        <v>200</v>
      </c>
      <c r="D63375" s="2" t="s">
        <v>67</v>
      </c>
    </row>
    <row r="63376" spans="1:4" x14ac:dyDescent="0.25">
      <c r="A63376">
        <v>4928</v>
      </c>
      <c r="B63376" s="3">
        <v>43762.317870370367</v>
      </c>
      <c r="C63376">
        <v>200</v>
      </c>
      <c r="D63376" s="2" t="s">
        <v>67</v>
      </c>
    </row>
    <row r="63377" spans="1:4" x14ac:dyDescent="0.25">
      <c r="A63377">
        <v>4928</v>
      </c>
      <c r="B63377" s="3">
        <v>43766.334004629629</v>
      </c>
      <c r="C63377">
        <v>200</v>
      </c>
      <c r="D63377" s="2" t="s">
        <v>67</v>
      </c>
    </row>
    <row r="63378" spans="1:4" x14ac:dyDescent="0.25">
      <c r="A63378">
        <v>4928</v>
      </c>
      <c r="B63378" s="3">
        <v>43774.337175925924</v>
      </c>
      <c r="C63378">
        <v>200</v>
      </c>
      <c r="D63378" s="2" t="s">
        <v>18</v>
      </c>
    </row>
    <row r="63379" spans="1:4" x14ac:dyDescent="0.25">
      <c r="A63379">
        <v>4928</v>
      </c>
      <c r="B63379" s="3">
        <v>43769.513888888891</v>
      </c>
      <c r="C63379">
        <v>300</v>
      </c>
      <c r="D63379" s="2" t="s">
        <v>58</v>
      </c>
    </row>
    <row r="63380" spans="1:4" x14ac:dyDescent="0.25">
      <c r="A63380">
        <v>4928</v>
      </c>
      <c r="B63380" s="3">
        <v>43784.344212962962</v>
      </c>
      <c r="C63380">
        <v>100</v>
      </c>
      <c r="D63380" s="2" t="s">
        <v>18</v>
      </c>
    </row>
    <row r="63381" spans="1:4" x14ac:dyDescent="0.25">
      <c r="A63381">
        <v>4928</v>
      </c>
      <c r="B63381" s="3">
        <v>43782.517916666664</v>
      </c>
      <c r="C63381">
        <v>300</v>
      </c>
      <c r="D63381" s="2" t="s">
        <v>58</v>
      </c>
    </row>
    <row r="63382" spans="1:4" x14ac:dyDescent="0.25">
      <c r="A63382">
        <v>4928</v>
      </c>
      <c r="B63382" s="3">
        <v>43788.518865740742</v>
      </c>
      <c r="C63382">
        <v>600</v>
      </c>
      <c r="D63382" s="2" t="s">
        <v>16</v>
      </c>
    </row>
    <row r="63383" spans="1:4" x14ac:dyDescent="0.25">
      <c r="A63383">
        <v>4928</v>
      </c>
      <c r="B63383" s="3">
        <v>43783.513321759259</v>
      </c>
      <c r="C63383">
        <v>600</v>
      </c>
      <c r="D63383" s="2" t="s">
        <v>18</v>
      </c>
    </row>
    <row r="63384" spans="1:4" x14ac:dyDescent="0.25">
      <c r="A63384">
        <v>4928</v>
      </c>
      <c r="B63384" s="3">
        <v>43787.51761574074</v>
      </c>
      <c r="C63384">
        <v>800</v>
      </c>
      <c r="D63384" s="2" t="s">
        <v>78</v>
      </c>
    </row>
    <row r="63385" spans="1:4" x14ac:dyDescent="0.25">
      <c r="A63385">
        <v>4928</v>
      </c>
      <c r="B63385" s="3">
        <v>43763.517488425925</v>
      </c>
      <c r="C63385">
        <v>800</v>
      </c>
      <c r="D63385" s="2" t="s">
        <v>78</v>
      </c>
    </row>
    <row r="63386" spans="1:4" x14ac:dyDescent="0.25">
      <c r="A63386">
        <v>4928</v>
      </c>
      <c r="B63386" s="3">
        <v>43731.523599537039</v>
      </c>
      <c r="C63386">
        <v>600</v>
      </c>
      <c r="D63386" s="2" t="s">
        <v>58</v>
      </c>
    </row>
    <row r="63387" spans="1:4" x14ac:dyDescent="0.25">
      <c r="A63387">
        <v>4928</v>
      </c>
      <c r="B63387" s="3">
        <v>43748.515393518515</v>
      </c>
      <c r="C63387">
        <v>300</v>
      </c>
      <c r="D63387" s="2" t="s">
        <v>58</v>
      </c>
    </row>
    <row r="63388" spans="1:4" x14ac:dyDescent="0.25">
      <c r="A63388">
        <v>4928</v>
      </c>
      <c r="B63388" s="3">
        <v>43746.52140046296</v>
      </c>
      <c r="C63388">
        <v>300</v>
      </c>
      <c r="D63388" s="2" t="s">
        <v>58</v>
      </c>
    </row>
    <row r="63389" spans="1:4" x14ac:dyDescent="0.25">
      <c r="A63389">
        <v>4928</v>
      </c>
      <c r="B63389" s="3">
        <v>43747.780613425923</v>
      </c>
      <c r="C63389">
        <v>300</v>
      </c>
      <c r="D63389" s="2" t="s">
        <v>58</v>
      </c>
    </row>
    <row r="63390" spans="1:4" x14ac:dyDescent="0.25">
      <c r="A63390">
        <v>4928</v>
      </c>
      <c r="B63390" s="3">
        <v>43738.760162037041</v>
      </c>
      <c r="C63390">
        <v>300</v>
      </c>
      <c r="D63390" s="2" t="s">
        <v>58</v>
      </c>
    </row>
    <row r="63391" spans="1:4" x14ac:dyDescent="0.25">
      <c r="A63391">
        <v>4928</v>
      </c>
      <c r="B63391" s="3">
        <v>43724.537094907406</v>
      </c>
      <c r="C63391">
        <v>300</v>
      </c>
      <c r="D63391" s="2" t="s">
        <v>58</v>
      </c>
    </row>
    <row r="63392" spans="1:4" x14ac:dyDescent="0.25">
      <c r="A63392">
        <v>4928</v>
      </c>
      <c r="B63392" s="3">
        <v>43725.522766203707</v>
      </c>
      <c r="C63392">
        <v>300</v>
      </c>
      <c r="D63392" s="2" t="s">
        <v>58</v>
      </c>
    </row>
    <row r="63393" spans="1:4" x14ac:dyDescent="0.25">
      <c r="A63393">
        <v>4928</v>
      </c>
      <c r="B63393" s="3">
        <v>43726.513020833336</v>
      </c>
      <c r="C63393">
        <v>600</v>
      </c>
      <c r="D63393" s="2" t="s">
        <v>16</v>
      </c>
    </row>
    <row r="63394" spans="1:4" x14ac:dyDescent="0.25">
      <c r="A63394">
        <v>4928</v>
      </c>
      <c r="B63394" s="3">
        <v>43725.339606481481</v>
      </c>
      <c r="C63394">
        <v>300</v>
      </c>
      <c r="D63394" s="2" t="s">
        <v>58</v>
      </c>
    </row>
    <row r="63395" spans="1:4" x14ac:dyDescent="0.25">
      <c r="A63395">
        <v>4928</v>
      </c>
      <c r="B63395" s="3">
        <v>43733.771041666667</v>
      </c>
      <c r="C63395">
        <v>200</v>
      </c>
      <c r="D63395" s="2" t="s">
        <v>58</v>
      </c>
    </row>
    <row r="63396" spans="1:4" x14ac:dyDescent="0.25">
      <c r="A63396">
        <v>4928</v>
      </c>
      <c r="B63396" s="3">
        <v>43799.521180555559</v>
      </c>
      <c r="C63396">
        <v>300</v>
      </c>
      <c r="D63396" s="2" t="s">
        <v>58</v>
      </c>
    </row>
    <row r="63397" spans="1:4" x14ac:dyDescent="0.25">
      <c r="A63397">
        <v>4928</v>
      </c>
      <c r="B63397" s="3">
        <v>43795.348379629628</v>
      </c>
      <c r="C63397">
        <v>350</v>
      </c>
      <c r="D63397" s="2" t="s">
        <v>69</v>
      </c>
    </row>
    <row r="63398" spans="1:4" x14ac:dyDescent="0.25">
      <c r="A63398">
        <v>4928</v>
      </c>
      <c r="B63398" s="3">
        <v>43791.523148148146</v>
      </c>
      <c r="C63398">
        <v>300</v>
      </c>
      <c r="D63398" s="2" t="s">
        <v>58</v>
      </c>
    </row>
    <row r="63399" spans="1:4" x14ac:dyDescent="0.25">
      <c r="A63399">
        <v>4928</v>
      </c>
      <c r="B63399" s="3">
        <v>43646.788819444446</v>
      </c>
      <c r="C63399">
        <v>200</v>
      </c>
      <c r="D63399" s="2" t="s">
        <v>44</v>
      </c>
    </row>
    <row r="63400" spans="1:4" x14ac:dyDescent="0.25">
      <c r="A63400">
        <v>4928</v>
      </c>
      <c r="B63400" s="3">
        <v>43658.501585648148</v>
      </c>
      <c r="C63400">
        <v>600</v>
      </c>
      <c r="D63400" s="2" t="s">
        <v>18</v>
      </c>
    </row>
    <row r="63401" spans="1:4" x14ac:dyDescent="0.25">
      <c r="A63401">
        <v>4928</v>
      </c>
      <c r="B63401" s="3">
        <v>43657.334374999999</v>
      </c>
      <c r="C63401">
        <v>350</v>
      </c>
      <c r="D63401" s="2" t="s">
        <v>69</v>
      </c>
    </row>
    <row r="63402" spans="1:4" x14ac:dyDescent="0.25">
      <c r="A63402">
        <v>4928</v>
      </c>
      <c r="B63402" s="3">
        <v>43704.762118055558</v>
      </c>
      <c r="C63402">
        <v>1100</v>
      </c>
      <c r="D63402" s="2" t="s">
        <v>70</v>
      </c>
    </row>
    <row r="63403" spans="1:4" x14ac:dyDescent="0.25">
      <c r="A63403">
        <v>4928</v>
      </c>
      <c r="B63403" s="3">
        <v>43656.540833333333</v>
      </c>
      <c r="C63403">
        <v>600</v>
      </c>
      <c r="D63403" s="2" t="s">
        <v>18</v>
      </c>
    </row>
    <row r="63404" spans="1:4" x14ac:dyDescent="0.25">
      <c r="A63404">
        <v>4928</v>
      </c>
      <c r="B63404" s="3">
        <v>43656.791481481479</v>
      </c>
      <c r="C63404">
        <v>300</v>
      </c>
      <c r="D63404" s="2" t="s">
        <v>17</v>
      </c>
    </row>
    <row r="63405" spans="1:4" x14ac:dyDescent="0.25">
      <c r="A63405">
        <v>4928</v>
      </c>
      <c r="B63405" s="3">
        <v>43703.511932870373</v>
      </c>
      <c r="C63405">
        <v>300</v>
      </c>
      <c r="D63405" s="2" t="s">
        <v>58</v>
      </c>
    </row>
    <row r="63406" spans="1:4" x14ac:dyDescent="0.25">
      <c r="A63406">
        <v>4928</v>
      </c>
      <c r="B63406" s="3">
        <v>43703.757071759261</v>
      </c>
      <c r="C63406">
        <v>150</v>
      </c>
      <c r="D63406" s="2" t="s">
        <v>47</v>
      </c>
    </row>
    <row r="63407" spans="1:4" x14ac:dyDescent="0.25">
      <c r="A63407">
        <v>4928</v>
      </c>
      <c r="B63407" s="3">
        <v>43716.511979166666</v>
      </c>
      <c r="C63407">
        <v>700</v>
      </c>
      <c r="D63407" s="2" t="s">
        <v>18</v>
      </c>
    </row>
    <row r="63408" spans="1:4" x14ac:dyDescent="0.25">
      <c r="A63408">
        <v>4928</v>
      </c>
      <c r="B63408" s="3">
        <v>43717.720763888887</v>
      </c>
      <c r="C63408">
        <v>350</v>
      </c>
      <c r="D63408" s="2" t="s">
        <v>25</v>
      </c>
    </row>
    <row r="63409" spans="1:4" x14ac:dyDescent="0.25">
      <c r="A63409">
        <v>4928</v>
      </c>
      <c r="B63409" s="3">
        <v>43718.78052083333</v>
      </c>
      <c r="C63409">
        <v>800</v>
      </c>
      <c r="D63409" s="2" t="s">
        <v>45</v>
      </c>
    </row>
    <row r="63410" spans="1:4" x14ac:dyDescent="0.25">
      <c r="A63410">
        <v>4928</v>
      </c>
      <c r="B63410" s="3">
        <v>43717.525659722225</v>
      </c>
      <c r="C63410">
        <v>600</v>
      </c>
      <c r="D63410" s="2" t="s">
        <v>16</v>
      </c>
    </row>
    <row r="63411" spans="1:4" x14ac:dyDescent="0.25">
      <c r="A63411">
        <v>4928</v>
      </c>
      <c r="B63411" s="3">
        <v>43655.755532407406</v>
      </c>
      <c r="C63411">
        <v>300</v>
      </c>
      <c r="D63411" s="2" t="s">
        <v>17</v>
      </c>
    </row>
    <row r="63412" spans="1:4" x14ac:dyDescent="0.25">
      <c r="A63412">
        <v>4928</v>
      </c>
      <c r="B63412" s="3">
        <v>43703.360729166663</v>
      </c>
      <c r="C63412">
        <v>150</v>
      </c>
      <c r="D63412" s="2" t="s">
        <v>47</v>
      </c>
    </row>
    <row r="63413" spans="1:4" x14ac:dyDescent="0.25">
      <c r="A63413">
        <v>4928</v>
      </c>
      <c r="B63413" s="3">
        <v>43703.336435185185</v>
      </c>
      <c r="C63413">
        <v>100</v>
      </c>
      <c r="D63413" s="2" t="s">
        <v>18</v>
      </c>
    </row>
    <row r="63414" spans="1:4" x14ac:dyDescent="0.25">
      <c r="A63414">
        <v>4928</v>
      </c>
      <c r="B63414" s="3">
        <v>43703.47855324074</v>
      </c>
      <c r="C63414">
        <v>200</v>
      </c>
      <c r="D63414" s="2" t="s">
        <v>18</v>
      </c>
    </row>
    <row r="63415" spans="1:4" x14ac:dyDescent="0.25">
      <c r="A63415">
        <v>4928</v>
      </c>
      <c r="B63415" s="3">
        <v>43655.499930555554</v>
      </c>
      <c r="C63415">
        <v>600</v>
      </c>
      <c r="D63415" s="2" t="s">
        <v>18</v>
      </c>
    </row>
    <row r="63416" spans="1:4" x14ac:dyDescent="0.25">
      <c r="A63416">
        <v>4928</v>
      </c>
      <c r="B63416" s="3">
        <v>43702.758217592593</v>
      </c>
      <c r="C63416">
        <v>350</v>
      </c>
      <c r="D63416" s="2" t="s">
        <v>25</v>
      </c>
    </row>
    <row r="63417" spans="1:4" x14ac:dyDescent="0.25">
      <c r="A63417">
        <v>4928</v>
      </c>
      <c r="B63417" s="3">
        <v>43704.520624999997</v>
      </c>
      <c r="C63417">
        <v>600</v>
      </c>
      <c r="D63417" s="2" t="s">
        <v>18</v>
      </c>
    </row>
    <row r="63418" spans="1:4" x14ac:dyDescent="0.25">
      <c r="A63418">
        <v>4928</v>
      </c>
      <c r="B63418" s="3">
        <v>43705.512476851851</v>
      </c>
      <c r="C63418">
        <v>850</v>
      </c>
      <c r="D63418" s="2" t="s">
        <v>45</v>
      </c>
    </row>
    <row r="63419" spans="1:4" x14ac:dyDescent="0.25">
      <c r="A63419">
        <v>4928</v>
      </c>
      <c r="B63419" s="3">
        <v>43705.512708333335</v>
      </c>
      <c r="C63419">
        <v>200</v>
      </c>
      <c r="D63419" s="2" t="s">
        <v>35</v>
      </c>
    </row>
    <row r="63420" spans="1:4" x14ac:dyDescent="0.25">
      <c r="A63420">
        <v>4928</v>
      </c>
      <c r="B63420" s="3">
        <v>43710.504421296297</v>
      </c>
      <c r="C63420">
        <v>600</v>
      </c>
      <c r="D63420" s="2" t="s">
        <v>18</v>
      </c>
    </row>
    <row r="63421" spans="1:4" x14ac:dyDescent="0.25">
      <c r="A63421">
        <v>4928</v>
      </c>
      <c r="B63421" s="3">
        <v>43710.505601851852</v>
      </c>
      <c r="C63421">
        <v>300</v>
      </c>
      <c r="D63421" s="2" t="s">
        <v>58</v>
      </c>
    </row>
    <row r="63422" spans="1:4" x14ac:dyDescent="0.25">
      <c r="A63422">
        <v>4928</v>
      </c>
      <c r="B63422" s="3">
        <v>43707.31832175926</v>
      </c>
      <c r="C63422">
        <v>350</v>
      </c>
      <c r="D63422" s="2" t="s">
        <v>18</v>
      </c>
    </row>
    <row r="63423" spans="1:4" x14ac:dyDescent="0.25">
      <c r="A63423">
        <v>4928</v>
      </c>
      <c r="B63423" s="3">
        <v>43707.28398148148</v>
      </c>
      <c r="C63423">
        <v>100</v>
      </c>
      <c r="D63423" s="2" t="s">
        <v>18</v>
      </c>
    </row>
    <row r="63424" spans="1:4" x14ac:dyDescent="0.25">
      <c r="A63424">
        <v>4928</v>
      </c>
      <c r="B63424" s="3">
        <v>43710.47384259259</v>
      </c>
      <c r="C63424">
        <v>200</v>
      </c>
      <c r="D63424" s="2" t="s">
        <v>18</v>
      </c>
    </row>
    <row r="63425" spans="1:4" x14ac:dyDescent="0.25">
      <c r="A63425">
        <v>4928</v>
      </c>
      <c r="B63425" s="3">
        <v>43706.516203703701</v>
      </c>
      <c r="C63425">
        <v>300</v>
      </c>
      <c r="D63425" s="2" t="s">
        <v>58</v>
      </c>
    </row>
    <row r="63426" spans="1:4" x14ac:dyDescent="0.25">
      <c r="A63426">
        <v>4928</v>
      </c>
      <c r="B63426" s="3">
        <v>43703.487569444442</v>
      </c>
      <c r="C63426">
        <v>600</v>
      </c>
      <c r="D63426" s="2" t="s">
        <v>18</v>
      </c>
    </row>
    <row r="63427" spans="1:4" x14ac:dyDescent="0.25">
      <c r="A63427">
        <v>4928</v>
      </c>
      <c r="B63427" s="3">
        <v>43712.52103009259</v>
      </c>
      <c r="C63427">
        <v>600</v>
      </c>
      <c r="D63427" s="2" t="s">
        <v>16</v>
      </c>
    </row>
    <row r="63428" spans="1:4" x14ac:dyDescent="0.25">
      <c r="A63428">
        <v>4928</v>
      </c>
      <c r="B63428" s="3">
        <v>43713.76222222222</v>
      </c>
      <c r="C63428">
        <v>350</v>
      </c>
      <c r="D63428" s="2" t="s">
        <v>25</v>
      </c>
    </row>
    <row r="63429" spans="1:4" x14ac:dyDescent="0.25">
      <c r="A63429">
        <v>4928</v>
      </c>
      <c r="B63429" s="3">
        <v>43714.526944444442</v>
      </c>
      <c r="C63429">
        <v>600</v>
      </c>
      <c r="D63429" s="2" t="s">
        <v>18</v>
      </c>
    </row>
    <row r="63430" spans="1:4" x14ac:dyDescent="0.25">
      <c r="A63430">
        <v>4928</v>
      </c>
      <c r="B63430" s="3">
        <v>43713.514953703707</v>
      </c>
      <c r="C63430">
        <v>200</v>
      </c>
      <c r="D63430" s="2" t="s">
        <v>18</v>
      </c>
    </row>
    <row r="63431" spans="1:4" x14ac:dyDescent="0.25">
      <c r="A63431">
        <v>4928</v>
      </c>
      <c r="B63431" s="3">
        <v>43713.528032407405</v>
      </c>
      <c r="C63431">
        <v>600</v>
      </c>
      <c r="D63431" s="2" t="s">
        <v>18</v>
      </c>
    </row>
    <row r="63432" spans="1:4" x14ac:dyDescent="0.25">
      <c r="A63432">
        <v>4928</v>
      </c>
      <c r="B63432" s="3">
        <v>43713.529050925928</v>
      </c>
      <c r="C63432">
        <v>300</v>
      </c>
      <c r="D63432" s="2" t="s">
        <v>58</v>
      </c>
    </row>
    <row r="63433" spans="1:4" x14ac:dyDescent="0.25">
      <c r="A63433">
        <v>4928</v>
      </c>
      <c r="B63433" s="3">
        <v>43720.760613425926</v>
      </c>
      <c r="C63433">
        <v>350</v>
      </c>
      <c r="D63433" s="2" t="s">
        <v>25</v>
      </c>
    </row>
    <row r="63434" spans="1:4" x14ac:dyDescent="0.25">
      <c r="A63434">
        <v>4928</v>
      </c>
      <c r="B63434" s="3">
        <v>43723.53565972222</v>
      </c>
      <c r="C63434">
        <v>300</v>
      </c>
      <c r="D63434" s="2" t="s">
        <v>58</v>
      </c>
    </row>
    <row r="63435" spans="1:4" x14ac:dyDescent="0.25">
      <c r="A63435">
        <v>4928</v>
      </c>
      <c r="B63435" s="3">
        <v>43720.525775462964</v>
      </c>
      <c r="C63435">
        <v>600</v>
      </c>
      <c r="D63435" s="2" t="s">
        <v>18</v>
      </c>
    </row>
    <row r="63436" spans="1:4" x14ac:dyDescent="0.25">
      <c r="A63436">
        <v>4928</v>
      </c>
      <c r="B63436" s="3">
        <v>43724.776875000003</v>
      </c>
      <c r="C63436">
        <v>300</v>
      </c>
      <c r="D63436" s="2" t="s">
        <v>58</v>
      </c>
    </row>
    <row r="63437" spans="1:4" x14ac:dyDescent="0.25">
      <c r="A63437">
        <v>4928</v>
      </c>
      <c r="B63437" s="3">
        <v>43731.489525462966</v>
      </c>
      <c r="C63437">
        <v>200</v>
      </c>
      <c r="D63437" s="2" t="s">
        <v>18</v>
      </c>
    </row>
    <row r="63438" spans="1:4" x14ac:dyDescent="0.25">
      <c r="A63438">
        <v>4928</v>
      </c>
      <c r="B63438" s="3">
        <v>43724.521550925929</v>
      </c>
      <c r="C63438">
        <v>600</v>
      </c>
      <c r="D63438" s="2" t="s">
        <v>18</v>
      </c>
    </row>
    <row r="63439" spans="1:4" x14ac:dyDescent="0.25">
      <c r="A63439">
        <v>4928</v>
      </c>
      <c r="B63439" s="3">
        <v>43724.761620370373</v>
      </c>
      <c r="C63439">
        <v>350</v>
      </c>
      <c r="D63439" s="2" t="s">
        <v>25</v>
      </c>
    </row>
    <row r="63440" spans="1:4" x14ac:dyDescent="0.25">
      <c r="A63440">
        <v>4928</v>
      </c>
      <c r="B63440" s="3">
        <v>43731.344039351854</v>
      </c>
      <c r="C63440">
        <v>350</v>
      </c>
      <c r="D63440" s="2" t="s">
        <v>69</v>
      </c>
    </row>
    <row r="63441" spans="1:4" x14ac:dyDescent="0.25">
      <c r="A63441">
        <v>4928</v>
      </c>
      <c r="B63441" s="3">
        <v>43732.524328703701</v>
      </c>
      <c r="C63441">
        <v>300</v>
      </c>
      <c r="D63441" s="2" t="s">
        <v>86</v>
      </c>
    </row>
    <row r="63442" spans="1:4" x14ac:dyDescent="0.25">
      <c r="A63442">
        <v>4928</v>
      </c>
      <c r="B63442" s="3">
        <v>43727.522222222222</v>
      </c>
      <c r="C63442">
        <v>300</v>
      </c>
      <c r="D63442" s="2" t="s">
        <v>58</v>
      </c>
    </row>
    <row r="63443" spans="1:4" x14ac:dyDescent="0.25">
      <c r="A63443">
        <v>4928</v>
      </c>
      <c r="B63443" s="3">
        <v>43728.33966435185</v>
      </c>
      <c r="C63443">
        <v>350</v>
      </c>
      <c r="D63443" s="2" t="s">
        <v>69</v>
      </c>
    </row>
    <row r="63444" spans="1:4" x14ac:dyDescent="0.25">
      <c r="A63444">
        <v>4928</v>
      </c>
      <c r="B63444" s="3">
        <v>43631.492395833331</v>
      </c>
      <c r="C63444">
        <v>1000</v>
      </c>
      <c r="D63444" s="2" t="s">
        <v>86</v>
      </c>
    </row>
    <row r="63445" spans="1:4" x14ac:dyDescent="0.25">
      <c r="A63445">
        <v>4928</v>
      </c>
      <c r="B63445" s="3">
        <v>43634.340856481482</v>
      </c>
      <c r="C63445">
        <v>150</v>
      </c>
      <c r="D63445" s="2" t="s">
        <v>67</v>
      </c>
    </row>
    <row r="63446" spans="1:4" x14ac:dyDescent="0.25">
      <c r="A63446">
        <v>4928</v>
      </c>
      <c r="B63446" s="3">
        <v>43717.493854166663</v>
      </c>
      <c r="C63446">
        <v>700</v>
      </c>
      <c r="D63446" s="2" t="s">
        <v>51</v>
      </c>
    </row>
    <row r="63447" spans="1:4" x14ac:dyDescent="0.25">
      <c r="A63447">
        <v>4928</v>
      </c>
      <c r="B63447" s="3">
        <v>43718.522060185183</v>
      </c>
      <c r="C63447">
        <v>600</v>
      </c>
      <c r="D63447" s="2" t="s">
        <v>18</v>
      </c>
    </row>
    <row r="63448" spans="1:4" x14ac:dyDescent="0.25">
      <c r="A63448">
        <v>4928</v>
      </c>
      <c r="B63448" s="3">
        <v>43719.512164351851</v>
      </c>
      <c r="C63448">
        <v>600</v>
      </c>
      <c r="D63448" s="2" t="s">
        <v>18</v>
      </c>
    </row>
    <row r="63449" spans="1:4" x14ac:dyDescent="0.25">
      <c r="A63449">
        <v>4928</v>
      </c>
      <c r="B63449" s="3">
        <v>43719.72792824074</v>
      </c>
      <c r="C63449">
        <v>350</v>
      </c>
      <c r="D63449" s="2" t="s">
        <v>25</v>
      </c>
    </row>
    <row r="63450" spans="1:4" x14ac:dyDescent="0.25">
      <c r="A63450">
        <v>4928</v>
      </c>
      <c r="B63450" s="3">
        <v>43628.343715277777</v>
      </c>
      <c r="C63450">
        <v>400</v>
      </c>
      <c r="D63450" s="2" t="s">
        <v>18</v>
      </c>
    </row>
    <row r="63451" spans="1:4" x14ac:dyDescent="0.25">
      <c r="A63451">
        <v>4928</v>
      </c>
      <c r="B63451" s="3">
        <v>43702.364351851851</v>
      </c>
      <c r="C63451">
        <v>150</v>
      </c>
      <c r="D63451" s="2" t="s">
        <v>47</v>
      </c>
    </row>
    <row r="63452" spans="1:4" x14ac:dyDescent="0.25">
      <c r="A63452">
        <v>4928</v>
      </c>
      <c r="B63452" s="3">
        <v>43702.484652777777</v>
      </c>
      <c r="C63452">
        <v>600</v>
      </c>
      <c r="D63452" s="2" t="s">
        <v>18</v>
      </c>
    </row>
    <row r="63453" spans="1:4" x14ac:dyDescent="0.25">
      <c r="A63453">
        <v>4928</v>
      </c>
      <c r="B63453" s="3">
        <v>43658.727314814816</v>
      </c>
      <c r="C63453">
        <v>500</v>
      </c>
      <c r="D63453" s="2" t="s">
        <v>17</v>
      </c>
    </row>
    <row r="63454" spans="1:4" x14ac:dyDescent="0.25">
      <c r="A63454">
        <v>4928</v>
      </c>
      <c r="B63454" s="3">
        <v>43704.34207175926</v>
      </c>
      <c r="C63454">
        <v>150</v>
      </c>
      <c r="D63454" s="2" t="s">
        <v>67</v>
      </c>
    </row>
    <row r="63455" spans="1:4" x14ac:dyDescent="0.25">
      <c r="A63455">
        <v>4928</v>
      </c>
      <c r="B63455" s="3">
        <v>43701.7659375</v>
      </c>
      <c r="C63455">
        <v>200</v>
      </c>
      <c r="D63455" s="2" t="s">
        <v>44</v>
      </c>
    </row>
    <row r="63456" spans="1:4" x14ac:dyDescent="0.25">
      <c r="A63456">
        <v>4928</v>
      </c>
      <c r="B63456" s="3">
        <v>43592.750590277778</v>
      </c>
      <c r="C63456">
        <v>300</v>
      </c>
      <c r="D63456" s="2" t="s">
        <v>58</v>
      </c>
    </row>
    <row r="63457" spans="1:4" x14ac:dyDescent="0.25">
      <c r="A63457">
        <v>4928</v>
      </c>
      <c r="B63457" s="3">
        <v>43600.350243055553</v>
      </c>
      <c r="C63457">
        <v>350</v>
      </c>
      <c r="D63457" s="2" t="s">
        <v>69</v>
      </c>
    </row>
    <row r="63458" spans="1:4" x14ac:dyDescent="0.25">
      <c r="A63458">
        <v>4928</v>
      </c>
      <c r="B63458" s="3">
        <v>43621.780810185184</v>
      </c>
      <c r="C63458">
        <v>700</v>
      </c>
      <c r="D63458" s="2" t="s">
        <v>45</v>
      </c>
    </row>
    <row r="63459" spans="1:4" x14ac:dyDescent="0.25">
      <c r="A63459">
        <v>4928</v>
      </c>
      <c r="B63459" s="3">
        <v>43651.500752314816</v>
      </c>
      <c r="C63459">
        <v>600</v>
      </c>
      <c r="D63459" s="2" t="s">
        <v>18</v>
      </c>
    </row>
    <row r="63460" spans="1:4" x14ac:dyDescent="0.25">
      <c r="A63460">
        <v>4928</v>
      </c>
      <c r="B63460" s="3">
        <v>43638.496354166666</v>
      </c>
      <c r="C63460">
        <v>900</v>
      </c>
      <c r="D63460" s="2" t="s">
        <v>109</v>
      </c>
    </row>
    <row r="63461" spans="1:4" x14ac:dyDescent="0.25">
      <c r="A63461">
        <v>4928</v>
      </c>
      <c r="B63461" s="3">
        <v>43653.531053240738</v>
      </c>
      <c r="C63461">
        <v>300</v>
      </c>
      <c r="D63461" s="2" t="s">
        <v>90</v>
      </c>
    </row>
    <row r="63462" spans="1:4" x14ac:dyDescent="0.25">
      <c r="A63462">
        <v>4928</v>
      </c>
      <c r="B63462" s="3">
        <v>43646.520092592589</v>
      </c>
      <c r="C63462">
        <v>300</v>
      </c>
      <c r="D63462" s="2" t="s">
        <v>96</v>
      </c>
    </row>
    <row r="63463" spans="1:4" x14ac:dyDescent="0.25">
      <c r="A63463">
        <v>4928</v>
      </c>
      <c r="B63463" s="3">
        <v>43635.472280092596</v>
      </c>
      <c r="C63463">
        <v>900</v>
      </c>
      <c r="D63463" s="2" t="s">
        <v>109</v>
      </c>
    </row>
    <row r="63464" spans="1:4" x14ac:dyDescent="0.25">
      <c r="A63464">
        <v>4928</v>
      </c>
      <c r="B63464" s="3">
        <v>43635.487696759257</v>
      </c>
      <c r="C63464">
        <v>300</v>
      </c>
      <c r="D63464" s="2" t="s">
        <v>90</v>
      </c>
    </row>
    <row r="63465" spans="1:4" x14ac:dyDescent="0.25">
      <c r="A63465">
        <v>4928</v>
      </c>
      <c r="B63465" s="3">
        <v>43620.347199074073</v>
      </c>
      <c r="C63465">
        <v>350</v>
      </c>
      <c r="D63465" s="2" t="s">
        <v>18</v>
      </c>
    </row>
    <row r="63466" spans="1:4" x14ac:dyDescent="0.25">
      <c r="A63466">
        <v>4928</v>
      </c>
      <c r="B63466" s="3">
        <v>43632.473553240743</v>
      </c>
      <c r="C63466">
        <v>900</v>
      </c>
      <c r="D63466" s="2" t="s">
        <v>40</v>
      </c>
    </row>
    <row r="63467" spans="1:4" x14ac:dyDescent="0.25">
      <c r="A63467">
        <v>4928</v>
      </c>
      <c r="B63467" s="3">
        <v>43629.522094907406</v>
      </c>
      <c r="C63467">
        <v>200</v>
      </c>
      <c r="D63467" s="2" t="s">
        <v>44</v>
      </c>
    </row>
    <row r="63468" spans="1:4" x14ac:dyDescent="0.25">
      <c r="A63468">
        <v>4928</v>
      </c>
      <c r="B63468" s="3">
        <v>43629.708043981482</v>
      </c>
      <c r="C63468">
        <v>900</v>
      </c>
      <c r="D63468" s="2" t="s">
        <v>40</v>
      </c>
    </row>
    <row r="63469" spans="1:4" x14ac:dyDescent="0.25">
      <c r="A63469">
        <v>4928</v>
      </c>
      <c r="B63469" s="3">
        <v>43628.753865740742</v>
      </c>
      <c r="C63469">
        <v>850</v>
      </c>
      <c r="D63469" s="2" t="s">
        <v>45</v>
      </c>
    </row>
    <row r="63470" spans="1:4" x14ac:dyDescent="0.25">
      <c r="A63470">
        <v>4928</v>
      </c>
      <c r="B63470" s="3">
        <v>43628.534745370373</v>
      </c>
      <c r="C63470">
        <v>1000</v>
      </c>
      <c r="D63470" s="2" t="s">
        <v>65</v>
      </c>
    </row>
    <row r="63471" spans="1:4" x14ac:dyDescent="0.25">
      <c r="A63471">
        <v>4928</v>
      </c>
      <c r="B63471" s="3">
        <v>43635.768969907411</v>
      </c>
      <c r="C63471">
        <v>900</v>
      </c>
      <c r="D63471" s="2" t="s">
        <v>109</v>
      </c>
    </row>
    <row r="63472" spans="1:4" x14ac:dyDescent="0.25">
      <c r="A63472">
        <v>4928</v>
      </c>
      <c r="B63472" s="3">
        <v>43639.730196759258</v>
      </c>
      <c r="C63472">
        <v>900</v>
      </c>
      <c r="D63472" s="2" t="s">
        <v>109</v>
      </c>
    </row>
    <row r="63473" spans="1:4" x14ac:dyDescent="0.25">
      <c r="A63473">
        <v>4928</v>
      </c>
      <c r="B63473" s="3">
        <v>43639.750162037039</v>
      </c>
      <c r="C63473">
        <v>150</v>
      </c>
      <c r="D63473" s="2" t="s">
        <v>90</v>
      </c>
    </row>
    <row r="63474" spans="1:4" x14ac:dyDescent="0.25">
      <c r="A63474">
        <v>4928</v>
      </c>
      <c r="B63474" s="3">
        <v>43648.527233796296</v>
      </c>
      <c r="C63474">
        <v>350</v>
      </c>
      <c r="D63474" s="2" t="s">
        <v>96</v>
      </c>
    </row>
    <row r="63475" spans="1:4" x14ac:dyDescent="0.25">
      <c r="A63475">
        <v>4928</v>
      </c>
      <c r="B63475" s="3">
        <v>43648.516979166663</v>
      </c>
      <c r="C63475">
        <v>200</v>
      </c>
      <c r="D63475" s="2" t="s">
        <v>35</v>
      </c>
    </row>
    <row r="63476" spans="1:4" x14ac:dyDescent="0.25">
      <c r="A63476">
        <v>4928</v>
      </c>
      <c r="B63476" s="3">
        <v>43648.517881944441</v>
      </c>
      <c r="C63476">
        <v>850</v>
      </c>
      <c r="D63476" s="2" t="s">
        <v>45</v>
      </c>
    </row>
    <row r="63477" spans="1:4" x14ac:dyDescent="0.25">
      <c r="A63477">
        <v>4928</v>
      </c>
      <c r="B63477" s="3">
        <v>43642.761597222219</v>
      </c>
      <c r="C63477">
        <v>200</v>
      </c>
      <c r="D63477" s="2" t="s">
        <v>44</v>
      </c>
    </row>
    <row r="63478" spans="1:4" x14ac:dyDescent="0.25">
      <c r="A63478">
        <v>4928</v>
      </c>
      <c r="B63478" s="3">
        <v>43639.479131944441</v>
      </c>
      <c r="C63478">
        <v>200</v>
      </c>
      <c r="D63478" s="2" t="s">
        <v>44</v>
      </c>
    </row>
    <row r="63479" spans="1:4" x14ac:dyDescent="0.25">
      <c r="A63479">
        <v>4928</v>
      </c>
      <c r="B63479" s="3">
        <v>43643.321608796294</v>
      </c>
      <c r="C63479">
        <v>300</v>
      </c>
      <c r="D63479" s="2" t="s">
        <v>18</v>
      </c>
    </row>
    <row r="63480" spans="1:4" x14ac:dyDescent="0.25">
      <c r="A63480">
        <v>4928</v>
      </c>
      <c r="B63480" s="3">
        <v>43643.321747685186</v>
      </c>
      <c r="C63480">
        <v>100</v>
      </c>
      <c r="D63480" s="2" t="s">
        <v>18</v>
      </c>
    </row>
    <row r="63481" spans="1:4" x14ac:dyDescent="0.25">
      <c r="A63481">
        <v>4928</v>
      </c>
      <c r="B63481" s="3">
        <v>43633.745567129627</v>
      </c>
      <c r="C63481">
        <v>200</v>
      </c>
      <c r="D63481" s="2" t="s">
        <v>18</v>
      </c>
    </row>
    <row r="63482" spans="1:4" x14ac:dyDescent="0.25">
      <c r="A63482">
        <v>4928</v>
      </c>
      <c r="B63482" s="3">
        <v>43633.766041666669</v>
      </c>
      <c r="C63482">
        <v>600</v>
      </c>
      <c r="D63482" s="2" t="s">
        <v>58</v>
      </c>
    </row>
    <row r="63483" spans="1:4" x14ac:dyDescent="0.25">
      <c r="A63483">
        <v>4928</v>
      </c>
      <c r="B63483" s="3">
        <v>43633.766250000001</v>
      </c>
      <c r="C63483">
        <v>200</v>
      </c>
      <c r="D63483" s="2" t="s">
        <v>58</v>
      </c>
    </row>
    <row r="63484" spans="1:4" x14ac:dyDescent="0.25">
      <c r="A63484">
        <v>4928</v>
      </c>
      <c r="B63484" s="3">
        <v>43621.531481481485</v>
      </c>
      <c r="C63484">
        <v>1000</v>
      </c>
      <c r="D63484" s="2" t="s">
        <v>138</v>
      </c>
    </row>
    <row r="63485" spans="1:4" x14ac:dyDescent="0.25">
      <c r="A63485">
        <v>4928</v>
      </c>
      <c r="B63485" s="3">
        <v>43630.72583333333</v>
      </c>
      <c r="C63485">
        <v>300</v>
      </c>
      <c r="D63485" s="2" t="s">
        <v>58</v>
      </c>
    </row>
    <row r="63486" spans="1:4" x14ac:dyDescent="0.25">
      <c r="A63486">
        <v>4928</v>
      </c>
      <c r="B63486" s="3">
        <v>43621.35560185185</v>
      </c>
      <c r="C63486">
        <v>200</v>
      </c>
      <c r="D63486" s="2" t="s">
        <v>58</v>
      </c>
    </row>
    <row r="63487" spans="1:4" x14ac:dyDescent="0.25">
      <c r="A63487">
        <v>4928</v>
      </c>
      <c r="B63487" s="3">
        <v>43621.355624999997</v>
      </c>
      <c r="C63487">
        <v>150</v>
      </c>
      <c r="D63487" s="2" t="s">
        <v>47</v>
      </c>
    </row>
    <row r="63488" spans="1:4" x14ac:dyDescent="0.25">
      <c r="A63488">
        <v>4928</v>
      </c>
      <c r="B63488" s="3">
        <v>43633.479016203702</v>
      </c>
      <c r="C63488">
        <v>600</v>
      </c>
      <c r="D63488" s="2" t="s">
        <v>18</v>
      </c>
    </row>
    <row r="63489" spans="1:4" x14ac:dyDescent="0.25">
      <c r="A63489">
        <v>4928</v>
      </c>
      <c r="B63489" s="3">
        <v>43630.503287037034</v>
      </c>
      <c r="C63489">
        <v>200</v>
      </c>
      <c r="D63489" s="2" t="s">
        <v>44</v>
      </c>
    </row>
    <row r="63490" spans="1:4" x14ac:dyDescent="0.25">
      <c r="A63490">
        <v>4928</v>
      </c>
      <c r="B63490" s="3">
        <v>43633.489895833336</v>
      </c>
      <c r="C63490">
        <v>300</v>
      </c>
      <c r="D63490" s="2" t="s">
        <v>51</v>
      </c>
    </row>
    <row r="63491" spans="1:4" x14ac:dyDescent="0.25">
      <c r="A63491">
        <v>4928</v>
      </c>
      <c r="B63491" s="3">
        <v>43633.334050925929</v>
      </c>
      <c r="C63491">
        <v>350</v>
      </c>
      <c r="D63491" s="2" t="s">
        <v>69</v>
      </c>
    </row>
    <row r="63492" spans="1:4" x14ac:dyDescent="0.25">
      <c r="A63492">
        <v>4928</v>
      </c>
      <c r="B63492" s="3">
        <v>43627.518692129626</v>
      </c>
      <c r="C63492">
        <v>1000</v>
      </c>
      <c r="D63492" s="2" t="s">
        <v>138</v>
      </c>
    </row>
    <row r="63493" spans="1:4" x14ac:dyDescent="0.25">
      <c r="A63493">
        <v>4928</v>
      </c>
      <c r="B63493" s="3">
        <v>43635.35052083333</v>
      </c>
      <c r="C63493">
        <v>400</v>
      </c>
      <c r="D63493" s="2" t="s">
        <v>18</v>
      </c>
    </row>
    <row r="63494" spans="1:4" x14ac:dyDescent="0.25">
      <c r="A63494">
        <v>4928</v>
      </c>
      <c r="B63494" s="3">
        <v>43619.351180555554</v>
      </c>
      <c r="C63494">
        <v>350</v>
      </c>
      <c r="D63494" s="2" t="s">
        <v>18</v>
      </c>
    </row>
    <row r="63495" spans="1:4" x14ac:dyDescent="0.25">
      <c r="A63495">
        <v>4928</v>
      </c>
      <c r="B63495" s="3">
        <v>43634.523321759261</v>
      </c>
      <c r="C63495">
        <v>1000</v>
      </c>
      <c r="D63495" s="2" t="s">
        <v>138</v>
      </c>
    </row>
    <row r="63496" spans="1:4" x14ac:dyDescent="0.25">
      <c r="A63496">
        <v>4928</v>
      </c>
      <c r="B63496" s="3">
        <v>43732.337708333333</v>
      </c>
      <c r="C63496">
        <v>350</v>
      </c>
      <c r="D63496" s="2" t="s">
        <v>69</v>
      </c>
    </row>
    <row r="63497" spans="1:4" x14ac:dyDescent="0.25">
      <c r="A63497">
        <v>4928</v>
      </c>
      <c r="B63497" s="3">
        <v>43641.509780092594</v>
      </c>
      <c r="C63497">
        <v>900</v>
      </c>
      <c r="D63497" s="2" t="s">
        <v>109</v>
      </c>
    </row>
    <row r="63498" spans="1:4" x14ac:dyDescent="0.25">
      <c r="A63498">
        <v>4928</v>
      </c>
      <c r="B63498" s="3">
        <v>43653.501932870371</v>
      </c>
      <c r="C63498">
        <v>1290</v>
      </c>
      <c r="D63498" s="2" t="s">
        <v>70</v>
      </c>
    </row>
    <row r="63499" spans="1:4" x14ac:dyDescent="0.25">
      <c r="A63499">
        <v>4928</v>
      </c>
      <c r="B63499" s="3">
        <v>43653.50445601852</v>
      </c>
      <c r="C63499">
        <v>1090</v>
      </c>
      <c r="D63499" s="2" t="s">
        <v>70</v>
      </c>
    </row>
    <row r="63500" spans="1:4" x14ac:dyDescent="0.25">
      <c r="A63500">
        <v>4928</v>
      </c>
      <c r="B63500" s="3">
        <v>43636.739293981482</v>
      </c>
      <c r="C63500">
        <v>300</v>
      </c>
      <c r="D63500" s="2" t="s">
        <v>58</v>
      </c>
    </row>
    <row r="63501" spans="1:4" x14ac:dyDescent="0.25">
      <c r="A63501">
        <v>4928</v>
      </c>
      <c r="B63501" s="3">
        <v>43650.350949074076</v>
      </c>
      <c r="C63501">
        <v>150</v>
      </c>
      <c r="D63501" s="2" t="s">
        <v>47</v>
      </c>
    </row>
    <row r="63502" spans="1:4" x14ac:dyDescent="0.25">
      <c r="A63502">
        <v>4928</v>
      </c>
      <c r="B63502" s="3">
        <v>43641.334236111114</v>
      </c>
      <c r="C63502">
        <v>350</v>
      </c>
      <c r="D63502" s="2" t="s">
        <v>69</v>
      </c>
    </row>
    <row r="63503" spans="1:4" x14ac:dyDescent="0.25">
      <c r="A63503">
        <v>4928</v>
      </c>
      <c r="B63503" s="3">
        <v>43636.483078703706</v>
      </c>
      <c r="C63503">
        <v>1200</v>
      </c>
      <c r="D63503" s="2" t="s">
        <v>45</v>
      </c>
    </row>
    <row r="63504" spans="1:4" x14ac:dyDescent="0.25">
      <c r="A63504">
        <v>4928</v>
      </c>
      <c r="B63504" s="3">
        <v>43640.731458333335</v>
      </c>
      <c r="C63504">
        <v>800</v>
      </c>
      <c r="D63504" s="2" t="s">
        <v>97</v>
      </c>
    </row>
    <row r="63505" spans="1:4" x14ac:dyDescent="0.25">
      <c r="A63505">
        <v>4928</v>
      </c>
      <c r="B63505" s="3">
        <v>43647.773611111108</v>
      </c>
      <c r="C63505">
        <v>150</v>
      </c>
      <c r="D63505" s="2" t="s">
        <v>47</v>
      </c>
    </row>
    <row r="63506" spans="1:4" x14ac:dyDescent="0.25">
      <c r="A63506">
        <v>4928</v>
      </c>
      <c r="B63506" s="3">
        <v>43647.789965277778</v>
      </c>
      <c r="C63506">
        <v>400</v>
      </c>
      <c r="D63506" s="2" t="s">
        <v>58</v>
      </c>
    </row>
    <row r="63507" spans="1:4" x14ac:dyDescent="0.25">
      <c r="A63507">
        <v>4928</v>
      </c>
      <c r="B63507" s="3">
        <v>43639.33390046296</v>
      </c>
      <c r="C63507">
        <v>400</v>
      </c>
      <c r="D63507" s="2" t="s">
        <v>18</v>
      </c>
    </row>
    <row r="63508" spans="1:4" x14ac:dyDescent="0.25">
      <c r="A63508">
        <v>4928</v>
      </c>
      <c r="B63508" s="3">
        <v>43648.314988425926</v>
      </c>
      <c r="C63508">
        <v>400</v>
      </c>
      <c r="D63508" s="2" t="s">
        <v>18</v>
      </c>
    </row>
    <row r="63509" spans="1:4" x14ac:dyDescent="0.25">
      <c r="A63509">
        <v>4928</v>
      </c>
      <c r="B63509" s="3">
        <v>43650.511782407404</v>
      </c>
      <c r="C63509">
        <v>1400</v>
      </c>
      <c r="D63509" s="2" t="s">
        <v>52</v>
      </c>
    </row>
    <row r="63510" spans="1:4" x14ac:dyDescent="0.25">
      <c r="A63510">
        <v>4928</v>
      </c>
      <c r="B63510" s="3">
        <v>43647.770057870373</v>
      </c>
      <c r="C63510">
        <v>200</v>
      </c>
      <c r="D63510" s="2" t="s">
        <v>17</v>
      </c>
    </row>
    <row r="63511" spans="1:4" x14ac:dyDescent="0.25">
      <c r="A63511">
        <v>4928</v>
      </c>
      <c r="B63511" s="3">
        <v>43642.470497685186</v>
      </c>
      <c r="C63511">
        <v>700</v>
      </c>
      <c r="D63511" s="2" t="s">
        <v>98</v>
      </c>
    </row>
    <row r="63512" spans="1:4" x14ac:dyDescent="0.25">
      <c r="A63512">
        <v>4928</v>
      </c>
      <c r="B63512" s="3">
        <v>43654.314884259256</v>
      </c>
      <c r="C63512">
        <v>400</v>
      </c>
      <c r="D63512" s="2" t="s">
        <v>18</v>
      </c>
    </row>
    <row r="63513" spans="1:4" x14ac:dyDescent="0.25">
      <c r="A63513">
        <v>4928</v>
      </c>
      <c r="B63513" s="3">
        <v>43642.355057870373</v>
      </c>
      <c r="C63513">
        <v>350</v>
      </c>
      <c r="D63513" s="2" t="s">
        <v>18</v>
      </c>
    </row>
    <row r="63514" spans="1:4" x14ac:dyDescent="0.25">
      <c r="A63514">
        <v>4928</v>
      </c>
      <c r="B63514" s="3">
        <v>43541.361643518518</v>
      </c>
      <c r="C63514">
        <v>400</v>
      </c>
      <c r="D63514" s="2" t="s">
        <v>124</v>
      </c>
    </row>
    <row r="63515" spans="1:4" x14ac:dyDescent="0.25">
      <c r="A63515">
        <v>4928</v>
      </c>
      <c r="B63515" s="3">
        <v>43538.329224537039</v>
      </c>
      <c r="C63515">
        <v>350</v>
      </c>
      <c r="D63515" s="2" t="s">
        <v>69</v>
      </c>
    </row>
    <row r="63516" spans="1:4" x14ac:dyDescent="0.25">
      <c r="A63516">
        <v>4928</v>
      </c>
      <c r="B63516" s="3">
        <v>43538.331724537034</v>
      </c>
      <c r="C63516">
        <v>400</v>
      </c>
      <c r="D63516" s="2" t="s">
        <v>17</v>
      </c>
    </row>
    <row r="63517" spans="1:4" x14ac:dyDescent="0.25">
      <c r="A63517">
        <v>4928</v>
      </c>
      <c r="B63517" s="3">
        <v>43541.343101851853</v>
      </c>
      <c r="C63517">
        <v>700</v>
      </c>
      <c r="D63517" s="2" t="s">
        <v>45</v>
      </c>
    </row>
    <row r="63518" spans="1:4" x14ac:dyDescent="0.25">
      <c r="A63518">
        <v>4928</v>
      </c>
      <c r="B63518" s="3">
        <v>43543.515902777777</v>
      </c>
      <c r="C63518">
        <v>350</v>
      </c>
      <c r="D63518" s="2" t="s">
        <v>25</v>
      </c>
    </row>
    <row r="63519" spans="1:4" x14ac:dyDescent="0.25">
      <c r="A63519">
        <v>4928</v>
      </c>
      <c r="B63519" s="3">
        <v>43544.463726851849</v>
      </c>
      <c r="C63519">
        <v>350</v>
      </c>
      <c r="D63519" s="2" t="s">
        <v>25</v>
      </c>
    </row>
    <row r="63520" spans="1:4" x14ac:dyDescent="0.25">
      <c r="A63520">
        <v>4928</v>
      </c>
      <c r="B63520" s="3">
        <v>43592.493414351855</v>
      </c>
      <c r="C63520">
        <v>700</v>
      </c>
      <c r="D63520" s="2" t="s">
        <v>46</v>
      </c>
    </row>
    <row r="63521" spans="1:4" x14ac:dyDescent="0.25">
      <c r="A63521">
        <v>4928</v>
      </c>
      <c r="B63521" s="3">
        <v>43596.334085648145</v>
      </c>
      <c r="C63521">
        <v>300</v>
      </c>
      <c r="D63521" s="2" t="s">
        <v>17</v>
      </c>
    </row>
    <row r="63522" spans="1:4" x14ac:dyDescent="0.25">
      <c r="A63522">
        <v>4928</v>
      </c>
      <c r="B63522" s="3">
        <v>43602.332812499997</v>
      </c>
      <c r="C63522">
        <v>300</v>
      </c>
      <c r="D63522" s="2" t="s">
        <v>17</v>
      </c>
    </row>
    <row r="63523" spans="1:4" x14ac:dyDescent="0.25">
      <c r="A63523">
        <v>4928</v>
      </c>
      <c r="B63523" s="3">
        <v>43601.519872685189</v>
      </c>
      <c r="C63523">
        <v>800</v>
      </c>
      <c r="D63523" s="2" t="s">
        <v>58</v>
      </c>
    </row>
    <row r="63524" spans="1:4" x14ac:dyDescent="0.25">
      <c r="A63524">
        <v>4928</v>
      </c>
      <c r="B63524" s="3">
        <v>43595.509062500001</v>
      </c>
      <c r="C63524">
        <v>350</v>
      </c>
      <c r="D63524" s="2" t="s">
        <v>25</v>
      </c>
    </row>
    <row r="63525" spans="1:4" x14ac:dyDescent="0.25">
      <c r="A63525">
        <v>4928</v>
      </c>
      <c r="B63525" s="3">
        <v>43592.354050925926</v>
      </c>
      <c r="C63525">
        <v>350</v>
      </c>
      <c r="D63525" s="2" t="s">
        <v>18</v>
      </c>
    </row>
    <row r="63526" spans="1:4" x14ac:dyDescent="0.25">
      <c r="A63526">
        <v>4928</v>
      </c>
      <c r="B63526" s="3">
        <v>43597.472395833334</v>
      </c>
      <c r="C63526">
        <v>800</v>
      </c>
      <c r="D63526" s="2" t="s">
        <v>40</v>
      </c>
    </row>
    <row r="63527" spans="1:4" x14ac:dyDescent="0.25">
      <c r="A63527">
        <v>4928</v>
      </c>
      <c r="B63527" s="3">
        <v>43603.34679398148</v>
      </c>
      <c r="C63527">
        <v>500</v>
      </c>
      <c r="D63527" s="2" t="s">
        <v>41</v>
      </c>
    </row>
    <row r="63528" spans="1:4" x14ac:dyDescent="0.25">
      <c r="A63528">
        <v>4928</v>
      </c>
      <c r="B63528" s="3">
        <v>43593.505023148151</v>
      </c>
      <c r="C63528">
        <v>400</v>
      </c>
      <c r="D63528" s="2" t="s">
        <v>58</v>
      </c>
    </row>
    <row r="63529" spans="1:4" x14ac:dyDescent="0.25">
      <c r="A63529">
        <v>4928</v>
      </c>
      <c r="B63529" s="3">
        <v>43597.319571759261</v>
      </c>
      <c r="C63529">
        <v>300</v>
      </c>
      <c r="D63529" s="2" t="s">
        <v>17</v>
      </c>
    </row>
    <row r="63530" spans="1:4" x14ac:dyDescent="0.25">
      <c r="A63530">
        <v>4928</v>
      </c>
      <c r="B63530" s="3">
        <v>43600.513090277775</v>
      </c>
      <c r="C63530">
        <v>1000</v>
      </c>
      <c r="D63530" s="2" t="s">
        <v>138</v>
      </c>
    </row>
    <row r="63531" spans="1:4" x14ac:dyDescent="0.25">
      <c r="A63531">
        <v>4928</v>
      </c>
      <c r="B63531" s="3">
        <v>43593.340624999997</v>
      </c>
      <c r="C63531">
        <v>150</v>
      </c>
      <c r="D63531" s="2" t="s">
        <v>47</v>
      </c>
    </row>
    <row r="63532" spans="1:4" x14ac:dyDescent="0.25">
      <c r="A63532">
        <v>4928</v>
      </c>
      <c r="B63532" s="3">
        <v>43594.516018518516</v>
      </c>
      <c r="C63532">
        <v>700</v>
      </c>
      <c r="D63532" s="2" t="s">
        <v>46</v>
      </c>
    </row>
    <row r="63533" spans="1:4" x14ac:dyDescent="0.25">
      <c r="A63533">
        <v>4928</v>
      </c>
      <c r="B63533" s="3">
        <v>43591.330949074072</v>
      </c>
      <c r="C63533">
        <v>350</v>
      </c>
      <c r="D63533" s="2" t="s">
        <v>18</v>
      </c>
    </row>
    <row r="63534" spans="1:4" x14ac:dyDescent="0.25">
      <c r="A63534">
        <v>4928</v>
      </c>
      <c r="B63534" s="3">
        <v>43594.332928240743</v>
      </c>
      <c r="C63534">
        <v>150</v>
      </c>
      <c r="D63534" s="2" t="s">
        <v>47</v>
      </c>
    </row>
    <row r="63535" spans="1:4" x14ac:dyDescent="0.25">
      <c r="A63535">
        <v>4928</v>
      </c>
      <c r="B63535" s="3">
        <v>43598.31322916667</v>
      </c>
      <c r="C63535">
        <v>400</v>
      </c>
      <c r="D63535" s="2" t="s">
        <v>18</v>
      </c>
    </row>
    <row r="63536" spans="1:4" x14ac:dyDescent="0.25">
      <c r="A63536">
        <v>4928</v>
      </c>
      <c r="B63536" s="3">
        <v>43604.334097222221</v>
      </c>
      <c r="C63536">
        <v>300</v>
      </c>
      <c r="D63536" s="2" t="s">
        <v>69</v>
      </c>
    </row>
    <row r="63537" spans="1:4" x14ac:dyDescent="0.25">
      <c r="A63537">
        <v>4928</v>
      </c>
      <c r="B63537" s="3">
        <v>43601.344629629632</v>
      </c>
      <c r="C63537">
        <v>350</v>
      </c>
      <c r="D63537" s="2" t="s">
        <v>18</v>
      </c>
    </row>
    <row r="63538" spans="1:4" x14ac:dyDescent="0.25">
      <c r="A63538">
        <v>4928</v>
      </c>
      <c r="B63538" s="3">
        <v>43597.770937499998</v>
      </c>
      <c r="C63538">
        <v>200</v>
      </c>
      <c r="D63538" s="2" t="s">
        <v>58</v>
      </c>
    </row>
    <row r="63539" spans="1:4" x14ac:dyDescent="0.25">
      <c r="A63539">
        <v>4928</v>
      </c>
      <c r="B63539" s="3">
        <v>43640.735520833332</v>
      </c>
      <c r="C63539">
        <v>900</v>
      </c>
      <c r="D63539" s="2" t="s">
        <v>54</v>
      </c>
    </row>
    <row r="63540" spans="1:4" x14ac:dyDescent="0.25">
      <c r="A63540">
        <v>4928</v>
      </c>
      <c r="B63540" s="3">
        <v>43644.490474537037</v>
      </c>
      <c r="C63540">
        <v>200</v>
      </c>
      <c r="D63540" s="2" t="s">
        <v>35</v>
      </c>
    </row>
    <row r="63541" spans="1:4" x14ac:dyDescent="0.25">
      <c r="A63541">
        <v>4928</v>
      </c>
      <c r="B63541" s="3">
        <v>43644.491435185184</v>
      </c>
      <c r="C63541">
        <v>850</v>
      </c>
      <c r="D63541" s="2" t="s">
        <v>45</v>
      </c>
    </row>
    <row r="63542" spans="1:4" x14ac:dyDescent="0.25">
      <c r="A63542">
        <v>4928</v>
      </c>
      <c r="B63542" s="3">
        <v>43640.74900462963</v>
      </c>
      <c r="C63542">
        <v>300</v>
      </c>
      <c r="D63542" s="2" t="s">
        <v>90</v>
      </c>
    </row>
    <row r="63543" spans="1:4" x14ac:dyDescent="0.25">
      <c r="A63543">
        <v>4928</v>
      </c>
      <c r="B63543" s="3">
        <v>43649.536689814813</v>
      </c>
      <c r="C63543">
        <v>400</v>
      </c>
      <c r="D63543" s="2" t="s">
        <v>44</v>
      </c>
    </row>
    <row r="63544" spans="1:4" x14ac:dyDescent="0.25">
      <c r="A63544">
        <v>4928</v>
      </c>
      <c r="B63544" s="3">
        <v>43640.47148148148</v>
      </c>
      <c r="C63544">
        <v>900</v>
      </c>
      <c r="D63544" s="2" t="s">
        <v>109</v>
      </c>
    </row>
    <row r="63545" spans="1:4" x14ac:dyDescent="0.25">
      <c r="A63545">
        <v>4928</v>
      </c>
      <c r="B63545" s="3">
        <v>43636.351238425923</v>
      </c>
      <c r="C63545">
        <v>250</v>
      </c>
      <c r="D63545" s="2" t="s">
        <v>69</v>
      </c>
    </row>
    <row r="63546" spans="1:4" x14ac:dyDescent="0.25">
      <c r="A63546">
        <v>4928</v>
      </c>
      <c r="B63546" s="3">
        <v>43643.750844907408</v>
      </c>
      <c r="C63546">
        <v>200</v>
      </c>
      <c r="D63546" s="2" t="s">
        <v>44</v>
      </c>
    </row>
    <row r="63547" spans="1:4" x14ac:dyDescent="0.25">
      <c r="A63547">
        <v>4928</v>
      </c>
      <c r="B63547" s="3">
        <v>43640.342986111114</v>
      </c>
      <c r="C63547">
        <v>400</v>
      </c>
      <c r="D63547" s="2" t="s">
        <v>18</v>
      </c>
    </row>
    <row r="63548" spans="1:4" x14ac:dyDescent="0.25">
      <c r="A63548">
        <v>4928</v>
      </c>
      <c r="B63548" s="3">
        <v>43649.405173611114</v>
      </c>
      <c r="C63548">
        <v>350</v>
      </c>
      <c r="D63548" s="2" t="s">
        <v>25</v>
      </c>
    </row>
    <row r="63549" spans="1:4" x14ac:dyDescent="0.25">
      <c r="A63549">
        <v>4928</v>
      </c>
      <c r="B63549" s="3">
        <v>43649.346319444441</v>
      </c>
      <c r="C63549">
        <v>270</v>
      </c>
      <c r="D63549" s="2" t="s">
        <v>47</v>
      </c>
    </row>
    <row r="63550" spans="1:4" x14ac:dyDescent="0.25">
      <c r="A63550">
        <v>4928</v>
      </c>
      <c r="B63550" s="3">
        <v>43595.269594907404</v>
      </c>
      <c r="C63550">
        <v>400</v>
      </c>
      <c r="D63550" s="2" t="s">
        <v>18</v>
      </c>
    </row>
    <row r="63551" spans="1:4" x14ac:dyDescent="0.25">
      <c r="A63551">
        <v>4928</v>
      </c>
      <c r="B63551" s="3">
        <v>43591.735312500001</v>
      </c>
      <c r="C63551">
        <v>300</v>
      </c>
      <c r="D63551" s="2" t="s">
        <v>58</v>
      </c>
    </row>
    <row r="63552" spans="1:4" x14ac:dyDescent="0.25">
      <c r="A63552">
        <v>4928</v>
      </c>
      <c r="B63552" s="3">
        <v>43599.515775462962</v>
      </c>
      <c r="C63552">
        <v>1000</v>
      </c>
      <c r="D63552" s="2" t="s">
        <v>94</v>
      </c>
    </row>
    <row r="63553" spans="1:4" x14ac:dyDescent="0.25">
      <c r="A63553">
        <v>4928</v>
      </c>
      <c r="B63553" s="3">
        <v>43641.76358796296</v>
      </c>
      <c r="C63553">
        <v>240</v>
      </c>
      <c r="D63553" s="2" t="s">
        <v>64</v>
      </c>
    </row>
    <row r="63554" spans="1:4" x14ac:dyDescent="0.25">
      <c r="A63554">
        <v>4928</v>
      </c>
      <c r="B63554" s="3">
        <v>43653.5155787037</v>
      </c>
      <c r="C63554">
        <v>1320</v>
      </c>
      <c r="D63554" s="2" t="s">
        <v>118</v>
      </c>
    </row>
    <row r="63555" spans="1:4" x14ac:dyDescent="0.25">
      <c r="A63555">
        <v>4928</v>
      </c>
      <c r="B63555" s="3">
        <v>43646.502847222226</v>
      </c>
      <c r="C63555">
        <v>1000</v>
      </c>
      <c r="D63555" s="2" t="s">
        <v>65</v>
      </c>
    </row>
    <row r="63556" spans="1:4" x14ac:dyDescent="0.25">
      <c r="A63556">
        <v>4928</v>
      </c>
      <c r="B63556" s="3">
        <v>43622.344976851855</v>
      </c>
      <c r="C63556">
        <v>350</v>
      </c>
      <c r="D63556" s="2" t="s">
        <v>69</v>
      </c>
    </row>
    <row r="63557" spans="1:4" x14ac:dyDescent="0.25">
      <c r="A63557">
        <v>4928</v>
      </c>
      <c r="B63557" s="3">
        <v>43631.364178240743</v>
      </c>
      <c r="C63557">
        <v>350</v>
      </c>
      <c r="D63557" s="2" t="s">
        <v>18</v>
      </c>
    </row>
    <row r="63558" spans="1:4" x14ac:dyDescent="0.25">
      <c r="A63558">
        <v>4928</v>
      </c>
      <c r="B63558" s="3">
        <v>43570.337083333332</v>
      </c>
      <c r="C63558">
        <v>150</v>
      </c>
      <c r="D63558" s="2" t="s">
        <v>47</v>
      </c>
    </row>
    <row r="63559" spans="1:4" x14ac:dyDescent="0.25">
      <c r="A63559">
        <v>4928</v>
      </c>
      <c r="B63559" s="3">
        <v>43563.339224537034</v>
      </c>
      <c r="C63559">
        <v>350</v>
      </c>
      <c r="D63559" s="2" t="s">
        <v>18</v>
      </c>
    </row>
    <row r="63560" spans="1:4" x14ac:dyDescent="0.25">
      <c r="A63560">
        <v>4928</v>
      </c>
      <c r="B63560" s="3">
        <v>43609.351550925923</v>
      </c>
      <c r="C63560">
        <v>350</v>
      </c>
      <c r="D63560" s="2" t="s">
        <v>69</v>
      </c>
    </row>
    <row r="63561" spans="1:4" x14ac:dyDescent="0.25">
      <c r="A63561">
        <v>4928</v>
      </c>
      <c r="B63561" s="3">
        <v>43615.791712962964</v>
      </c>
      <c r="C63561">
        <v>300</v>
      </c>
      <c r="D63561" s="2" t="s">
        <v>51</v>
      </c>
    </row>
    <row r="63562" spans="1:4" x14ac:dyDescent="0.25">
      <c r="A63562">
        <v>4928</v>
      </c>
      <c r="B63562" s="3">
        <v>43605.515497685185</v>
      </c>
      <c r="C63562">
        <v>200</v>
      </c>
      <c r="D63562" s="2" t="s">
        <v>58</v>
      </c>
    </row>
    <row r="63563" spans="1:4" x14ac:dyDescent="0.25">
      <c r="A63563">
        <v>4928</v>
      </c>
      <c r="B63563" s="3">
        <v>43605.515648148146</v>
      </c>
      <c r="C63563">
        <v>200</v>
      </c>
      <c r="D63563" s="2" t="s">
        <v>58</v>
      </c>
    </row>
    <row r="63564" spans="1:4" x14ac:dyDescent="0.25">
      <c r="A63564">
        <v>4928</v>
      </c>
      <c r="B63564" s="3">
        <v>43612.341863425929</v>
      </c>
      <c r="C63564">
        <v>300</v>
      </c>
      <c r="D63564" s="2" t="s">
        <v>17</v>
      </c>
    </row>
    <row r="63565" spans="1:4" x14ac:dyDescent="0.25">
      <c r="A63565">
        <v>4928</v>
      </c>
      <c r="B63565" s="3">
        <v>43608.347719907404</v>
      </c>
      <c r="C63565">
        <v>350</v>
      </c>
      <c r="D63565" s="2" t="s">
        <v>18</v>
      </c>
    </row>
    <row r="63566" spans="1:4" x14ac:dyDescent="0.25">
      <c r="A63566">
        <v>4928</v>
      </c>
      <c r="B63566" s="3">
        <v>43616.516446759262</v>
      </c>
      <c r="C63566">
        <v>800</v>
      </c>
      <c r="D63566" s="2" t="s">
        <v>20</v>
      </c>
    </row>
    <row r="63567" spans="1:4" x14ac:dyDescent="0.25">
      <c r="A63567">
        <v>4928</v>
      </c>
      <c r="B63567" s="3">
        <v>43614.344178240739</v>
      </c>
      <c r="C63567">
        <v>350</v>
      </c>
      <c r="D63567" s="2" t="s">
        <v>69</v>
      </c>
    </row>
    <row r="63568" spans="1:4" x14ac:dyDescent="0.25">
      <c r="A63568">
        <v>4928</v>
      </c>
      <c r="B63568" s="3">
        <v>43613.79420138889</v>
      </c>
      <c r="C63568">
        <v>800</v>
      </c>
      <c r="D63568" s="2" t="s">
        <v>20</v>
      </c>
    </row>
    <row r="63569" spans="1:4" x14ac:dyDescent="0.25">
      <c r="A63569">
        <v>4928</v>
      </c>
      <c r="B63569" s="3">
        <v>43617.322384259256</v>
      </c>
      <c r="C63569">
        <v>300</v>
      </c>
      <c r="D63569" s="2" t="s">
        <v>17</v>
      </c>
    </row>
    <row r="63570" spans="1:4" x14ac:dyDescent="0.25">
      <c r="A63570">
        <v>4928</v>
      </c>
      <c r="B63570" s="3">
        <v>43599.33630787037</v>
      </c>
      <c r="C63570">
        <v>350</v>
      </c>
      <c r="D63570" s="2" t="s">
        <v>18</v>
      </c>
    </row>
    <row r="63571" spans="1:4" x14ac:dyDescent="0.25">
      <c r="A63571">
        <v>4928</v>
      </c>
      <c r="B63571" s="3">
        <v>43598.779641203706</v>
      </c>
      <c r="C63571">
        <v>800</v>
      </c>
      <c r="D63571" s="2" t="s">
        <v>40</v>
      </c>
    </row>
    <row r="63572" spans="1:4" x14ac:dyDescent="0.25">
      <c r="A63572">
        <v>4928</v>
      </c>
      <c r="B63572" s="3">
        <v>43617.789930555555</v>
      </c>
      <c r="C63572">
        <v>150</v>
      </c>
      <c r="D63572" s="2" t="s">
        <v>47</v>
      </c>
    </row>
    <row r="63573" spans="1:4" x14ac:dyDescent="0.25">
      <c r="A63573">
        <v>4928</v>
      </c>
      <c r="B63573" s="3">
        <v>43611.553402777776</v>
      </c>
      <c r="C63573">
        <v>400</v>
      </c>
      <c r="D63573" s="2" t="s">
        <v>58</v>
      </c>
    </row>
    <row r="63574" spans="1:4" x14ac:dyDescent="0.25">
      <c r="A63574">
        <v>4928</v>
      </c>
      <c r="B63574" s="3">
        <v>43614.514594907407</v>
      </c>
      <c r="C63574">
        <v>600</v>
      </c>
      <c r="D63574" s="2" t="s">
        <v>18</v>
      </c>
    </row>
    <row r="63575" spans="1:4" x14ac:dyDescent="0.25">
      <c r="A63575">
        <v>4928</v>
      </c>
      <c r="B63575" s="3">
        <v>43610.777291666665</v>
      </c>
      <c r="C63575">
        <v>800</v>
      </c>
      <c r="D63575" s="2" t="s">
        <v>40</v>
      </c>
    </row>
    <row r="63576" spans="1:4" x14ac:dyDescent="0.25">
      <c r="A63576">
        <v>4928</v>
      </c>
      <c r="B63576" s="3">
        <v>43527.4765625</v>
      </c>
      <c r="C63576">
        <v>900</v>
      </c>
      <c r="D63576" s="2" t="s">
        <v>86</v>
      </c>
    </row>
    <row r="63577" spans="1:4" x14ac:dyDescent="0.25">
      <c r="A63577">
        <v>4928</v>
      </c>
      <c r="B63577" s="3">
        <v>43528.32917824074</v>
      </c>
      <c r="C63577">
        <v>200</v>
      </c>
      <c r="D63577" s="2" t="s">
        <v>47</v>
      </c>
    </row>
    <row r="63578" spans="1:4" x14ac:dyDescent="0.25">
      <c r="A63578">
        <v>4928</v>
      </c>
      <c r="B63578" s="3">
        <v>43528.328298611108</v>
      </c>
      <c r="C63578">
        <v>350</v>
      </c>
      <c r="D63578" s="2" t="s">
        <v>18</v>
      </c>
    </row>
    <row r="63579" spans="1:4" x14ac:dyDescent="0.25">
      <c r="A63579">
        <v>4928</v>
      </c>
      <c r="B63579" s="3">
        <v>43536.329837962963</v>
      </c>
      <c r="C63579">
        <v>350</v>
      </c>
      <c r="D63579" s="2" t="s">
        <v>69</v>
      </c>
    </row>
    <row r="63580" spans="1:4" x14ac:dyDescent="0.25">
      <c r="A63580">
        <v>4928</v>
      </c>
      <c r="B63580" s="3">
        <v>43528.510798611111</v>
      </c>
      <c r="C63580">
        <v>350</v>
      </c>
      <c r="D63580" s="2" t="s">
        <v>25</v>
      </c>
    </row>
    <row r="63581" spans="1:4" x14ac:dyDescent="0.25">
      <c r="A63581">
        <v>4928</v>
      </c>
      <c r="B63581" s="3">
        <v>43534.344930555555</v>
      </c>
      <c r="C63581">
        <v>300</v>
      </c>
      <c r="D63581" s="2" t="s">
        <v>69</v>
      </c>
    </row>
    <row r="63582" spans="1:4" x14ac:dyDescent="0.25">
      <c r="A63582">
        <v>4928</v>
      </c>
      <c r="B63582" s="3">
        <v>43534.347418981481</v>
      </c>
      <c r="C63582">
        <v>150</v>
      </c>
      <c r="D63582" s="2" t="s">
        <v>47</v>
      </c>
    </row>
    <row r="63583" spans="1:4" x14ac:dyDescent="0.25">
      <c r="A63583">
        <v>4928</v>
      </c>
      <c r="B63583" s="3">
        <v>43537.339050925926</v>
      </c>
      <c r="C63583">
        <v>200</v>
      </c>
      <c r="D63583" s="2" t="s">
        <v>58</v>
      </c>
    </row>
    <row r="63584" spans="1:4" x14ac:dyDescent="0.25">
      <c r="A63584">
        <v>4928</v>
      </c>
      <c r="B63584" s="3">
        <v>43615.344305555554</v>
      </c>
      <c r="C63584">
        <v>350</v>
      </c>
      <c r="D63584" s="2" t="s">
        <v>69</v>
      </c>
    </row>
    <row r="63585" spans="1:4" x14ac:dyDescent="0.25">
      <c r="A63585">
        <v>4928</v>
      </c>
      <c r="B63585" s="3">
        <v>43544.346736111111</v>
      </c>
      <c r="C63585">
        <v>100</v>
      </c>
      <c r="D63585" s="2" t="s">
        <v>58</v>
      </c>
    </row>
    <row r="63586" spans="1:4" x14ac:dyDescent="0.25">
      <c r="A63586">
        <v>4928</v>
      </c>
      <c r="B63586" s="3">
        <v>43544.347500000003</v>
      </c>
      <c r="C63586">
        <v>150</v>
      </c>
      <c r="D63586" s="2" t="s">
        <v>47</v>
      </c>
    </row>
    <row r="63587" spans="1:4" x14ac:dyDescent="0.25">
      <c r="A63587">
        <v>4928</v>
      </c>
      <c r="B63587" s="3">
        <v>43576.464328703703</v>
      </c>
      <c r="C63587">
        <v>600</v>
      </c>
      <c r="D63587" s="2" t="s">
        <v>18</v>
      </c>
    </row>
    <row r="63588" spans="1:4" x14ac:dyDescent="0.25">
      <c r="A63588">
        <v>4928</v>
      </c>
      <c r="B63588" s="3">
        <v>43583.30773148148</v>
      </c>
      <c r="C63588">
        <v>400</v>
      </c>
      <c r="D63588" s="2" t="s">
        <v>18</v>
      </c>
    </row>
    <row r="63589" spans="1:4" x14ac:dyDescent="0.25">
      <c r="A63589">
        <v>4928</v>
      </c>
      <c r="B63589" s="3">
        <v>43583.30972222222</v>
      </c>
      <c r="C63589">
        <v>100</v>
      </c>
      <c r="D63589" s="2" t="s">
        <v>18</v>
      </c>
    </row>
    <row r="63590" spans="1:4" x14ac:dyDescent="0.25">
      <c r="A63590">
        <v>4928</v>
      </c>
      <c r="B63590" s="3">
        <v>43582.734733796293</v>
      </c>
      <c r="C63590">
        <v>300</v>
      </c>
      <c r="D63590" s="2" t="s">
        <v>69</v>
      </c>
    </row>
    <row r="63591" spans="1:4" x14ac:dyDescent="0.25">
      <c r="A63591">
        <v>4928</v>
      </c>
      <c r="B63591" s="3">
        <v>43541.494490740741</v>
      </c>
      <c r="C63591">
        <v>600</v>
      </c>
      <c r="D63591" s="2" t="s">
        <v>18</v>
      </c>
    </row>
    <row r="63592" spans="1:4" x14ac:dyDescent="0.25">
      <c r="A63592">
        <v>4928</v>
      </c>
      <c r="B63592" s="3">
        <v>43590.307789351849</v>
      </c>
      <c r="C63592">
        <v>300</v>
      </c>
      <c r="D63592" s="2" t="s">
        <v>18</v>
      </c>
    </row>
    <row r="63593" spans="1:4" x14ac:dyDescent="0.25">
      <c r="A63593">
        <v>4928</v>
      </c>
      <c r="B63593" s="3">
        <v>43584.303425925929</v>
      </c>
      <c r="C63593">
        <v>400</v>
      </c>
      <c r="D63593" s="2" t="s">
        <v>18</v>
      </c>
    </row>
    <row r="63594" spans="1:4" x14ac:dyDescent="0.25">
      <c r="A63594">
        <v>4928</v>
      </c>
      <c r="B63594" s="3">
        <v>43590.512291666666</v>
      </c>
      <c r="C63594">
        <v>800</v>
      </c>
      <c r="D63594" s="2" t="s">
        <v>122</v>
      </c>
    </row>
    <row r="63595" spans="1:4" x14ac:dyDescent="0.25">
      <c r="A63595">
        <v>4928</v>
      </c>
      <c r="B63595" s="3">
        <v>43577.326273148145</v>
      </c>
      <c r="C63595">
        <v>150</v>
      </c>
      <c r="D63595" s="2" t="s">
        <v>47</v>
      </c>
    </row>
    <row r="63596" spans="1:4" x14ac:dyDescent="0.25">
      <c r="A63596">
        <v>4928</v>
      </c>
      <c r="B63596" s="3">
        <v>43579.784155092595</v>
      </c>
      <c r="C63596">
        <v>500</v>
      </c>
      <c r="D63596" s="2" t="s">
        <v>58</v>
      </c>
    </row>
    <row r="63597" spans="1:4" x14ac:dyDescent="0.25">
      <c r="A63597">
        <v>4928</v>
      </c>
      <c r="B63597" s="3">
        <v>43583.514143518521</v>
      </c>
      <c r="C63597">
        <v>350</v>
      </c>
      <c r="D63597" s="2" t="s">
        <v>25</v>
      </c>
    </row>
    <row r="63598" spans="1:4" x14ac:dyDescent="0.25">
      <c r="A63598">
        <v>4928</v>
      </c>
      <c r="B63598" s="3">
        <v>43576.740486111114</v>
      </c>
      <c r="C63598">
        <v>300</v>
      </c>
      <c r="D63598" s="2" t="s">
        <v>51</v>
      </c>
    </row>
    <row r="63599" spans="1:4" x14ac:dyDescent="0.25">
      <c r="A63599">
        <v>4928</v>
      </c>
      <c r="B63599" s="3">
        <v>43579.719189814816</v>
      </c>
      <c r="C63599">
        <v>300</v>
      </c>
      <c r="D63599" s="2" t="s">
        <v>51</v>
      </c>
    </row>
    <row r="63600" spans="1:4" x14ac:dyDescent="0.25">
      <c r="A63600">
        <v>4928</v>
      </c>
      <c r="B63600" s="3">
        <v>43588.520567129628</v>
      </c>
      <c r="C63600">
        <v>400</v>
      </c>
      <c r="D63600" s="2" t="s">
        <v>58</v>
      </c>
    </row>
    <row r="63601" spans="1:4" x14ac:dyDescent="0.25">
      <c r="A63601">
        <v>4928</v>
      </c>
      <c r="B63601" s="3">
        <v>43578.323993055557</v>
      </c>
      <c r="C63601">
        <v>400</v>
      </c>
      <c r="D63601" s="2" t="s">
        <v>35</v>
      </c>
    </row>
    <row r="63602" spans="1:4" x14ac:dyDescent="0.25">
      <c r="A63602">
        <v>4928</v>
      </c>
      <c r="B63602" s="3">
        <v>43578.324259259258</v>
      </c>
      <c r="C63602">
        <v>1650</v>
      </c>
      <c r="D63602" s="2" t="s">
        <v>45</v>
      </c>
    </row>
    <row r="63603" spans="1:4" x14ac:dyDescent="0.25">
      <c r="A63603">
        <v>4928</v>
      </c>
      <c r="B63603" s="3">
        <v>43581.512071759258</v>
      </c>
      <c r="C63603">
        <v>850</v>
      </c>
      <c r="D63603" s="2" t="s">
        <v>45</v>
      </c>
    </row>
    <row r="63604" spans="1:4" x14ac:dyDescent="0.25">
      <c r="A63604">
        <v>4928</v>
      </c>
      <c r="B63604" s="3">
        <v>43589.511481481481</v>
      </c>
      <c r="C63604">
        <v>900</v>
      </c>
      <c r="D63604" s="2" t="s">
        <v>54</v>
      </c>
    </row>
    <row r="63605" spans="1:4" x14ac:dyDescent="0.25">
      <c r="A63605">
        <v>4928</v>
      </c>
      <c r="B63605" s="3">
        <v>43581.311666666668</v>
      </c>
      <c r="C63605">
        <v>400</v>
      </c>
      <c r="D63605" s="2" t="s">
        <v>18</v>
      </c>
    </row>
    <row r="63606" spans="1:4" x14ac:dyDescent="0.25">
      <c r="A63606">
        <v>4928</v>
      </c>
      <c r="B63606" s="3">
        <v>43580.711944444447</v>
      </c>
      <c r="C63606">
        <v>400</v>
      </c>
      <c r="D63606" s="2" t="s">
        <v>51</v>
      </c>
    </row>
    <row r="63607" spans="1:4" x14ac:dyDescent="0.25">
      <c r="A63607">
        <v>4928</v>
      </c>
      <c r="B63607" s="3">
        <v>43571.343854166669</v>
      </c>
      <c r="C63607">
        <v>150</v>
      </c>
      <c r="D63607" s="2" t="s">
        <v>47</v>
      </c>
    </row>
    <row r="63608" spans="1:4" x14ac:dyDescent="0.25">
      <c r="A63608">
        <v>4928</v>
      </c>
      <c r="B63608" s="3">
        <v>43570.509583333333</v>
      </c>
      <c r="C63608">
        <v>350</v>
      </c>
      <c r="D63608" s="2" t="s">
        <v>25</v>
      </c>
    </row>
    <row r="63609" spans="1:4" x14ac:dyDescent="0.25">
      <c r="A63609">
        <v>4928</v>
      </c>
      <c r="B63609" s="3">
        <v>43582.329039351855</v>
      </c>
      <c r="C63609">
        <v>400</v>
      </c>
      <c r="D63609" s="2" t="s">
        <v>18</v>
      </c>
    </row>
    <row r="63610" spans="1:4" x14ac:dyDescent="0.25">
      <c r="A63610">
        <v>4928</v>
      </c>
      <c r="B63610" s="3">
        <v>43573.52511574074</v>
      </c>
      <c r="C63610">
        <v>400</v>
      </c>
      <c r="D63610" s="2" t="s">
        <v>58</v>
      </c>
    </row>
    <row r="63611" spans="1:4" x14ac:dyDescent="0.25">
      <c r="A63611">
        <v>4928</v>
      </c>
      <c r="B63611" s="3">
        <v>43567.514166666668</v>
      </c>
      <c r="C63611">
        <v>800</v>
      </c>
      <c r="D63611" s="2" t="s">
        <v>72</v>
      </c>
    </row>
    <row r="63612" spans="1:4" x14ac:dyDescent="0.25">
      <c r="A63612">
        <v>4928</v>
      </c>
      <c r="B63612" s="3">
        <v>43573.332939814813</v>
      </c>
      <c r="C63612">
        <v>150</v>
      </c>
      <c r="D63612" s="2" t="s">
        <v>47</v>
      </c>
    </row>
    <row r="63613" spans="1:4" x14ac:dyDescent="0.25">
      <c r="A63613">
        <v>4928</v>
      </c>
      <c r="B63613" s="3">
        <v>43564.492743055554</v>
      </c>
      <c r="C63613">
        <v>600</v>
      </c>
      <c r="D63613" s="2" t="s">
        <v>18</v>
      </c>
    </row>
    <row r="63614" spans="1:4" x14ac:dyDescent="0.25">
      <c r="A63614">
        <v>4928</v>
      </c>
      <c r="B63614" s="3">
        <v>43567.337187500001</v>
      </c>
      <c r="C63614">
        <v>350</v>
      </c>
      <c r="D63614" s="2" t="s">
        <v>69</v>
      </c>
    </row>
    <row r="63615" spans="1:4" x14ac:dyDescent="0.25">
      <c r="A63615">
        <v>4928</v>
      </c>
      <c r="B63615" s="3">
        <v>43564.330474537041</v>
      </c>
      <c r="C63615">
        <v>350</v>
      </c>
      <c r="D63615" s="2" t="s">
        <v>18</v>
      </c>
    </row>
    <row r="63616" spans="1:4" x14ac:dyDescent="0.25">
      <c r="A63616">
        <v>4928</v>
      </c>
      <c r="B63616" s="3">
        <v>43641.749513888892</v>
      </c>
      <c r="C63616">
        <v>600</v>
      </c>
      <c r="D63616" s="2" t="s">
        <v>57</v>
      </c>
    </row>
    <row r="63617" spans="1:4" x14ac:dyDescent="0.25">
      <c r="A63617">
        <v>4928</v>
      </c>
      <c r="B63617" s="3">
        <v>43637.721504629626</v>
      </c>
      <c r="C63617">
        <v>300</v>
      </c>
      <c r="D63617" s="2" t="s">
        <v>17</v>
      </c>
    </row>
    <row r="63618" spans="1:4" x14ac:dyDescent="0.25">
      <c r="A63618">
        <v>4928</v>
      </c>
      <c r="B63618" s="3">
        <v>43637.495509259257</v>
      </c>
      <c r="C63618">
        <v>200</v>
      </c>
      <c r="D63618" s="2" t="s">
        <v>96</v>
      </c>
    </row>
    <row r="63619" spans="1:4" x14ac:dyDescent="0.25">
      <c r="A63619">
        <v>4928</v>
      </c>
      <c r="B63619" s="3">
        <v>43637.448935185188</v>
      </c>
      <c r="C63619">
        <v>300</v>
      </c>
      <c r="D63619" s="2" t="s">
        <v>51</v>
      </c>
    </row>
    <row r="63620" spans="1:4" x14ac:dyDescent="0.25">
      <c r="A63620">
        <v>4928</v>
      </c>
      <c r="B63620" s="3">
        <v>43637.485451388886</v>
      </c>
      <c r="C63620">
        <v>1410</v>
      </c>
      <c r="D63620" s="2" t="s">
        <v>92</v>
      </c>
    </row>
    <row r="63621" spans="1:4" x14ac:dyDescent="0.25">
      <c r="A63621">
        <v>4928</v>
      </c>
      <c r="B63621" s="3">
        <v>43545.336944444447</v>
      </c>
      <c r="C63621">
        <v>100</v>
      </c>
      <c r="D63621" s="2" t="s">
        <v>58</v>
      </c>
    </row>
    <row r="63622" spans="1:4" x14ac:dyDescent="0.25">
      <c r="A63622">
        <v>4928</v>
      </c>
      <c r="B63622" s="3">
        <v>43545.773321759261</v>
      </c>
      <c r="C63622">
        <v>700</v>
      </c>
      <c r="D63622" s="2" t="s">
        <v>45</v>
      </c>
    </row>
    <row r="63623" spans="1:4" x14ac:dyDescent="0.25">
      <c r="A63623">
        <v>4928</v>
      </c>
      <c r="B63623" s="3">
        <v>43548.379861111112</v>
      </c>
      <c r="C63623">
        <v>150</v>
      </c>
      <c r="D63623" s="2" t="s">
        <v>47</v>
      </c>
    </row>
    <row r="63624" spans="1:4" x14ac:dyDescent="0.25">
      <c r="A63624">
        <v>4928</v>
      </c>
      <c r="B63624" s="3">
        <v>43548.381574074076</v>
      </c>
      <c r="C63624">
        <v>350</v>
      </c>
      <c r="D63624" s="2" t="s">
        <v>18</v>
      </c>
    </row>
    <row r="63625" spans="1:4" x14ac:dyDescent="0.25">
      <c r="A63625">
        <v>4928</v>
      </c>
      <c r="B63625" s="3">
        <v>43547.778587962966</v>
      </c>
      <c r="C63625">
        <v>1300</v>
      </c>
      <c r="D63625" s="2" t="s">
        <v>139</v>
      </c>
    </row>
    <row r="63626" spans="1:4" x14ac:dyDescent="0.25">
      <c r="A63626">
        <v>4928</v>
      </c>
      <c r="B63626" s="3">
        <v>43547.520636574074</v>
      </c>
      <c r="C63626">
        <v>600</v>
      </c>
      <c r="D63626" s="2" t="s">
        <v>18</v>
      </c>
    </row>
    <row r="63627" spans="1:4" x14ac:dyDescent="0.25">
      <c r="A63627">
        <v>4928</v>
      </c>
      <c r="B63627" s="3">
        <v>43550.283449074072</v>
      </c>
      <c r="C63627">
        <v>100</v>
      </c>
      <c r="D63627" s="2" t="s">
        <v>15</v>
      </c>
    </row>
    <row r="63628" spans="1:4" x14ac:dyDescent="0.25">
      <c r="A63628">
        <v>4928</v>
      </c>
      <c r="B63628" s="3">
        <v>43542.466550925928</v>
      </c>
      <c r="C63628">
        <v>350</v>
      </c>
      <c r="D63628" s="2" t="s">
        <v>25</v>
      </c>
    </row>
    <row r="63629" spans="1:4" x14ac:dyDescent="0.25">
      <c r="A63629">
        <v>4928</v>
      </c>
      <c r="B63629" s="3">
        <v>43546.514062499999</v>
      </c>
      <c r="C63629">
        <v>200</v>
      </c>
      <c r="D63629" s="2" t="s">
        <v>35</v>
      </c>
    </row>
    <row r="63630" spans="1:4" x14ac:dyDescent="0.25">
      <c r="A63630">
        <v>4928</v>
      </c>
      <c r="B63630" s="3">
        <v>43543.324155092596</v>
      </c>
      <c r="C63630">
        <v>100</v>
      </c>
      <c r="D63630" s="2" t="s">
        <v>15</v>
      </c>
    </row>
    <row r="63631" spans="1:4" x14ac:dyDescent="0.25">
      <c r="A63631">
        <v>4928</v>
      </c>
      <c r="B63631" s="3">
        <v>43546.30364583333</v>
      </c>
      <c r="C63631">
        <v>100</v>
      </c>
      <c r="D63631" s="2" t="s">
        <v>58</v>
      </c>
    </row>
    <row r="63632" spans="1:4" x14ac:dyDescent="0.25">
      <c r="A63632">
        <v>4928</v>
      </c>
      <c r="B63632" s="3">
        <v>43549.511724537035</v>
      </c>
      <c r="C63632">
        <v>350</v>
      </c>
      <c r="D63632" s="2" t="s">
        <v>25</v>
      </c>
    </row>
    <row r="63633" spans="1:4" x14ac:dyDescent="0.25">
      <c r="A63633">
        <v>4928</v>
      </c>
      <c r="B63633" s="3">
        <v>43538.344097222223</v>
      </c>
      <c r="C63633">
        <v>400</v>
      </c>
      <c r="D63633" s="2" t="s">
        <v>45</v>
      </c>
    </row>
    <row r="63634" spans="1:4" x14ac:dyDescent="0.25">
      <c r="A63634">
        <v>4928</v>
      </c>
      <c r="B63634" s="3">
        <v>43538.344131944446</v>
      </c>
      <c r="C63634">
        <v>300</v>
      </c>
      <c r="D63634" s="2" t="s">
        <v>45</v>
      </c>
    </row>
    <row r="63635" spans="1:4" x14ac:dyDescent="0.25">
      <c r="A63635">
        <v>4928</v>
      </c>
      <c r="B63635" s="3">
        <v>43426.308449074073</v>
      </c>
      <c r="C63635">
        <v>200</v>
      </c>
      <c r="D63635" s="2" t="s">
        <v>18</v>
      </c>
    </row>
    <row r="63636" spans="1:4" x14ac:dyDescent="0.25">
      <c r="A63636">
        <v>4928</v>
      </c>
      <c r="B63636" s="3">
        <v>43420.343194444446</v>
      </c>
      <c r="C63636">
        <v>300</v>
      </c>
      <c r="D63636" s="2" t="s">
        <v>58</v>
      </c>
    </row>
    <row r="63637" spans="1:4" x14ac:dyDescent="0.25">
      <c r="A63637">
        <v>4928</v>
      </c>
      <c r="B63637" s="3">
        <v>43425.515370370369</v>
      </c>
      <c r="C63637">
        <v>1000</v>
      </c>
      <c r="D63637" s="2" t="s">
        <v>86</v>
      </c>
    </row>
    <row r="63638" spans="1:4" x14ac:dyDescent="0.25">
      <c r="A63638">
        <v>4928</v>
      </c>
      <c r="B63638" s="3">
        <v>43424.322905092595</v>
      </c>
      <c r="C63638">
        <v>300</v>
      </c>
      <c r="D63638" s="2" t="s">
        <v>58</v>
      </c>
    </row>
    <row r="63639" spans="1:4" x14ac:dyDescent="0.25">
      <c r="A63639">
        <v>4928</v>
      </c>
      <c r="B63639" s="3">
        <v>43424.328067129631</v>
      </c>
      <c r="C63639">
        <v>350</v>
      </c>
      <c r="D63639" s="2" t="s">
        <v>69</v>
      </c>
    </row>
    <row r="63640" spans="1:4" x14ac:dyDescent="0.25">
      <c r="A63640">
        <v>4928</v>
      </c>
      <c r="B63640" s="3">
        <v>43424.328090277777</v>
      </c>
      <c r="C63640">
        <v>150</v>
      </c>
      <c r="D63640" s="2" t="s">
        <v>42</v>
      </c>
    </row>
    <row r="63641" spans="1:4" x14ac:dyDescent="0.25">
      <c r="A63641">
        <v>4928</v>
      </c>
      <c r="B63641" s="3">
        <v>43426.485069444447</v>
      </c>
      <c r="C63641">
        <v>490</v>
      </c>
      <c r="D63641" s="2" t="s">
        <v>25</v>
      </c>
    </row>
    <row r="63642" spans="1:4" x14ac:dyDescent="0.25">
      <c r="A63642">
        <v>4928</v>
      </c>
      <c r="B63642" s="3">
        <v>43426.489085648151</v>
      </c>
      <c r="C63642">
        <v>900</v>
      </c>
      <c r="D63642" s="2" t="s">
        <v>86</v>
      </c>
    </row>
    <row r="63643" spans="1:4" x14ac:dyDescent="0.25">
      <c r="A63643">
        <v>4928</v>
      </c>
      <c r="B63643" s="3">
        <v>43535.324907407405</v>
      </c>
      <c r="C63643">
        <v>350</v>
      </c>
      <c r="D63643" s="2" t="s">
        <v>18</v>
      </c>
    </row>
    <row r="63644" spans="1:4" x14ac:dyDescent="0.25">
      <c r="A63644">
        <v>4928</v>
      </c>
      <c r="B63644" s="3">
        <v>43535.325254629628</v>
      </c>
      <c r="C63644">
        <v>200</v>
      </c>
      <c r="D63644" s="2" t="s">
        <v>47</v>
      </c>
    </row>
    <row r="63645" spans="1:4" x14ac:dyDescent="0.25">
      <c r="A63645">
        <v>4928</v>
      </c>
      <c r="B63645" s="3">
        <v>43529.323564814818</v>
      </c>
      <c r="C63645">
        <v>350</v>
      </c>
      <c r="D63645" s="2" t="s">
        <v>18</v>
      </c>
    </row>
    <row r="63646" spans="1:4" x14ac:dyDescent="0.25">
      <c r="A63646">
        <v>4928</v>
      </c>
      <c r="B63646" s="3">
        <v>43529.32439814815</v>
      </c>
      <c r="C63646">
        <v>150</v>
      </c>
      <c r="D63646" s="2" t="s">
        <v>47</v>
      </c>
    </row>
    <row r="63647" spans="1:4" x14ac:dyDescent="0.25">
      <c r="A63647">
        <v>4928</v>
      </c>
      <c r="B63647" s="3">
        <v>43535.330185185187</v>
      </c>
      <c r="C63647">
        <v>350</v>
      </c>
      <c r="D63647" s="2" t="s">
        <v>69</v>
      </c>
    </row>
    <row r="63648" spans="1:4" x14ac:dyDescent="0.25">
      <c r="A63648">
        <v>4928</v>
      </c>
      <c r="B63648" s="3">
        <v>43537.327465277776</v>
      </c>
      <c r="C63648">
        <v>350</v>
      </c>
      <c r="D63648" s="2" t="s">
        <v>69</v>
      </c>
    </row>
    <row r="63649" spans="1:4" x14ac:dyDescent="0.25">
      <c r="A63649">
        <v>4928</v>
      </c>
      <c r="B63649" s="3">
        <v>43522.513344907406</v>
      </c>
      <c r="C63649">
        <v>350</v>
      </c>
      <c r="D63649" s="2" t="s">
        <v>25</v>
      </c>
    </row>
    <row r="63650" spans="1:4" x14ac:dyDescent="0.25">
      <c r="A63650">
        <v>4928</v>
      </c>
      <c r="B63650" s="3">
        <v>43527.341643518521</v>
      </c>
      <c r="C63650">
        <v>150</v>
      </c>
      <c r="D63650" s="2" t="s">
        <v>42</v>
      </c>
    </row>
    <row r="63651" spans="1:4" x14ac:dyDescent="0.25">
      <c r="A63651">
        <v>4928</v>
      </c>
      <c r="B63651" s="3">
        <v>43527.342685185184</v>
      </c>
      <c r="C63651">
        <v>350</v>
      </c>
      <c r="D63651" s="2" t="s">
        <v>18</v>
      </c>
    </row>
    <row r="63652" spans="1:4" x14ac:dyDescent="0.25">
      <c r="A63652">
        <v>4928</v>
      </c>
      <c r="B63652" s="3">
        <v>43524.51630787037</v>
      </c>
      <c r="C63652">
        <v>900</v>
      </c>
      <c r="D63652" s="2" t="s">
        <v>86</v>
      </c>
    </row>
    <row r="63653" spans="1:4" x14ac:dyDescent="0.25">
      <c r="A63653">
        <v>4928</v>
      </c>
      <c r="B63653" s="3">
        <v>43479.498414351852</v>
      </c>
      <c r="C63653">
        <v>600</v>
      </c>
      <c r="D63653" s="2" t="s">
        <v>18</v>
      </c>
    </row>
    <row r="63654" spans="1:4" x14ac:dyDescent="0.25">
      <c r="A63654">
        <v>4928</v>
      </c>
      <c r="B63654" s="3">
        <v>43524.33021990741</v>
      </c>
      <c r="C63654">
        <v>350</v>
      </c>
      <c r="D63654" s="2" t="s">
        <v>18</v>
      </c>
    </row>
    <row r="63655" spans="1:4" x14ac:dyDescent="0.25">
      <c r="A63655">
        <v>4928</v>
      </c>
      <c r="B63655" s="3">
        <v>43524.329444444447</v>
      </c>
      <c r="C63655">
        <v>200</v>
      </c>
      <c r="D63655" s="2" t="s">
        <v>42</v>
      </c>
    </row>
    <row r="63656" spans="1:4" x14ac:dyDescent="0.25">
      <c r="A63656">
        <v>4928</v>
      </c>
      <c r="B63656" s="3">
        <v>43523.512430555558</v>
      </c>
      <c r="C63656">
        <v>350</v>
      </c>
      <c r="D63656" s="2" t="s">
        <v>25</v>
      </c>
    </row>
    <row r="63657" spans="1:4" x14ac:dyDescent="0.25">
      <c r="A63657">
        <v>4928</v>
      </c>
      <c r="B63657" s="3">
        <v>43480.488912037035</v>
      </c>
      <c r="C63657">
        <v>600</v>
      </c>
      <c r="D63657" s="2" t="s">
        <v>18</v>
      </c>
    </row>
    <row r="63658" spans="1:4" x14ac:dyDescent="0.25">
      <c r="A63658">
        <v>4928</v>
      </c>
      <c r="B63658" s="3">
        <v>43523.333333333336</v>
      </c>
      <c r="C63658">
        <v>200</v>
      </c>
      <c r="D63658" s="2" t="s">
        <v>42</v>
      </c>
    </row>
    <row r="63659" spans="1:4" x14ac:dyDescent="0.25">
      <c r="A63659">
        <v>4928</v>
      </c>
      <c r="B63659" s="3">
        <v>43523.32707175926</v>
      </c>
      <c r="C63659">
        <v>350</v>
      </c>
      <c r="D63659" s="2" t="s">
        <v>18</v>
      </c>
    </row>
    <row r="63660" spans="1:4" x14ac:dyDescent="0.25">
      <c r="A63660">
        <v>4928</v>
      </c>
      <c r="B63660" s="3">
        <v>43526.332499999997</v>
      </c>
      <c r="C63660">
        <v>200</v>
      </c>
      <c r="D63660" s="2" t="s">
        <v>42</v>
      </c>
    </row>
    <row r="63661" spans="1:4" x14ac:dyDescent="0.25">
      <c r="A63661">
        <v>4928</v>
      </c>
      <c r="B63661" s="3">
        <v>43526.333553240744</v>
      </c>
      <c r="C63661">
        <v>350</v>
      </c>
      <c r="D63661" s="2" t="s">
        <v>18</v>
      </c>
    </row>
    <row r="63662" spans="1:4" x14ac:dyDescent="0.25">
      <c r="A63662">
        <v>4928</v>
      </c>
      <c r="B63662" s="3">
        <v>43526.339178240742</v>
      </c>
      <c r="C63662">
        <v>300</v>
      </c>
      <c r="D63662" s="2" t="s">
        <v>69</v>
      </c>
    </row>
    <row r="63663" spans="1:4" x14ac:dyDescent="0.25">
      <c r="A63663">
        <v>4928</v>
      </c>
      <c r="B63663" s="3">
        <v>43556.515185185184</v>
      </c>
      <c r="C63663">
        <v>850</v>
      </c>
      <c r="D63663" s="2" t="s">
        <v>45</v>
      </c>
    </row>
    <row r="63664" spans="1:4" x14ac:dyDescent="0.25">
      <c r="A63664">
        <v>4928</v>
      </c>
      <c r="B63664" s="3">
        <v>43559.337152777778</v>
      </c>
      <c r="C63664">
        <v>350</v>
      </c>
      <c r="D63664" s="2" t="s">
        <v>69</v>
      </c>
    </row>
    <row r="63665" spans="1:4" x14ac:dyDescent="0.25">
      <c r="A63665">
        <v>4928</v>
      </c>
      <c r="B63665" s="3">
        <v>43478.475347222222</v>
      </c>
      <c r="C63665">
        <v>600</v>
      </c>
      <c r="D63665" s="2" t="s">
        <v>18</v>
      </c>
    </row>
    <row r="63666" spans="1:4" x14ac:dyDescent="0.25">
      <c r="A63666">
        <v>4928</v>
      </c>
      <c r="B63666" s="3">
        <v>43521.516192129631</v>
      </c>
      <c r="C63666">
        <v>600</v>
      </c>
      <c r="D63666" s="2" t="s">
        <v>122</v>
      </c>
    </row>
    <row r="63667" spans="1:4" x14ac:dyDescent="0.25">
      <c r="A63667">
        <v>4928</v>
      </c>
      <c r="B63667" s="3">
        <v>43481.354942129627</v>
      </c>
      <c r="C63667">
        <v>350</v>
      </c>
      <c r="D63667" s="2" t="s">
        <v>18</v>
      </c>
    </row>
    <row r="63668" spans="1:4" x14ac:dyDescent="0.25">
      <c r="A63668">
        <v>4928</v>
      </c>
      <c r="B63668" s="3">
        <v>43522.330231481479</v>
      </c>
      <c r="C63668">
        <v>350</v>
      </c>
      <c r="D63668" s="2" t="s">
        <v>18</v>
      </c>
    </row>
    <row r="63669" spans="1:4" x14ac:dyDescent="0.25">
      <c r="A63669">
        <v>4928</v>
      </c>
      <c r="B63669" s="3">
        <v>43551.34652777778</v>
      </c>
      <c r="C63669">
        <v>270</v>
      </c>
      <c r="D63669" s="2" t="s">
        <v>47</v>
      </c>
    </row>
    <row r="63670" spans="1:4" x14ac:dyDescent="0.25">
      <c r="A63670">
        <v>4928</v>
      </c>
      <c r="B63670" s="3">
        <v>43551.494652777779</v>
      </c>
      <c r="C63670">
        <v>600</v>
      </c>
      <c r="D63670" s="2" t="s">
        <v>18</v>
      </c>
    </row>
    <row r="63671" spans="1:4" x14ac:dyDescent="0.25">
      <c r="A63671">
        <v>4928</v>
      </c>
      <c r="B63671" s="3">
        <v>43550.522939814815</v>
      </c>
      <c r="C63671">
        <v>1200</v>
      </c>
      <c r="D63671" s="2" t="s">
        <v>27</v>
      </c>
    </row>
    <row r="63672" spans="1:4" x14ac:dyDescent="0.25">
      <c r="A63672">
        <v>4928</v>
      </c>
      <c r="B63672" s="3">
        <v>43555.406469907408</v>
      </c>
      <c r="C63672">
        <v>200</v>
      </c>
      <c r="D63672" s="2" t="s">
        <v>69</v>
      </c>
    </row>
    <row r="63673" spans="1:4" x14ac:dyDescent="0.25">
      <c r="A63673">
        <v>4928</v>
      </c>
      <c r="B63673" s="3">
        <v>43555.41479166667</v>
      </c>
      <c r="C63673">
        <v>150</v>
      </c>
      <c r="D63673" s="2" t="s">
        <v>47</v>
      </c>
    </row>
    <row r="63674" spans="1:4" x14ac:dyDescent="0.25">
      <c r="A63674">
        <v>4928</v>
      </c>
      <c r="B63674" s="3">
        <v>43565.517384259256</v>
      </c>
      <c r="C63674">
        <v>800</v>
      </c>
      <c r="D63674" s="2" t="s">
        <v>122</v>
      </c>
    </row>
    <row r="63675" spans="1:4" x14ac:dyDescent="0.25">
      <c r="A63675">
        <v>4928</v>
      </c>
      <c r="B63675" s="3">
        <v>43574.319664351853</v>
      </c>
      <c r="C63675">
        <v>150</v>
      </c>
      <c r="D63675" s="2" t="s">
        <v>47</v>
      </c>
    </row>
    <row r="63676" spans="1:4" x14ac:dyDescent="0.25">
      <c r="A63676">
        <v>4928</v>
      </c>
      <c r="B63676" s="3">
        <v>43572.336296296293</v>
      </c>
      <c r="C63676">
        <v>150</v>
      </c>
      <c r="D63676" s="2" t="s">
        <v>47</v>
      </c>
    </row>
    <row r="63677" spans="1:4" x14ac:dyDescent="0.25">
      <c r="A63677">
        <v>4928</v>
      </c>
      <c r="B63677" s="3">
        <v>43565.332465277781</v>
      </c>
      <c r="C63677">
        <v>350</v>
      </c>
      <c r="D63677" s="2" t="s">
        <v>69</v>
      </c>
    </row>
    <row r="63678" spans="1:4" x14ac:dyDescent="0.25">
      <c r="A63678">
        <v>4928</v>
      </c>
      <c r="B63678" s="3">
        <v>43568.384131944447</v>
      </c>
      <c r="C63678">
        <v>350</v>
      </c>
      <c r="D63678" s="2" t="s">
        <v>18</v>
      </c>
    </row>
    <row r="63679" spans="1:4" x14ac:dyDescent="0.25">
      <c r="A63679">
        <v>4928</v>
      </c>
      <c r="B63679" s="3">
        <v>43568.460474537038</v>
      </c>
      <c r="C63679">
        <v>1000</v>
      </c>
      <c r="D63679" s="2" t="s">
        <v>18</v>
      </c>
    </row>
    <row r="63680" spans="1:4" x14ac:dyDescent="0.25">
      <c r="A63680">
        <v>4928</v>
      </c>
      <c r="B63680" s="3">
        <v>43566.519131944442</v>
      </c>
      <c r="C63680">
        <v>800</v>
      </c>
      <c r="D63680" s="2" t="s">
        <v>20</v>
      </c>
    </row>
    <row r="63681" spans="1:4" x14ac:dyDescent="0.25">
      <c r="A63681">
        <v>4928</v>
      </c>
      <c r="B63681" s="3">
        <v>43475.4690625</v>
      </c>
      <c r="C63681">
        <v>500</v>
      </c>
      <c r="D63681" s="2" t="s">
        <v>108</v>
      </c>
    </row>
    <row r="63682" spans="1:4" x14ac:dyDescent="0.25">
      <c r="A63682">
        <v>4928</v>
      </c>
      <c r="B63682" s="3">
        <v>43477.419282407405</v>
      </c>
      <c r="C63682">
        <v>200</v>
      </c>
      <c r="D63682" s="2" t="s">
        <v>58</v>
      </c>
    </row>
    <row r="63683" spans="1:4" x14ac:dyDescent="0.25">
      <c r="A63683">
        <v>4928</v>
      </c>
      <c r="B63683" s="3">
        <v>43467.513391203705</v>
      </c>
      <c r="C63683">
        <v>800</v>
      </c>
      <c r="D63683" s="2" t="s">
        <v>122</v>
      </c>
    </row>
    <row r="63684" spans="1:4" x14ac:dyDescent="0.25">
      <c r="A63684">
        <v>4928</v>
      </c>
      <c r="B63684" s="3">
        <v>43473.505266203705</v>
      </c>
      <c r="C63684">
        <v>600</v>
      </c>
      <c r="D63684" s="2" t="s">
        <v>16</v>
      </c>
    </row>
    <row r="63685" spans="1:4" x14ac:dyDescent="0.25">
      <c r="A63685">
        <v>4928</v>
      </c>
      <c r="B63685" s="3">
        <v>43474.49659722222</v>
      </c>
      <c r="C63685">
        <v>600</v>
      </c>
      <c r="D63685" s="2" t="s">
        <v>18</v>
      </c>
    </row>
    <row r="63686" spans="1:4" x14ac:dyDescent="0.25">
      <c r="A63686">
        <v>4928</v>
      </c>
      <c r="B63686" s="3">
        <v>43468.371828703705</v>
      </c>
      <c r="C63686">
        <v>350</v>
      </c>
      <c r="D63686" s="2" t="s">
        <v>69</v>
      </c>
    </row>
    <row r="63687" spans="1:4" x14ac:dyDescent="0.25">
      <c r="A63687">
        <v>4928</v>
      </c>
      <c r="B63687" s="3">
        <v>43464.374745370369</v>
      </c>
      <c r="C63687">
        <v>300</v>
      </c>
      <c r="D63687" s="2" t="s">
        <v>58</v>
      </c>
    </row>
    <row r="63688" spans="1:4" x14ac:dyDescent="0.25">
      <c r="A63688">
        <v>4928</v>
      </c>
      <c r="B63688" s="3">
        <v>43455.714178240742</v>
      </c>
      <c r="C63688">
        <v>800</v>
      </c>
      <c r="D63688" s="2" t="s">
        <v>72</v>
      </c>
    </row>
    <row r="63689" spans="1:4" x14ac:dyDescent="0.25">
      <c r="A63689">
        <v>4928</v>
      </c>
      <c r="B63689" s="3">
        <v>43533.366562499999</v>
      </c>
      <c r="C63689">
        <v>300</v>
      </c>
      <c r="D63689" s="2" t="s">
        <v>69</v>
      </c>
    </row>
    <row r="63690" spans="1:4" x14ac:dyDescent="0.25">
      <c r="A63690">
        <v>4928</v>
      </c>
      <c r="B63690" s="3">
        <v>43533.369641203702</v>
      </c>
      <c r="C63690">
        <v>150</v>
      </c>
      <c r="D63690" s="2" t="s">
        <v>47</v>
      </c>
    </row>
    <row r="63691" spans="1:4" x14ac:dyDescent="0.25">
      <c r="A63691">
        <v>4928</v>
      </c>
      <c r="B63691" s="3">
        <v>43535.781678240739</v>
      </c>
      <c r="C63691">
        <v>300</v>
      </c>
      <c r="D63691" s="2" t="s">
        <v>58</v>
      </c>
    </row>
    <row r="63692" spans="1:4" x14ac:dyDescent="0.25">
      <c r="A63692">
        <v>4928</v>
      </c>
      <c r="B63692" s="3">
        <v>43466.768599537034</v>
      </c>
      <c r="C63692">
        <v>300</v>
      </c>
      <c r="D63692" s="2" t="s">
        <v>91</v>
      </c>
    </row>
    <row r="63693" spans="1:4" x14ac:dyDescent="0.25">
      <c r="A63693">
        <v>4928</v>
      </c>
      <c r="B63693" s="3">
        <v>43475.354039351849</v>
      </c>
      <c r="C63693">
        <v>200</v>
      </c>
      <c r="D63693" s="2" t="s">
        <v>58</v>
      </c>
    </row>
    <row r="63694" spans="1:4" x14ac:dyDescent="0.25">
      <c r="A63694">
        <v>4928</v>
      </c>
      <c r="B63694" s="3">
        <v>43357.283715277779</v>
      </c>
      <c r="C63694">
        <v>500</v>
      </c>
      <c r="D63694" s="2" t="s">
        <v>47</v>
      </c>
    </row>
    <row r="63695" spans="1:4" x14ac:dyDescent="0.25">
      <c r="A63695">
        <v>4928</v>
      </c>
      <c r="B63695" s="3">
        <v>43356.7184375</v>
      </c>
      <c r="C63695">
        <v>150</v>
      </c>
      <c r="D63695" s="2" t="s">
        <v>42</v>
      </c>
    </row>
    <row r="63696" spans="1:4" x14ac:dyDescent="0.25">
      <c r="A63696">
        <v>4928</v>
      </c>
      <c r="B63696" s="3">
        <v>43360.320763888885</v>
      </c>
      <c r="C63696">
        <v>700</v>
      </c>
      <c r="D63696" s="2" t="s">
        <v>18</v>
      </c>
    </row>
    <row r="63697" spans="1:4" x14ac:dyDescent="0.25">
      <c r="A63697">
        <v>4928</v>
      </c>
      <c r="B63697" s="3">
        <v>43386.312893518516</v>
      </c>
      <c r="C63697">
        <v>200</v>
      </c>
      <c r="D63697" s="2" t="s">
        <v>18</v>
      </c>
    </row>
    <row r="63698" spans="1:4" x14ac:dyDescent="0.25">
      <c r="A63698">
        <v>4928</v>
      </c>
      <c r="B63698" s="3">
        <v>43357.494340277779</v>
      </c>
      <c r="C63698">
        <v>1200</v>
      </c>
      <c r="D63698" s="2" t="s">
        <v>41</v>
      </c>
    </row>
    <row r="63699" spans="1:4" x14ac:dyDescent="0.25">
      <c r="A63699">
        <v>4928</v>
      </c>
      <c r="B63699" s="3">
        <v>43357.735810185186</v>
      </c>
      <c r="C63699">
        <v>200</v>
      </c>
      <c r="D63699" s="2" t="s">
        <v>80</v>
      </c>
    </row>
    <row r="63700" spans="1:4" x14ac:dyDescent="0.25">
      <c r="A63700">
        <v>4928</v>
      </c>
      <c r="B63700" s="3">
        <v>43354.278749999998</v>
      </c>
      <c r="C63700">
        <v>150</v>
      </c>
      <c r="D63700" s="2" t="s">
        <v>42</v>
      </c>
    </row>
    <row r="63701" spans="1:4" x14ac:dyDescent="0.25">
      <c r="A63701">
        <v>4928</v>
      </c>
      <c r="B63701" s="3">
        <v>43386.495219907411</v>
      </c>
      <c r="C63701">
        <v>1000</v>
      </c>
      <c r="D63701" s="2" t="s">
        <v>86</v>
      </c>
    </row>
    <row r="63702" spans="1:4" x14ac:dyDescent="0.25">
      <c r="A63702">
        <v>4928</v>
      </c>
      <c r="B63702" s="3">
        <v>43388.746180555558</v>
      </c>
      <c r="C63702">
        <v>200</v>
      </c>
      <c r="D63702" s="2" t="s">
        <v>80</v>
      </c>
    </row>
    <row r="63703" spans="1:4" x14ac:dyDescent="0.25">
      <c r="A63703">
        <v>4928</v>
      </c>
      <c r="B63703" s="3">
        <v>43427.320335648146</v>
      </c>
      <c r="C63703">
        <v>200</v>
      </c>
      <c r="D63703" s="2" t="s">
        <v>42</v>
      </c>
    </row>
    <row r="63704" spans="1:4" x14ac:dyDescent="0.25">
      <c r="A63704">
        <v>4928</v>
      </c>
      <c r="B63704" s="3">
        <v>43417.75377314815</v>
      </c>
      <c r="C63704">
        <v>1100</v>
      </c>
      <c r="D63704" s="2" t="s">
        <v>23</v>
      </c>
    </row>
    <row r="63705" spans="1:4" x14ac:dyDescent="0.25">
      <c r="A63705">
        <v>4928</v>
      </c>
      <c r="B63705" s="3">
        <v>43417.762766203705</v>
      </c>
      <c r="C63705">
        <v>300</v>
      </c>
      <c r="D63705" s="2" t="s">
        <v>58</v>
      </c>
    </row>
    <row r="63706" spans="1:4" x14ac:dyDescent="0.25">
      <c r="A63706">
        <v>4928</v>
      </c>
      <c r="B63706" s="3">
        <v>43412.513344907406</v>
      </c>
      <c r="C63706">
        <v>900</v>
      </c>
      <c r="D63706" s="2" t="s">
        <v>86</v>
      </c>
    </row>
    <row r="63707" spans="1:4" x14ac:dyDescent="0.25">
      <c r="A63707">
        <v>4928</v>
      </c>
      <c r="B63707" s="3">
        <v>43416.510706018518</v>
      </c>
      <c r="C63707">
        <v>350</v>
      </c>
      <c r="D63707" s="2" t="s">
        <v>25</v>
      </c>
    </row>
    <row r="63708" spans="1:4" x14ac:dyDescent="0.25">
      <c r="A63708">
        <v>4928</v>
      </c>
      <c r="B63708" s="3">
        <v>43410.358946759261</v>
      </c>
      <c r="C63708">
        <v>300</v>
      </c>
      <c r="D63708" s="2" t="s">
        <v>58</v>
      </c>
    </row>
    <row r="63709" spans="1:4" x14ac:dyDescent="0.25">
      <c r="A63709">
        <v>4928</v>
      </c>
      <c r="B63709" s="3">
        <v>43417.74931712963</v>
      </c>
      <c r="C63709">
        <v>900</v>
      </c>
      <c r="D63709" s="2" t="s">
        <v>23</v>
      </c>
    </row>
    <row r="63710" spans="1:4" x14ac:dyDescent="0.25">
      <c r="A63710">
        <v>4928</v>
      </c>
      <c r="B63710" s="3">
        <v>43418.804120370369</v>
      </c>
      <c r="C63710">
        <v>200</v>
      </c>
      <c r="D63710" s="2" t="s">
        <v>58</v>
      </c>
    </row>
    <row r="63711" spans="1:4" x14ac:dyDescent="0.25">
      <c r="A63711">
        <v>4928</v>
      </c>
      <c r="B63711" s="3">
        <v>43417.340081018519</v>
      </c>
      <c r="C63711">
        <v>500</v>
      </c>
      <c r="D63711" s="2" t="s">
        <v>18</v>
      </c>
    </row>
    <row r="63712" spans="1:4" x14ac:dyDescent="0.25">
      <c r="A63712">
        <v>4928</v>
      </c>
      <c r="B63712" s="3">
        <v>43411.327430555553</v>
      </c>
      <c r="C63712">
        <v>300</v>
      </c>
      <c r="D63712" s="2" t="s">
        <v>58</v>
      </c>
    </row>
    <row r="63713" spans="1:4" x14ac:dyDescent="0.25">
      <c r="A63713">
        <v>4928</v>
      </c>
      <c r="B63713" s="3">
        <v>43413.338819444441</v>
      </c>
      <c r="C63713">
        <v>350</v>
      </c>
      <c r="D63713" s="2" t="s">
        <v>18</v>
      </c>
    </row>
    <row r="63714" spans="1:4" x14ac:dyDescent="0.25">
      <c r="A63714">
        <v>4928</v>
      </c>
      <c r="B63714" s="3">
        <v>43418.509479166663</v>
      </c>
      <c r="C63714">
        <v>1000</v>
      </c>
      <c r="D63714" s="2" t="s">
        <v>120</v>
      </c>
    </row>
    <row r="63715" spans="1:4" x14ac:dyDescent="0.25">
      <c r="A63715">
        <v>4928</v>
      </c>
      <c r="B63715" s="3">
        <v>43409.528564814813</v>
      </c>
      <c r="C63715">
        <v>400</v>
      </c>
      <c r="D63715" s="2" t="s">
        <v>143</v>
      </c>
    </row>
    <row r="63716" spans="1:4" x14ac:dyDescent="0.25">
      <c r="A63716">
        <v>4928</v>
      </c>
      <c r="B63716" s="3">
        <v>43409.513391203705</v>
      </c>
      <c r="C63716">
        <v>1000</v>
      </c>
      <c r="D63716" s="2" t="s">
        <v>86</v>
      </c>
    </row>
    <row r="63717" spans="1:4" x14ac:dyDescent="0.25">
      <c r="A63717">
        <v>4928</v>
      </c>
      <c r="B63717" s="3">
        <v>43419.35601851852</v>
      </c>
      <c r="C63717">
        <v>150</v>
      </c>
      <c r="D63717" s="2" t="s">
        <v>42</v>
      </c>
    </row>
    <row r="63718" spans="1:4" x14ac:dyDescent="0.25">
      <c r="A63718">
        <v>4928</v>
      </c>
      <c r="B63718" s="3">
        <v>43419.356122685182</v>
      </c>
      <c r="C63718">
        <v>300</v>
      </c>
      <c r="D63718" s="2" t="s">
        <v>58</v>
      </c>
    </row>
    <row r="63719" spans="1:4" x14ac:dyDescent="0.25">
      <c r="A63719">
        <v>4928</v>
      </c>
      <c r="B63719" s="3">
        <v>43444.512928240743</v>
      </c>
      <c r="C63719">
        <v>1000</v>
      </c>
      <c r="D63719" s="2" t="s">
        <v>122</v>
      </c>
    </row>
    <row r="63720" spans="1:4" x14ac:dyDescent="0.25">
      <c r="A63720">
        <v>4928</v>
      </c>
      <c r="B63720" s="3">
        <v>43441.518854166665</v>
      </c>
      <c r="C63720">
        <v>600</v>
      </c>
      <c r="D63720" s="2" t="s">
        <v>24</v>
      </c>
    </row>
    <row r="63721" spans="1:4" x14ac:dyDescent="0.25">
      <c r="A63721">
        <v>4928</v>
      </c>
      <c r="B63721" s="3">
        <v>43452.499236111114</v>
      </c>
      <c r="C63721">
        <v>1000</v>
      </c>
      <c r="D63721" s="2" t="s">
        <v>86</v>
      </c>
    </row>
    <row r="63722" spans="1:4" x14ac:dyDescent="0.25">
      <c r="A63722">
        <v>4928</v>
      </c>
      <c r="B63722" s="3">
        <v>43448.309467592589</v>
      </c>
      <c r="C63722">
        <v>200</v>
      </c>
      <c r="D63722" s="2" t="s">
        <v>58</v>
      </c>
    </row>
    <row r="63723" spans="1:4" x14ac:dyDescent="0.25">
      <c r="A63723">
        <v>4928</v>
      </c>
      <c r="B63723" s="3">
        <v>43433.769305555557</v>
      </c>
      <c r="C63723">
        <v>300</v>
      </c>
      <c r="D63723" s="2" t="s">
        <v>58</v>
      </c>
    </row>
    <row r="63724" spans="1:4" x14ac:dyDescent="0.25">
      <c r="A63724">
        <v>4928</v>
      </c>
      <c r="B63724" s="3">
        <v>43438.335127314815</v>
      </c>
      <c r="C63724">
        <v>350</v>
      </c>
      <c r="D63724" s="2" t="s">
        <v>69</v>
      </c>
    </row>
    <row r="63725" spans="1:4" x14ac:dyDescent="0.25">
      <c r="A63725">
        <v>4928</v>
      </c>
      <c r="B63725" s="3">
        <v>43438.337557870371</v>
      </c>
      <c r="C63725">
        <v>200</v>
      </c>
      <c r="D63725" s="2" t="s">
        <v>42</v>
      </c>
    </row>
    <row r="63726" spans="1:4" x14ac:dyDescent="0.25">
      <c r="A63726">
        <v>4928</v>
      </c>
      <c r="B63726" s="3">
        <v>43439.744143518517</v>
      </c>
      <c r="C63726">
        <v>1200</v>
      </c>
      <c r="D63726" s="2" t="s">
        <v>45</v>
      </c>
    </row>
    <row r="63727" spans="1:4" x14ac:dyDescent="0.25">
      <c r="A63727">
        <v>4928</v>
      </c>
      <c r="B63727" s="3">
        <v>43439.358587962961</v>
      </c>
      <c r="C63727">
        <v>700</v>
      </c>
      <c r="D63727" s="2" t="s">
        <v>21</v>
      </c>
    </row>
    <row r="63728" spans="1:4" x14ac:dyDescent="0.25">
      <c r="A63728">
        <v>4928</v>
      </c>
      <c r="B63728" s="3">
        <v>43441.323310185187</v>
      </c>
      <c r="C63728">
        <v>350</v>
      </c>
      <c r="D63728" s="2" t="s">
        <v>69</v>
      </c>
    </row>
    <row r="63729" spans="1:4" x14ac:dyDescent="0.25">
      <c r="A63729">
        <v>4928</v>
      </c>
      <c r="B63729" s="3">
        <v>43441.324050925927</v>
      </c>
      <c r="C63729">
        <v>200</v>
      </c>
      <c r="D63729" s="2" t="s">
        <v>42</v>
      </c>
    </row>
    <row r="63730" spans="1:4" x14ac:dyDescent="0.25">
      <c r="A63730">
        <v>4928</v>
      </c>
      <c r="B63730" s="3">
        <v>43440.514699074076</v>
      </c>
      <c r="C63730">
        <v>200</v>
      </c>
      <c r="D63730" s="2" t="s">
        <v>91</v>
      </c>
    </row>
    <row r="63731" spans="1:4" x14ac:dyDescent="0.25">
      <c r="A63731">
        <v>4928</v>
      </c>
      <c r="B63731" s="3">
        <v>43432.764201388891</v>
      </c>
      <c r="C63731">
        <v>300</v>
      </c>
      <c r="D63731" s="2" t="s">
        <v>58</v>
      </c>
    </row>
    <row r="63732" spans="1:4" x14ac:dyDescent="0.25">
      <c r="A63732">
        <v>4928</v>
      </c>
      <c r="B63732" s="3">
        <v>43440.517500000002</v>
      </c>
      <c r="C63732">
        <v>350</v>
      </c>
      <c r="D63732" s="2" t="s">
        <v>25</v>
      </c>
    </row>
    <row r="63733" spans="1:4" x14ac:dyDescent="0.25">
      <c r="A63733">
        <v>4928</v>
      </c>
      <c r="B63733" s="3">
        <v>43440.356469907405</v>
      </c>
      <c r="C63733">
        <v>200</v>
      </c>
      <c r="D63733" s="2" t="s">
        <v>42</v>
      </c>
    </row>
    <row r="63734" spans="1:4" x14ac:dyDescent="0.25">
      <c r="A63734">
        <v>4928</v>
      </c>
      <c r="B63734" s="3">
        <v>43440.357615740744</v>
      </c>
      <c r="C63734">
        <v>300</v>
      </c>
      <c r="D63734" s="2" t="s">
        <v>58</v>
      </c>
    </row>
    <row r="63735" spans="1:4" x14ac:dyDescent="0.25">
      <c r="A63735">
        <v>4928</v>
      </c>
      <c r="B63735" s="3">
        <v>43434.762638888889</v>
      </c>
      <c r="C63735">
        <v>300</v>
      </c>
      <c r="D63735" s="2" t="s">
        <v>58</v>
      </c>
    </row>
    <row r="63736" spans="1:4" x14ac:dyDescent="0.25">
      <c r="A63736">
        <v>4928</v>
      </c>
      <c r="B63736" s="3">
        <v>43433.349293981482</v>
      </c>
      <c r="C63736">
        <v>200</v>
      </c>
      <c r="D63736" s="2" t="s">
        <v>42</v>
      </c>
    </row>
    <row r="63737" spans="1:4" x14ac:dyDescent="0.25">
      <c r="A63737">
        <v>4928</v>
      </c>
      <c r="B63737" s="3">
        <v>43557.515370370369</v>
      </c>
      <c r="C63737">
        <v>600</v>
      </c>
      <c r="D63737" s="2" t="s">
        <v>18</v>
      </c>
    </row>
    <row r="63738" spans="1:4" x14ac:dyDescent="0.25">
      <c r="A63738">
        <v>4928</v>
      </c>
      <c r="B63738" s="3">
        <v>43550.32849537037</v>
      </c>
      <c r="C63738">
        <v>150</v>
      </c>
      <c r="D63738" s="2" t="s">
        <v>47</v>
      </c>
    </row>
    <row r="63739" spans="1:4" x14ac:dyDescent="0.25">
      <c r="A63739">
        <v>4928</v>
      </c>
      <c r="B63739" s="3">
        <v>43558.515439814815</v>
      </c>
      <c r="C63739">
        <v>850</v>
      </c>
      <c r="D63739" s="2" t="s">
        <v>45</v>
      </c>
    </row>
    <row r="63740" spans="1:4" x14ac:dyDescent="0.25">
      <c r="A63740">
        <v>4928</v>
      </c>
      <c r="B63740" s="3">
        <v>43552.518541666665</v>
      </c>
      <c r="C63740">
        <v>700</v>
      </c>
      <c r="D63740" s="2" t="s">
        <v>45</v>
      </c>
    </row>
    <row r="63741" spans="1:4" x14ac:dyDescent="0.25">
      <c r="A63741">
        <v>4928</v>
      </c>
      <c r="B63741" s="3">
        <v>43558.338923611111</v>
      </c>
      <c r="C63741">
        <v>150</v>
      </c>
      <c r="D63741" s="2" t="s">
        <v>47</v>
      </c>
    </row>
    <row r="63742" spans="1:4" x14ac:dyDescent="0.25">
      <c r="A63742">
        <v>4928</v>
      </c>
      <c r="B63742" s="3">
        <v>43558.334409722222</v>
      </c>
      <c r="C63742">
        <v>350</v>
      </c>
      <c r="D63742" s="2" t="s">
        <v>69</v>
      </c>
    </row>
    <row r="63743" spans="1:4" x14ac:dyDescent="0.25">
      <c r="A63743">
        <v>4928</v>
      </c>
      <c r="B63743" s="3">
        <v>43552.324363425927</v>
      </c>
      <c r="C63743">
        <v>350</v>
      </c>
      <c r="D63743" s="2" t="s">
        <v>18</v>
      </c>
    </row>
    <row r="63744" spans="1:4" x14ac:dyDescent="0.25">
      <c r="A63744">
        <v>4928</v>
      </c>
      <c r="B63744" s="3">
        <v>43547.32916666667</v>
      </c>
      <c r="C63744">
        <v>200</v>
      </c>
      <c r="D63744" s="2" t="s">
        <v>47</v>
      </c>
    </row>
    <row r="63745" spans="1:4" x14ac:dyDescent="0.25">
      <c r="A63745">
        <v>4928</v>
      </c>
      <c r="B63745" s="3">
        <v>43545.462256944447</v>
      </c>
      <c r="C63745">
        <v>350</v>
      </c>
      <c r="D63745" s="2" t="s">
        <v>25</v>
      </c>
    </row>
    <row r="63746" spans="1:4" x14ac:dyDescent="0.25">
      <c r="A63746">
        <v>4928</v>
      </c>
      <c r="B63746" s="3">
        <v>43538.759814814817</v>
      </c>
      <c r="C63746">
        <v>200</v>
      </c>
      <c r="D63746" s="2" t="s">
        <v>58</v>
      </c>
    </row>
    <row r="63747" spans="1:4" x14ac:dyDescent="0.25">
      <c r="A63747">
        <v>4928</v>
      </c>
      <c r="B63747" s="3">
        <v>43542.294456018521</v>
      </c>
      <c r="C63747">
        <v>100</v>
      </c>
      <c r="D63747" s="2" t="s">
        <v>15</v>
      </c>
    </row>
    <row r="63748" spans="1:4" x14ac:dyDescent="0.25">
      <c r="A63748">
        <v>4928</v>
      </c>
      <c r="B63748" s="3">
        <v>43426.31758101852</v>
      </c>
      <c r="C63748">
        <v>200</v>
      </c>
      <c r="D63748" s="2" t="s">
        <v>58</v>
      </c>
    </row>
    <row r="63749" spans="1:4" x14ac:dyDescent="0.25">
      <c r="A63749">
        <v>4928</v>
      </c>
      <c r="B63749" s="3">
        <v>44532.50037037037</v>
      </c>
      <c r="C63749">
        <v>800</v>
      </c>
      <c r="D63749" s="2" t="s">
        <v>76</v>
      </c>
    </row>
    <row r="63750" spans="1:4" x14ac:dyDescent="0.25">
      <c r="A63750">
        <v>4928</v>
      </c>
      <c r="B63750" s="3">
        <v>43406.285868055558</v>
      </c>
      <c r="C63750">
        <v>100</v>
      </c>
      <c r="D63750" s="2" t="s">
        <v>18</v>
      </c>
    </row>
    <row r="63751" spans="1:4" x14ac:dyDescent="0.25">
      <c r="A63751">
        <v>4928</v>
      </c>
      <c r="B63751" s="3">
        <v>43397.512800925928</v>
      </c>
      <c r="C63751">
        <v>1000</v>
      </c>
      <c r="D63751" s="2" t="s">
        <v>86</v>
      </c>
    </row>
    <row r="63752" spans="1:4" x14ac:dyDescent="0.25">
      <c r="A63752">
        <v>4928</v>
      </c>
      <c r="B63752" s="3">
        <v>43396.40215277778</v>
      </c>
      <c r="C63752">
        <v>800</v>
      </c>
      <c r="D63752" s="2" t="s">
        <v>72</v>
      </c>
    </row>
    <row r="63753" spans="1:4" x14ac:dyDescent="0.25">
      <c r="A63753">
        <v>4928</v>
      </c>
      <c r="B63753" s="3">
        <v>43390.51363425926</v>
      </c>
      <c r="C63753">
        <v>900</v>
      </c>
      <c r="D63753" s="2" t="s">
        <v>86</v>
      </c>
    </row>
    <row r="63754" spans="1:4" x14ac:dyDescent="0.25">
      <c r="A63754">
        <v>4928</v>
      </c>
      <c r="B63754" s="3">
        <v>43425.32230324074</v>
      </c>
      <c r="C63754">
        <v>200</v>
      </c>
      <c r="D63754" s="2" t="s">
        <v>58</v>
      </c>
    </row>
    <row r="63755" spans="1:4" x14ac:dyDescent="0.25">
      <c r="A63755">
        <v>4928</v>
      </c>
      <c r="B63755" s="3">
        <v>43396.311562499999</v>
      </c>
      <c r="C63755">
        <v>200</v>
      </c>
      <c r="D63755" s="2" t="s">
        <v>58</v>
      </c>
    </row>
    <row r="63756" spans="1:4" x14ac:dyDescent="0.25">
      <c r="A63756">
        <v>4928</v>
      </c>
      <c r="B63756" s="3">
        <v>43396.311909722222</v>
      </c>
      <c r="C63756">
        <v>150</v>
      </c>
      <c r="D63756" s="2" t="s">
        <v>42</v>
      </c>
    </row>
    <row r="63757" spans="1:4" x14ac:dyDescent="0.25">
      <c r="A63757">
        <v>4928</v>
      </c>
      <c r="B63757" s="3">
        <v>43390.737835648149</v>
      </c>
      <c r="C63757">
        <v>150</v>
      </c>
      <c r="D63757" s="2" t="s">
        <v>42</v>
      </c>
    </row>
    <row r="63758" spans="1:4" x14ac:dyDescent="0.25">
      <c r="A63758">
        <v>4928</v>
      </c>
      <c r="B63758" s="3">
        <v>43395.509583333333</v>
      </c>
      <c r="C63758">
        <v>900</v>
      </c>
      <c r="D63758" s="2" t="s">
        <v>20</v>
      </c>
    </row>
    <row r="63759" spans="1:4" x14ac:dyDescent="0.25">
      <c r="A63759">
        <v>4928</v>
      </c>
      <c r="B63759" s="3">
        <v>43382.309745370374</v>
      </c>
      <c r="C63759">
        <v>300</v>
      </c>
      <c r="D63759" s="2" t="s">
        <v>58</v>
      </c>
    </row>
    <row r="63760" spans="1:4" x14ac:dyDescent="0.25">
      <c r="A63760">
        <v>4928</v>
      </c>
      <c r="B63760" s="3">
        <v>43387.327175925922</v>
      </c>
      <c r="C63760">
        <v>600</v>
      </c>
      <c r="D63760" s="2" t="s">
        <v>58</v>
      </c>
    </row>
    <row r="63761" spans="1:4" x14ac:dyDescent="0.25">
      <c r="A63761">
        <v>4928</v>
      </c>
      <c r="B63761" s="3">
        <v>43387.304456018515</v>
      </c>
      <c r="C63761">
        <v>200</v>
      </c>
      <c r="D63761" s="2" t="s">
        <v>18</v>
      </c>
    </row>
    <row r="63762" spans="1:4" x14ac:dyDescent="0.25">
      <c r="A63762">
        <v>4928</v>
      </c>
      <c r="B63762" s="3">
        <v>43383.523680555554</v>
      </c>
      <c r="C63762">
        <v>1000</v>
      </c>
      <c r="D63762" s="2" t="s">
        <v>86</v>
      </c>
    </row>
    <row r="63763" spans="1:4" x14ac:dyDescent="0.25">
      <c r="A63763">
        <v>4928</v>
      </c>
      <c r="B63763" s="3">
        <v>43387.775636574072</v>
      </c>
      <c r="C63763">
        <v>150</v>
      </c>
      <c r="D63763" s="2" t="s">
        <v>42</v>
      </c>
    </row>
    <row r="63764" spans="1:4" x14ac:dyDescent="0.25">
      <c r="A63764">
        <v>4928</v>
      </c>
      <c r="B63764" s="3">
        <v>43389.508101851854</v>
      </c>
      <c r="C63764">
        <v>300</v>
      </c>
      <c r="D63764" s="2" t="s">
        <v>58</v>
      </c>
    </row>
    <row r="63765" spans="1:4" x14ac:dyDescent="0.25">
      <c r="A63765">
        <v>4928</v>
      </c>
      <c r="B63765" s="3">
        <v>43374.359907407408</v>
      </c>
      <c r="C63765">
        <v>250</v>
      </c>
      <c r="D63765" s="2" t="s">
        <v>69</v>
      </c>
    </row>
    <row r="63766" spans="1:4" x14ac:dyDescent="0.25">
      <c r="A63766">
        <v>4928</v>
      </c>
      <c r="B63766" s="3">
        <v>43374.36010416667</v>
      </c>
      <c r="C63766">
        <v>150</v>
      </c>
      <c r="D63766" s="2" t="s">
        <v>42</v>
      </c>
    </row>
    <row r="63767" spans="1:4" x14ac:dyDescent="0.25">
      <c r="A63767">
        <v>4928</v>
      </c>
      <c r="B63767" s="3">
        <v>43374.367928240739</v>
      </c>
      <c r="C63767">
        <v>300</v>
      </c>
      <c r="D63767" s="2" t="s">
        <v>69</v>
      </c>
    </row>
    <row r="63768" spans="1:4" x14ac:dyDescent="0.25">
      <c r="A63768">
        <v>4928</v>
      </c>
      <c r="B63768" s="3">
        <v>43385.749479166669</v>
      </c>
      <c r="C63768">
        <v>200</v>
      </c>
      <c r="D63768" s="2" t="s">
        <v>44</v>
      </c>
    </row>
    <row r="63769" spans="1:4" x14ac:dyDescent="0.25">
      <c r="A63769">
        <v>4928</v>
      </c>
      <c r="B63769" s="3">
        <v>43370.306851851848</v>
      </c>
      <c r="C63769">
        <v>250</v>
      </c>
      <c r="D63769" s="2" t="s">
        <v>69</v>
      </c>
    </row>
    <row r="63770" spans="1:4" x14ac:dyDescent="0.25">
      <c r="A63770">
        <v>4928</v>
      </c>
      <c r="B63770" s="3">
        <v>43372.306712962964</v>
      </c>
      <c r="C63770">
        <v>250</v>
      </c>
      <c r="D63770" s="2" t="s">
        <v>69</v>
      </c>
    </row>
    <row r="63771" spans="1:4" x14ac:dyDescent="0.25">
      <c r="A63771">
        <v>4928</v>
      </c>
      <c r="B63771" s="3">
        <v>43379.53601851852</v>
      </c>
      <c r="C63771">
        <v>700</v>
      </c>
      <c r="D63771" s="2" t="s">
        <v>18</v>
      </c>
    </row>
    <row r="63772" spans="1:4" x14ac:dyDescent="0.25">
      <c r="A63772">
        <v>4928</v>
      </c>
      <c r="B63772" s="3">
        <v>43371.774710648147</v>
      </c>
      <c r="C63772">
        <v>150</v>
      </c>
      <c r="D63772" s="2" t="s">
        <v>42</v>
      </c>
    </row>
    <row r="63773" spans="1:4" x14ac:dyDescent="0.25">
      <c r="A63773">
        <v>4928</v>
      </c>
      <c r="B63773" s="3">
        <v>43369.75990740741</v>
      </c>
      <c r="C63773">
        <v>150</v>
      </c>
      <c r="D63773" s="2" t="s">
        <v>42</v>
      </c>
    </row>
    <row r="63774" spans="1:4" x14ac:dyDescent="0.25">
      <c r="A63774">
        <v>4928</v>
      </c>
      <c r="B63774" s="3">
        <v>43370.75508101852</v>
      </c>
      <c r="C63774">
        <v>150</v>
      </c>
      <c r="D63774" s="2" t="s">
        <v>42</v>
      </c>
    </row>
    <row r="63775" spans="1:4" x14ac:dyDescent="0.25">
      <c r="A63775">
        <v>4928</v>
      </c>
      <c r="B63775" s="3">
        <v>43381.298020833332</v>
      </c>
      <c r="C63775">
        <v>350</v>
      </c>
      <c r="D63775" s="2" t="s">
        <v>69</v>
      </c>
    </row>
    <row r="63776" spans="1:4" x14ac:dyDescent="0.25">
      <c r="A63776">
        <v>4928</v>
      </c>
      <c r="B63776" s="3">
        <v>43380.735046296293</v>
      </c>
      <c r="C63776">
        <v>150</v>
      </c>
      <c r="D63776" s="2" t="s">
        <v>42</v>
      </c>
    </row>
    <row r="63777" spans="1:4" x14ac:dyDescent="0.25">
      <c r="A63777">
        <v>4928</v>
      </c>
      <c r="B63777" s="3">
        <v>43370.493796296294</v>
      </c>
      <c r="C63777">
        <v>700</v>
      </c>
      <c r="D63777" s="2" t="s">
        <v>18</v>
      </c>
    </row>
    <row r="63778" spans="1:4" x14ac:dyDescent="0.25">
      <c r="A63778">
        <v>4928</v>
      </c>
      <c r="B63778" s="3">
        <v>43372.499756944446</v>
      </c>
      <c r="C63778">
        <v>700</v>
      </c>
      <c r="D63778" s="2" t="s">
        <v>18</v>
      </c>
    </row>
    <row r="63779" spans="1:4" x14ac:dyDescent="0.25">
      <c r="A63779">
        <v>4928</v>
      </c>
      <c r="B63779" s="3">
        <v>43369.508958333332</v>
      </c>
      <c r="C63779">
        <v>700</v>
      </c>
      <c r="D63779" s="2" t="s">
        <v>18</v>
      </c>
    </row>
    <row r="63780" spans="1:4" x14ac:dyDescent="0.25">
      <c r="A63780">
        <v>4928</v>
      </c>
      <c r="B63780" s="3">
        <v>43373.536296296297</v>
      </c>
      <c r="C63780">
        <v>700</v>
      </c>
      <c r="D63780" s="2" t="s">
        <v>18</v>
      </c>
    </row>
    <row r="63781" spans="1:4" x14ac:dyDescent="0.25">
      <c r="A63781">
        <v>4928</v>
      </c>
      <c r="B63781" s="3">
        <v>43381.517361111109</v>
      </c>
      <c r="C63781">
        <v>1300</v>
      </c>
      <c r="D63781" s="2" t="s">
        <v>51</v>
      </c>
    </row>
    <row r="63782" spans="1:4" x14ac:dyDescent="0.25">
      <c r="A63782">
        <v>4928</v>
      </c>
      <c r="B63782" s="3">
        <v>43371.307384259257</v>
      </c>
      <c r="C63782">
        <v>350</v>
      </c>
      <c r="D63782" s="2" t="s">
        <v>69</v>
      </c>
    </row>
    <row r="63783" spans="1:4" x14ac:dyDescent="0.25">
      <c r="A63783">
        <v>4928</v>
      </c>
      <c r="B63783" s="3">
        <v>43373.293842592589</v>
      </c>
      <c r="C63783">
        <v>350</v>
      </c>
      <c r="D63783" s="2" t="s">
        <v>69</v>
      </c>
    </row>
    <row r="63784" spans="1:4" x14ac:dyDescent="0.25">
      <c r="A63784">
        <v>4928</v>
      </c>
      <c r="B63784" s="3">
        <v>43373.75608796296</v>
      </c>
      <c r="C63784">
        <v>150</v>
      </c>
      <c r="D63784" s="2" t="s">
        <v>42</v>
      </c>
    </row>
    <row r="63785" spans="1:4" x14ac:dyDescent="0.25">
      <c r="A63785">
        <v>4928</v>
      </c>
      <c r="B63785" s="3">
        <v>43402.508715277778</v>
      </c>
      <c r="C63785">
        <v>1000</v>
      </c>
      <c r="D63785" s="2" t="s">
        <v>86</v>
      </c>
    </row>
    <row r="63786" spans="1:4" x14ac:dyDescent="0.25">
      <c r="A63786">
        <v>4928</v>
      </c>
      <c r="B63786" s="3">
        <v>43403.509351851855</v>
      </c>
      <c r="C63786">
        <v>1000</v>
      </c>
      <c r="D63786" s="2" t="s">
        <v>86</v>
      </c>
    </row>
    <row r="63787" spans="1:4" x14ac:dyDescent="0.25">
      <c r="A63787">
        <v>4928</v>
      </c>
      <c r="B63787" s="3">
        <v>43405.347824074073</v>
      </c>
      <c r="C63787">
        <v>300</v>
      </c>
      <c r="D63787" s="2" t="s">
        <v>58</v>
      </c>
    </row>
    <row r="63788" spans="1:4" x14ac:dyDescent="0.25">
      <c r="A63788">
        <v>4928</v>
      </c>
      <c r="B63788" s="3">
        <v>43408.493009259262</v>
      </c>
      <c r="C63788">
        <v>400</v>
      </c>
      <c r="D63788" s="2" t="s">
        <v>143</v>
      </c>
    </row>
    <row r="63789" spans="1:4" x14ac:dyDescent="0.25">
      <c r="A63789">
        <v>4928</v>
      </c>
      <c r="B63789" s="3">
        <v>43408.494444444441</v>
      </c>
      <c r="C63789">
        <v>1000</v>
      </c>
      <c r="D63789" s="2" t="s">
        <v>86</v>
      </c>
    </row>
    <row r="63790" spans="1:4" x14ac:dyDescent="0.25">
      <c r="A63790">
        <v>4928</v>
      </c>
      <c r="B63790" s="3">
        <v>43433.350486111114</v>
      </c>
      <c r="C63790">
        <v>300</v>
      </c>
      <c r="D63790" s="2" t="s">
        <v>58</v>
      </c>
    </row>
    <row r="63791" spans="1:4" x14ac:dyDescent="0.25">
      <c r="A63791">
        <v>4928</v>
      </c>
      <c r="B63791" s="3">
        <v>43466.454525462963</v>
      </c>
      <c r="C63791">
        <v>400</v>
      </c>
      <c r="D63791" s="2" t="s">
        <v>58</v>
      </c>
    </row>
    <row r="63792" spans="1:4" x14ac:dyDescent="0.25">
      <c r="A63792">
        <v>4928</v>
      </c>
      <c r="B63792" s="3">
        <v>43466.464502314811</v>
      </c>
      <c r="C63792">
        <v>100</v>
      </c>
      <c r="D63792" s="2" t="s">
        <v>42</v>
      </c>
    </row>
    <row r="63793" spans="1:4" x14ac:dyDescent="0.25">
      <c r="A63793">
        <v>4928</v>
      </c>
      <c r="B63793" s="3">
        <v>43466.464537037034</v>
      </c>
      <c r="C63793">
        <v>50</v>
      </c>
      <c r="D63793" s="2" t="s">
        <v>42</v>
      </c>
    </row>
    <row r="63794" spans="1:4" x14ac:dyDescent="0.25">
      <c r="A63794">
        <v>4928</v>
      </c>
      <c r="B63794" s="3">
        <v>43468.776354166665</v>
      </c>
      <c r="C63794">
        <v>200</v>
      </c>
      <c r="D63794" s="2" t="s">
        <v>58</v>
      </c>
    </row>
    <row r="63795" spans="1:4" x14ac:dyDescent="0.25">
      <c r="A63795">
        <v>4928</v>
      </c>
      <c r="B63795" s="3">
        <v>43472.347372685188</v>
      </c>
      <c r="C63795">
        <v>350</v>
      </c>
      <c r="D63795" s="2" t="s">
        <v>18</v>
      </c>
    </row>
    <row r="63796" spans="1:4" x14ac:dyDescent="0.25">
      <c r="A63796">
        <v>4928</v>
      </c>
      <c r="B63796" s="3">
        <v>43465.521597222221</v>
      </c>
      <c r="C63796">
        <v>800</v>
      </c>
      <c r="D63796" s="2" t="s">
        <v>122</v>
      </c>
    </row>
    <row r="63797" spans="1:4" x14ac:dyDescent="0.25">
      <c r="A63797">
        <v>4928</v>
      </c>
      <c r="B63797" s="3">
        <v>43476.513495370367</v>
      </c>
      <c r="C63797">
        <v>600</v>
      </c>
      <c r="D63797" s="2" t="s">
        <v>18</v>
      </c>
    </row>
    <row r="63798" spans="1:4" x14ac:dyDescent="0.25">
      <c r="A63798">
        <v>4928</v>
      </c>
      <c r="B63798" s="3">
        <v>43469.510752314818</v>
      </c>
      <c r="C63798">
        <v>800</v>
      </c>
      <c r="D63798" s="2" t="s">
        <v>122</v>
      </c>
    </row>
    <row r="63799" spans="1:4" x14ac:dyDescent="0.25">
      <c r="A63799">
        <v>4928</v>
      </c>
      <c r="B63799" s="3">
        <v>43348.27584490741</v>
      </c>
      <c r="C63799">
        <v>300</v>
      </c>
      <c r="D63799" s="2" t="s">
        <v>18</v>
      </c>
    </row>
    <row r="63800" spans="1:4" x14ac:dyDescent="0.25">
      <c r="A63800">
        <v>4928</v>
      </c>
      <c r="B63800" s="3">
        <v>43347.738749999997</v>
      </c>
      <c r="C63800">
        <v>200</v>
      </c>
      <c r="D63800" s="2" t="s">
        <v>51</v>
      </c>
    </row>
    <row r="63801" spans="1:4" x14ac:dyDescent="0.25">
      <c r="A63801">
        <v>4928</v>
      </c>
      <c r="B63801" s="3">
        <v>43350.25922453704</v>
      </c>
      <c r="C63801">
        <v>300</v>
      </c>
      <c r="D63801" s="2" t="s">
        <v>18</v>
      </c>
    </row>
    <row r="63802" spans="1:4" x14ac:dyDescent="0.25">
      <c r="A63802">
        <v>4928</v>
      </c>
      <c r="B63802" s="3">
        <v>43349.495081018518</v>
      </c>
      <c r="C63802">
        <v>400</v>
      </c>
      <c r="D63802" s="2" t="s">
        <v>17</v>
      </c>
    </row>
    <row r="63803" spans="1:4" x14ac:dyDescent="0.25">
      <c r="A63803">
        <v>4928</v>
      </c>
      <c r="B63803" s="3">
        <v>43348.755347222221</v>
      </c>
      <c r="C63803">
        <v>200</v>
      </c>
      <c r="D63803" s="2" t="s">
        <v>51</v>
      </c>
    </row>
    <row r="63804" spans="1:4" x14ac:dyDescent="0.25">
      <c r="A63804">
        <v>4928</v>
      </c>
      <c r="B63804" s="3">
        <v>43349.383773148147</v>
      </c>
      <c r="C63804">
        <v>200</v>
      </c>
      <c r="D63804" s="2" t="s">
        <v>44</v>
      </c>
    </row>
    <row r="63805" spans="1:4" x14ac:dyDescent="0.25">
      <c r="A63805">
        <v>4928</v>
      </c>
      <c r="B63805" s="3">
        <v>43349.386111111111</v>
      </c>
      <c r="C63805">
        <v>150</v>
      </c>
      <c r="D63805" s="2" t="s">
        <v>82</v>
      </c>
    </row>
    <row r="63806" spans="1:4" x14ac:dyDescent="0.25">
      <c r="A63806">
        <v>4928</v>
      </c>
      <c r="B63806" s="3">
        <v>43352.269212962965</v>
      </c>
      <c r="C63806">
        <v>150</v>
      </c>
      <c r="D63806" s="2" t="s">
        <v>18</v>
      </c>
    </row>
    <row r="63807" spans="1:4" x14ac:dyDescent="0.25">
      <c r="A63807">
        <v>4928</v>
      </c>
      <c r="B63807" s="3">
        <v>43350.517905092594</v>
      </c>
      <c r="C63807">
        <v>900</v>
      </c>
      <c r="D63807" s="2" t="s">
        <v>18</v>
      </c>
    </row>
    <row r="63808" spans="1:4" x14ac:dyDescent="0.25">
      <c r="A63808">
        <v>4928</v>
      </c>
      <c r="B63808" s="3">
        <v>43362.754178240742</v>
      </c>
      <c r="C63808">
        <v>200</v>
      </c>
      <c r="D63808" s="2" t="s">
        <v>91</v>
      </c>
    </row>
    <row r="63809" spans="1:4" x14ac:dyDescent="0.25">
      <c r="A63809">
        <v>4928</v>
      </c>
      <c r="B63809" s="3">
        <v>43353.443726851852</v>
      </c>
      <c r="C63809">
        <v>500</v>
      </c>
      <c r="D63809" s="2" t="s">
        <v>18</v>
      </c>
    </row>
    <row r="63810" spans="1:4" x14ac:dyDescent="0.25">
      <c r="A63810">
        <v>4928</v>
      </c>
      <c r="B63810" s="3">
        <v>43352.802766203706</v>
      </c>
      <c r="C63810">
        <v>650</v>
      </c>
      <c r="D63810" s="2" t="s">
        <v>90</v>
      </c>
    </row>
    <row r="63811" spans="1:4" x14ac:dyDescent="0.25">
      <c r="A63811">
        <v>4928</v>
      </c>
      <c r="B63811" s="3">
        <v>43352.788321759261</v>
      </c>
      <c r="C63811">
        <v>250</v>
      </c>
      <c r="D63811" s="2" t="s">
        <v>80</v>
      </c>
    </row>
    <row r="63812" spans="1:4" x14ac:dyDescent="0.25">
      <c r="A63812">
        <v>4928</v>
      </c>
      <c r="B63812" s="3">
        <v>43353.757025462961</v>
      </c>
      <c r="C63812">
        <v>500</v>
      </c>
      <c r="D63812" s="2" t="s">
        <v>123</v>
      </c>
    </row>
    <row r="63813" spans="1:4" x14ac:dyDescent="0.25">
      <c r="A63813">
        <v>4928</v>
      </c>
      <c r="B63813" s="3">
        <v>43353.277060185188</v>
      </c>
      <c r="C63813">
        <v>350</v>
      </c>
      <c r="D63813" s="2" t="s">
        <v>18</v>
      </c>
    </row>
    <row r="63814" spans="1:4" x14ac:dyDescent="0.25">
      <c r="A63814">
        <v>4928</v>
      </c>
      <c r="B63814" s="3">
        <v>43353.277256944442</v>
      </c>
      <c r="C63814">
        <v>150</v>
      </c>
      <c r="D63814" s="2" t="s">
        <v>42</v>
      </c>
    </row>
    <row r="63815" spans="1:4" x14ac:dyDescent="0.25">
      <c r="A63815">
        <v>4928</v>
      </c>
      <c r="B63815" s="3">
        <v>43352.497129629628</v>
      </c>
      <c r="C63815">
        <v>900</v>
      </c>
      <c r="D63815" s="2" t="s">
        <v>28</v>
      </c>
    </row>
    <row r="63816" spans="1:4" x14ac:dyDescent="0.25">
      <c r="A63816">
        <v>4928</v>
      </c>
      <c r="B63816" s="3">
        <v>43364.760706018518</v>
      </c>
      <c r="C63816">
        <v>200</v>
      </c>
      <c r="D63816" s="2" t="s">
        <v>91</v>
      </c>
    </row>
    <row r="63817" spans="1:4" x14ac:dyDescent="0.25">
      <c r="A63817">
        <v>4928</v>
      </c>
      <c r="B63817" s="3">
        <v>43361.318726851852</v>
      </c>
      <c r="C63817">
        <v>350</v>
      </c>
      <c r="D63817" s="2" t="s">
        <v>18</v>
      </c>
    </row>
    <row r="63818" spans="1:4" x14ac:dyDescent="0.25">
      <c r="A63818">
        <v>4928</v>
      </c>
      <c r="B63818" s="3">
        <v>43367.514143518521</v>
      </c>
      <c r="C63818">
        <v>150</v>
      </c>
      <c r="D63818" s="2" t="s">
        <v>42</v>
      </c>
    </row>
    <row r="63819" spans="1:4" x14ac:dyDescent="0.25">
      <c r="A63819">
        <v>4928</v>
      </c>
      <c r="B63819" s="3">
        <v>43367.463587962964</v>
      </c>
      <c r="C63819">
        <v>500</v>
      </c>
      <c r="D63819" s="2" t="s">
        <v>18</v>
      </c>
    </row>
    <row r="63820" spans="1:4" x14ac:dyDescent="0.25">
      <c r="A63820">
        <v>4928</v>
      </c>
      <c r="B63820" s="3">
        <v>43363.490312499998</v>
      </c>
      <c r="C63820">
        <v>1000</v>
      </c>
      <c r="D63820" s="2" t="s">
        <v>120</v>
      </c>
    </row>
    <row r="63821" spans="1:4" x14ac:dyDescent="0.25">
      <c r="A63821">
        <v>4928</v>
      </c>
      <c r="B63821" s="3">
        <v>43363.334988425922</v>
      </c>
      <c r="C63821">
        <v>350</v>
      </c>
      <c r="D63821" s="2" t="s">
        <v>18</v>
      </c>
    </row>
    <row r="63822" spans="1:4" x14ac:dyDescent="0.25">
      <c r="A63822">
        <v>4928</v>
      </c>
      <c r="B63822" s="3">
        <v>43365.402326388888</v>
      </c>
      <c r="C63822">
        <v>350</v>
      </c>
      <c r="D63822" s="2" t="s">
        <v>18</v>
      </c>
    </row>
    <row r="63823" spans="1:4" x14ac:dyDescent="0.25">
      <c r="A63823">
        <v>4928</v>
      </c>
      <c r="B63823" s="3">
        <v>43361.493750000001</v>
      </c>
      <c r="C63823">
        <v>1000</v>
      </c>
      <c r="D63823" s="2" t="s">
        <v>120</v>
      </c>
    </row>
    <row r="63824" spans="1:4" x14ac:dyDescent="0.25">
      <c r="A63824">
        <v>4928</v>
      </c>
      <c r="B63824" s="3">
        <v>43366.436585648145</v>
      </c>
      <c r="C63824">
        <v>350</v>
      </c>
      <c r="D63824" s="2" t="s">
        <v>18</v>
      </c>
    </row>
    <row r="63825" spans="1:4" x14ac:dyDescent="0.25">
      <c r="A63825">
        <v>4928</v>
      </c>
      <c r="B63825" s="3">
        <v>43362.322523148148</v>
      </c>
      <c r="C63825">
        <v>350</v>
      </c>
      <c r="D63825" s="2" t="s">
        <v>18</v>
      </c>
    </row>
    <row r="63826" spans="1:4" x14ac:dyDescent="0.25">
      <c r="A63826">
        <v>4928</v>
      </c>
      <c r="B63826" s="3">
        <v>43369.308668981481</v>
      </c>
      <c r="C63826">
        <v>350</v>
      </c>
      <c r="D63826" s="2" t="s">
        <v>18</v>
      </c>
    </row>
    <row r="63827" spans="1:4" x14ac:dyDescent="0.25">
      <c r="A63827">
        <v>4928</v>
      </c>
      <c r="B63827" s="3">
        <v>43359.337800925925</v>
      </c>
      <c r="C63827">
        <v>350</v>
      </c>
      <c r="D63827" s="2" t="s">
        <v>18</v>
      </c>
    </row>
    <row r="63828" spans="1:4" x14ac:dyDescent="0.25">
      <c r="A63828">
        <v>4928</v>
      </c>
      <c r="B63828" s="3">
        <v>43355.757372685184</v>
      </c>
      <c r="C63828">
        <v>150</v>
      </c>
      <c r="D63828" s="2" t="s">
        <v>42</v>
      </c>
    </row>
    <row r="63829" spans="1:4" x14ac:dyDescent="0.25">
      <c r="A63829">
        <v>4928</v>
      </c>
      <c r="B63829" s="3">
        <v>43358.277245370373</v>
      </c>
      <c r="C63829">
        <v>350</v>
      </c>
      <c r="D63829" s="2" t="s">
        <v>18</v>
      </c>
    </row>
    <row r="63830" spans="1:4" x14ac:dyDescent="0.25">
      <c r="A63830">
        <v>4928</v>
      </c>
      <c r="B63830" s="3">
        <v>43368.309259259258</v>
      </c>
      <c r="C63830">
        <v>700</v>
      </c>
      <c r="D63830" s="2" t="s">
        <v>18</v>
      </c>
    </row>
    <row r="63831" spans="1:4" x14ac:dyDescent="0.25">
      <c r="A63831">
        <v>4928</v>
      </c>
      <c r="B63831" s="3">
        <v>43364.322685185187</v>
      </c>
      <c r="C63831">
        <v>350</v>
      </c>
      <c r="D63831" s="2" t="s">
        <v>18</v>
      </c>
    </row>
    <row r="63832" spans="1:4" x14ac:dyDescent="0.25">
      <c r="A63832">
        <v>4928</v>
      </c>
      <c r="B63832" s="3">
        <v>43354.504884259259</v>
      </c>
      <c r="C63832">
        <v>1000</v>
      </c>
      <c r="D63832" s="2" t="s">
        <v>120</v>
      </c>
    </row>
    <row r="63833" spans="1:4" x14ac:dyDescent="0.25">
      <c r="A63833">
        <v>4928</v>
      </c>
      <c r="B63833" s="3">
        <v>43359.506458333337</v>
      </c>
      <c r="C63833">
        <v>1000</v>
      </c>
      <c r="D63833" s="2" t="s">
        <v>120</v>
      </c>
    </row>
    <row r="63834" spans="1:4" x14ac:dyDescent="0.25">
      <c r="A63834">
        <v>4928</v>
      </c>
      <c r="B63834" s="3">
        <v>44553.513923611114</v>
      </c>
      <c r="C63834">
        <v>1090</v>
      </c>
      <c r="D63834" s="2" t="s">
        <v>33</v>
      </c>
    </row>
    <row r="63835" spans="1:4" x14ac:dyDescent="0.25">
      <c r="A63835">
        <v>4928</v>
      </c>
      <c r="B63835" s="3">
        <v>43425.322233796294</v>
      </c>
      <c r="C63835">
        <v>200</v>
      </c>
      <c r="D63835" s="2" t="s">
        <v>42</v>
      </c>
    </row>
    <row r="63836" spans="1:4" x14ac:dyDescent="0.25">
      <c r="A63836">
        <v>4928</v>
      </c>
      <c r="B63836" s="3">
        <v>44521.365023148152</v>
      </c>
      <c r="C63836">
        <v>150</v>
      </c>
      <c r="D63836" s="2" t="s">
        <v>18</v>
      </c>
    </row>
    <row r="63837" spans="1:4" x14ac:dyDescent="0.25">
      <c r="A63837">
        <v>4928</v>
      </c>
      <c r="B63837" s="3">
        <v>44521.366354166668</v>
      </c>
      <c r="C63837">
        <v>100</v>
      </c>
      <c r="D63837" s="2" t="s">
        <v>18</v>
      </c>
    </row>
    <row r="63838" spans="1:4" x14ac:dyDescent="0.25">
      <c r="A63838">
        <v>4928</v>
      </c>
      <c r="B63838" s="3">
        <v>44521.366678240738</v>
      </c>
      <c r="C63838">
        <v>50</v>
      </c>
      <c r="D63838" s="2" t="s">
        <v>18</v>
      </c>
    </row>
    <row r="63839" spans="1:4" x14ac:dyDescent="0.25">
      <c r="A63839">
        <v>4928</v>
      </c>
      <c r="B63839" s="3">
        <v>44525.340081018519</v>
      </c>
      <c r="C63839">
        <v>150</v>
      </c>
      <c r="D63839" s="2" t="s">
        <v>18</v>
      </c>
    </row>
    <row r="63840" spans="1:4" x14ac:dyDescent="0.25">
      <c r="A63840">
        <v>4928</v>
      </c>
      <c r="B63840" s="3">
        <v>44523.789143518516</v>
      </c>
      <c r="C63840">
        <v>700</v>
      </c>
      <c r="D63840" s="2" t="s">
        <v>58</v>
      </c>
    </row>
    <row r="63841" spans="1:4" x14ac:dyDescent="0.25">
      <c r="A63841">
        <v>4928</v>
      </c>
      <c r="B63841" s="3">
        <v>44522.494479166664</v>
      </c>
      <c r="C63841">
        <v>700</v>
      </c>
      <c r="D63841" s="2" t="s">
        <v>76</v>
      </c>
    </row>
    <row r="63842" spans="1:4" x14ac:dyDescent="0.25">
      <c r="A63842">
        <v>4928</v>
      </c>
      <c r="B63842" s="3">
        <v>44532.783032407409</v>
      </c>
      <c r="C63842">
        <v>600</v>
      </c>
      <c r="D63842" s="2" t="s">
        <v>18</v>
      </c>
    </row>
    <row r="63843" spans="1:4" x14ac:dyDescent="0.25">
      <c r="A63843">
        <v>4928</v>
      </c>
      <c r="B63843" s="3">
        <v>44534.776956018519</v>
      </c>
      <c r="C63843">
        <v>500</v>
      </c>
      <c r="D63843" s="2" t="s">
        <v>59</v>
      </c>
    </row>
    <row r="63844" spans="1:4" x14ac:dyDescent="0.25">
      <c r="A63844">
        <v>4928</v>
      </c>
      <c r="B63844" s="3">
        <v>44536.768773148149</v>
      </c>
      <c r="C63844">
        <v>600</v>
      </c>
      <c r="D63844" s="2" t="s">
        <v>45</v>
      </c>
    </row>
    <row r="63845" spans="1:4" x14ac:dyDescent="0.25">
      <c r="A63845">
        <v>4928</v>
      </c>
      <c r="B63845" s="3">
        <v>44536.345034722224</v>
      </c>
      <c r="C63845">
        <v>200</v>
      </c>
      <c r="D63845" s="2" t="s">
        <v>18</v>
      </c>
    </row>
    <row r="63846" spans="1:4" x14ac:dyDescent="0.25">
      <c r="A63846">
        <v>4928</v>
      </c>
      <c r="B63846" s="3">
        <v>44533.522673611114</v>
      </c>
      <c r="C63846">
        <v>880</v>
      </c>
      <c r="D63846" s="2" t="s">
        <v>33</v>
      </c>
    </row>
    <row r="63847" spans="1:4" x14ac:dyDescent="0.25">
      <c r="A63847">
        <v>4928</v>
      </c>
      <c r="B63847" s="3">
        <v>44546.778171296297</v>
      </c>
      <c r="C63847">
        <v>1000</v>
      </c>
      <c r="D63847" s="2" t="s">
        <v>7</v>
      </c>
    </row>
    <row r="63848" spans="1:4" x14ac:dyDescent="0.25">
      <c r="A63848">
        <v>4928</v>
      </c>
      <c r="B63848" s="3">
        <v>44548.739594907405</v>
      </c>
      <c r="C63848">
        <v>1000</v>
      </c>
      <c r="D63848" s="2" t="s">
        <v>77</v>
      </c>
    </row>
    <row r="63849" spans="1:4" x14ac:dyDescent="0.25">
      <c r="A63849">
        <v>4928</v>
      </c>
      <c r="B63849" s="3">
        <v>44548.505219907405</v>
      </c>
      <c r="C63849">
        <v>800</v>
      </c>
      <c r="D63849" s="2" t="s">
        <v>76</v>
      </c>
    </row>
    <row r="63850" spans="1:4" x14ac:dyDescent="0.25">
      <c r="A63850">
        <v>4928</v>
      </c>
      <c r="B63850" s="3">
        <v>44551.49015046296</v>
      </c>
      <c r="C63850">
        <v>800</v>
      </c>
      <c r="D63850" s="2" t="s">
        <v>20</v>
      </c>
    </row>
    <row r="63851" spans="1:4" x14ac:dyDescent="0.25">
      <c r="A63851">
        <v>4928</v>
      </c>
      <c r="B63851" s="3">
        <v>44550.489212962966</v>
      </c>
      <c r="C63851">
        <v>1300</v>
      </c>
      <c r="D63851" s="2" t="s">
        <v>22</v>
      </c>
    </row>
    <row r="63852" spans="1:4" x14ac:dyDescent="0.25">
      <c r="A63852">
        <v>4928</v>
      </c>
      <c r="B63852" s="3">
        <v>44550.346574074072</v>
      </c>
      <c r="C63852">
        <v>200</v>
      </c>
      <c r="D63852" s="2" t="s">
        <v>18</v>
      </c>
    </row>
    <row r="63853" spans="1:4" x14ac:dyDescent="0.25">
      <c r="A63853">
        <v>4928</v>
      </c>
      <c r="B63853" s="3">
        <v>44546.347372685188</v>
      </c>
      <c r="C63853">
        <v>200</v>
      </c>
      <c r="D63853" s="2" t="s">
        <v>18</v>
      </c>
    </row>
    <row r="63854" spans="1:4" x14ac:dyDescent="0.25">
      <c r="A63854">
        <v>4928</v>
      </c>
      <c r="B63854" s="3">
        <v>44552.519097222219</v>
      </c>
      <c r="C63854">
        <v>800</v>
      </c>
      <c r="D63854" s="2" t="s">
        <v>76</v>
      </c>
    </row>
    <row r="63855" spans="1:4" x14ac:dyDescent="0.25">
      <c r="A63855">
        <v>4928</v>
      </c>
      <c r="B63855" s="3">
        <v>44555.780752314815</v>
      </c>
      <c r="C63855">
        <v>700</v>
      </c>
      <c r="D63855" s="2" t="s">
        <v>28</v>
      </c>
    </row>
    <row r="63856" spans="1:4" x14ac:dyDescent="0.25">
      <c r="A63856">
        <v>4928</v>
      </c>
      <c r="B63856" s="3">
        <v>44555.785891203705</v>
      </c>
      <c r="C63856">
        <v>200</v>
      </c>
      <c r="D63856" s="2" t="s">
        <v>28</v>
      </c>
    </row>
    <row r="63857" spans="1:4" x14ac:dyDescent="0.25">
      <c r="A63857">
        <v>4928</v>
      </c>
      <c r="B63857" s="3">
        <v>44556.518437500003</v>
      </c>
      <c r="C63857">
        <v>1200</v>
      </c>
      <c r="D63857" s="2" t="s">
        <v>22</v>
      </c>
    </row>
    <row r="63858" spans="1:4" x14ac:dyDescent="0.25">
      <c r="A63858">
        <v>4928</v>
      </c>
      <c r="B63858" s="3">
        <v>44558.824074074073</v>
      </c>
      <c r="C63858">
        <v>300</v>
      </c>
      <c r="D63858" s="2" t="s">
        <v>40</v>
      </c>
    </row>
    <row r="63859" spans="1:4" x14ac:dyDescent="0.25">
      <c r="A63859">
        <v>4928</v>
      </c>
      <c r="B63859" s="3">
        <v>44557.780266203707</v>
      </c>
      <c r="C63859">
        <v>1500</v>
      </c>
      <c r="D63859" s="2" t="s">
        <v>167</v>
      </c>
    </row>
    <row r="63860" spans="1:4" x14ac:dyDescent="0.25">
      <c r="A63860">
        <v>4928</v>
      </c>
      <c r="B63860" s="3">
        <v>44560.770243055558</v>
      </c>
      <c r="C63860">
        <v>1200</v>
      </c>
      <c r="D63860" s="2" t="s">
        <v>40</v>
      </c>
    </row>
    <row r="63861" spans="1:4" x14ac:dyDescent="0.25">
      <c r="A63861">
        <v>4928</v>
      </c>
      <c r="B63861" s="3">
        <v>44557.525833333333</v>
      </c>
      <c r="C63861">
        <v>950</v>
      </c>
      <c r="D63861" s="2" t="s">
        <v>9</v>
      </c>
    </row>
    <row r="63862" spans="1:4" x14ac:dyDescent="0.25">
      <c r="A63862">
        <v>4928</v>
      </c>
      <c r="B63862" s="3">
        <v>44558.531863425924</v>
      </c>
      <c r="C63862">
        <v>900</v>
      </c>
      <c r="D63862" s="2" t="s">
        <v>18</v>
      </c>
    </row>
    <row r="63863" spans="1:4" x14ac:dyDescent="0.25">
      <c r="A63863">
        <v>4928</v>
      </c>
      <c r="B63863" s="3">
        <v>44549.76152777778</v>
      </c>
      <c r="C63863">
        <v>700</v>
      </c>
      <c r="D63863" s="2" t="s">
        <v>40</v>
      </c>
    </row>
    <row r="63864" spans="1:4" x14ac:dyDescent="0.25">
      <c r="A63864">
        <v>4928</v>
      </c>
      <c r="B63864" s="3">
        <v>44545.772905092592</v>
      </c>
      <c r="C63864">
        <v>500</v>
      </c>
      <c r="D63864" s="2" t="s">
        <v>58</v>
      </c>
    </row>
    <row r="63865" spans="1:4" x14ac:dyDescent="0.25">
      <c r="A63865">
        <v>4928</v>
      </c>
      <c r="B63865" s="3">
        <v>44551.345578703702</v>
      </c>
      <c r="C63865">
        <v>150</v>
      </c>
      <c r="D63865" s="2" t="s">
        <v>18</v>
      </c>
    </row>
    <row r="63866" spans="1:4" x14ac:dyDescent="0.25">
      <c r="A63866">
        <v>4928</v>
      </c>
      <c r="B63866" s="3">
        <v>44494.491261574076</v>
      </c>
      <c r="C63866">
        <v>900</v>
      </c>
      <c r="D63866" s="2" t="s">
        <v>19</v>
      </c>
    </row>
    <row r="63867" spans="1:4" x14ac:dyDescent="0.25">
      <c r="A63867">
        <v>4928</v>
      </c>
      <c r="B63867" s="3">
        <v>44490.768993055557</v>
      </c>
      <c r="C63867">
        <v>500</v>
      </c>
      <c r="D63867" s="2" t="s">
        <v>50</v>
      </c>
    </row>
    <row r="63868" spans="1:4" x14ac:dyDescent="0.25">
      <c r="A63868">
        <v>4928</v>
      </c>
      <c r="B63868" s="3">
        <v>44494.345694444448</v>
      </c>
      <c r="C63868">
        <v>150</v>
      </c>
      <c r="D63868" s="2" t="s">
        <v>18</v>
      </c>
    </row>
    <row r="63869" spans="1:4" x14ac:dyDescent="0.25">
      <c r="A63869">
        <v>4928</v>
      </c>
      <c r="B63869" s="3">
        <v>44493.526238425926</v>
      </c>
      <c r="C63869">
        <v>800</v>
      </c>
      <c r="D63869" s="2" t="s">
        <v>76</v>
      </c>
    </row>
    <row r="63870" spans="1:4" x14ac:dyDescent="0.25">
      <c r="A63870">
        <v>4928</v>
      </c>
      <c r="B63870" s="3">
        <v>44491.535115740742</v>
      </c>
      <c r="C63870">
        <v>800</v>
      </c>
      <c r="D63870" s="2" t="s">
        <v>58</v>
      </c>
    </row>
    <row r="63871" spans="1:4" x14ac:dyDescent="0.25">
      <c r="A63871">
        <v>4928</v>
      </c>
      <c r="B63871" s="3">
        <v>44495.349895833337</v>
      </c>
      <c r="C63871">
        <v>200</v>
      </c>
      <c r="D63871" s="2" t="s">
        <v>18</v>
      </c>
    </row>
    <row r="63872" spans="1:4" x14ac:dyDescent="0.25">
      <c r="A63872">
        <v>4928</v>
      </c>
      <c r="B63872" s="3">
        <v>44494.797002314815</v>
      </c>
      <c r="C63872">
        <v>300</v>
      </c>
      <c r="D63872" s="2" t="s">
        <v>40</v>
      </c>
    </row>
    <row r="63873" spans="1:4" x14ac:dyDescent="0.25">
      <c r="A63873">
        <v>4928</v>
      </c>
      <c r="B63873" s="3">
        <v>44507.533715277779</v>
      </c>
      <c r="C63873">
        <v>800</v>
      </c>
      <c r="D63873" s="2" t="s">
        <v>33</v>
      </c>
    </row>
    <row r="63874" spans="1:4" x14ac:dyDescent="0.25">
      <c r="A63874">
        <v>4928</v>
      </c>
      <c r="B63874" s="3">
        <v>44503.524675925924</v>
      </c>
      <c r="C63874">
        <v>1000</v>
      </c>
      <c r="D63874" s="2" t="s">
        <v>58</v>
      </c>
    </row>
    <row r="63875" spans="1:4" x14ac:dyDescent="0.25">
      <c r="A63875">
        <v>4928</v>
      </c>
      <c r="B63875" s="3">
        <v>44504.748611111114</v>
      </c>
      <c r="C63875">
        <v>300</v>
      </c>
      <c r="D63875" s="2" t="s">
        <v>40</v>
      </c>
    </row>
    <row r="63876" spans="1:4" x14ac:dyDescent="0.25">
      <c r="A63876">
        <v>4928</v>
      </c>
      <c r="B63876" s="3">
        <v>44506.523449074077</v>
      </c>
      <c r="C63876">
        <v>800</v>
      </c>
      <c r="D63876" s="2" t="s">
        <v>9</v>
      </c>
    </row>
    <row r="63877" spans="1:4" x14ac:dyDescent="0.25">
      <c r="A63877">
        <v>4928</v>
      </c>
      <c r="B63877" s="3">
        <v>44501.758518518516</v>
      </c>
      <c r="C63877">
        <v>600</v>
      </c>
      <c r="D63877" s="2" t="s">
        <v>40</v>
      </c>
    </row>
    <row r="63878" spans="1:4" x14ac:dyDescent="0.25">
      <c r="A63878">
        <v>4928</v>
      </c>
      <c r="B63878" s="3">
        <v>44504.501226851855</v>
      </c>
      <c r="C63878">
        <v>600</v>
      </c>
      <c r="D63878" s="2" t="s">
        <v>18</v>
      </c>
    </row>
    <row r="63879" spans="1:4" x14ac:dyDescent="0.25">
      <c r="A63879">
        <v>4928</v>
      </c>
      <c r="B63879" s="3">
        <v>44505.764131944445</v>
      </c>
      <c r="C63879">
        <v>664</v>
      </c>
      <c r="D63879" s="2" t="s">
        <v>21</v>
      </c>
    </row>
    <row r="63880" spans="1:4" x14ac:dyDescent="0.25">
      <c r="A63880">
        <v>4928</v>
      </c>
      <c r="B63880" s="3">
        <v>44485.524398148147</v>
      </c>
      <c r="C63880">
        <v>700</v>
      </c>
      <c r="D63880" s="2" t="s">
        <v>26</v>
      </c>
    </row>
    <row r="63881" spans="1:4" x14ac:dyDescent="0.25">
      <c r="A63881">
        <v>4928</v>
      </c>
      <c r="B63881" s="3">
        <v>44483.758043981485</v>
      </c>
      <c r="C63881">
        <v>800</v>
      </c>
      <c r="D63881" s="2" t="s">
        <v>9</v>
      </c>
    </row>
    <row r="63882" spans="1:4" x14ac:dyDescent="0.25">
      <c r="A63882">
        <v>4928</v>
      </c>
      <c r="B63882" s="3">
        <v>44487.489236111112</v>
      </c>
      <c r="C63882">
        <v>1200</v>
      </c>
      <c r="D63882" s="2" t="s">
        <v>7</v>
      </c>
    </row>
    <row r="63883" spans="1:4" x14ac:dyDescent="0.25">
      <c r="A63883">
        <v>4928</v>
      </c>
      <c r="B63883" s="3">
        <v>44489.500057870369</v>
      </c>
      <c r="C63883">
        <v>700</v>
      </c>
      <c r="D63883" s="2" t="s">
        <v>20</v>
      </c>
    </row>
    <row r="63884" spans="1:4" x14ac:dyDescent="0.25">
      <c r="A63884">
        <v>4928</v>
      </c>
      <c r="B63884" s="3">
        <v>44486.517268518517</v>
      </c>
      <c r="C63884">
        <v>800</v>
      </c>
      <c r="D63884" s="2" t="s">
        <v>58</v>
      </c>
    </row>
    <row r="63885" spans="1:4" x14ac:dyDescent="0.25">
      <c r="A63885">
        <v>4928</v>
      </c>
      <c r="B63885" s="3">
        <v>44488.489583333336</v>
      </c>
      <c r="C63885">
        <v>800</v>
      </c>
      <c r="D63885" s="2" t="s">
        <v>85</v>
      </c>
    </row>
    <row r="63886" spans="1:4" x14ac:dyDescent="0.25">
      <c r="A63886">
        <v>4928</v>
      </c>
      <c r="B63886" s="3">
        <v>44515.489074074074</v>
      </c>
      <c r="C63886">
        <v>700</v>
      </c>
      <c r="D63886" s="2" t="s">
        <v>76</v>
      </c>
    </row>
    <row r="63887" spans="1:4" x14ac:dyDescent="0.25">
      <c r="A63887">
        <v>4928</v>
      </c>
      <c r="B63887" s="3">
        <v>44497.346585648149</v>
      </c>
      <c r="C63887">
        <v>150</v>
      </c>
      <c r="D63887" s="2" t="s">
        <v>18</v>
      </c>
    </row>
    <row r="63888" spans="1:4" x14ac:dyDescent="0.25">
      <c r="A63888">
        <v>4928</v>
      </c>
      <c r="B63888" s="3">
        <v>44516.489432870374</v>
      </c>
      <c r="C63888">
        <v>900</v>
      </c>
      <c r="D63888" s="2" t="s">
        <v>58</v>
      </c>
    </row>
    <row r="63889" spans="1:4" x14ac:dyDescent="0.25">
      <c r="A63889">
        <v>4928</v>
      </c>
      <c r="B63889" s="3">
        <v>44517.779780092591</v>
      </c>
      <c r="C63889">
        <v>800</v>
      </c>
      <c r="D63889" s="2" t="s">
        <v>18</v>
      </c>
    </row>
    <row r="63890" spans="1:4" x14ac:dyDescent="0.25">
      <c r="A63890">
        <v>4928</v>
      </c>
      <c r="B63890" s="3">
        <v>43356.285810185182</v>
      </c>
      <c r="C63890">
        <v>250</v>
      </c>
      <c r="D63890" s="2" t="s">
        <v>69</v>
      </c>
    </row>
    <row r="63891" spans="1:4" x14ac:dyDescent="0.25">
      <c r="A63891">
        <v>4928</v>
      </c>
      <c r="B63891" s="3">
        <v>43355.277499999997</v>
      </c>
      <c r="C63891">
        <v>250</v>
      </c>
      <c r="D63891" s="2" t="s">
        <v>69</v>
      </c>
    </row>
    <row r="63892" spans="1:4" x14ac:dyDescent="0.25">
      <c r="A63892">
        <v>4928</v>
      </c>
      <c r="B63892" s="3">
        <v>43354.750208333331</v>
      </c>
      <c r="C63892">
        <v>150</v>
      </c>
      <c r="D63892" s="2" t="s">
        <v>42</v>
      </c>
    </row>
    <row r="63893" spans="1:4" x14ac:dyDescent="0.25">
      <c r="A63893">
        <v>4928</v>
      </c>
      <c r="B63893" s="3">
        <v>43356.477754629632</v>
      </c>
      <c r="C63893">
        <v>1000</v>
      </c>
      <c r="D63893" s="2" t="s">
        <v>120</v>
      </c>
    </row>
    <row r="63894" spans="1:4" x14ac:dyDescent="0.25">
      <c r="A63894">
        <v>4928</v>
      </c>
      <c r="B63894" s="3">
        <v>43359.719224537039</v>
      </c>
      <c r="C63894">
        <v>200</v>
      </c>
      <c r="D63894" s="2" t="s">
        <v>64</v>
      </c>
    </row>
    <row r="63895" spans="1:4" x14ac:dyDescent="0.25">
      <c r="A63895">
        <v>4928</v>
      </c>
      <c r="B63895" s="3">
        <v>43353.760914351849</v>
      </c>
      <c r="C63895">
        <v>200</v>
      </c>
      <c r="D63895" s="2" t="s">
        <v>80</v>
      </c>
    </row>
    <row r="63896" spans="1:4" x14ac:dyDescent="0.25">
      <c r="A63896">
        <v>4928</v>
      </c>
      <c r="B63896" s="3">
        <v>43353.761006944442</v>
      </c>
      <c r="C63896">
        <v>200</v>
      </c>
      <c r="D63896" s="2" t="s">
        <v>80</v>
      </c>
    </row>
    <row r="63897" spans="1:4" x14ac:dyDescent="0.25">
      <c r="A63897">
        <v>4928</v>
      </c>
      <c r="B63897" s="3">
        <v>43360.511689814812</v>
      </c>
      <c r="C63897">
        <v>800</v>
      </c>
      <c r="D63897" s="2" t="s">
        <v>24</v>
      </c>
    </row>
    <row r="63898" spans="1:4" x14ac:dyDescent="0.25">
      <c r="A63898">
        <v>4928</v>
      </c>
      <c r="B63898" s="3">
        <v>43355.444791666669</v>
      </c>
      <c r="C63898">
        <v>500</v>
      </c>
      <c r="D63898" s="2" t="s">
        <v>18</v>
      </c>
    </row>
    <row r="63899" spans="1:4" x14ac:dyDescent="0.25">
      <c r="A63899">
        <v>4928</v>
      </c>
      <c r="B63899" s="3">
        <v>44543.779699074075</v>
      </c>
      <c r="C63899">
        <v>650</v>
      </c>
      <c r="D63899" s="2" t="s">
        <v>40</v>
      </c>
    </row>
    <row r="63900" spans="1:4" x14ac:dyDescent="0.25">
      <c r="A63900">
        <v>4928</v>
      </c>
      <c r="B63900" s="3">
        <v>44542.51289351852</v>
      </c>
      <c r="C63900">
        <v>700</v>
      </c>
      <c r="D63900" s="2" t="s">
        <v>31</v>
      </c>
    </row>
    <row r="63901" spans="1:4" x14ac:dyDescent="0.25">
      <c r="A63901">
        <v>4928</v>
      </c>
      <c r="B63901" s="3">
        <v>44545.511990740742</v>
      </c>
      <c r="C63901">
        <v>800</v>
      </c>
      <c r="D63901" s="2" t="s">
        <v>76</v>
      </c>
    </row>
    <row r="63902" spans="1:4" x14ac:dyDescent="0.25">
      <c r="A63902">
        <v>4928</v>
      </c>
      <c r="B63902" s="3">
        <v>44544.776828703703</v>
      </c>
      <c r="C63902">
        <v>350</v>
      </c>
      <c r="D63902" s="2" t="s">
        <v>18</v>
      </c>
    </row>
    <row r="63903" spans="1:4" x14ac:dyDescent="0.25">
      <c r="A63903">
        <v>4928</v>
      </c>
      <c r="B63903" s="3">
        <v>44555.519386574073</v>
      </c>
      <c r="C63903">
        <v>1300</v>
      </c>
      <c r="D63903" s="2" t="s">
        <v>19</v>
      </c>
    </row>
    <row r="63904" spans="1:4" x14ac:dyDescent="0.25">
      <c r="A63904">
        <v>4928</v>
      </c>
      <c r="B63904" s="3">
        <v>44554.523229166669</v>
      </c>
      <c r="C63904">
        <v>980</v>
      </c>
      <c r="D63904" s="2" t="s">
        <v>21</v>
      </c>
    </row>
    <row r="63905" spans="1:4" x14ac:dyDescent="0.25">
      <c r="A63905">
        <v>4928</v>
      </c>
      <c r="B63905" s="3">
        <v>44556.770902777775</v>
      </c>
      <c r="C63905">
        <v>500</v>
      </c>
      <c r="D63905" s="2" t="s">
        <v>17</v>
      </c>
    </row>
    <row r="63906" spans="1:4" x14ac:dyDescent="0.25">
      <c r="A63906">
        <v>4928</v>
      </c>
      <c r="B63906" s="3">
        <v>43348.480347222219</v>
      </c>
      <c r="C63906">
        <v>800</v>
      </c>
      <c r="D63906" s="2" t="s">
        <v>72</v>
      </c>
    </row>
    <row r="63907" spans="1:4" x14ac:dyDescent="0.25">
      <c r="A63907">
        <v>4928</v>
      </c>
      <c r="B63907" s="3">
        <v>43348.251550925925</v>
      </c>
      <c r="C63907">
        <v>250</v>
      </c>
      <c r="D63907" s="2" t="s">
        <v>18</v>
      </c>
    </row>
    <row r="63908" spans="1:4" x14ac:dyDescent="0.25">
      <c r="A63908">
        <v>4928</v>
      </c>
      <c r="B63908" s="3">
        <v>44525.489340277774</v>
      </c>
      <c r="C63908">
        <v>800</v>
      </c>
      <c r="D63908" s="2" t="s">
        <v>9</v>
      </c>
    </row>
    <row r="63909" spans="1:4" x14ac:dyDescent="0.25">
      <c r="A63909">
        <v>4928</v>
      </c>
      <c r="B63909" s="3">
        <v>44524.514317129629</v>
      </c>
      <c r="C63909">
        <v>800</v>
      </c>
      <c r="D63909" s="2" t="s">
        <v>76</v>
      </c>
    </row>
    <row r="63910" spans="1:4" x14ac:dyDescent="0.25">
      <c r="A63910">
        <v>4928</v>
      </c>
      <c r="B63910" s="3">
        <v>44519.510312500002</v>
      </c>
      <c r="C63910">
        <v>1200</v>
      </c>
      <c r="D63910" s="2" t="s">
        <v>19</v>
      </c>
    </row>
    <row r="63911" spans="1:4" x14ac:dyDescent="0.25">
      <c r="A63911">
        <v>4928</v>
      </c>
      <c r="B63911" s="3">
        <v>44521.519965277781</v>
      </c>
      <c r="C63911">
        <v>900</v>
      </c>
      <c r="D63911" s="2" t="s">
        <v>21</v>
      </c>
    </row>
    <row r="63912" spans="1:4" x14ac:dyDescent="0.25">
      <c r="A63912">
        <v>4928</v>
      </c>
      <c r="B63912" s="3">
        <v>44530.491782407407</v>
      </c>
      <c r="C63912">
        <v>1300</v>
      </c>
      <c r="D63912" s="2" t="s">
        <v>67</v>
      </c>
    </row>
    <row r="63913" spans="1:4" x14ac:dyDescent="0.25">
      <c r="A63913">
        <v>4928</v>
      </c>
      <c r="B63913" s="3">
        <v>44523.491249999999</v>
      </c>
      <c r="C63913">
        <v>1000</v>
      </c>
      <c r="D63913" s="2" t="s">
        <v>137</v>
      </c>
    </row>
    <row r="63914" spans="1:4" x14ac:dyDescent="0.25">
      <c r="A63914">
        <v>4928</v>
      </c>
      <c r="B63914" s="3">
        <v>44526.512615740743</v>
      </c>
      <c r="C63914">
        <v>1300</v>
      </c>
      <c r="D63914" s="2" t="s">
        <v>137</v>
      </c>
    </row>
    <row r="63915" spans="1:4" x14ac:dyDescent="0.25">
      <c r="A63915">
        <v>4928</v>
      </c>
      <c r="B63915" s="3">
        <v>44528.525775462964</v>
      </c>
      <c r="C63915">
        <v>920</v>
      </c>
      <c r="D63915" s="2" t="s">
        <v>21</v>
      </c>
    </row>
    <row r="63916" spans="1:4" x14ac:dyDescent="0.25">
      <c r="A63916">
        <v>4928</v>
      </c>
      <c r="B63916" s="3">
        <v>44531.535196759258</v>
      </c>
      <c r="C63916">
        <v>1300</v>
      </c>
      <c r="D63916" s="2" t="s">
        <v>140</v>
      </c>
    </row>
    <row r="63917" spans="1:4" x14ac:dyDescent="0.25">
      <c r="A63917">
        <v>4928</v>
      </c>
      <c r="B63917" s="3">
        <v>44543.485393518517</v>
      </c>
      <c r="C63917">
        <v>700</v>
      </c>
      <c r="D63917" s="2" t="s">
        <v>26</v>
      </c>
    </row>
    <row r="63918" spans="1:4" x14ac:dyDescent="0.25">
      <c r="A63918">
        <v>4928</v>
      </c>
      <c r="B63918" s="3">
        <v>44539.49009259259</v>
      </c>
      <c r="C63918">
        <v>1400</v>
      </c>
      <c r="D63918" s="2" t="s">
        <v>19</v>
      </c>
    </row>
    <row r="63919" spans="1:4" x14ac:dyDescent="0.25">
      <c r="A63919">
        <v>4928</v>
      </c>
      <c r="B63919" s="3">
        <v>44543.346134259256</v>
      </c>
      <c r="C63919">
        <v>210</v>
      </c>
      <c r="D63919" s="2" t="s">
        <v>18</v>
      </c>
    </row>
    <row r="63920" spans="1:4" x14ac:dyDescent="0.25">
      <c r="A63920">
        <v>4928</v>
      </c>
      <c r="B63920" s="3">
        <v>44540.532083333332</v>
      </c>
      <c r="C63920">
        <v>1100</v>
      </c>
      <c r="D63920" s="2" t="s">
        <v>7</v>
      </c>
    </row>
    <row r="63921" spans="1:4" x14ac:dyDescent="0.25">
      <c r="A63921">
        <v>4928</v>
      </c>
      <c r="B63921" s="3">
        <v>44544.347824074073</v>
      </c>
      <c r="C63921">
        <v>150</v>
      </c>
      <c r="D63921" s="2" t="s">
        <v>18</v>
      </c>
    </row>
    <row r="63922" spans="1:4" x14ac:dyDescent="0.25">
      <c r="A63922">
        <v>4928</v>
      </c>
      <c r="B63922" s="3">
        <v>44523.346944444442</v>
      </c>
      <c r="C63922">
        <v>150</v>
      </c>
      <c r="D63922" s="2" t="s">
        <v>18</v>
      </c>
    </row>
    <row r="63923" spans="1:4" x14ac:dyDescent="0.25">
      <c r="A63923">
        <v>4928</v>
      </c>
      <c r="B63923" s="3">
        <v>44523.347939814812</v>
      </c>
      <c r="C63923">
        <v>150</v>
      </c>
      <c r="D63923" s="2" t="s">
        <v>18</v>
      </c>
    </row>
    <row r="63924" spans="1:4" x14ac:dyDescent="0.25">
      <c r="A63924">
        <v>4928</v>
      </c>
      <c r="B63924" s="3">
        <v>44343.525729166664</v>
      </c>
      <c r="C63924">
        <v>800</v>
      </c>
      <c r="D63924" s="2" t="s">
        <v>89</v>
      </c>
    </row>
    <row r="63925" spans="1:4" x14ac:dyDescent="0.25">
      <c r="A63925">
        <v>4928</v>
      </c>
      <c r="B63925" s="3">
        <v>44343.526180555556</v>
      </c>
      <c r="C63925">
        <v>800</v>
      </c>
      <c r="D63925" s="2" t="s">
        <v>89</v>
      </c>
    </row>
    <row r="63926" spans="1:4" x14ac:dyDescent="0.25">
      <c r="A63926">
        <v>4928</v>
      </c>
      <c r="B63926" s="3">
        <v>44339.502268518518</v>
      </c>
      <c r="C63926">
        <v>1010</v>
      </c>
      <c r="D63926" s="2" t="s">
        <v>53</v>
      </c>
    </row>
    <row r="63927" spans="1:4" x14ac:dyDescent="0.25">
      <c r="A63927">
        <v>4928</v>
      </c>
      <c r="B63927" s="3">
        <v>44336.359537037039</v>
      </c>
      <c r="C63927">
        <v>300</v>
      </c>
      <c r="D63927" s="2" t="s">
        <v>15</v>
      </c>
    </row>
    <row r="63928" spans="1:4" x14ac:dyDescent="0.25">
      <c r="A63928">
        <v>4928</v>
      </c>
      <c r="B63928" s="3">
        <v>44335.505185185182</v>
      </c>
      <c r="C63928">
        <v>700</v>
      </c>
      <c r="D63928" s="2" t="s">
        <v>61</v>
      </c>
    </row>
    <row r="63929" spans="1:4" x14ac:dyDescent="0.25">
      <c r="A63929">
        <v>4928</v>
      </c>
      <c r="B63929" s="3">
        <v>44335.376539351855</v>
      </c>
      <c r="C63929">
        <v>250</v>
      </c>
      <c r="D63929" s="2" t="s">
        <v>17</v>
      </c>
    </row>
    <row r="63930" spans="1:4" x14ac:dyDescent="0.25">
      <c r="A63930">
        <v>4928</v>
      </c>
      <c r="B63930" s="3">
        <v>44337.367546296293</v>
      </c>
      <c r="C63930">
        <v>300</v>
      </c>
      <c r="D63930" s="2" t="s">
        <v>18</v>
      </c>
    </row>
    <row r="63931" spans="1:4" x14ac:dyDescent="0.25">
      <c r="A63931">
        <v>4928</v>
      </c>
      <c r="B63931" s="3">
        <v>44338.514305555553</v>
      </c>
      <c r="C63931">
        <v>790</v>
      </c>
      <c r="D63931" s="2" t="s">
        <v>53</v>
      </c>
    </row>
    <row r="63932" spans="1:4" x14ac:dyDescent="0.25">
      <c r="A63932">
        <v>4928</v>
      </c>
      <c r="B63932" s="3">
        <v>44346.521990740737</v>
      </c>
      <c r="C63932">
        <v>1000</v>
      </c>
      <c r="D63932" s="2" t="s">
        <v>21</v>
      </c>
    </row>
    <row r="63933" spans="1:4" x14ac:dyDescent="0.25">
      <c r="A63933">
        <v>4928</v>
      </c>
      <c r="B63933" s="3">
        <v>44364.746469907404</v>
      </c>
      <c r="C63933">
        <v>1300</v>
      </c>
      <c r="D63933" s="2" t="s">
        <v>140</v>
      </c>
    </row>
    <row r="63934" spans="1:4" x14ac:dyDescent="0.25">
      <c r="A63934">
        <v>4928</v>
      </c>
      <c r="B63934" s="3">
        <v>44347.51771990741</v>
      </c>
      <c r="C63934">
        <v>1100</v>
      </c>
      <c r="D63934" s="2" t="s">
        <v>116</v>
      </c>
    </row>
    <row r="63935" spans="1:4" x14ac:dyDescent="0.25">
      <c r="A63935">
        <v>4928</v>
      </c>
      <c r="B63935" s="3">
        <v>44345.501539351855</v>
      </c>
      <c r="C63935">
        <v>1040</v>
      </c>
      <c r="D63935" s="2" t="s">
        <v>53</v>
      </c>
    </row>
    <row r="63936" spans="1:4" x14ac:dyDescent="0.25">
      <c r="A63936">
        <v>4928</v>
      </c>
      <c r="B63936" s="3">
        <v>44349.53665509259</v>
      </c>
      <c r="C63936">
        <v>1400</v>
      </c>
      <c r="D63936" s="2" t="s">
        <v>91</v>
      </c>
    </row>
    <row r="63937" spans="1:4" x14ac:dyDescent="0.25">
      <c r="A63937">
        <v>4928</v>
      </c>
      <c r="B63937" s="3">
        <v>44346.758263888885</v>
      </c>
      <c r="C63937">
        <v>500</v>
      </c>
      <c r="D63937" s="2" t="s">
        <v>59</v>
      </c>
    </row>
    <row r="63938" spans="1:4" x14ac:dyDescent="0.25">
      <c r="A63938">
        <v>4928</v>
      </c>
      <c r="B63938" s="3">
        <v>44357.536354166667</v>
      </c>
      <c r="C63938">
        <v>800</v>
      </c>
      <c r="D63938" s="2" t="s">
        <v>120</v>
      </c>
    </row>
    <row r="63939" spans="1:4" x14ac:dyDescent="0.25">
      <c r="A63939">
        <v>4928</v>
      </c>
      <c r="B63939" s="3">
        <v>44362.509259259263</v>
      </c>
      <c r="C63939">
        <v>700</v>
      </c>
      <c r="D63939" s="2" t="s">
        <v>61</v>
      </c>
    </row>
    <row r="63940" spans="1:4" x14ac:dyDescent="0.25">
      <c r="A63940">
        <v>4928</v>
      </c>
      <c r="B63940" s="3">
        <v>44358.545844907407</v>
      </c>
      <c r="C63940">
        <v>700</v>
      </c>
      <c r="D63940" s="2" t="s">
        <v>120</v>
      </c>
    </row>
    <row r="63941" spans="1:4" x14ac:dyDescent="0.25">
      <c r="A63941">
        <v>4928</v>
      </c>
      <c r="B63941" s="3">
        <v>44364.491342592592</v>
      </c>
      <c r="C63941">
        <v>800</v>
      </c>
      <c r="D63941" s="2" t="s">
        <v>134</v>
      </c>
    </row>
    <row r="63942" spans="1:4" x14ac:dyDescent="0.25">
      <c r="A63942">
        <v>4928</v>
      </c>
      <c r="B63942" s="3">
        <v>44368.502870370372</v>
      </c>
      <c r="C63942">
        <v>700</v>
      </c>
      <c r="D63942" s="2" t="s">
        <v>61</v>
      </c>
    </row>
    <row r="63943" spans="1:4" x14ac:dyDescent="0.25">
      <c r="A63943">
        <v>4928</v>
      </c>
      <c r="B63943" s="3">
        <v>44367.741076388891</v>
      </c>
      <c r="C63943">
        <v>700</v>
      </c>
      <c r="D63943" s="2" t="s">
        <v>120</v>
      </c>
    </row>
    <row r="63944" spans="1:4" x14ac:dyDescent="0.25">
      <c r="A63944">
        <v>4928</v>
      </c>
      <c r="B63944" s="3">
        <v>44368.773657407408</v>
      </c>
      <c r="C63944">
        <v>300</v>
      </c>
      <c r="D63944" s="2" t="s">
        <v>40</v>
      </c>
    </row>
    <row r="63945" spans="1:4" x14ac:dyDescent="0.25">
      <c r="A63945">
        <v>4928</v>
      </c>
      <c r="B63945" s="3">
        <v>44501.490833333337</v>
      </c>
      <c r="C63945">
        <v>200</v>
      </c>
      <c r="D63945" s="2" t="s">
        <v>167</v>
      </c>
    </row>
    <row r="63946" spans="1:4" x14ac:dyDescent="0.25">
      <c r="A63946">
        <v>4928</v>
      </c>
      <c r="B63946" s="3">
        <v>44497.762453703705</v>
      </c>
      <c r="C63946">
        <v>800</v>
      </c>
      <c r="D63946" s="2" t="s">
        <v>58</v>
      </c>
    </row>
    <row r="63947" spans="1:4" x14ac:dyDescent="0.25">
      <c r="A63947">
        <v>4928</v>
      </c>
      <c r="B63947" s="3">
        <v>44500.568715277775</v>
      </c>
      <c r="C63947">
        <v>700</v>
      </c>
      <c r="D63947" s="2" t="s">
        <v>24</v>
      </c>
    </row>
    <row r="63948" spans="1:4" x14ac:dyDescent="0.25">
      <c r="A63948">
        <v>4928</v>
      </c>
      <c r="B63948" s="3">
        <v>44497.490243055552</v>
      </c>
      <c r="C63948">
        <v>800</v>
      </c>
      <c r="D63948" s="2" t="s">
        <v>26</v>
      </c>
    </row>
    <row r="63949" spans="1:4" x14ac:dyDescent="0.25">
      <c r="A63949">
        <v>4928</v>
      </c>
      <c r="B63949" s="3">
        <v>44505.518159722225</v>
      </c>
      <c r="C63949">
        <v>800</v>
      </c>
      <c r="D63949" s="2" t="s">
        <v>131</v>
      </c>
    </row>
    <row r="63950" spans="1:4" x14ac:dyDescent="0.25">
      <c r="A63950">
        <v>4928</v>
      </c>
      <c r="B63950" s="3">
        <v>44505.346296296295</v>
      </c>
      <c r="C63950">
        <v>200</v>
      </c>
      <c r="D63950" s="2" t="s">
        <v>40</v>
      </c>
    </row>
    <row r="63951" spans="1:4" x14ac:dyDescent="0.25">
      <c r="A63951">
        <v>4928</v>
      </c>
      <c r="B63951" s="3">
        <v>44516.343449074076</v>
      </c>
      <c r="C63951">
        <v>150</v>
      </c>
      <c r="D63951" s="2" t="s">
        <v>18</v>
      </c>
    </row>
    <row r="63952" spans="1:4" x14ac:dyDescent="0.25">
      <c r="A63952">
        <v>4928</v>
      </c>
      <c r="B63952" s="3">
        <v>44517.500833333332</v>
      </c>
      <c r="C63952">
        <v>800</v>
      </c>
      <c r="D63952" s="2" t="s">
        <v>20</v>
      </c>
    </row>
    <row r="63953" spans="1:4" x14ac:dyDescent="0.25">
      <c r="A63953">
        <v>4928</v>
      </c>
      <c r="B63953" s="3">
        <v>44516.343356481484</v>
      </c>
      <c r="C63953">
        <v>150</v>
      </c>
      <c r="D63953" s="2" t="s">
        <v>18</v>
      </c>
    </row>
    <row r="63954" spans="1:4" x14ac:dyDescent="0.25">
      <c r="A63954">
        <v>4928</v>
      </c>
      <c r="B63954" s="3">
        <v>44518.772673611114</v>
      </c>
      <c r="C63954">
        <v>800</v>
      </c>
      <c r="D63954" s="2" t="s">
        <v>47</v>
      </c>
    </row>
    <row r="63955" spans="1:4" x14ac:dyDescent="0.25">
      <c r="A63955">
        <v>4928</v>
      </c>
      <c r="B63955" s="3">
        <v>44517.368703703702</v>
      </c>
      <c r="C63955">
        <v>150</v>
      </c>
      <c r="D63955" s="2" t="s">
        <v>18</v>
      </c>
    </row>
    <row r="63956" spans="1:4" x14ac:dyDescent="0.25">
      <c r="A63956">
        <v>4928</v>
      </c>
      <c r="B63956" s="3">
        <v>44517.369143518517</v>
      </c>
      <c r="C63956">
        <v>150</v>
      </c>
      <c r="D63956" s="2" t="s">
        <v>18</v>
      </c>
    </row>
    <row r="63957" spans="1:4" x14ac:dyDescent="0.25">
      <c r="A63957">
        <v>4928</v>
      </c>
      <c r="B63957" s="3">
        <v>44518.489166666666</v>
      </c>
      <c r="C63957">
        <v>1300</v>
      </c>
      <c r="D63957" s="2" t="s">
        <v>102</v>
      </c>
    </row>
    <row r="63958" spans="1:4" x14ac:dyDescent="0.25">
      <c r="A63958">
        <v>4928</v>
      </c>
      <c r="B63958" s="3">
        <v>44516.748703703706</v>
      </c>
      <c r="C63958">
        <v>700</v>
      </c>
      <c r="D63958" s="2" t="s">
        <v>26</v>
      </c>
    </row>
    <row r="63959" spans="1:4" x14ac:dyDescent="0.25">
      <c r="A63959">
        <v>4928</v>
      </c>
      <c r="B63959" s="3">
        <v>44518.344733796293</v>
      </c>
      <c r="C63959">
        <v>150</v>
      </c>
      <c r="D63959" s="2" t="s">
        <v>18</v>
      </c>
    </row>
    <row r="63960" spans="1:4" x14ac:dyDescent="0.25">
      <c r="A63960">
        <v>4928</v>
      </c>
      <c r="B63960" s="3">
        <v>44518.345763888887</v>
      </c>
      <c r="C63960">
        <v>150</v>
      </c>
      <c r="D63960" s="2" t="s">
        <v>18</v>
      </c>
    </row>
    <row r="63961" spans="1:4" x14ac:dyDescent="0.25">
      <c r="A63961">
        <v>4928</v>
      </c>
      <c r="B63961" s="3">
        <v>44529.492222222223</v>
      </c>
      <c r="C63961">
        <v>1300</v>
      </c>
      <c r="D63961" s="2" t="s">
        <v>124</v>
      </c>
    </row>
    <row r="63962" spans="1:4" x14ac:dyDescent="0.25">
      <c r="A63962">
        <v>4928</v>
      </c>
      <c r="B63962" s="3">
        <v>44527.507407407407</v>
      </c>
      <c r="C63962">
        <v>1200</v>
      </c>
      <c r="D63962" s="2" t="s">
        <v>167</v>
      </c>
    </row>
    <row r="63963" spans="1:4" x14ac:dyDescent="0.25">
      <c r="A63963">
        <v>4928</v>
      </c>
      <c r="B63963" s="3">
        <v>44522.344340277778</v>
      </c>
      <c r="C63963">
        <v>150</v>
      </c>
      <c r="D63963" s="2" t="s">
        <v>18</v>
      </c>
    </row>
    <row r="63964" spans="1:4" x14ac:dyDescent="0.25">
      <c r="A63964">
        <v>4928</v>
      </c>
      <c r="B63964" s="3">
        <v>44554.783680555556</v>
      </c>
      <c r="C63964">
        <v>1000</v>
      </c>
      <c r="D63964" s="2" t="s">
        <v>7</v>
      </c>
    </row>
    <row r="63965" spans="1:4" x14ac:dyDescent="0.25">
      <c r="A63965">
        <v>4928</v>
      </c>
      <c r="B63965" s="3">
        <v>44552.789201388892</v>
      </c>
      <c r="C63965">
        <v>500</v>
      </c>
      <c r="D63965" s="2" t="s">
        <v>17</v>
      </c>
    </row>
    <row r="63966" spans="1:4" x14ac:dyDescent="0.25">
      <c r="A63966">
        <v>4928</v>
      </c>
      <c r="B63966" s="3">
        <v>44538.523530092592</v>
      </c>
      <c r="C63966">
        <v>900</v>
      </c>
      <c r="D63966" s="2" t="s">
        <v>24</v>
      </c>
    </row>
    <row r="63967" spans="1:4" x14ac:dyDescent="0.25">
      <c r="A63967">
        <v>4928</v>
      </c>
      <c r="B63967" s="3">
        <v>44536.489525462966</v>
      </c>
      <c r="C63967">
        <v>700</v>
      </c>
      <c r="D63967" s="2" t="s">
        <v>31</v>
      </c>
    </row>
    <row r="63968" spans="1:4" x14ac:dyDescent="0.25">
      <c r="A63968">
        <v>4928</v>
      </c>
      <c r="B63968" s="3">
        <v>44535.764039351852</v>
      </c>
      <c r="C63968">
        <v>500</v>
      </c>
      <c r="D63968" s="2" t="s">
        <v>17</v>
      </c>
    </row>
    <row r="63969" spans="1:4" x14ac:dyDescent="0.25">
      <c r="A63969">
        <v>4928</v>
      </c>
      <c r="B63969" s="3">
        <v>44535.532013888886</v>
      </c>
      <c r="C63969">
        <v>800</v>
      </c>
      <c r="D63969" s="2" t="s">
        <v>9</v>
      </c>
    </row>
    <row r="63970" spans="1:4" x14ac:dyDescent="0.25">
      <c r="A63970">
        <v>4928</v>
      </c>
      <c r="B63970" s="3">
        <v>44537.490995370368</v>
      </c>
      <c r="C63970">
        <v>1300</v>
      </c>
      <c r="D63970" s="2" t="s">
        <v>137</v>
      </c>
    </row>
    <row r="63971" spans="1:4" x14ac:dyDescent="0.25">
      <c r="A63971">
        <v>4928</v>
      </c>
      <c r="B63971" s="3">
        <v>44483.494756944441</v>
      </c>
      <c r="C63971">
        <v>1000</v>
      </c>
      <c r="D63971" s="2" t="s">
        <v>64</v>
      </c>
    </row>
    <row r="63972" spans="1:4" x14ac:dyDescent="0.25">
      <c r="A63972">
        <v>4928</v>
      </c>
      <c r="B63972" s="3">
        <v>44479.507141203707</v>
      </c>
      <c r="C63972">
        <v>1300</v>
      </c>
      <c r="D63972" s="2" t="s">
        <v>137</v>
      </c>
    </row>
    <row r="63973" spans="1:4" x14ac:dyDescent="0.25">
      <c r="A63973">
        <v>4928</v>
      </c>
      <c r="B63973" s="3">
        <v>44480.758310185185</v>
      </c>
      <c r="C63973">
        <v>800</v>
      </c>
      <c r="D63973" s="2" t="s">
        <v>9</v>
      </c>
    </row>
    <row r="63974" spans="1:4" x14ac:dyDescent="0.25">
      <c r="A63974">
        <v>4928</v>
      </c>
      <c r="B63974" s="3">
        <v>44481.766319444447</v>
      </c>
      <c r="C63974">
        <v>500</v>
      </c>
      <c r="D63974" s="2" t="s">
        <v>40</v>
      </c>
    </row>
    <row r="63975" spans="1:4" x14ac:dyDescent="0.25">
      <c r="A63975">
        <v>4928</v>
      </c>
      <c r="B63975" s="3">
        <v>44481.769050925926</v>
      </c>
      <c r="C63975">
        <v>700</v>
      </c>
      <c r="D63975" s="2" t="s">
        <v>26</v>
      </c>
    </row>
    <row r="63976" spans="1:4" x14ac:dyDescent="0.25">
      <c r="A63976">
        <v>4928</v>
      </c>
      <c r="B63976" s="3">
        <v>44480.495138888888</v>
      </c>
      <c r="C63976">
        <v>900</v>
      </c>
      <c r="D63976" s="2" t="s">
        <v>133</v>
      </c>
    </row>
    <row r="63977" spans="1:4" x14ac:dyDescent="0.25">
      <c r="A63977">
        <v>4928</v>
      </c>
      <c r="B63977" s="3">
        <v>44482.758506944447</v>
      </c>
      <c r="C63977">
        <v>700</v>
      </c>
      <c r="D63977" s="2" t="s">
        <v>26</v>
      </c>
    </row>
    <row r="63978" spans="1:4" x14ac:dyDescent="0.25">
      <c r="A63978">
        <v>4928</v>
      </c>
      <c r="B63978" s="3">
        <v>44478.49832175926</v>
      </c>
      <c r="C63978">
        <v>800</v>
      </c>
      <c r="D63978" s="2" t="s">
        <v>58</v>
      </c>
    </row>
    <row r="63979" spans="1:4" x14ac:dyDescent="0.25">
      <c r="A63979">
        <v>4928</v>
      </c>
      <c r="B63979" s="3">
        <v>44481.486284722225</v>
      </c>
      <c r="C63979">
        <v>1300</v>
      </c>
      <c r="D63979" s="2" t="s">
        <v>140</v>
      </c>
    </row>
    <row r="63980" spans="1:4" x14ac:dyDescent="0.25">
      <c r="A63980">
        <v>4928</v>
      </c>
      <c r="B63980" s="3">
        <v>44457.490543981483</v>
      </c>
      <c r="C63980">
        <v>1000</v>
      </c>
      <c r="D63980" s="2" t="s">
        <v>85</v>
      </c>
    </row>
    <row r="63981" spans="1:4" x14ac:dyDescent="0.25">
      <c r="A63981">
        <v>4928</v>
      </c>
      <c r="B63981" s="3">
        <v>44455.492858796293</v>
      </c>
      <c r="C63981">
        <v>300</v>
      </c>
      <c r="D63981" s="2" t="s">
        <v>40</v>
      </c>
    </row>
    <row r="63982" spans="1:4" x14ac:dyDescent="0.25">
      <c r="A63982">
        <v>4928</v>
      </c>
      <c r="B63982" s="3">
        <v>44490.490115740744</v>
      </c>
      <c r="C63982">
        <v>700</v>
      </c>
      <c r="D63982" s="2" t="s">
        <v>31</v>
      </c>
    </row>
    <row r="63983" spans="1:4" x14ac:dyDescent="0.25">
      <c r="A63983">
        <v>4928</v>
      </c>
      <c r="B63983" s="3">
        <v>44476.765983796293</v>
      </c>
      <c r="C63983">
        <v>600</v>
      </c>
      <c r="D63983" s="2" t="s">
        <v>45</v>
      </c>
    </row>
    <row r="63984" spans="1:4" x14ac:dyDescent="0.25">
      <c r="A63984">
        <v>4928</v>
      </c>
      <c r="B63984" s="3">
        <v>44482.481759259259</v>
      </c>
      <c r="C63984">
        <v>800</v>
      </c>
      <c r="D63984" s="2" t="s">
        <v>58</v>
      </c>
    </row>
    <row r="63985" spans="1:4" x14ac:dyDescent="0.25">
      <c r="A63985">
        <v>4928</v>
      </c>
      <c r="B63985" s="3">
        <v>44485.769583333335</v>
      </c>
      <c r="C63985">
        <v>983</v>
      </c>
      <c r="D63985" s="2" t="s">
        <v>92</v>
      </c>
    </row>
    <row r="63986" spans="1:4" x14ac:dyDescent="0.25">
      <c r="A63986">
        <v>4928</v>
      </c>
      <c r="B63986" s="3">
        <v>44495.497986111113</v>
      </c>
      <c r="C63986">
        <v>800</v>
      </c>
      <c r="D63986" s="2" t="s">
        <v>76</v>
      </c>
    </row>
    <row r="63987" spans="1:4" x14ac:dyDescent="0.25">
      <c r="A63987">
        <v>4928</v>
      </c>
      <c r="B63987" s="3">
        <v>44492.538136574076</v>
      </c>
      <c r="C63987">
        <v>1300</v>
      </c>
      <c r="D63987" s="2" t="s">
        <v>137</v>
      </c>
    </row>
    <row r="63988" spans="1:4" x14ac:dyDescent="0.25">
      <c r="A63988">
        <v>4928</v>
      </c>
      <c r="B63988" s="3">
        <v>44263.509618055556</v>
      </c>
      <c r="C63988">
        <v>700</v>
      </c>
      <c r="D63988" s="2" t="s">
        <v>61</v>
      </c>
    </row>
    <row r="63989" spans="1:4" x14ac:dyDescent="0.25">
      <c r="A63989">
        <v>4928</v>
      </c>
      <c r="B63989" s="3">
        <v>44262.496053240742</v>
      </c>
      <c r="C63989">
        <v>900</v>
      </c>
      <c r="D63989" s="2" t="s">
        <v>120</v>
      </c>
    </row>
    <row r="63990" spans="1:4" x14ac:dyDescent="0.25">
      <c r="A63990">
        <v>4928</v>
      </c>
      <c r="B63990" s="3">
        <v>44259.48778935185</v>
      </c>
      <c r="C63990">
        <v>900</v>
      </c>
      <c r="D63990" s="2" t="s">
        <v>86</v>
      </c>
    </row>
    <row r="63991" spans="1:4" x14ac:dyDescent="0.25">
      <c r="A63991">
        <v>4928</v>
      </c>
      <c r="B63991" s="3">
        <v>44267.75508101852</v>
      </c>
      <c r="C63991">
        <v>150</v>
      </c>
      <c r="D63991" s="2" t="s">
        <v>64</v>
      </c>
    </row>
    <row r="63992" spans="1:4" x14ac:dyDescent="0.25">
      <c r="A63992">
        <v>4928</v>
      </c>
      <c r="B63992" s="3">
        <v>44270.356724537036</v>
      </c>
      <c r="C63992">
        <v>150</v>
      </c>
      <c r="D63992" s="2" t="s">
        <v>18</v>
      </c>
    </row>
    <row r="63993" spans="1:4" x14ac:dyDescent="0.25">
      <c r="A63993">
        <v>4928</v>
      </c>
      <c r="B63993" s="3">
        <v>44273.498900462961</v>
      </c>
      <c r="C63993">
        <v>600</v>
      </c>
      <c r="D63993" s="2" t="s">
        <v>18</v>
      </c>
    </row>
    <row r="63994" spans="1:4" x14ac:dyDescent="0.25">
      <c r="A63994">
        <v>4928</v>
      </c>
      <c r="B63994" s="3">
        <v>44273.362534722219</v>
      </c>
      <c r="C63994">
        <v>400</v>
      </c>
      <c r="D63994" s="2" t="s">
        <v>18</v>
      </c>
    </row>
    <row r="63995" spans="1:4" x14ac:dyDescent="0.25">
      <c r="A63995">
        <v>4928</v>
      </c>
      <c r="B63995" s="3">
        <v>44282.342048611114</v>
      </c>
      <c r="C63995">
        <v>400</v>
      </c>
      <c r="D63995" s="2" t="s">
        <v>15</v>
      </c>
    </row>
    <row r="63996" spans="1:4" x14ac:dyDescent="0.25">
      <c r="A63996">
        <v>4928</v>
      </c>
      <c r="B63996" s="3">
        <v>44266.483518518522</v>
      </c>
      <c r="C63996">
        <v>700</v>
      </c>
      <c r="D63996" s="2" t="s">
        <v>89</v>
      </c>
    </row>
    <row r="63997" spans="1:4" x14ac:dyDescent="0.25">
      <c r="A63997">
        <v>4928</v>
      </c>
      <c r="B63997" s="3">
        <v>44264.517280092594</v>
      </c>
      <c r="C63997">
        <v>900</v>
      </c>
      <c r="D63997" s="2" t="s">
        <v>89</v>
      </c>
    </row>
    <row r="63998" spans="1:4" x14ac:dyDescent="0.25">
      <c r="A63998">
        <v>4928</v>
      </c>
      <c r="B63998" s="3">
        <v>44267.502152777779</v>
      </c>
      <c r="C63998">
        <v>940</v>
      </c>
      <c r="D63998" s="2" t="s">
        <v>92</v>
      </c>
    </row>
    <row r="63999" spans="1:4" x14ac:dyDescent="0.25">
      <c r="A63999">
        <v>4928</v>
      </c>
      <c r="B63999" s="3">
        <v>44266.766446759262</v>
      </c>
      <c r="C63999">
        <v>350</v>
      </c>
      <c r="D63999" s="2" t="s">
        <v>25</v>
      </c>
    </row>
    <row r="64000" spans="1:4" x14ac:dyDescent="0.25">
      <c r="A64000">
        <v>4928</v>
      </c>
      <c r="B64000" s="3">
        <v>44267.754699074074</v>
      </c>
      <c r="C64000">
        <v>220</v>
      </c>
      <c r="D64000" s="2" t="s">
        <v>12</v>
      </c>
    </row>
    <row r="64001" spans="1:4" x14ac:dyDescent="0.25">
      <c r="A64001">
        <v>4928</v>
      </c>
      <c r="B64001" s="3">
        <v>44279.509050925924</v>
      </c>
      <c r="C64001">
        <v>600</v>
      </c>
      <c r="D64001" s="2" t="s">
        <v>18</v>
      </c>
    </row>
    <row r="64002" spans="1:4" x14ac:dyDescent="0.25">
      <c r="A64002">
        <v>4928</v>
      </c>
      <c r="B64002" s="3">
        <v>44274.468495370369</v>
      </c>
      <c r="C64002">
        <v>600</v>
      </c>
      <c r="D64002" s="2" t="s">
        <v>35</v>
      </c>
    </row>
    <row r="64003" spans="1:4" x14ac:dyDescent="0.25">
      <c r="A64003">
        <v>4928</v>
      </c>
      <c r="B64003" s="3">
        <v>44283.524398148147</v>
      </c>
      <c r="C64003">
        <v>700</v>
      </c>
      <c r="D64003" s="2" t="s">
        <v>61</v>
      </c>
    </row>
    <row r="64004" spans="1:4" x14ac:dyDescent="0.25">
      <c r="A64004">
        <v>4928</v>
      </c>
      <c r="B64004" s="3">
        <v>44281.504548611112</v>
      </c>
      <c r="C64004">
        <v>800</v>
      </c>
      <c r="D64004" s="2" t="s">
        <v>89</v>
      </c>
    </row>
    <row r="64005" spans="1:4" x14ac:dyDescent="0.25">
      <c r="A64005">
        <v>4928</v>
      </c>
      <c r="B64005" s="3">
        <v>44284.510057870371</v>
      </c>
      <c r="C64005">
        <v>700</v>
      </c>
      <c r="D64005" s="2" t="s">
        <v>61</v>
      </c>
    </row>
    <row r="64006" spans="1:4" x14ac:dyDescent="0.25">
      <c r="A64006">
        <v>4928</v>
      </c>
      <c r="B64006" s="3">
        <v>44479.77789351852</v>
      </c>
      <c r="C64006">
        <v>700</v>
      </c>
      <c r="D64006" s="2" t="s">
        <v>31</v>
      </c>
    </row>
    <row r="64007" spans="1:4" x14ac:dyDescent="0.25">
      <c r="A64007">
        <v>4928</v>
      </c>
      <c r="B64007" s="3">
        <v>44365.522002314814</v>
      </c>
      <c r="C64007">
        <v>1000</v>
      </c>
      <c r="D64007" s="2" t="s">
        <v>92</v>
      </c>
    </row>
    <row r="64008" spans="1:4" x14ac:dyDescent="0.25">
      <c r="A64008">
        <v>4928</v>
      </c>
      <c r="B64008" s="3">
        <v>44367.488078703704</v>
      </c>
      <c r="C64008">
        <v>1300</v>
      </c>
      <c r="D64008" s="2" t="s">
        <v>140</v>
      </c>
    </row>
    <row r="64009" spans="1:4" x14ac:dyDescent="0.25">
      <c r="A64009">
        <v>4928</v>
      </c>
      <c r="B64009" s="3">
        <v>44366.764143518521</v>
      </c>
      <c r="C64009">
        <v>300</v>
      </c>
      <c r="D64009" s="2" t="s">
        <v>40</v>
      </c>
    </row>
    <row r="64010" spans="1:4" x14ac:dyDescent="0.25">
      <c r="A64010">
        <v>4928</v>
      </c>
      <c r="B64010" s="3">
        <v>44375.796122685184</v>
      </c>
      <c r="C64010">
        <v>200</v>
      </c>
      <c r="D64010" s="2" t="s">
        <v>40</v>
      </c>
    </row>
    <row r="64011" spans="1:4" x14ac:dyDescent="0.25">
      <c r="A64011">
        <v>4928</v>
      </c>
      <c r="B64011" s="3">
        <v>44356.759166666663</v>
      </c>
      <c r="C64011">
        <v>800</v>
      </c>
      <c r="D64011" s="2" t="s">
        <v>134</v>
      </c>
    </row>
    <row r="64012" spans="1:4" x14ac:dyDescent="0.25">
      <c r="A64012">
        <v>4928</v>
      </c>
      <c r="B64012" s="3">
        <v>44360.530243055553</v>
      </c>
      <c r="C64012">
        <v>700</v>
      </c>
      <c r="D64012" s="2" t="s">
        <v>120</v>
      </c>
    </row>
    <row r="64013" spans="1:4" x14ac:dyDescent="0.25">
      <c r="A64013">
        <v>4928</v>
      </c>
      <c r="B64013" s="3">
        <v>44371.514594907407</v>
      </c>
      <c r="C64013">
        <v>1190</v>
      </c>
      <c r="D64013" s="2" t="s">
        <v>51</v>
      </c>
    </row>
    <row r="64014" spans="1:4" x14ac:dyDescent="0.25">
      <c r="A64014">
        <v>4928</v>
      </c>
      <c r="B64014" s="3">
        <v>44374.52144675926</v>
      </c>
      <c r="C64014">
        <v>1400</v>
      </c>
      <c r="D64014" s="2" t="s">
        <v>140</v>
      </c>
    </row>
    <row r="64015" spans="1:4" x14ac:dyDescent="0.25">
      <c r="A64015">
        <v>4928</v>
      </c>
      <c r="B64015" s="3">
        <v>44373.360671296294</v>
      </c>
      <c r="C64015">
        <v>200</v>
      </c>
      <c r="D64015" s="2" t="s">
        <v>18</v>
      </c>
    </row>
    <row r="64016" spans="1:4" x14ac:dyDescent="0.25">
      <c r="A64016">
        <v>4928</v>
      </c>
      <c r="B64016" s="3">
        <v>44371.357754629629</v>
      </c>
      <c r="C64016">
        <v>300</v>
      </c>
      <c r="D64016" s="2" t="s">
        <v>18</v>
      </c>
    </row>
    <row r="64017" spans="1:4" x14ac:dyDescent="0.25">
      <c r="A64017">
        <v>4928</v>
      </c>
      <c r="B64017" s="3">
        <v>44374.369097222225</v>
      </c>
      <c r="C64017">
        <v>200</v>
      </c>
      <c r="D64017" s="2" t="s">
        <v>18</v>
      </c>
    </row>
    <row r="64018" spans="1:4" x14ac:dyDescent="0.25">
      <c r="A64018">
        <v>4928</v>
      </c>
      <c r="B64018" s="3">
        <v>44375.357800925929</v>
      </c>
      <c r="C64018">
        <v>200</v>
      </c>
      <c r="D64018" s="2" t="s">
        <v>18</v>
      </c>
    </row>
    <row r="64019" spans="1:4" x14ac:dyDescent="0.25">
      <c r="A64019">
        <v>4928</v>
      </c>
      <c r="B64019" s="3">
        <v>44453.508460648147</v>
      </c>
      <c r="C64019">
        <v>1200</v>
      </c>
      <c r="D64019" s="2" t="s">
        <v>167</v>
      </c>
    </row>
    <row r="64020" spans="1:4" x14ac:dyDescent="0.25">
      <c r="A64020">
        <v>4928</v>
      </c>
      <c r="B64020" s="3">
        <v>44451.517430555556</v>
      </c>
      <c r="C64020">
        <v>700</v>
      </c>
      <c r="D64020" s="2" t="s">
        <v>31</v>
      </c>
    </row>
    <row r="64021" spans="1:4" x14ac:dyDescent="0.25">
      <c r="A64021">
        <v>4928</v>
      </c>
      <c r="B64021" s="3">
        <v>44372.361527777779</v>
      </c>
      <c r="C64021">
        <v>330</v>
      </c>
      <c r="D64021" s="2" t="s">
        <v>18</v>
      </c>
    </row>
    <row r="64022" spans="1:4" x14ac:dyDescent="0.25">
      <c r="A64022">
        <v>4928</v>
      </c>
      <c r="B64022" s="3">
        <v>44407.747708333336</v>
      </c>
      <c r="C64022">
        <v>500</v>
      </c>
      <c r="D64022" s="2" t="s">
        <v>50</v>
      </c>
    </row>
    <row r="64023" spans="1:4" x14ac:dyDescent="0.25">
      <c r="A64023">
        <v>4928</v>
      </c>
      <c r="B64023" s="3">
        <v>44407.755636574075</v>
      </c>
      <c r="C64023">
        <v>800</v>
      </c>
      <c r="D64023" s="2" t="s">
        <v>50</v>
      </c>
    </row>
    <row r="64024" spans="1:4" x14ac:dyDescent="0.25">
      <c r="A64024">
        <v>4928</v>
      </c>
      <c r="B64024" s="3">
        <v>44454.759479166663</v>
      </c>
      <c r="C64024">
        <v>300</v>
      </c>
      <c r="D64024" s="2" t="s">
        <v>40</v>
      </c>
    </row>
    <row r="64025" spans="1:4" x14ac:dyDescent="0.25">
      <c r="A64025">
        <v>4928</v>
      </c>
      <c r="B64025" s="3">
        <v>44455.749467592592</v>
      </c>
      <c r="C64025">
        <v>1090</v>
      </c>
      <c r="D64025" s="2" t="s">
        <v>33</v>
      </c>
    </row>
    <row r="64026" spans="1:4" x14ac:dyDescent="0.25">
      <c r="A64026">
        <v>4928</v>
      </c>
      <c r="B64026" s="3">
        <v>44466.487708333334</v>
      </c>
      <c r="C64026">
        <v>700</v>
      </c>
      <c r="D64026" s="2" t="s">
        <v>31</v>
      </c>
    </row>
    <row r="64027" spans="1:4" x14ac:dyDescent="0.25">
      <c r="A64027">
        <v>4928</v>
      </c>
      <c r="B64027" s="3">
        <v>44464.547766203701</v>
      </c>
      <c r="C64027">
        <v>700</v>
      </c>
      <c r="D64027" s="2" t="s">
        <v>135</v>
      </c>
    </row>
    <row r="64028" spans="1:4" x14ac:dyDescent="0.25">
      <c r="A64028">
        <v>4928</v>
      </c>
      <c r="B64028" s="3">
        <v>44464.548182870371</v>
      </c>
      <c r="C64028">
        <v>800</v>
      </c>
      <c r="D64028" s="2" t="s">
        <v>135</v>
      </c>
    </row>
    <row r="64029" spans="1:4" x14ac:dyDescent="0.25">
      <c r="A64029">
        <v>4928</v>
      </c>
      <c r="B64029" s="3">
        <v>44462.492013888892</v>
      </c>
      <c r="C64029">
        <v>700</v>
      </c>
      <c r="D64029" s="2" t="s">
        <v>58</v>
      </c>
    </row>
    <row r="64030" spans="1:4" x14ac:dyDescent="0.25">
      <c r="A64030">
        <v>4928</v>
      </c>
      <c r="B64030" s="3">
        <v>44508.511782407404</v>
      </c>
      <c r="C64030">
        <v>1300</v>
      </c>
      <c r="D64030" s="2" t="s">
        <v>137</v>
      </c>
    </row>
    <row r="64031" spans="1:4" x14ac:dyDescent="0.25">
      <c r="A64031">
        <v>4928</v>
      </c>
      <c r="B64031" s="3">
        <v>44508.367488425924</v>
      </c>
      <c r="C64031">
        <v>100</v>
      </c>
      <c r="D64031" s="2" t="s">
        <v>18</v>
      </c>
    </row>
    <row r="64032" spans="1:4" x14ac:dyDescent="0.25">
      <c r="A64032">
        <v>4928</v>
      </c>
      <c r="B64032" s="3">
        <v>44522.343344907407</v>
      </c>
      <c r="C64032">
        <v>150</v>
      </c>
      <c r="D64032" s="2" t="s">
        <v>18</v>
      </c>
    </row>
    <row r="64033" spans="1:4" x14ac:dyDescent="0.25">
      <c r="A64033">
        <v>4928</v>
      </c>
      <c r="B64033" s="3">
        <v>44521.765104166669</v>
      </c>
      <c r="C64033">
        <v>450</v>
      </c>
      <c r="D64033" s="2" t="s">
        <v>57</v>
      </c>
    </row>
    <row r="64034" spans="1:4" x14ac:dyDescent="0.25">
      <c r="A64034">
        <v>4929</v>
      </c>
      <c r="B64034" s="3">
        <v>44298.365104166667</v>
      </c>
      <c r="C64034">
        <v>100</v>
      </c>
      <c r="D64034" s="2" t="s">
        <v>18</v>
      </c>
    </row>
    <row r="64035" spans="1:4" x14ac:dyDescent="0.25">
      <c r="A64035">
        <v>4929</v>
      </c>
      <c r="B64035" s="3">
        <v>44308.381018518521</v>
      </c>
      <c r="C64035">
        <v>100</v>
      </c>
      <c r="D64035" s="2" t="s">
        <v>41</v>
      </c>
    </row>
    <row r="64036" spans="1:4" x14ac:dyDescent="0.25">
      <c r="A64036">
        <v>4929</v>
      </c>
      <c r="B64036" s="3">
        <v>44308.502951388888</v>
      </c>
      <c r="C64036">
        <v>1400</v>
      </c>
      <c r="D64036" s="2" t="s">
        <v>32</v>
      </c>
    </row>
    <row r="64037" spans="1:4" x14ac:dyDescent="0.25">
      <c r="A64037">
        <v>4929</v>
      </c>
      <c r="B64037" s="3">
        <v>44312.775069444448</v>
      </c>
      <c r="C64037">
        <v>1300</v>
      </c>
      <c r="D64037" s="2" t="s">
        <v>32</v>
      </c>
    </row>
    <row r="64038" spans="1:4" x14ac:dyDescent="0.25">
      <c r="A64038">
        <v>4929</v>
      </c>
      <c r="B64038" s="3">
        <v>44308.36650462963</v>
      </c>
      <c r="C64038">
        <v>300</v>
      </c>
      <c r="D64038" s="2" t="s">
        <v>18</v>
      </c>
    </row>
    <row r="64039" spans="1:4" x14ac:dyDescent="0.25">
      <c r="A64039">
        <v>4929</v>
      </c>
      <c r="B64039" s="3">
        <v>44311.503333333334</v>
      </c>
      <c r="C64039">
        <v>1300</v>
      </c>
      <c r="D64039" s="2" t="s">
        <v>32</v>
      </c>
    </row>
    <row r="64040" spans="1:4" x14ac:dyDescent="0.25">
      <c r="A64040">
        <v>4929</v>
      </c>
      <c r="B64040" s="3">
        <v>44313.336585648147</v>
      </c>
      <c r="C64040">
        <v>200</v>
      </c>
      <c r="D64040" s="2" t="s">
        <v>18</v>
      </c>
    </row>
    <row r="64041" spans="1:4" x14ac:dyDescent="0.25">
      <c r="A64041">
        <v>4929</v>
      </c>
      <c r="B64041" s="3">
        <v>44318.379756944443</v>
      </c>
      <c r="C64041">
        <v>200</v>
      </c>
      <c r="D64041" s="2" t="s">
        <v>18</v>
      </c>
    </row>
    <row r="64042" spans="1:4" x14ac:dyDescent="0.25">
      <c r="A64042">
        <v>4929</v>
      </c>
      <c r="B64042" s="3">
        <v>44318.386377314811</v>
      </c>
      <c r="C64042">
        <v>470</v>
      </c>
      <c r="D64042" s="2" t="s">
        <v>18</v>
      </c>
    </row>
    <row r="64043" spans="1:4" x14ac:dyDescent="0.25">
      <c r="A64043">
        <v>4929</v>
      </c>
      <c r="B64043" s="3">
        <v>44321.530740740738</v>
      </c>
      <c r="C64043">
        <v>1200</v>
      </c>
      <c r="D64043" s="2" t="s">
        <v>32</v>
      </c>
    </row>
    <row r="64044" spans="1:4" x14ac:dyDescent="0.25">
      <c r="A64044">
        <v>4929</v>
      </c>
      <c r="B64044" s="3">
        <v>44315.532881944448</v>
      </c>
      <c r="C64044">
        <v>1200</v>
      </c>
      <c r="D64044" s="2" t="s">
        <v>32</v>
      </c>
    </row>
    <row r="64045" spans="1:4" x14ac:dyDescent="0.25">
      <c r="A64045">
        <v>4929</v>
      </c>
      <c r="B64045" s="3">
        <v>44321.399606481478</v>
      </c>
      <c r="C64045">
        <v>350</v>
      </c>
      <c r="D64045" s="2" t="s">
        <v>69</v>
      </c>
    </row>
    <row r="64046" spans="1:4" x14ac:dyDescent="0.25">
      <c r="A64046">
        <v>4929</v>
      </c>
      <c r="B64046" s="3">
        <v>44314.377453703702</v>
      </c>
      <c r="C64046">
        <v>200</v>
      </c>
      <c r="D64046" s="2" t="s">
        <v>41</v>
      </c>
    </row>
    <row r="64047" spans="1:4" x14ac:dyDescent="0.25">
      <c r="A64047">
        <v>4929</v>
      </c>
      <c r="B64047" s="3">
        <v>44317.532986111109</v>
      </c>
      <c r="C64047">
        <v>1300</v>
      </c>
      <c r="D64047" s="2" t="s">
        <v>32</v>
      </c>
    </row>
    <row r="64048" spans="1:4" x14ac:dyDescent="0.25">
      <c r="A64048">
        <v>4929</v>
      </c>
      <c r="B64048" s="3">
        <v>44321.785497685189</v>
      </c>
      <c r="C64048">
        <v>1300</v>
      </c>
      <c r="D64048" s="2" t="s">
        <v>32</v>
      </c>
    </row>
    <row r="64049" spans="1:4" x14ac:dyDescent="0.25">
      <c r="A64049">
        <v>4929</v>
      </c>
      <c r="B64049" s="3">
        <v>44332.540902777779</v>
      </c>
      <c r="C64049">
        <v>1200</v>
      </c>
      <c r="D64049" s="2" t="s">
        <v>32</v>
      </c>
    </row>
    <row r="64050" spans="1:4" x14ac:dyDescent="0.25">
      <c r="A64050">
        <v>4929</v>
      </c>
      <c r="B64050" s="3">
        <v>44309.379629629628</v>
      </c>
      <c r="C64050">
        <v>100</v>
      </c>
      <c r="D64050" s="2" t="s">
        <v>41</v>
      </c>
    </row>
    <row r="64051" spans="1:4" x14ac:dyDescent="0.25">
      <c r="A64051">
        <v>4929</v>
      </c>
      <c r="B64051" s="3">
        <v>44310.743807870371</v>
      </c>
      <c r="C64051">
        <v>1300</v>
      </c>
      <c r="D64051" s="2" t="s">
        <v>32</v>
      </c>
    </row>
    <row r="64052" spans="1:4" x14ac:dyDescent="0.25">
      <c r="A64052">
        <v>4929</v>
      </c>
      <c r="B64052" s="3">
        <v>44331.540706018517</v>
      </c>
      <c r="C64052">
        <v>1000</v>
      </c>
      <c r="D64052" s="2" t="s">
        <v>32</v>
      </c>
    </row>
    <row r="64053" spans="1:4" x14ac:dyDescent="0.25">
      <c r="A64053">
        <v>4929</v>
      </c>
      <c r="B64053" s="3">
        <v>44329.769918981481</v>
      </c>
      <c r="C64053">
        <v>1000</v>
      </c>
      <c r="D64053" s="2" t="s">
        <v>32</v>
      </c>
    </row>
    <row r="64054" spans="1:4" x14ac:dyDescent="0.25">
      <c r="A64054">
        <v>4929</v>
      </c>
      <c r="B64054" s="3">
        <v>44329.77003472222</v>
      </c>
      <c r="C64054">
        <v>1000</v>
      </c>
      <c r="D64054" s="2" t="s">
        <v>32</v>
      </c>
    </row>
    <row r="64055" spans="1:4" x14ac:dyDescent="0.25">
      <c r="A64055">
        <v>4929</v>
      </c>
      <c r="B64055" s="3">
        <v>44307.503020833334</v>
      </c>
      <c r="C64055">
        <v>1400</v>
      </c>
      <c r="D64055" s="2" t="s">
        <v>32</v>
      </c>
    </row>
    <row r="64056" spans="1:4" x14ac:dyDescent="0.25">
      <c r="A64056">
        <v>4929</v>
      </c>
      <c r="B64056" s="3">
        <v>44310.543020833335</v>
      </c>
      <c r="C64056">
        <v>1700</v>
      </c>
      <c r="D64056" s="2" t="s">
        <v>129</v>
      </c>
    </row>
    <row r="64057" spans="1:4" x14ac:dyDescent="0.25">
      <c r="A64057">
        <v>4929</v>
      </c>
      <c r="B64057" s="3">
        <v>44309.364953703705</v>
      </c>
      <c r="C64057">
        <v>200</v>
      </c>
      <c r="D64057" s="2" t="s">
        <v>18</v>
      </c>
    </row>
    <row r="64058" spans="1:4" x14ac:dyDescent="0.25">
      <c r="A64058">
        <v>4929</v>
      </c>
      <c r="B64058" s="3">
        <v>44310.365567129629</v>
      </c>
      <c r="C64058">
        <v>100</v>
      </c>
      <c r="D64058" s="2" t="s">
        <v>41</v>
      </c>
    </row>
    <row r="64059" spans="1:4" x14ac:dyDescent="0.25">
      <c r="A64059">
        <v>4929</v>
      </c>
      <c r="B64059" s="3">
        <v>44312.536666666667</v>
      </c>
      <c r="C64059">
        <v>1400</v>
      </c>
      <c r="D64059" s="2" t="s">
        <v>32</v>
      </c>
    </row>
    <row r="64060" spans="1:4" x14ac:dyDescent="0.25">
      <c r="A64060">
        <v>4929</v>
      </c>
      <c r="B64060" s="3">
        <v>44307.37777777778</v>
      </c>
      <c r="C64060">
        <v>200</v>
      </c>
      <c r="D64060" s="2" t="s">
        <v>41</v>
      </c>
    </row>
    <row r="64061" spans="1:4" x14ac:dyDescent="0.25">
      <c r="A64061">
        <v>4929</v>
      </c>
      <c r="B64061" s="3">
        <v>44310.33965277778</v>
      </c>
      <c r="C64061">
        <v>200</v>
      </c>
      <c r="D64061" s="2" t="s">
        <v>18</v>
      </c>
    </row>
    <row r="64062" spans="1:4" x14ac:dyDescent="0.25">
      <c r="A64062">
        <v>4929</v>
      </c>
      <c r="B64062" s="3">
        <v>44325.538055555553</v>
      </c>
      <c r="C64062">
        <v>1200</v>
      </c>
      <c r="D64062" s="2" t="s">
        <v>32</v>
      </c>
    </row>
    <row r="64063" spans="1:4" x14ac:dyDescent="0.25">
      <c r="A64063">
        <v>4929</v>
      </c>
      <c r="B64063" s="3">
        <v>44322.526631944442</v>
      </c>
      <c r="C64063">
        <v>1200</v>
      </c>
      <c r="D64063" s="2" t="s">
        <v>32</v>
      </c>
    </row>
    <row r="64064" spans="1:4" x14ac:dyDescent="0.25">
      <c r="A64064">
        <v>4929</v>
      </c>
      <c r="B64064" s="3">
        <v>44327.363553240742</v>
      </c>
      <c r="C64064">
        <v>100</v>
      </c>
      <c r="D64064" s="2" t="s">
        <v>41</v>
      </c>
    </row>
    <row r="64065" spans="1:4" x14ac:dyDescent="0.25">
      <c r="A64065">
        <v>4929</v>
      </c>
      <c r="B64065" s="3">
        <v>44329.540798611109</v>
      </c>
      <c r="C64065">
        <v>1200</v>
      </c>
      <c r="D64065" s="2" t="s">
        <v>32</v>
      </c>
    </row>
    <row r="64066" spans="1:4" x14ac:dyDescent="0.25">
      <c r="A64066">
        <v>4929</v>
      </c>
      <c r="B64066" s="3">
        <v>44120.330358796295</v>
      </c>
      <c r="C64066">
        <v>350</v>
      </c>
      <c r="D64066" s="2" t="s">
        <v>67</v>
      </c>
    </row>
    <row r="64067" spans="1:4" x14ac:dyDescent="0.25">
      <c r="A64067">
        <v>4929</v>
      </c>
      <c r="B64067" s="3">
        <v>44315.364479166667</v>
      </c>
      <c r="C64067">
        <v>100</v>
      </c>
      <c r="D64067" s="2" t="s">
        <v>41</v>
      </c>
    </row>
    <row r="64068" spans="1:4" x14ac:dyDescent="0.25">
      <c r="A64068">
        <v>4929</v>
      </c>
      <c r="B64068" s="3">
        <v>44283.513506944444</v>
      </c>
      <c r="C64068">
        <v>800</v>
      </c>
      <c r="D64068" s="2" t="s">
        <v>67</v>
      </c>
    </row>
    <row r="64069" spans="1:4" x14ac:dyDescent="0.25">
      <c r="A64069">
        <v>4929</v>
      </c>
      <c r="B64069" s="3">
        <v>44120.484293981484</v>
      </c>
      <c r="C64069">
        <v>2500</v>
      </c>
      <c r="D64069" s="2" t="s">
        <v>32</v>
      </c>
    </row>
    <row r="64070" spans="1:4" x14ac:dyDescent="0.25">
      <c r="A64070">
        <v>4929</v>
      </c>
      <c r="B64070" s="3">
        <v>44124.340543981481</v>
      </c>
      <c r="C64070">
        <v>350</v>
      </c>
      <c r="D64070" s="2" t="s">
        <v>18</v>
      </c>
    </row>
    <row r="64071" spans="1:4" x14ac:dyDescent="0.25">
      <c r="A64071">
        <v>4929</v>
      </c>
      <c r="B64071" s="3">
        <v>44124.343692129631</v>
      </c>
      <c r="C64071">
        <v>700</v>
      </c>
      <c r="D64071" s="2" t="s">
        <v>58</v>
      </c>
    </row>
    <row r="64072" spans="1:4" x14ac:dyDescent="0.25">
      <c r="A64072">
        <v>4929</v>
      </c>
      <c r="B64072" s="3">
        <v>44120.337314814817</v>
      </c>
      <c r="C64072">
        <v>350</v>
      </c>
      <c r="D64072" s="2" t="s">
        <v>18</v>
      </c>
    </row>
    <row r="64073" spans="1:4" x14ac:dyDescent="0.25">
      <c r="A64073">
        <v>4929</v>
      </c>
      <c r="B64073" s="3">
        <v>44120.339988425927</v>
      </c>
      <c r="C64073">
        <v>700</v>
      </c>
      <c r="D64073" s="2" t="s">
        <v>58</v>
      </c>
    </row>
    <row r="64074" spans="1:4" x14ac:dyDescent="0.25">
      <c r="A64074">
        <v>4929</v>
      </c>
      <c r="B64074" s="3">
        <v>44124.333726851852</v>
      </c>
      <c r="C64074">
        <v>350</v>
      </c>
      <c r="D64074" s="2" t="s">
        <v>67</v>
      </c>
    </row>
    <row r="64075" spans="1:4" x14ac:dyDescent="0.25">
      <c r="A64075">
        <v>4929</v>
      </c>
      <c r="B64075" s="3">
        <v>44120.330046296294</v>
      </c>
      <c r="C64075">
        <v>250</v>
      </c>
      <c r="D64075" s="2" t="s">
        <v>18</v>
      </c>
    </row>
    <row r="64076" spans="1:4" x14ac:dyDescent="0.25">
      <c r="A64076">
        <v>4929</v>
      </c>
      <c r="B64076" s="3">
        <v>44123.327951388892</v>
      </c>
      <c r="C64076">
        <v>250</v>
      </c>
      <c r="D64076" s="2" t="s">
        <v>18</v>
      </c>
    </row>
    <row r="64077" spans="1:4" x14ac:dyDescent="0.25">
      <c r="A64077">
        <v>4929</v>
      </c>
      <c r="B64077" s="3">
        <v>44122.760844907411</v>
      </c>
      <c r="C64077">
        <v>900</v>
      </c>
      <c r="D64077" s="2" t="s">
        <v>32</v>
      </c>
    </row>
    <row r="64078" spans="1:4" x14ac:dyDescent="0.25">
      <c r="A64078">
        <v>4929</v>
      </c>
      <c r="B64078" s="3">
        <v>44121.330405092594</v>
      </c>
      <c r="C64078">
        <v>500</v>
      </c>
      <c r="D64078" s="2" t="s">
        <v>67</v>
      </c>
    </row>
    <row r="64079" spans="1:4" x14ac:dyDescent="0.25">
      <c r="A64079">
        <v>4929</v>
      </c>
      <c r="B64079" s="3">
        <v>44121.336956018517</v>
      </c>
      <c r="C64079">
        <v>350</v>
      </c>
      <c r="D64079" s="2" t="s">
        <v>18</v>
      </c>
    </row>
    <row r="64080" spans="1:4" x14ac:dyDescent="0.25">
      <c r="A64080">
        <v>4929</v>
      </c>
      <c r="B64080" s="3">
        <v>44121.339571759258</v>
      </c>
      <c r="C64080">
        <v>700</v>
      </c>
      <c r="D64080" s="2" t="s">
        <v>58</v>
      </c>
    </row>
    <row r="64081" spans="1:4" x14ac:dyDescent="0.25">
      <c r="A64081">
        <v>4929</v>
      </c>
      <c r="B64081" s="3">
        <v>44104.505532407406</v>
      </c>
      <c r="C64081">
        <v>1200</v>
      </c>
      <c r="D64081" s="2" t="s">
        <v>32</v>
      </c>
    </row>
    <row r="64082" spans="1:4" x14ac:dyDescent="0.25">
      <c r="A64082">
        <v>4929</v>
      </c>
      <c r="B64082" s="3">
        <v>44119.48814814815</v>
      </c>
      <c r="C64082">
        <v>900</v>
      </c>
      <c r="D64082" s="2" t="s">
        <v>32</v>
      </c>
    </row>
    <row r="64083" spans="1:4" x14ac:dyDescent="0.25">
      <c r="A64083">
        <v>4929</v>
      </c>
      <c r="B64083" s="3">
        <v>44119.331192129626</v>
      </c>
      <c r="C64083">
        <v>500</v>
      </c>
      <c r="D64083" s="2" t="s">
        <v>67</v>
      </c>
    </row>
    <row r="64084" spans="1:4" x14ac:dyDescent="0.25">
      <c r="A64084">
        <v>4929</v>
      </c>
      <c r="B64084" s="3">
        <v>44119.339131944442</v>
      </c>
      <c r="C64084">
        <v>350</v>
      </c>
      <c r="D64084" s="2" t="s">
        <v>18</v>
      </c>
    </row>
    <row r="64085" spans="1:4" x14ac:dyDescent="0.25">
      <c r="A64085">
        <v>4929</v>
      </c>
      <c r="B64085" s="3">
        <v>44119.340428240743</v>
      </c>
      <c r="C64085">
        <v>700</v>
      </c>
      <c r="D64085" s="2" t="s">
        <v>58</v>
      </c>
    </row>
    <row r="64086" spans="1:4" x14ac:dyDescent="0.25">
      <c r="A64086">
        <v>4929</v>
      </c>
      <c r="B64086" s="3">
        <v>44116.746122685188</v>
      </c>
      <c r="C64086">
        <v>900</v>
      </c>
      <c r="D64086" s="2" t="s">
        <v>32</v>
      </c>
    </row>
    <row r="64087" spans="1:4" x14ac:dyDescent="0.25">
      <c r="A64087">
        <v>4929</v>
      </c>
      <c r="B64087" s="3">
        <v>44119.729039351849</v>
      </c>
      <c r="C64087">
        <v>1200</v>
      </c>
      <c r="D64087" s="2" t="s">
        <v>32</v>
      </c>
    </row>
    <row r="64088" spans="1:4" x14ac:dyDescent="0.25">
      <c r="A64088">
        <v>4929</v>
      </c>
      <c r="B64088" s="3">
        <v>44118.334351851852</v>
      </c>
      <c r="C64088">
        <v>350</v>
      </c>
      <c r="D64088" s="2" t="s">
        <v>67</v>
      </c>
    </row>
    <row r="64089" spans="1:4" x14ac:dyDescent="0.25">
      <c r="A64089">
        <v>4929</v>
      </c>
      <c r="B64089" s="3">
        <v>44117.740381944444</v>
      </c>
      <c r="C64089">
        <v>1200</v>
      </c>
      <c r="D64089" s="2" t="s">
        <v>53</v>
      </c>
    </row>
    <row r="64090" spans="1:4" x14ac:dyDescent="0.25">
      <c r="A64090">
        <v>4929</v>
      </c>
      <c r="B64090" s="3">
        <v>44118.344027777777</v>
      </c>
      <c r="C64090">
        <v>350</v>
      </c>
      <c r="D64090" s="2" t="s">
        <v>18</v>
      </c>
    </row>
    <row r="64091" spans="1:4" x14ac:dyDescent="0.25">
      <c r="A64091">
        <v>4929</v>
      </c>
      <c r="B64091" s="3">
        <v>44118.344224537039</v>
      </c>
      <c r="C64091">
        <v>700</v>
      </c>
      <c r="D64091" s="2" t="s">
        <v>58</v>
      </c>
    </row>
    <row r="64092" spans="1:4" x14ac:dyDescent="0.25">
      <c r="A64092">
        <v>4929</v>
      </c>
      <c r="B64092" s="3">
        <v>44115.515416666669</v>
      </c>
      <c r="C64092">
        <v>1000</v>
      </c>
      <c r="D64092" s="2" t="s">
        <v>53</v>
      </c>
    </row>
    <row r="64093" spans="1:4" x14ac:dyDescent="0.25">
      <c r="A64093">
        <v>4929</v>
      </c>
      <c r="B64093" s="3">
        <v>44122.528773148151</v>
      </c>
      <c r="C64093">
        <v>800</v>
      </c>
      <c r="D64093" s="2" t="s">
        <v>169</v>
      </c>
    </row>
    <row r="64094" spans="1:4" x14ac:dyDescent="0.25">
      <c r="A64094">
        <v>4929</v>
      </c>
      <c r="B64094" s="3">
        <v>44122.532488425924</v>
      </c>
      <c r="C64094">
        <v>2000</v>
      </c>
      <c r="D64094" s="2" t="s">
        <v>129</v>
      </c>
    </row>
    <row r="64095" spans="1:4" x14ac:dyDescent="0.25">
      <c r="A64095">
        <v>4929</v>
      </c>
      <c r="B64095" s="3">
        <v>44123.7265625</v>
      </c>
      <c r="C64095">
        <v>1200</v>
      </c>
      <c r="D64095" s="2" t="s">
        <v>32</v>
      </c>
    </row>
    <row r="64096" spans="1:4" x14ac:dyDescent="0.25">
      <c r="A64096">
        <v>4929</v>
      </c>
      <c r="B64096" s="3">
        <v>44123.727395833332</v>
      </c>
      <c r="C64096">
        <v>500</v>
      </c>
      <c r="D64096" s="2" t="s">
        <v>17</v>
      </c>
    </row>
    <row r="64097" spans="1:4" x14ac:dyDescent="0.25">
      <c r="A64097">
        <v>4929</v>
      </c>
      <c r="B64097" s="3">
        <v>44120.761562500003</v>
      </c>
      <c r="C64097">
        <v>900</v>
      </c>
      <c r="D64097" s="2" t="s">
        <v>32</v>
      </c>
    </row>
    <row r="64098" spans="1:4" x14ac:dyDescent="0.25">
      <c r="A64098">
        <v>4929</v>
      </c>
      <c r="B64098" s="3">
        <v>44121.735231481478</v>
      </c>
      <c r="C64098">
        <v>1200</v>
      </c>
      <c r="D64098" s="2" t="s">
        <v>32</v>
      </c>
    </row>
    <row r="64099" spans="1:4" x14ac:dyDescent="0.25">
      <c r="A64099">
        <v>4929</v>
      </c>
      <c r="B64099" s="3">
        <v>44122.327118055553</v>
      </c>
      <c r="C64099">
        <v>650</v>
      </c>
      <c r="D64099" s="2" t="s">
        <v>67</v>
      </c>
    </row>
    <row r="64100" spans="1:4" x14ac:dyDescent="0.25">
      <c r="A64100">
        <v>4929</v>
      </c>
      <c r="B64100" s="3">
        <v>44122.333773148152</v>
      </c>
      <c r="C64100">
        <v>350</v>
      </c>
      <c r="D64100" s="2" t="s">
        <v>18</v>
      </c>
    </row>
    <row r="64101" spans="1:4" x14ac:dyDescent="0.25">
      <c r="A64101">
        <v>4929</v>
      </c>
      <c r="B64101" s="3">
        <v>44122.336481481485</v>
      </c>
      <c r="C64101">
        <v>700</v>
      </c>
      <c r="D64101" s="2" t="s">
        <v>58</v>
      </c>
    </row>
    <row r="64102" spans="1:4" x14ac:dyDescent="0.25">
      <c r="A64102">
        <v>4929</v>
      </c>
      <c r="B64102" s="3">
        <v>44134.340243055558</v>
      </c>
      <c r="C64102">
        <v>250</v>
      </c>
      <c r="D64102" s="2" t="s">
        <v>18</v>
      </c>
    </row>
    <row r="64103" spans="1:4" x14ac:dyDescent="0.25">
      <c r="A64103">
        <v>4929</v>
      </c>
      <c r="B64103" s="3">
        <v>44134.341319444444</v>
      </c>
      <c r="C64103">
        <v>350</v>
      </c>
      <c r="D64103" s="2" t="s">
        <v>18</v>
      </c>
    </row>
    <row r="64104" spans="1:4" x14ac:dyDescent="0.25">
      <c r="A64104">
        <v>4929</v>
      </c>
      <c r="B64104" s="3">
        <v>44134.343576388892</v>
      </c>
      <c r="C64104">
        <v>1000</v>
      </c>
      <c r="D64104" s="2" t="s">
        <v>58</v>
      </c>
    </row>
    <row r="64105" spans="1:4" x14ac:dyDescent="0.25">
      <c r="A64105">
        <v>4929</v>
      </c>
      <c r="B64105" s="3">
        <v>44130.506550925929</v>
      </c>
      <c r="C64105">
        <v>1000</v>
      </c>
      <c r="D64105" s="2" t="s">
        <v>53</v>
      </c>
    </row>
    <row r="64106" spans="1:4" x14ac:dyDescent="0.25">
      <c r="A64106">
        <v>4929</v>
      </c>
      <c r="B64106" s="3">
        <v>44131.494027777779</v>
      </c>
      <c r="C64106">
        <v>1200</v>
      </c>
      <c r="D64106" s="2" t="s">
        <v>53</v>
      </c>
    </row>
    <row r="64107" spans="1:4" x14ac:dyDescent="0.25">
      <c r="A64107">
        <v>4929</v>
      </c>
      <c r="B64107" s="3">
        <v>44131.496574074074</v>
      </c>
      <c r="C64107">
        <v>100</v>
      </c>
      <c r="D64107" s="2" t="s">
        <v>53</v>
      </c>
    </row>
    <row r="64108" spans="1:4" x14ac:dyDescent="0.25">
      <c r="A64108">
        <v>4929</v>
      </c>
      <c r="B64108" s="3">
        <v>44117.763032407405</v>
      </c>
      <c r="C64108">
        <v>1100</v>
      </c>
      <c r="D64108" s="2" t="s">
        <v>18</v>
      </c>
    </row>
    <row r="64109" spans="1:4" x14ac:dyDescent="0.25">
      <c r="A64109">
        <v>4929</v>
      </c>
      <c r="B64109" s="3">
        <v>44115.360127314816</v>
      </c>
      <c r="C64109">
        <v>350</v>
      </c>
      <c r="D64109" s="2" t="s">
        <v>18</v>
      </c>
    </row>
    <row r="64110" spans="1:4" x14ac:dyDescent="0.25">
      <c r="A64110">
        <v>4929</v>
      </c>
      <c r="B64110" s="3">
        <v>44115.362488425926</v>
      </c>
      <c r="C64110">
        <v>700</v>
      </c>
      <c r="D64110" s="2" t="s">
        <v>58</v>
      </c>
    </row>
    <row r="64111" spans="1:4" x14ac:dyDescent="0.25">
      <c r="A64111">
        <v>4929</v>
      </c>
      <c r="B64111" s="3">
        <v>44115.353171296294</v>
      </c>
      <c r="C64111">
        <v>300</v>
      </c>
      <c r="D64111" s="2" t="s">
        <v>67</v>
      </c>
    </row>
    <row r="64112" spans="1:4" x14ac:dyDescent="0.25">
      <c r="A64112">
        <v>4929</v>
      </c>
      <c r="B64112" s="3">
        <v>44116.50613425926</v>
      </c>
      <c r="C64112">
        <v>1200</v>
      </c>
      <c r="D64112" s="2" t="s">
        <v>53</v>
      </c>
    </row>
    <row r="64113" spans="1:4" x14ac:dyDescent="0.25">
      <c r="A64113">
        <v>4929</v>
      </c>
      <c r="B64113" s="3">
        <v>44119.489548611113</v>
      </c>
      <c r="C64113">
        <v>1000</v>
      </c>
      <c r="D64113" s="2" t="s">
        <v>32</v>
      </c>
    </row>
    <row r="64114" spans="1:4" x14ac:dyDescent="0.25">
      <c r="A64114">
        <v>4929</v>
      </c>
      <c r="B64114" s="3">
        <v>44297.373437499999</v>
      </c>
      <c r="C64114">
        <v>200</v>
      </c>
      <c r="D64114" s="2" t="s">
        <v>18</v>
      </c>
    </row>
    <row r="64115" spans="1:4" x14ac:dyDescent="0.25">
      <c r="A64115">
        <v>4929</v>
      </c>
      <c r="B64115" s="3">
        <v>44297.388136574074</v>
      </c>
      <c r="C64115">
        <v>100</v>
      </c>
      <c r="D64115" s="2" t="s">
        <v>41</v>
      </c>
    </row>
    <row r="64116" spans="1:4" x14ac:dyDescent="0.25">
      <c r="A64116">
        <v>4929</v>
      </c>
      <c r="B64116" s="3">
        <v>44303.336319444446</v>
      </c>
      <c r="C64116">
        <v>200</v>
      </c>
      <c r="D64116" s="2" t="s">
        <v>18</v>
      </c>
    </row>
    <row r="64117" spans="1:4" x14ac:dyDescent="0.25">
      <c r="A64117">
        <v>4929</v>
      </c>
      <c r="B64117" s="3">
        <v>44303.336435185185</v>
      </c>
      <c r="C64117">
        <v>10</v>
      </c>
      <c r="D64117" s="2" t="s">
        <v>41</v>
      </c>
    </row>
    <row r="64118" spans="1:4" x14ac:dyDescent="0.25">
      <c r="A64118">
        <v>4929</v>
      </c>
      <c r="B64118" s="3">
        <v>44303.336504629631</v>
      </c>
      <c r="C64118">
        <v>90</v>
      </c>
      <c r="D64118" s="2" t="s">
        <v>41</v>
      </c>
    </row>
    <row r="64119" spans="1:4" x14ac:dyDescent="0.25">
      <c r="A64119">
        <v>4929</v>
      </c>
      <c r="B64119" s="3">
        <v>44313.785694444443</v>
      </c>
      <c r="C64119">
        <v>1300</v>
      </c>
      <c r="D64119" s="2" t="s">
        <v>32</v>
      </c>
    </row>
    <row r="64120" spans="1:4" x14ac:dyDescent="0.25">
      <c r="A64120">
        <v>4929</v>
      </c>
      <c r="B64120" s="3">
        <v>44315.33871527778</v>
      </c>
      <c r="C64120">
        <v>200</v>
      </c>
      <c r="D64120" s="2" t="s">
        <v>18</v>
      </c>
    </row>
    <row r="64121" spans="1:4" x14ac:dyDescent="0.25">
      <c r="A64121">
        <v>4929</v>
      </c>
      <c r="B64121" s="3">
        <v>44316.52915509259</v>
      </c>
      <c r="C64121">
        <v>2000</v>
      </c>
      <c r="D64121" s="2" t="s">
        <v>92</v>
      </c>
    </row>
    <row r="64122" spans="1:4" x14ac:dyDescent="0.25">
      <c r="A64122">
        <v>4929</v>
      </c>
      <c r="B64122" s="3">
        <v>44313.532395833332</v>
      </c>
      <c r="C64122">
        <v>1300</v>
      </c>
      <c r="D64122" s="2" t="s">
        <v>32</v>
      </c>
    </row>
    <row r="64123" spans="1:4" x14ac:dyDescent="0.25">
      <c r="A64123">
        <v>4929</v>
      </c>
      <c r="B64123" s="3">
        <v>44313.365983796299</v>
      </c>
      <c r="C64123">
        <v>100</v>
      </c>
      <c r="D64123" s="2" t="s">
        <v>41</v>
      </c>
    </row>
    <row r="64124" spans="1:4" x14ac:dyDescent="0.25">
      <c r="A64124">
        <v>4929</v>
      </c>
      <c r="B64124" s="3">
        <v>44319.528807870367</v>
      </c>
      <c r="C64124">
        <v>1959</v>
      </c>
      <c r="D64124" s="2" t="s">
        <v>53</v>
      </c>
    </row>
    <row r="64125" spans="1:4" x14ac:dyDescent="0.25">
      <c r="A64125">
        <v>4929</v>
      </c>
      <c r="B64125" s="3">
        <v>44316.367847222224</v>
      </c>
      <c r="C64125">
        <v>300</v>
      </c>
      <c r="D64125" s="2" t="s">
        <v>18</v>
      </c>
    </row>
    <row r="64126" spans="1:4" x14ac:dyDescent="0.25">
      <c r="A64126">
        <v>4929</v>
      </c>
      <c r="B64126" s="3">
        <v>44319.385868055557</v>
      </c>
      <c r="C64126">
        <v>300</v>
      </c>
      <c r="D64126" s="2" t="s">
        <v>47</v>
      </c>
    </row>
    <row r="64127" spans="1:4" x14ac:dyDescent="0.25">
      <c r="A64127">
        <v>4929</v>
      </c>
      <c r="B64127" s="3">
        <v>44299.525092592594</v>
      </c>
      <c r="C64127">
        <v>1300</v>
      </c>
      <c r="D64127" s="2" t="s">
        <v>32</v>
      </c>
    </row>
    <row r="64128" spans="1:4" x14ac:dyDescent="0.25">
      <c r="A64128">
        <v>4929</v>
      </c>
      <c r="B64128" s="3">
        <v>44319.401689814818</v>
      </c>
      <c r="C64128">
        <v>200</v>
      </c>
      <c r="D64128" s="2" t="s">
        <v>41</v>
      </c>
    </row>
    <row r="64129" spans="1:4" x14ac:dyDescent="0.25">
      <c r="A64129">
        <v>4929</v>
      </c>
      <c r="B64129" s="3">
        <v>44295.75577546296</v>
      </c>
      <c r="C64129">
        <v>1517</v>
      </c>
      <c r="D64129" s="2" t="s">
        <v>53</v>
      </c>
    </row>
    <row r="64130" spans="1:4" x14ac:dyDescent="0.25">
      <c r="A64130">
        <v>4929</v>
      </c>
      <c r="B64130" s="3">
        <v>44293.526064814818</v>
      </c>
      <c r="C64130">
        <v>1300</v>
      </c>
      <c r="D64130" s="2" t="s">
        <v>32</v>
      </c>
    </row>
    <row r="64131" spans="1:4" x14ac:dyDescent="0.25">
      <c r="A64131">
        <v>4929</v>
      </c>
      <c r="B64131" s="3">
        <v>44296.536921296298</v>
      </c>
      <c r="C64131">
        <v>1300</v>
      </c>
      <c r="D64131" s="2" t="s">
        <v>32</v>
      </c>
    </row>
    <row r="64132" spans="1:4" x14ac:dyDescent="0.25">
      <c r="A64132">
        <v>4929</v>
      </c>
      <c r="B64132" s="3">
        <v>44292.372395833336</v>
      </c>
      <c r="C64132">
        <v>200</v>
      </c>
      <c r="D64132" s="2" t="s">
        <v>18</v>
      </c>
    </row>
    <row r="64133" spans="1:4" x14ac:dyDescent="0.25">
      <c r="A64133">
        <v>4929</v>
      </c>
      <c r="B64133" s="3">
        <v>44292.387453703705</v>
      </c>
      <c r="C64133">
        <v>100</v>
      </c>
      <c r="D64133" s="2" t="s">
        <v>41</v>
      </c>
    </row>
    <row r="64134" spans="1:4" x14ac:dyDescent="0.25">
      <c r="A64134">
        <v>4929</v>
      </c>
      <c r="B64134" s="3">
        <v>44294.359236111108</v>
      </c>
      <c r="C64134">
        <v>100</v>
      </c>
      <c r="D64134" s="2" t="s">
        <v>41</v>
      </c>
    </row>
    <row r="64135" spans="1:4" x14ac:dyDescent="0.25">
      <c r="A64135">
        <v>4929</v>
      </c>
      <c r="B64135" s="3">
        <v>44293.359918981485</v>
      </c>
      <c r="C64135">
        <v>200</v>
      </c>
      <c r="D64135" s="2" t="s">
        <v>41</v>
      </c>
    </row>
    <row r="64136" spans="1:4" x14ac:dyDescent="0.25">
      <c r="A64136">
        <v>4929</v>
      </c>
      <c r="B64136" s="3">
        <v>44293.364351851851</v>
      </c>
      <c r="C64136">
        <v>200</v>
      </c>
      <c r="D64136" s="2" t="s">
        <v>18</v>
      </c>
    </row>
    <row r="64137" spans="1:4" x14ac:dyDescent="0.25">
      <c r="A64137">
        <v>4929</v>
      </c>
      <c r="B64137" s="3">
        <v>44294.34443287037</v>
      </c>
      <c r="C64137">
        <v>200</v>
      </c>
      <c r="D64137" s="2" t="s">
        <v>18</v>
      </c>
    </row>
    <row r="64138" spans="1:4" x14ac:dyDescent="0.25">
      <c r="A64138">
        <v>4929</v>
      </c>
      <c r="B64138" s="3">
        <v>44292.765347222223</v>
      </c>
      <c r="C64138">
        <v>1200</v>
      </c>
      <c r="D64138" s="2" t="s">
        <v>33</v>
      </c>
    </row>
    <row r="64139" spans="1:4" x14ac:dyDescent="0.25">
      <c r="A64139">
        <v>4929</v>
      </c>
      <c r="B64139" s="3">
        <v>44306.336527777778</v>
      </c>
      <c r="C64139">
        <v>100</v>
      </c>
      <c r="D64139" s="2" t="s">
        <v>18</v>
      </c>
    </row>
    <row r="64140" spans="1:4" x14ac:dyDescent="0.25">
      <c r="A64140">
        <v>4929</v>
      </c>
      <c r="B64140" s="3">
        <v>44306.336446759262</v>
      </c>
      <c r="C64140">
        <v>200</v>
      </c>
      <c r="D64140" s="2" t="s">
        <v>41</v>
      </c>
    </row>
    <row r="64141" spans="1:4" x14ac:dyDescent="0.25">
      <c r="A64141">
        <v>4929</v>
      </c>
      <c r="B64141" s="3">
        <v>44285.334004629629</v>
      </c>
      <c r="C64141">
        <v>100</v>
      </c>
      <c r="D64141" s="2" t="s">
        <v>18</v>
      </c>
    </row>
    <row r="64142" spans="1:4" x14ac:dyDescent="0.25">
      <c r="A64142">
        <v>4929</v>
      </c>
      <c r="B64142" s="3">
        <v>44286.352152777778</v>
      </c>
      <c r="C64142">
        <v>100</v>
      </c>
      <c r="D64142" s="2" t="s">
        <v>41</v>
      </c>
    </row>
    <row r="64143" spans="1:4" x14ac:dyDescent="0.25">
      <c r="A64143">
        <v>4929</v>
      </c>
      <c r="B64143" s="3">
        <v>44286.335706018515</v>
      </c>
      <c r="C64143">
        <v>100</v>
      </c>
      <c r="D64143" s="2" t="s">
        <v>18</v>
      </c>
    </row>
    <row r="64144" spans="1:4" x14ac:dyDescent="0.25">
      <c r="A64144">
        <v>4929</v>
      </c>
      <c r="B64144" s="3">
        <v>44287.323530092595</v>
      </c>
      <c r="C64144">
        <v>100</v>
      </c>
      <c r="D64144" s="2" t="s">
        <v>18</v>
      </c>
    </row>
    <row r="64145" spans="1:4" x14ac:dyDescent="0.25">
      <c r="A64145">
        <v>4929</v>
      </c>
      <c r="B64145" s="3">
        <v>44287.33861111111</v>
      </c>
      <c r="C64145">
        <v>170</v>
      </c>
      <c r="D64145" s="2" t="s">
        <v>41</v>
      </c>
    </row>
    <row r="64146" spans="1:4" x14ac:dyDescent="0.25">
      <c r="A64146">
        <v>4929</v>
      </c>
      <c r="B64146" s="3">
        <v>44285.513935185183</v>
      </c>
      <c r="C64146">
        <v>990</v>
      </c>
      <c r="D64146" s="2" t="s">
        <v>129</v>
      </c>
    </row>
    <row r="64147" spans="1:4" x14ac:dyDescent="0.25">
      <c r="A64147">
        <v>4929</v>
      </c>
      <c r="B64147" s="3">
        <v>44286.565000000002</v>
      </c>
      <c r="C64147">
        <v>1700</v>
      </c>
      <c r="D64147" s="2" t="s">
        <v>129</v>
      </c>
    </row>
    <row r="64148" spans="1:4" x14ac:dyDescent="0.25">
      <c r="A64148">
        <v>4929</v>
      </c>
      <c r="B64148" s="3">
        <v>44291.482939814814</v>
      </c>
      <c r="C64148">
        <v>2500</v>
      </c>
      <c r="D64148" s="2" t="s">
        <v>32</v>
      </c>
    </row>
    <row r="64149" spans="1:4" x14ac:dyDescent="0.25">
      <c r="A64149">
        <v>4929</v>
      </c>
      <c r="B64149" s="3">
        <v>44285.353206018517</v>
      </c>
      <c r="C64149">
        <v>100</v>
      </c>
      <c r="D64149" s="2" t="s">
        <v>18</v>
      </c>
    </row>
    <row r="64150" spans="1:4" x14ac:dyDescent="0.25">
      <c r="A64150">
        <v>4929</v>
      </c>
      <c r="B64150" s="3">
        <v>44304.503055555557</v>
      </c>
      <c r="C64150">
        <v>1300</v>
      </c>
      <c r="D64150" s="2" t="s">
        <v>32</v>
      </c>
    </row>
    <row r="64151" spans="1:4" x14ac:dyDescent="0.25">
      <c r="A64151">
        <v>4929</v>
      </c>
      <c r="B64151" s="3">
        <v>44304.336481481485</v>
      </c>
      <c r="C64151">
        <v>300</v>
      </c>
      <c r="D64151" s="2" t="s">
        <v>18</v>
      </c>
    </row>
    <row r="64152" spans="1:4" x14ac:dyDescent="0.25">
      <c r="A64152">
        <v>4929</v>
      </c>
      <c r="B64152" s="3">
        <v>44307.336168981485</v>
      </c>
      <c r="C64152">
        <v>100</v>
      </c>
      <c r="D64152" s="2" t="s">
        <v>18</v>
      </c>
    </row>
    <row r="64153" spans="1:4" x14ac:dyDescent="0.25">
      <c r="A64153">
        <v>4929</v>
      </c>
      <c r="B64153" s="3">
        <v>44305.544490740744</v>
      </c>
      <c r="C64153">
        <v>1300</v>
      </c>
      <c r="D64153" s="2" t="s">
        <v>32</v>
      </c>
    </row>
    <row r="64154" spans="1:4" x14ac:dyDescent="0.25">
      <c r="A64154">
        <v>4929</v>
      </c>
      <c r="B64154" s="3">
        <v>44306.502928240741</v>
      </c>
      <c r="C64154">
        <v>1500</v>
      </c>
      <c r="D64154" s="2" t="s">
        <v>32</v>
      </c>
    </row>
    <row r="64155" spans="1:4" x14ac:dyDescent="0.25">
      <c r="A64155">
        <v>4929</v>
      </c>
      <c r="B64155" s="3">
        <v>44303.503229166665</v>
      </c>
      <c r="C64155">
        <v>1300</v>
      </c>
      <c r="D64155" s="2" t="s">
        <v>32</v>
      </c>
    </row>
    <row r="64156" spans="1:4" x14ac:dyDescent="0.25">
      <c r="A64156">
        <v>4929</v>
      </c>
      <c r="B64156" s="3">
        <v>44305.336689814816</v>
      </c>
      <c r="C64156">
        <v>100</v>
      </c>
      <c r="D64156" s="2" t="s">
        <v>18</v>
      </c>
    </row>
    <row r="64157" spans="1:4" x14ac:dyDescent="0.25">
      <c r="A64157">
        <v>4929</v>
      </c>
      <c r="B64157" s="3">
        <v>44302.336539351854</v>
      </c>
      <c r="C64157">
        <v>100</v>
      </c>
      <c r="D64157" s="2" t="s">
        <v>18</v>
      </c>
    </row>
    <row r="64158" spans="1:4" x14ac:dyDescent="0.25">
      <c r="A64158">
        <v>4929</v>
      </c>
      <c r="B64158" s="3">
        <v>44302.336689814816</v>
      </c>
      <c r="C64158">
        <v>100</v>
      </c>
      <c r="D64158" s="2" t="s">
        <v>41</v>
      </c>
    </row>
    <row r="64159" spans="1:4" x14ac:dyDescent="0.25">
      <c r="A64159">
        <v>4929</v>
      </c>
      <c r="B64159" s="3">
        <v>44305.336238425924</v>
      </c>
      <c r="C64159">
        <v>200</v>
      </c>
      <c r="D64159" s="2" t="s">
        <v>41</v>
      </c>
    </row>
    <row r="64160" spans="1:4" x14ac:dyDescent="0.25">
      <c r="A64160">
        <v>4929</v>
      </c>
      <c r="B64160" s="3">
        <v>44172.311342592591</v>
      </c>
      <c r="C64160">
        <v>170</v>
      </c>
      <c r="D64160" s="2" t="s">
        <v>18</v>
      </c>
    </row>
    <row r="64161" spans="1:4" x14ac:dyDescent="0.25">
      <c r="A64161">
        <v>4929</v>
      </c>
      <c r="B64161" s="3">
        <v>44170.786064814813</v>
      </c>
      <c r="C64161">
        <v>1400</v>
      </c>
      <c r="D64161" s="2" t="s">
        <v>92</v>
      </c>
    </row>
    <row r="64162" spans="1:4" x14ac:dyDescent="0.25">
      <c r="A64162">
        <v>4929</v>
      </c>
      <c r="B64162" s="3">
        <v>44198.796909722223</v>
      </c>
      <c r="C64162">
        <v>1000</v>
      </c>
      <c r="D64162" s="2" t="s">
        <v>129</v>
      </c>
    </row>
    <row r="64163" spans="1:4" x14ac:dyDescent="0.25">
      <c r="A64163">
        <v>4929</v>
      </c>
      <c r="B64163" s="3">
        <v>44116.347384259258</v>
      </c>
      <c r="C64163">
        <v>350</v>
      </c>
      <c r="D64163" s="2" t="s">
        <v>18</v>
      </c>
    </row>
    <row r="64164" spans="1:4" x14ac:dyDescent="0.25">
      <c r="A64164">
        <v>4929</v>
      </c>
      <c r="B64164" s="3">
        <v>44117.36414351852</v>
      </c>
      <c r="C64164">
        <v>700</v>
      </c>
      <c r="D64164" s="2" t="s">
        <v>58</v>
      </c>
    </row>
    <row r="64165" spans="1:4" x14ac:dyDescent="0.25">
      <c r="A64165">
        <v>4929</v>
      </c>
      <c r="B64165" s="3">
        <v>44116.350104166668</v>
      </c>
      <c r="C64165">
        <v>700</v>
      </c>
      <c r="D64165" s="2" t="s">
        <v>58</v>
      </c>
    </row>
    <row r="64166" spans="1:4" x14ac:dyDescent="0.25">
      <c r="A64166">
        <v>4929</v>
      </c>
      <c r="B64166" s="3">
        <v>44117.487974537034</v>
      </c>
      <c r="C64166">
        <v>900</v>
      </c>
      <c r="D64166" s="2" t="s">
        <v>32</v>
      </c>
    </row>
    <row r="64167" spans="1:4" x14ac:dyDescent="0.25">
      <c r="A64167">
        <v>4929</v>
      </c>
      <c r="B64167" s="3">
        <v>44117.35434027778</v>
      </c>
      <c r="C64167">
        <v>350</v>
      </c>
      <c r="D64167" s="2" t="s">
        <v>67</v>
      </c>
    </row>
    <row r="64168" spans="1:4" x14ac:dyDescent="0.25">
      <c r="A64168">
        <v>4929</v>
      </c>
      <c r="B64168" s="3">
        <v>44117.361759259256</v>
      </c>
      <c r="C64168">
        <v>350</v>
      </c>
      <c r="D64168" s="2" t="s">
        <v>18</v>
      </c>
    </row>
    <row r="64169" spans="1:4" x14ac:dyDescent="0.25">
      <c r="A64169">
        <v>4929</v>
      </c>
      <c r="B64169" s="3">
        <v>44116.340243055558</v>
      </c>
      <c r="C64169">
        <v>350</v>
      </c>
      <c r="D64169" s="2" t="s">
        <v>67</v>
      </c>
    </row>
    <row r="64170" spans="1:4" x14ac:dyDescent="0.25">
      <c r="A64170">
        <v>4929</v>
      </c>
      <c r="B64170" s="3">
        <v>44083.75922453704</v>
      </c>
      <c r="C64170">
        <v>400</v>
      </c>
      <c r="D64170" s="2" t="s">
        <v>33</v>
      </c>
    </row>
    <row r="64171" spans="1:4" x14ac:dyDescent="0.25">
      <c r="A64171">
        <v>4929</v>
      </c>
      <c r="B64171" s="3">
        <v>44085.339722222219</v>
      </c>
      <c r="C64171">
        <v>200</v>
      </c>
      <c r="D64171" s="2" t="s">
        <v>18</v>
      </c>
    </row>
    <row r="64172" spans="1:4" x14ac:dyDescent="0.25">
      <c r="A64172">
        <v>4929</v>
      </c>
      <c r="B64172" s="3">
        <v>44085.340914351851</v>
      </c>
      <c r="C64172">
        <v>150</v>
      </c>
      <c r="D64172" s="2" t="s">
        <v>47</v>
      </c>
    </row>
    <row r="64173" spans="1:4" x14ac:dyDescent="0.25">
      <c r="A64173">
        <v>4929</v>
      </c>
      <c r="B64173" s="3">
        <v>44096.319282407407</v>
      </c>
      <c r="C64173">
        <v>650</v>
      </c>
      <c r="D64173" s="2" t="s">
        <v>18</v>
      </c>
    </row>
    <row r="64174" spans="1:4" x14ac:dyDescent="0.25">
      <c r="A64174">
        <v>4929</v>
      </c>
      <c r="B64174" s="3">
        <v>44097.314930555556</v>
      </c>
      <c r="C64174">
        <v>400</v>
      </c>
      <c r="D64174" s="2" t="s">
        <v>47</v>
      </c>
    </row>
    <row r="64175" spans="1:4" x14ac:dyDescent="0.25">
      <c r="A64175">
        <v>4929</v>
      </c>
      <c r="B64175" s="3">
        <v>44098.48946759259</v>
      </c>
      <c r="C64175">
        <v>1100</v>
      </c>
      <c r="D64175" s="2" t="s">
        <v>82</v>
      </c>
    </row>
    <row r="64176" spans="1:4" x14ac:dyDescent="0.25">
      <c r="A64176">
        <v>4929</v>
      </c>
      <c r="B64176" s="3">
        <v>44098.496331018519</v>
      </c>
      <c r="C64176">
        <v>400</v>
      </c>
      <c r="D64176" s="2" t="s">
        <v>72</v>
      </c>
    </row>
    <row r="64177" spans="1:4" x14ac:dyDescent="0.25">
      <c r="A64177">
        <v>4929</v>
      </c>
      <c r="B64177" s="3">
        <v>44295.533333333333</v>
      </c>
      <c r="C64177">
        <v>1200</v>
      </c>
      <c r="D64177" s="2" t="s">
        <v>32</v>
      </c>
    </row>
    <row r="64178" spans="1:4" x14ac:dyDescent="0.25">
      <c r="A64178">
        <v>4929</v>
      </c>
      <c r="B64178" s="3">
        <v>44096.311145833337</v>
      </c>
      <c r="C64178">
        <v>350</v>
      </c>
      <c r="D64178" s="2" t="s">
        <v>47</v>
      </c>
    </row>
    <row r="64179" spans="1:4" x14ac:dyDescent="0.25">
      <c r="A64179">
        <v>4929</v>
      </c>
      <c r="B64179" s="3">
        <v>44331.369872685187</v>
      </c>
      <c r="C64179">
        <v>300</v>
      </c>
      <c r="D64179" s="2" t="s">
        <v>41</v>
      </c>
    </row>
    <row r="64180" spans="1:4" x14ac:dyDescent="0.25">
      <c r="A64180">
        <v>4929</v>
      </c>
      <c r="B64180" s="3">
        <v>44328.382361111115</v>
      </c>
      <c r="C64180">
        <v>450</v>
      </c>
      <c r="D64180" s="2" t="s">
        <v>18</v>
      </c>
    </row>
    <row r="64181" spans="1:4" x14ac:dyDescent="0.25">
      <c r="A64181">
        <v>4929</v>
      </c>
      <c r="B64181" s="3">
        <v>44267.813958333332</v>
      </c>
      <c r="C64181">
        <v>800</v>
      </c>
      <c r="D64181" s="2" t="s">
        <v>120</v>
      </c>
    </row>
    <row r="64182" spans="1:4" x14ac:dyDescent="0.25">
      <c r="A64182">
        <v>4929</v>
      </c>
      <c r="B64182" s="3">
        <v>44264.342152777775</v>
      </c>
      <c r="C64182">
        <v>310</v>
      </c>
      <c r="D64182" s="2" t="s">
        <v>18</v>
      </c>
    </row>
    <row r="64183" spans="1:4" x14ac:dyDescent="0.25">
      <c r="A64183">
        <v>4929</v>
      </c>
      <c r="B64183" s="3">
        <v>44264.348645833335</v>
      </c>
      <c r="C64183">
        <v>400</v>
      </c>
      <c r="D64183" s="2" t="s">
        <v>58</v>
      </c>
    </row>
    <row r="64184" spans="1:4" x14ac:dyDescent="0.25">
      <c r="A64184">
        <v>4929</v>
      </c>
      <c r="B64184" s="3">
        <v>44274.347303240742</v>
      </c>
      <c r="C64184">
        <v>100</v>
      </c>
      <c r="D64184" s="2" t="s">
        <v>41</v>
      </c>
    </row>
    <row r="64185" spans="1:4" x14ac:dyDescent="0.25">
      <c r="A64185">
        <v>4929</v>
      </c>
      <c r="B64185" s="3">
        <v>44274.3281712963</v>
      </c>
      <c r="C64185">
        <v>120</v>
      </c>
      <c r="D64185" s="2" t="s">
        <v>47</v>
      </c>
    </row>
    <row r="64186" spans="1:4" x14ac:dyDescent="0.25">
      <c r="A64186">
        <v>4929</v>
      </c>
      <c r="B64186" s="3">
        <v>44274.332453703704</v>
      </c>
      <c r="C64186">
        <v>100</v>
      </c>
      <c r="D64186" s="2" t="s">
        <v>18</v>
      </c>
    </row>
    <row r="64187" spans="1:4" x14ac:dyDescent="0.25">
      <c r="A64187">
        <v>4929</v>
      </c>
      <c r="B64187" s="3">
        <v>44281.516909722224</v>
      </c>
      <c r="C64187">
        <v>800</v>
      </c>
      <c r="D64187" s="2" t="s">
        <v>67</v>
      </c>
    </row>
    <row r="64188" spans="1:4" x14ac:dyDescent="0.25">
      <c r="A64188">
        <v>4929</v>
      </c>
      <c r="B64188" s="3">
        <v>44280.487615740742</v>
      </c>
      <c r="C64188">
        <v>1600</v>
      </c>
      <c r="D64188" s="2" t="s">
        <v>43</v>
      </c>
    </row>
    <row r="64189" spans="1:4" x14ac:dyDescent="0.25">
      <c r="A64189">
        <v>4929</v>
      </c>
      <c r="B64189" s="3">
        <v>44114.340462962966</v>
      </c>
      <c r="C64189">
        <v>350</v>
      </c>
      <c r="D64189" s="2" t="s">
        <v>67</v>
      </c>
    </row>
    <row r="64190" spans="1:4" x14ac:dyDescent="0.25">
      <c r="A64190">
        <v>4929</v>
      </c>
      <c r="B64190" s="3">
        <v>44114.344548611109</v>
      </c>
      <c r="C64190">
        <v>150</v>
      </c>
      <c r="D64190" s="2" t="s">
        <v>47</v>
      </c>
    </row>
    <row r="64191" spans="1:4" x14ac:dyDescent="0.25">
      <c r="A64191">
        <v>4929</v>
      </c>
      <c r="B64191" s="3">
        <v>44114.352037037039</v>
      </c>
      <c r="C64191">
        <v>350</v>
      </c>
      <c r="D64191" s="2" t="s">
        <v>18</v>
      </c>
    </row>
    <row r="64192" spans="1:4" x14ac:dyDescent="0.25">
      <c r="A64192">
        <v>4929</v>
      </c>
      <c r="B64192" s="3">
        <v>44114.353622685187</v>
      </c>
      <c r="C64192">
        <v>700</v>
      </c>
      <c r="D64192" s="2" t="s">
        <v>58</v>
      </c>
    </row>
    <row r="64193" spans="1:4" x14ac:dyDescent="0.25">
      <c r="A64193">
        <v>4929</v>
      </c>
      <c r="B64193" s="3">
        <v>44111.519733796296</v>
      </c>
      <c r="C64193">
        <v>1200</v>
      </c>
      <c r="D64193" s="2" t="s">
        <v>32</v>
      </c>
    </row>
    <row r="64194" spans="1:4" x14ac:dyDescent="0.25">
      <c r="A64194">
        <v>4929</v>
      </c>
      <c r="B64194" s="3">
        <v>44112.518738425926</v>
      </c>
      <c r="C64194">
        <v>1000</v>
      </c>
      <c r="D64194" s="2" t="s">
        <v>53</v>
      </c>
    </row>
    <row r="64195" spans="1:4" x14ac:dyDescent="0.25">
      <c r="A64195">
        <v>4929</v>
      </c>
      <c r="B64195" s="3">
        <v>44114.547627314816</v>
      </c>
      <c r="C64195">
        <v>1300</v>
      </c>
      <c r="D64195" s="2" t="s">
        <v>32</v>
      </c>
    </row>
    <row r="64196" spans="1:4" x14ac:dyDescent="0.25">
      <c r="A64196">
        <v>4929</v>
      </c>
      <c r="B64196" s="3">
        <v>44110.519108796296</v>
      </c>
      <c r="C64196">
        <v>1300</v>
      </c>
      <c r="D64196" s="2" t="s">
        <v>32</v>
      </c>
    </row>
    <row r="64197" spans="1:4" x14ac:dyDescent="0.25">
      <c r="A64197">
        <v>4929</v>
      </c>
      <c r="B64197" s="3">
        <v>44096.312210648146</v>
      </c>
      <c r="C64197">
        <v>900</v>
      </c>
      <c r="D64197" s="2" t="s">
        <v>67</v>
      </c>
    </row>
    <row r="64198" spans="1:4" x14ac:dyDescent="0.25">
      <c r="A64198">
        <v>4929</v>
      </c>
      <c r="B64198" s="3">
        <v>44096.317696759259</v>
      </c>
      <c r="C64198">
        <v>600</v>
      </c>
      <c r="D64198" s="2" t="s">
        <v>52</v>
      </c>
    </row>
    <row r="64199" spans="1:4" x14ac:dyDescent="0.25">
      <c r="A64199">
        <v>4929</v>
      </c>
      <c r="B64199" s="3">
        <v>44095.328287037039</v>
      </c>
      <c r="C64199">
        <v>200</v>
      </c>
      <c r="D64199" s="2" t="s">
        <v>47</v>
      </c>
    </row>
    <row r="64200" spans="1:4" x14ac:dyDescent="0.25">
      <c r="A64200">
        <v>4929</v>
      </c>
      <c r="B64200" s="3">
        <v>44095.298194444447</v>
      </c>
      <c r="C64200">
        <v>700</v>
      </c>
      <c r="D64200" s="2" t="s">
        <v>67</v>
      </c>
    </row>
    <row r="64201" spans="1:4" x14ac:dyDescent="0.25">
      <c r="A64201">
        <v>4929</v>
      </c>
      <c r="B64201" s="3">
        <v>44098.323252314818</v>
      </c>
      <c r="C64201">
        <v>350</v>
      </c>
      <c r="D64201" s="2" t="s">
        <v>47</v>
      </c>
    </row>
    <row r="64202" spans="1:4" x14ac:dyDescent="0.25">
      <c r="A64202">
        <v>4929</v>
      </c>
      <c r="B64202" s="3">
        <v>44098.324363425927</v>
      </c>
      <c r="C64202">
        <v>350</v>
      </c>
      <c r="D64202" s="2" t="s">
        <v>67</v>
      </c>
    </row>
    <row r="64203" spans="1:4" x14ac:dyDescent="0.25">
      <c r="A64203">
        <v>4929</v>
      </c>
      <c r="B64203" s="3">
        <v>44098.324444444443</v>
      </c>
      <c r="C64203">
        <v>550</v>
      </c>
      <c r="D64203" s="2" t="s">
        <v>67</v>
      </c>
    </row>
    <row r="64204" spans="1:4" x14ac:dyDescent="0.25">
      <c r="A64204">
        <v>4929</v>
      </c>
      <c r="B64204" s="3">
        <v>44106.487129629626</v>
      </c>
      <c r="C64204">
        <v>900</v>
      </c>
      <c r="D64204" s="2" t="s">
        <v>53</v>
      </c>
    </row>
    <row r="64205" spans="1:4" x14ac:dyDescent="0.25">
      <c r="A64205">
        <v>4929</v>
      </c>
      <c r="B64205" s="3">
        <v>44106.340891203705</v>
      </c>
      <c r="C64205">
        <v>500</v>
      </c>
      <c r="D64205" s="2" t="s">
        <v>58</v>
      </c>
    </row>
    <row r="64206" spans="1:4" x14ac:dyDescent="0.25">
      <c r="A64206">
        <v>4929</v>
      </c>
      <c r="B64206" s="3">
        <v>44106.346076388887</v>
      </c>
      <c r="C64206">
        <v>400</v>
      </c>
      <c r="D64206" s="2" t="s">
        <v>18</v>
      </c>
    </row>
    <row r="64207" spans="1:4" x14ac:dyDescent="0.25">
      <c r="A64207">
        <v>4929</v>
      </c>
      <c r="B64207" s="3">
        <v>44106.349675925929</v>
      </c>
      <c r="C64207">
        <v>100</v>
      </c>
      <c r="D64207" s="2" t="s">
        <v>18</v>
      </c>
    </row>
    <row r="64208" spans="1:4" x14ac:dyDescent="0.25">
      <c r="A64208">
        <v>4929</v>
      </c>
      <c r="B64208" s="3">
        <v>44109.310034722221</v>
      </c>
      <c r="C64208">
        <v>150</v>
      </c>
      <c r="D64208" s="2" t="s">
        <v>47</v>
      </c>
    </row>
    <row r="64209" spans="1:4" x14ac:dyDescent="0.25">
      <c r="A64209">
        <v>4929</v>
      </c>
      <c r="B64209" s="3">
        <v>44109.311956018515</v>
      </c>
      <c r="C64209">
        <v>500</v>
      </c>
      <c r="D64209" s="2" t="s">
        <v>67</v>
      </c>
    </row>
    <row r="64210" spans="1:4" x14ac:dyDescent="0.25">
      <c r="A64210">
        <v>4929</v>
      </c>
      <c r="B64210" s="3">
        <v>44104.335925925923</v>
      </c>
      <c r="C64210">
        <v>500</v>
      </c>
      <c r="D64210" s="2" t="s">
        <v>58</v>
      </c>
    </row>
    <row r="64211" spans="1:4" x14ac:dyDescent="0.25">
      <c r="A64211">
        <v>4929</v>
      </c>
      <c r="B64211" s="3">
        <v>44105.544108796297</v>
      </c>
      <c r="C64211">
        <v>1400</v>
      </c>
      <c r="D64211" s="2" t="s">
        <v>32</v>
      </c>
    </row>
    <row r="64212" spans="1:4" x14ac:dyDescent="0.25">
      <c r="A64212">
        <v>4929</v>
      </c>
      <c r="B64212" s="3">
        <v>44109.521701388891</v>
      </c>
      <c r="C64212">
        <v>1200</v>
      </c>
      <c r="D64212" s="2" t="s">
        <v>32</v>
      </c>
    </row>
    <row r="64213" spans="1:4" x14ac:dyDescent="0.25">
      <c r="A64213">
        <v>4929</v>
      </c>
      <c r="B64213" s="3">
        <v>44105.334490740737</v>
      </c>
      <c r="C64213">
        <v>500</v>
      </c>
      <c r="D64213" s="2" t="s">
        <v>67</v>
      </c>
    </row>
    <row r="64214" spans="1:4" x14ac:dyDescent="0.25">
      <c r="A64214">
        <v>4929</v>
      </c>
      <c r="B64214" s="3">
        <v>44104.779699074075</v>
      </c>
      <c r="C64214">
        <v>900</v>
      </c>
      <c r="D64214" s="2" t="s">
        <v>33</v>
      </c>
    </row>
    <row r="64215" spans="1:4" x14ac:dyDescent="0.25">
      <c r="A64215">
        <v>4929</v>
      </c>
      <c r="B64215" s="3">
        <v>44108.362673611111</v>
      </c>
      <c r="C64215">
        <v>300</v>
      </c>
      <c r="D64215" s="2" t="s">
        <v>58</v>
      </c>
    </row>
    <row r="64216" spans="1:4" x14ac:dyDescent="0.25">
      <c r="A64216">
        <v>4929</v>
      </c>
      <c r="B64216" s="3">
        <v>44104.326249999998</v>
      </c>
      <c r="C64216">
        <v>150</v>
      </c>
      <c r="D64216" s="2" t="s">
        <v>47</v>
      </c>
    </row>
    <row r="64217" spans="1:4" x14ac:dyDescent="0.25">
      <c r="A64217">
        <v>4929</v>
      </c>
      <c r="B64217" s="3">
        <v>44104.328206018516</v>
      </c>
      <c r="C64217">
        <v>400</v>
      </c>
      <c r="D64217" s="2" t="s">
        <v>67</v>
      </c>
    </row>
    <row r="64218" spans="1:4" x14ac:dyDescent="0.25">
      <c r="A64218">
        <v>4929</v>
      </c>
      <c r="B64218" s="3">
        <v>44105.339895833335</v>
      </c>
      <c r="C64218">
        <v>400</v>
      </c>
      <c r="D64218" s="2" t="s">
        <v>58</v>
      </c>
    </row>
    <row r="64219" spans="1:4" x14ac:dyDescent="0.25">
      <c r="A64219">
        <v>4929</v>
      </c>
      <c r="B64219" s="3">
        <v>44105.340763888889</v>
      </c>
      <c r="C64219">
        <v>150</v>
      </c>
      <c r="D64219" s="2" t="s">
        <v>47</v>
      </c>
    </row>
    <row r="64220" spans="1:4" x14ac:dyDescent="0.25">
      <c r="A64220">
        <v>4929</v>
      </c>
      <c r="B64220" s="3">
        <v>44108.354826388888</v>
      </c>
      <c r="C64220">
        <v>400</v>
      </c>
      <c r="D64220" s="2" t="s">
        <v>67</v>
      </c>
    </row>
    <row r="64221" spans="1:4" x14ac:dyDescent="0.25">
      <c r="A64221">
        <v>4929</v>
      </c>
      <c r="B64221" s="3">
        <v>44104.531504629631</v>
      </c>
      <c r="C64221">
        <v>100</v>
      </c>
      <c r="D64221" s="2" t="s">
        <v>32</v>
      </c>
    </row>
    <row r="64222" spans="1:4" x14ac:dyDescent="0.25">
      <c r="A64222">
        <v>4929</v>
      </c>
      <c r="B64222" s="3">
        <v>44110.336840277778</v>
      </c>
      <c r="C64222">
        <v>700</v>
      </c>
      <c r="D64222" s="2" t="s">
        <v>58</v>
      </c>
    </row>
    <row r="64223" spans="1:4" x14ac:dyDescent="0.25">
      <c r="A64223">
        <v>4929</v>
      </c>
      <c r="B64223" s="3">
        <v>44109.319745370369</v>
      </c>
      <c r="C64223">
        <v>300</v>
      </c>
      <c r="D64223" s="2" t="s">
        <v>58</v>
      </c>
    </row>
    <row r="64224" spans="1:4" x14ac:dyDescent="0.25">
      <c r="A64224">
        <v>4929</v>
      </c>
      <c r="B64224" s="3">
        <v>44110.328101851854</v>
      </c>
      <c r="C64224">
        <v>150</v>
      </c>
      <c r="D64224" s="2" t="s">
        <v>47</v>
      </c>
    </row>
    <row r="64225" spans="1:4" x14ac:dyDescent="0.25">
      <c r="A64225">
        <v>4929</v>
      </c>
      <c r="B64225" s="3">
        <v>44110.32880787037</v>
      </c>
      <c r="C64225">
        <v>400</v>
      </c>
      <c r="D64225" s="2" t="s">
        <v>67</v>
      </c>
    </row>
    <row r="64226" spans="1:4" x14ac:dyDescent="0.25">
      <c r="A64226">
        <v>4929</v>
      </c>
      <c r="B64226" s="3">
        <v>44111.312037037038</v>
      </c>
      <c r="C64226">
        <v>150</v>
      </c>
      <c r="D64226" s="2" t="s">
        <v>47</v>
      </c>
    </row>
    <row r="64227" spans="1:4" x14ac:dyDescent="0.25">
      <c r="A64227">
        <v>4929</v>
      </c>
      <c r="B64227" s="3">
        <v>44111.312465277777</v>
      </c>
      <c r="C64227">
        <v>300</v>
      </c>
      <c r="D64227" s="2" t="s">
        <v>67</v>
      </c>
    </row>
    <row r="64228" spans="1:4" x14ac:dyDescent="0.25">
      <c r="A64228">
        <v>4929</v>
      </c>
      <c r="B64228" s="3">
        <v>44111.312581018516</v>
      </c>
      <c r="C64228">
        <v>400</v>
      </c>
      <c r="D64228" s="2" t="s">
        <v>67</v>
      </c>
    </row>
    <row r="64229" spans="1:4" x14ac:dyDescent="0.25">
      <c r="A64229">
        <v>4929</v>
      </c>
      <c r="B64229" s="3">
        <v>44111.320208333331</v>
      </c>
      <c r="C64229">
        <v>700</v>
      </c>
      <c r="D64229" s="2" t="s">
        <v>58</v>
      </c>
    </row>
    <row r="64230" spans="1:4" x14ac:dyDescent="0.25">
      <c r="A64230">
        <v>4929</v>
      </c>
      <c r="B64230" s="3">
        <v>44112.349606481483</v>
      </c>
      <c r="C64230">
        <v>300</v>
      </c>
      <c r="D64230" s="2" t="s">
        <v>58</v>
      </c>
    </row>
    <row r="64231" spans="1:4" x14ac:dyDescent="0.25">
      <c r="A64231">
        <v>4929</v>
      </c>
      <c r="B64231" s="3">
        <v>44108.354050925926</v>
      </c>
      <c r="C64231">
        <v>150</v>
      </c>
      <c r="D64231" s="2" t="s">
        <v>47</v>
      </c>
    </row>
    <row r="64232" spans="1:4" x14ac:dyDescent="0.25">
      <c r="A64232">
        <v>4929</v>
      </c>
      <c r="B64232" s="3">
        <v>44113.320300925923</v>
      </c>
      <c r="C64232">
        <v>150</v>
      </c>
      <c r="D64232" s="2" t="s">
        <v>47</v>
      </c>
    </row>
    <row r="64233" spans="1:4" x14ac:dyDescent="0.25">
      <c r="A64233">
        <v>4929</v>
      </c>
      <c r="B64233" s="3">
        <v>44113.324293981481</v>
      </c>
      <c r="C64233">
        <v>350</v>
      </c>
      <c r="D64233" s="2" t="s">
        <v>67</v>
      </c>
    </row>
    <row r="64234" spans="1:4" x14ac:dyDescent="0.25">
      <c r="A64234">
        <v>4929</v>
      </c>
      <c r="B64234" s="3">
        <v>44283.349386574075</v>
      </c>
      <c r="C64234">
        <v>200</v>
      </c>
      <c r="D64234" s="2" t="s">
        <v>18</v>
      </c>
    </row>
    <row r="64235" spans="1:4" x14ac:dyDescent="0.25">
      <c r="A64235">
        <v>4929</v>
      </c>
      <c r="B64235" s="3">
        <v>44284.351087962961</v>
      </c>
      <c r="C64235">
        <v>100</v>
      </c>
      <c r="D64235" s="2" t="s">
        <v>41</v>
      </c>
    </row>
    <row r="64236" spans="1:4" x14ac:dyDescent="0.25">
      <c r="A64236">
        <v>4929</v>
      </c>
      <c r="B64236" s="3">
        <v>44280.325833333336</v>
      </c>
      <c r="C64236">
        <v>100</v>
      </c>
      <c r="D64236" s="2" t="s">
        <v>18</v>
      </c>
    </row>
    <row r="64237" spans="1:4" x14ac:dyDescent="0.25">
      <c r="A64237">
        <v>4929</v>
      </c>
      <c r="B64237" s="3">
        <v>44281.330625000002</v>
      </c>
      <c r="C64237">
        <v>100</v>
      </c>
      <c r="D64237" s="2" t="s">
        <v>18</v>
      </c>
    </row>
    <row r="64238" spans="1:4" x14ac:dyDescent="0.25">
      <c r="A64238">
        <v>4929</v>
      </c>
      <c r="B64238" s="3">
        <v>44280.340787037036</v>
      </c>
      <c r="C64238">
        <v>170</v>
      </c>
      <c r="D64238" s="2" t="s">
        <v>41</v>
      </c>
    </row>
    <row r="64239" spans="1:4" x14ac:dyDescent="0.25">
      <c r="A64239">
        <v>4929</v>
      </c>
      <c r="B64239" s="3">
        <v>44281.345405092594</v>
      </c>
      <c r="C64239">
        <v>170</v>
      </c>
      <c r="D64239" s="2" t="s">
        <v>41</v>
      </c>
    </row>
    <row r="64240" spans="1:4" x14ac:dyDescent="0.25">
      <c r="A64240">
        <v>4929</v>
      </c>
      <c r="B64240" s="3">
        <v>44284.336238425924</v>
      </c>
      <c r="C64240">
        <v>200</v>
      </c>
      <c r="D64240" s="2" t="s">
        <v>18</v>
      </c>
    </row>
    <row r="64241" spans="1:4" x14ac:dyDescent="0.25">
      <c r="A64241">
        <v>4929</v>
      </c>
      <c r="B64241" s="3">
        <v>44295.368877314817</v>
      </c>
      <c r="C64241">
        <v>100</v>
      </c>
      <c r="D64241" s="2" t="s">
        <v>41</v>
      </c>
    </row>
    <row r="64242" spans="1:4" x14ac:dyDescent="0.25">
      <c r="A64242">
        <v>4929</v>
      </c>
      <c r="B64242" s="3">
        <v>44295.372754629629</v>
      </c>
      <c r="C64242">
        <v>200</v>
      </c>
      <c r="D64242" s="2" t="s">
        <v>18</v>
      </c>
    </row>
    <row r="64243" spans="1:4" x14ac:dyDescent="0.25">
      <c r="A64243">
        <v>4929</v>
      </c>
      <c r="B64243" s="3">
        <v>44279.326215277775</v>
      </c>
      <c r="C64243">
        <v>100</v>
      </c>
      <c r="D64243" s="2" t="s">
        <v>18</v>
      </c>
    </row>
    <row r="64244" spans="1:4" x14ac:dyDescent="0.25">
      <c r="A64244">
        <v>4929</v>
      </c>
      <c r="B64244" s="3">
        <v>44277.329189814816</v>
      </c>
      <c r="C64244">
        <v>100</v>
      </c>
      <c r="D64244" s="2" t="s">
        <v>18</v>
      </c>
    </row>
    <row r="64245" spans="1:4" x14ac:dyDescent="0.25">
      <c r="A64245">
        <v>4929</v>
      </c>
      <c r="B64245" s="3">
        <v>44279.333402777775</v>
      </c>
      <c r="C64245">
        <v>170</v>
      </c>
      <c r="D64245" s="2" t="s">
        <v>18</v>
      </c>
    </row>
    <row r="64246" spans="1:4" x14ac:dyDescent="0.25">
      <c r="A64246">
        <v>4929</v>
      </c>
      <c r="B64246" s="3">
        <v>44277.336342592593</v>
      </c>
      <c r="C64246">
        <v>170</v>
      </c>
      <c r="D64246" s="2" t="s">
        <v>18</v>
      </c>
    </row>
    <row r="64247" spans="1:4" x14ac:dyDescent="0.25">
      <c r="A64247">
        <v>4929</v>
      </c>
      <c r="B64247" s="3">
        <v>44278.348761574074</v>
      </c>
      <c r="C64247">
        <v>100</v>
      </c>
      <c r="D64247" s="2" t="s">
        <v>41</v>
      </c>
    </row>
    <row r="64248" spans="1:4" x14ac:dyDescent="0.25">
      <c r="A64248">
        <v>4929</v>
      </c>
      <c r="B64248" s="3">
        <v>44278.334108796298</v>
      </c>
      <c r="C64248">
        <v>200</v>
      </c>
      <c r="D64248" s="2" t="s">
        <v>18</v>
      </c>
    </row>
    <row r="64249" spans="1:4" x14ac:dyDescent="0.25">
      <c r="A64249">
        <v>4929</v>
      </c>
      <c r="B64249" s="3">
        <v>44296.383576388886</v>
      </c>
      <c r="C64249">
        <v>300</v>
      </c>
      <c r="D64249" s="2" t="s">
        <v>41</v>
      </c>
    </row>
    <row r="64250" spans="1:4" x14ac:dyDescent="0.25">
      <c r="A64250">
        <v>4929</v>
      </c>
      <c r="B64250" s="3">
        <v>44292.519363425927</v>
      </c>
      <c r="C64250">
        <v>1300</v>
      </c>
      <c r="D64250" s="2" t="s">
        <v>32</v>
      </c>
    </row>
    <row r="64251" spans="1:4" x14ac:dyDescent="0.25">
      <c r="A64251">
        <v>4929</v>
      </c>
      <c r="B64251" s="3">
        <v>44294.531238425923</v>
      </c>
      <c r="C64251">
        <v>1300</v>
      </c>
      <c r="D64251" s="2" t="s">
        <v>32</v>
      </c>
    </row>
    <row r="64252" spans="1:4" x14ac:dyDescent="0.25">
      <c r="A64252">
        <v>4929</v>
      </c>
      <c r="B64252" s="3">
        <v>44092.529861111114</v>
      </c>
      <c r="C64252">
        <v>1200</v>
      </c>
      <c r="D64252" s="2" t="s">
        <v>32</v>
      </c>
    </row>
    <row r="64253" spans="1:4" x14ac:dyDescent="0.25">
      <c r="A64253">
        <v>4929</v>
      </c>
      <c r="B64253" s="3">
        <v>44067.457256944443</v>
      </c>
      <c r="C64253">
        <v>400</v>
      </c>
      <c r="D64253" s="2" t="s">
        <v>33</v>
      </c>
    </row>
    <row r="64254" spans="1:4" x14ac:dyDescent="0.25">
      <c r="A64254">
        <v>4929</v>
      </c>
      <c r="B64254" s="3">
        <v>44075.33766203704</v>
      </c>
      <c r="C64254">
        <v>200</v>
      </c>
      <c r="D64254" s="2" t="s">
        <v>67</v>
      </c>
    </row>
    <row r="64255" spans="1:4" x14ac:dyDescent="0.25">
      <c r="A64255">
        <v>4929</v>
      </c>
      <c r="B64255" s="3">
        <v>44069.367974537039</v>
      </c>
      <c r="C64255">
        <v>700</v>
      </c>
      <c r="D64255" s="2" t="s">
        <v>58</v>
      </c>
    </row>
    <row r="64256" spans="1:4" x14ac:dyDescent="0.25">
      <c r="A64256">
        <v>4929</v>
      </c>
      <c r="B64256" s="3">
        <v>44069.36886574074</v>
      </c>
      <c r="C64256">
        <v>350</v>
      </c>
      <c r="D64256" s="2" t="s">
        <v>18</v>
      </c>
    </row>
    <row r="64257" spans="1:4" x14ac:dyDescent="0.25">
      <c r="A64257">
        <v>4929</v>
      </c>
      <c r="B64257" s="3">
        <v>44071.501840277779</v>
      </c>
      <c r="C64257">
        <v>500</v>
      </c>
      <c r="D64257" s="2" t="s">
        <v>18</v>
      </c>
    </row>
    <row r="64258" spans="1:4" x14ac:dyDescent="0.25">
      <c r="A64258">
        <v>4929</v>
      </c>
      <c r="B64258" s="3">
        <v>44071.50267361111</v>
      </c>
      <c r="C64258">
        <v>300</v>
      </c>
      <c r="D64258" s="2" t="s">
        <v>58</v>
      </c>
    </row>
    <row r="64259" spans="1:4" x14ac:dyDescent="0.25">
      <c r="A64259">
        <v>4929</v>
      </c>
      <c r="B64259" s="3">
        <v>44073.785543981481</v>
      </c>
      <c r="C64259">
        <v>1000</v>
      </c>
      <c r="D64259" s="2" t="s">
        <v>114</v>
      </c>
    </row>
    <row r="64260" spans="1:4" x14ac:dyDescent="0.25">
      <c r="A64260">
        <v>4929</v>
      </c>
      <c r="B64260" s="3">
        <v>44073.77921296296</v>
      </c>
      <c r="C64260">
        <v>600</v>
      </c>
      <c r="D64260" s="2" t="s">
        <v>35</v>
      </c>
    </row>
    <row r="64261" spans="1:4" x14ac:dyDescent="0.25">
      <c r="A64261">
        <v>4929</v>
      </c>
      <c r="B64261" s="3">
        <v>44073.781493055554</v>
      </c>
      <c r="C64261">
        <v>400</v>
      </c>
      <c r="D64261" s="2" t="s">
        <v>58</v>
      </c>
    </row>
    <row r="64262" spans="1:4" x14ac:dyDescent="0.25">
      <c r="A64262">
        <v>4929</v>
      </c>
      <c r="B64262" s="3">
        <v>44073.782314814816</v>
      </c>
      <c r="C64262">
        <v>200</v>
      </c>
      <c r="D64262" s="2" t="s">
        <v>58</v>
      </c>
    </row>
    <row r="64263" spans="1:4" x14ac:dyDescent="0.25">
      <c r="A64263">
        <v>4929</v>
      </c>
      <c r="B64263" s="3">
        <v>44083.50681712963</v>
      </c>
      <c r="C64263">
        <v>1100</v>
      </c>
      <c r="D64263" s="2" t="s">
        <v>32</v>
      </c>
    </row>
    <row r="64264" spans="1:4" x14ac:dyDescent="0.25">
      <c r="A64264">
        <v>4929</v>
      </c>
      <c r="B64264" s="3">
        <v>44083.518379629626</v>
      </c>
      <c r="C64264">
        <v>1100</v>
      </c>
      <c r="D64264" s="2" t="s">
        <v>114</v>
      </c>
    </row>
    <row r="64265" spans="1:4" x14ac:dyDescent="0.25">
      <c r="A64265">
        <v>4929</v>
      </c>
      <c r="B64265" s="3">
        <v>44085.339131944442</v>
      </c>
      <c r="C64265">
        <v>600</v>
      </c>
      <c r="D64265" s="2" t="s">
        <v>67</v>
      </c>
    </row>
    <row r="64266" spans="1:4" x14ac:dyDescent="0.25">
      <c r="A64266">
        <v>4929</v>
      </c>
      <c r="B64266" s="3">
        <v>44083.343368055554</v>
      </c>
      <c r="C64266">
        <v>400</v>
      </c>
      <c r="D64266" s="2" t="s">
        <v>58</v>
      </c>
    </row>
    <row r="64267" spans="1:4" x14ac:dyDescent="0.25">
      <c r="A64267">
        <v>4929</v>
      </c>
      <c r="B64267" s="3">
        <v>44084.765543981484</v>
      </c>
      <c r="C64267">
        <v>400</v>
      </c>
      <c r="D64267" s="2" t="s">
        <v>33</v>
      </c>
    </row>
    <row r="64268" spans="1:4" x14ac:dyDescent="0.25">
      <c r="A64268">
        <v>4929</v>
      </c>
      <c r="B64268" s="3">
        <v>44083.339803240742</v>
      </c>
      <c r="C64268">
        <v>400</v>
      </c>
      <c r="D64268" s="2" t="s">
        <v>67</v>
      </c>
    </row>
    <row r="64269" spans="1:4" x14ac:dyDescent="0.25">
      <c r="A64269">
        <v>4929</v>
      </c>
      <c r="B64269" s="3">
        <v>44082.768888888888</v>
      </c>
      <c r="C64269">
        <v>400</v>
      </c>
      <c r="D64269" s="2" t="s">
        <v>33</v>
      </c>
    </row>
    <row r="64270" spans="1:4" x14ac:dyDescent="0.25">
      <c r="A64270">
        <v>4929</v>
      </c>
      <c r="B64270" s="3">
        <v>44084.506585648145</v>
      </c>
      <c r="C64270">
        <v>1200</v>
      </c>
      <c r="D64270" s="2" t="s">
        <v>32</v>
      </c>
    </row>
    <row r="64271" spans="1:4" x14ac:dyDescent="0.25">
      <c r="A64271">
        <v>4929</v>
      </c>
      <c r="B64271" s="3">
        <v>44094.723738425928</v>
      </c>
      <c r="C64271">
        <v>600</v>
      </c>
      <c r="D64271" s="2" t="s">
        <v>33</v>
      </c>
    </row>
    <row r="64272" spans="1:4" x14ac:dyDescent="0.25">
      <c r="A64272">
        <v>4929</v>
      </c>
      <c r="B64272" s="3">
        <v>44085.762488425928</v>
      </c>
      <c r="C64272">
        <v>400</v>
      </c>
      <c r="D64272" s="2" t="s">
        <v>33</v>
      </c>
    </row>
    <row r="64273" spans="1:4" x14ac:dyDescent="0.25">
      <c r="A64273">
        <v>4929</v>
      </c>
      <c r="B64273" s="3">
        <v>44094.51054398148</v>
      </c>
      <c r="C64273">
        <v>1300</v>
      </c>
      <c r="D64273" s="2" t="s">
        <v>32</v>
      </c>
    </row>
    <row r="64274" spans="1:4" x14ac:dyDescent="0.25">
      <c r="A64274">
        <v>4929</v>
      </c>
      <c r="B64274" s="3">
        <v>44101.332986111112</v>
      </c>
      <c r="C64274">
        <v>350</v>
      </c>
      <c r="D64274" s="2" t="s">
        <v>47</v>
      </c>
    </row>
    <row r="64275" spans="1:4" x14ac:dyDescent="0.25">
      <c r="A64275">
        <v>4929</v>
      </c>
      <c r="B64275" s="3">
        <v>44101.334814814814</v>
      </c>
      <c r="C64275">
        <v>350</v>
      </c>
      <c r="D64275" s="2" t="s">
        <v>67</v>
      </c>
    </row>
    <row r="64276" spans="1:4" x14ac:dyDescent="0.25">
      <c r="A64276">
        <v>4929</v>
      </c>
      <c r="B64276" s="3">
        <v>44102.332268518519</v>
      </c>
      <c r="C64276">
        <v>700</v>
      </c>
      <c r="D64276" s="2" t="s">
        <v>58</v>
      </c>
    </row>
    <row r="64277" spans="1:4" x14ac:dyDescent="0.25">
      <c r="A64277">
        <v>4929</v>
      </c>
      <c r="B64277" s="3">
        <v>44102.322048611109</v>
      </c>
      <c r="C64277">
        <v>200</v>
      </c>
      <c r="D64277" s="2" t="s">
        <v>47</v>
      </c>
    </row>
    <row r="64278" spans="1:4" x14ac:dyDescent="0.25">
      <c r="A64278">
        <v>4929</v>
      </c>
      <c r="B64278" s="3">
        <v>44102.323865740742</v>
      </c>
      <c r="C64278">
        <v>350</v>
      </c>
      <c r="D64278" s="2" t="s">
        <v>67</v>
      </c>
    </row>
    <row r="64279" spans="1:4" x14ac:dyDescent="0.25">
      <c r="A64279">
        <v>4929</v>
      </c>
      <c r="B64279" s="3">
        <v>44101.523032407407</v>
      </c>
      <c r="C64279">
        <v>1200</v>
      </c>
      <c r="D64279" s="2" t="s">
        <v>32</v>
      </c>
    </row>
    <row r="64280" spans="1:4" x14ac:dyDescent="0.25">
      <c r="A64280">
        <v>4929</v>
      </c>
      <c r="B64280" s="3">
        <v>44103.343032407407</v>
      </c>
      <c r="C64280">
        <v>600</v>
      </c>
      <c r="D64280" s="2" t="s">
        <v>58</v>
      </c>
    </row>
    <row r="64281" spans="1:4" x14ac:dyDescent="0.25">
      <c r="A64281">
        <v>4929</v>
      </c>
      <c r="B64281" s="3">
        <v>44099.324571759258</v>
      </c>
      <c r="C64281">
        <v>350</v>
      </c>
      <c r="D64281" s="2" t="s">
        <v>47</v>
      </c>
    </row>
    <row r="64282" spans="1:4" x14ac:dyDescent="0.25">
      <c r="A64282">
        <v>4929</v>
      </c>
      <c r="B64282" s="3">
        <v>44099.325532407405</v>
      </c>
      <c r="C64282">
        <v>350</v>
      </c>
      <c r="D64282" s="2" t="s">
        <v>67</v>
      </c>
    </row>
    <row r="64283" spans="1:4" x14ac:dyDescent="0.25">
      <c r="A64283">
        <v>4929</v>
      </c>
      <c r="B64283" s="3">
        <v>44102.507592592592</v>
      </c>
      <c r="C64283">
        <v>1200</v>
      </c>
      <c r="D64283" s="2" t="s">
        <v>32</v>
      </c>
    </row>
    <row r="64284" spans="1:4" x14ac:dyDescent="0.25">
      <c r="A64284">
        <v>4929</v>
      </c>
      <c r="B64284" s="3">
        <v>44082.496655092589</v>
      </c>
      <c r="C64284">
        <v>1000</v>
      </c>
      <c r="D64284" s="2" t="s">
        <v>53</v>
      </c>
    </row>
    <row r="64285" spans="1:4" x14ac:dyDescent="0.25">
      <c r="A64285">
        <v>4929</v>
      </c>
      <c r="B64285" s="3">
        <v>44084.330625000002</v>
      </c>
      <c r="C64285">
        <v>500</v>
      </c>
      <c r="D64285" s="2" t="s">
        <v>58</v>
      </c>
    </row>
    <row r="64286" spans="1:4" x14ac:dyDescent="0.25">
      <c r="A64286">
        <v>4929</v>
      </c>
      <c r="B64286" s="3">
        <v>44084.333611111113</v>
      </c>
      <c r="C64286">
        <v>800</v>
      </c>
      <c r="D64286" s="2" t="s">
        <v>18</v>
      </c>
    </row>
    <row r="64287" spans="1:4" x14ac:dyDescent="0.25">
      <c r="A64287">
        <v>4929</v>
      </c>
      <c r="B64287" s="3">
        <v>43781.355474537035</v>
      </c>
      <c r="C64287">
        <v>200</v>
      </c>
      <c r="D64287" s="2" t="s">
        <v>18</v>
      </c>
    </row>
    <row r="64288" spans="1:4" x14ac:dyDescent="0.25">
      <c r="A64288">
        <v>4929</v>
      </c>
      <c r="B64288" s="3">
        <v>43775.50849537037</v>
      </c>
      <c r="C64288">
        <v>1220</v>
      </c>
      <c r="D64288" s="2" t="s">
        <v>51</v>
      </c>
    </row>
    <row r="64289" spans="1:4" x14ac:dyDescent="0.25">
      <c r="A64289">
        <v>4929</v>
      </c>
      <c r="B64289" s="3">
        <v>44113.329444444447</v>
      </c>
      <c r="C64289">
        <v>700</v>
      </c>
      <c r="D64289" s="2" t="s">
        <v>58</v>
      </c>
    </row>
    <row r="64290" spans="1:4" x14ac:dyDescent="0.25">
      <c r="A64290">
        <v>4929</v>
      </c>
      <c r="B64290" s="3">
        <v>44123.499837962961</v>
      </c>
      <c r="C64290">
        <v>1200</v>
      </c>
      <c r="D64290" s="2" t="s">
        <v>32</v>
      </c>
    </row>
    <row r="64291" spans="1:4" x14ac:dyDescent="0.25">
      <c r="A64291">
        <v>4929</v>
      </c>
      <c r="B64291" s="3">
        <v>44068.765243055554</v>
      </c>
      <c r="C64291">
        <v>400</v>
      </c>
      <c r="D64291" s="2" t="s">
        <v>33</v>
      </c>
    </row>
    <row r="64292" spans="1:4" x14ac:dyDescent="0.25">
      <c r="A64292">
        <v>4929</v>
      </c>
      <c r="B64292" s="3">
        <v>44074.77003472222</v>
      </c>
      <c r="C64292">
        <v>900</v>
      </c>
      <c r="D64292" s="2" t="s">
        <v>33</v>
      </c>
    </row>
    <row r="64293" spans="1:4" x14ac:dyDescent="0.25">
      <c r="A64293">
        <v>4929</v>
      </c>
      <c r="B64293" s="3">
        <v>44071.340451388889</v>
      </c>
      <c r="C64293">
        <v>100</v>
      </c>
      <c r="D64293" s="2" t="s">
        <v>67</v>
      </c>
    </row>
    <row r="64294" spans="1:4" x14ac:dyDescent="0.25">
      <c r="A64294">
        <v>4929</v>
      </c>
      <c r="B64294" s="3">
        <v>44071.341921296298</v>
      </c>
      <c r="C64294">
        <v>700</v>
      </c>
      <c r="D64294" s="2" t="s">
        <v>58</v>
      </c>
    </row>
    <row r="64295" spans="1:4" x14ac:dyDescent="0.25">
      <c r="A64295">
        <v>4929</v>
      </c>
      <c r="B64295" s="3">
        <v>44073.359525462962</v>
      </c>
      <c r="C64295">
        <v>100</v>
      </c>
      <c r="D64295" s="2" t="s">
        <v>18</v>
      </c>
    </row>
    <row r="64296" spans="1:4" x14ac:dyDescent="0.25">
      <c r="A64296">
        <v>4929</v>
      </c>
      <c r="B64296" s="3">
        <v>44075.339548611111</v>
      </c>
      <c r="C64296">
        <v>700</v>
      </c>
      <c r="D64296" s="2" t="s">
        <v>58</v>
      </c>
    </row>
    <row r="64297" spans="1:4" x14ac:dyDescent="0.25">
      <c r="A64297">
        <v>4929</v>
      </c>
      <c r="B64297" s="3">
        <v>43830.488032407404</v>
      </c>
      <c r="C64297">
        <v>3200</v>
      </c>
      <c r="D64297" s="2" t="s">
        <v>77</v>
      </c>
    </row>
    <row r="64298" spans="1:4" x14ac:dyDescent="0.25">
      <c r="A64298">
        <v>4929</v>
      </c>
      <c r="B64298" s="3">
        <v>44179.552581018521</v>
      </c>
      <c r="C64298">
        <v>1600</v>
      </c>
      <c r="D64298" s="2" t="s">
        <v>20</v>
      </c>
    </row>
    <row r="64299" spans="1:4" x14ac:dyDescent="0.25">
      <c r="A64299">
        <v>4929</v>
      </c>
      <c r="B64299" s="3">
        <v>44179.557442129626</v>
      </c>
      <c r="C64299">
        <v>1000</v>
      </c>
      <c r="D64299" s="2" t="s">
        <v>129</v>
      </c>
    </row>
    <row r="64300" spans="1:4" x14ac:dyDescent="0.25">
      <c r="A64300">
        <v>4929</v>
      </c>
      <c r="B64300" s="3">
        <v>44179.743217592593</v>
      </c>
      <c r="C64300">
        <v>500</v>
      </c>
      <c r="D64300" s="2" t="s">
        <v>17</v>
      </c>
    </row>
    <row r="64301" spans="1:4" x14ac:dyDescent="0.25">
      <c r="A64301">
        <v>4929</v>
      </c>
      <c r="B64301" s="3">
        <v>44179.512407407405</v>
      </c>
      <c r="C64301">
        <v>300</v>
      </c>
      <c r="D64301" s="2" t="s">
        <v>36</v>
      </c>
    </row>
    <row r="64302" spans="1:4" x14ac:dyDescent="0.25">
      <c r="A64302">
        <v>4929</v>
      </c>
      <c r="B64302" s="3">
        <v>44180.775763888887</v>
      </c>
      <c r="C64302">
        <v>500</v>
      </c>
      <c r="D64302" s="2" t="s">
        <v>18</v>
      </c>
    </row>
    <row r="64303" spans="1:4" x14ac:dyDescent="0.25">
      <c r="A64303">
        <v>4929</v>
      </c>
      <c r="B64303" s="3">
        <v>44263.316574074073</v>
      </c>
      <c r="C64303">
        <v>100</v>
      </c>
      <c r="D64303" s="2" t="s">
        <v>18</v>
      </c>
    </row>
    <row r="64304" spans="1:4" x14ac:dyDescent="0.25">
      <c r="A64304">
        <v>4929</v>
      </c>
      <c r="B64304" s="3">
        <v>44260.507002314815</v>
      </c>
      <c r="C64304">
        <v>600</v>
      </c>
      <c r="D64304" s="2" t="s">
        <v>49</v>
      </c>
    </row>
    <row r="64305" spans="1:4" x14ac:dyDescent="0.25">
      <c r="A64305">
        <v>4929</v>
      </c>
      <c r="B64305" s="3">
        <v>44259.348495370374</v>
      </c>
      <c r="C64305">
        <v>600</v>
      </c>
      <c r="D64305" s="2" t="s">
        <v>58</v>
      </c>
    </row>
    <row r="64306" spans="1:4" x14ac:dyDescent="0.25">
      <c r="A64306">
        <v>4929</v>
      </c>
      <c r="B64306" s="3">
        <v>44098.49664351852</v>
      </c>
      <c r="C64306">
        <v>150</v>
      </c>
      <c r="D64306" s="2" t="s">
        <v>72</v>
      </c>
    </row>
    <row r="64307" spans="1:4" x14ac:dyDescent="0.25">
      <c r="A64307">
        <v>4929</v>
      </c>
      <c r="B64307" s="3">
        <v>44100.324282407404</v>
      </c>
      <c r="C64307">
        <v>300</v>
      </c>
      <c r="D64307" s="2" t="s">
        <v>47</v>
      </c>
    </row>
    <row r="64308" spans="1:4" x14ac:dyDescent="0.25">
      <c r="A64308">
        <v>4929</v>
      </c>
      <c r="B64308" s="3">
        <v>44100.325092592589</v>
      </c>
      <c r="C64308">
        <v>350</v>
      </c>
      <c r="D64308" s="2" t="s">
        <v>67</v>
      </c>
    </row>
    <row r="64309" spans="1:4" x14ac:dyDescent="0.25">
      <c r="A64309">
        <v>4929</v>
      </c>
      <c r="B64309" s="3">
        <v>44103.334247685183</v>
      </c>
      <c r="C64309">
        <v>200</v>
      </c>
      <c r="D64309" s="2" t="s">
        <v>47</v>
      </c>
    </row>
    <row r="64310" spans="1:4" x14ac:dyDescent="0.25">
      <c r="A64310">
        <v>4929</v>
      </c>
      <c r="B64310" s="3">
        <v>44103.335393518515</v>
      </c>
      <c r="C64310">
        <v>300</v>
      </c>
      <c r="D64310" s="2" t="s">
        <v>67</v>
      </c>
    </row>
    <row r="64311" spans="1:4" x14ac:dyDescent="0.25">
      <c r="A64311">
        <v>4929</v>
      </c>
      <c r="B64311" s="3">
        <v>44101.342245370368</v>
      </c>
      <c r="C64311">
        <v>300</v>
      </c>
      <c r="D64311" s="2" t="s">
        <v>58</v>
      </c>
    </row>
    <row r="64312" spans="1:4" x14ac:dyDescent="0.25">
      <c r="A64312">
        <v>4929</v>
      </c>
      <c r="B64312" s="3">
        <v>44112.329861111109</v>
      </c>
      <c r="C64312">
        <v>150</v>
      </c>
      <c r="D64312" s="2" t="s">
        <v>47</v>
      </c>
    </row>
    <row r="64313" spans="1:4" x14ac:dyDescent="0.25">
      <c r="A64313">
        <v>4929</v>
      </c>
      <c r="B64313" s="3">
        <v>44112.332997685182</v>
      </c>
      <c r="C64313">
        <v>400</v>
      </c>
      <c r="D64313" s="2" t="s">
        <v>67</v>
      </c>
    </row>
    <row r="64314" spans="1:4" x14ac:dyDescent="0.25">
      <c r="A64314">
        <v>4929</v>
      </c>
      <c r="B64314" s="3">
        <v>44112.338101851848</v>
      </c>
      <c r="C64314">
        <v>400</v>
      </c>
      <c r="D64314" s="2" t="s">
        <v>58</v>
      </c>
    </row>
    <row r="64315" spans="1:4" x14ac:dyDescent="0.25">
      <c r="A64315">
        <v>4929</v>
      </c>
      <c r="B64315" s="3">
        <v>43828.799479166664</v>
      </c>
      <c r="C64315">
        <v>1360</v>
      </c>
      <c r="D64315" s="2" t="s">
        <v>84</v>
      </c>
    </row>
    <row r="64316" spans="1:4" x14ac:dyDescent="0.25">
      <c r="A64316">
        <v>4929</v>
      </c>
      <c r="B64316" s="3">
        <v>43833.487650462965</v>
      </c>
      <c r="C64316">
        <v>800</v>
      </c>
      <c r="D64316" s="2" t="s">
        <v>18</v>
      </c>
    </row>
    <row r="64317" spans="1:4" x14ac:dyDescent="0.25">
      <c r="A64317">
        <v>4929</v>
      </c>
      <c r="B64317" s="3">
        <v>43828.522534722222</v>
      </c>
      <c r="C64317">
        <v>1600</v>
      </c>
      <c r="D64317" s="2" t="s">
        <v>77</v>
      </c>
    </row>
    <row r="64318" spans="1:4" x14ac:dyDescent="0.25">
      <c r="A64318">
        <v>4929</v>
      </c>
      <c r="B64318" s="3">
        <v>43803.360682870371</v>
      </c>
      <c r="C64318">
        <v>300</v>
      </c>
      <c r="D64318" s="2" t="s">
        <v>18</v>
      </c>
    </row>
    <row r="64319" spans="1:4" x14ac:dyDescent="0.25">
      <c r="A64319">
        <v>4929</v>
      </c>
      <c r="B64319" s="3">
        <v>43819.511087962965</v>
      </c>
      <c r="C64319">
        <v>1600</v>
      </c>
      <c r="D64319" s="2" t="s">
        <v>77</v>
      </c>
    </row>
    <row r="64320" spans="1:4" x14ac:dyDescent="0.25">
      <c r="A64320">
        <v>4929</v>
      </c>
      <c r="B64320" s="3">
        <v>43824.514293981483</v>
      </c>
      <c r="C64320">
        <v>1200</v>
      </c>
      <c r="D64320" s="2" t="s">
        <v>22</v>
      </c>
    </row>
    <row r="64321" spans="1:4" x14ac:dyDescent="0.25">
      <c r="A64321">
        <v>4929</v>
      </c>
      <c r="B64321" s="3">
        <v>43832.510011574072</v>
      </c>
      <c r="C64321">
        <v>1200</v>
      </c>
      <c r="D64321" s="2" t="s">
        <v>22</v>
      </c>
    </row>
    <row r="64322" spans="1:4" x14ac:dyDescent="0.25">
      <c r="A64322">
        <v>4929</v>
      </c>
      <c r="B64322" s="3">
        <v>44060.349305555559</v>
      </c>
      <c r="C64322">
        <v>200</v>
      </c>
      <c r="D64322" s="2" t="s">
        <v>67</v>
      </c>
    </row>
    <row r="64323" spans="1:4" x14ac:dyDescent="0.25">
      <c r="A64323">
        <v>4929</v>
      </c>
      <c r="B64323" s="3">
        <v>44064.512673611112</v>
      </c>
      <c r="C64323">
        <v>850</v>
      </c>
      <c r="D64323" s="2" t="s">
        <v>18</v>
      </c>
    </row>
    <row r="64324" spans="1:4" x14ac:dyDescent="0.25">
      <c r="A64324">
        <v>4929</v>
      </c>
      <c r="B64324" s="3">
        <v>44064.513541666667</v>
      </c>
      <c r="C64324">
        <v>300</v>
      </c>
      <c r="D64324" s="2" t="s">
        <v>18</v>
      </c>
    </row>
    <row r="64325" spans="1:4" x14ac:dyDescent="0.25">
      <c r="A64325">
        <v>4929</v>
      </c>
      <c r="B64325" s="3">
        <v>44061.355671296296</v>
      </c>
      <c r="C64325">
        <v>150</v>
      </c>
      <c r="D64325" s="2" t="s">
        <v>67</v>
      </c>
    </row>
    <row r="64326" spans="1:4" x14ac:dyDescent="0.25">
      <c r="A64326">
        <v>4929</v>
      </c>
      <c r="B64326" s="3">
        <v>44062.371655092589</v>
      </c>
      <c r="C64326">
        <v>100</v>
      </c>
      <c r="D64326" s="2" t="s">
        <v>67</v>
      </c>
    </row>
    <row r="64327" spans="1:4" x14ac:dyDescent="0.25">
      <c r="A64327">
        <v>4929</v>
      </c>
      <c r="B64327" s="3">
        <v>44062.37228009259</v>
      </c>
      <c r="C64327">
        <v>100</v>
      </c>
      <c r="D64327" s="2" t="s">
        <v>18</v>
      </c>
    </row>
    <row r="64328" spans="1:4" x14ac:dyDescent="0.25">
      <c r="A64328">
        <v>4929</v>
      </c>
      <c r="B64328" s="3">
        <v>44060.715810185182</v>
      </c>
      <c r="C64328">
        <v>900</v>
      </c>
      <c r="D64328" s="2" t="s">
        <v>33</v>
      </c>
    </row>
    <row r="64329" spans="1:4" x14ac:dyDescent="0.25">
      <c r="A64329">
        <v>4929</v>
      </c>
      <c r="B64329" s="3">
        <v>44065.735555555555</v>
      </c>
      <c r="C64329">
        <v>900</v>
      </c>
      <c r="D64329" s="2" t="s">
        <v>29</v>
      </c>
    </row>
    <row r="64330" spans="1:4" x14ac:dyDescent="0.25">
      <c r="A64330">
        <v>4929</v>
      </c>
      <c r="B64330" s="3">
        <v>44065.742071759261</v>
      </c>
      <c r="C64330">
        <v>300</v>
      </c>
      <c r="D64330" s="2" t="s">
        <v>18</v>
      </c>
    </row>
    <row r="64331" spans="1:4" x14ac:dyDescent="0.25">
      <c r="A64331">
        <v>4929</v>
      </c>
      <c r="B64331" s="3">
        <v>44059.363865740743</v>
      </c>
      <c r="C64331">
        <v>250</v>
      </c>
      <c r="D64331" s="2" t="s">
        <v>18</v>
      </c>
    </row>
    <row r="64332" spans="1:4" x14ac:dyDescent="0.25">
      <c r="A64332">
        <v>4929</v>
      </c>
      <c r="B64332" s="3">
        <v>44059.364502314813</v>
      </c>
      <c r="C64332">
        <v>130</v>
      </c>
      <c r="D64332" s="2" t="s">
        <v>67</v>
      </c>
    </row>
    <row r="64333" spans="1:4" x14ac:dyDescent="0.25">
      <c r="A64333">
        <v>4929</v>
      </c>
      <c r="B64333" s="3">
        <v>44079.348449074074</v>
      </c>
      <c r="C64333">
        <v>600</v>
      </c>
      <c r="D64333" s="2" t="s">
        <v>18</v>
      </c>
    </row>
    <row r="64334" spans="1:4" x14ac:dyDescent="0.25">
      <c r="A64334">
        <v>4929</v>
      </c>
      <c r="B64334" s="3">
        <v>44079.349942129629</v>
      </c>
      <c r="C64334">
        <v>700</v>
      </c>
      <c r="D64334" s="2" t="s">
        <v>58</v>
      </c>
    </row>
    <row r="64335" spans="1:4" x14ac:dyDescent="0.25">
      <c r="A64335">
        <v>4929</v>
      </c>
      <c r="B64335" s="3">
        <v>44059.720393518517</v>
      </c>
      <c r="C64335">
        <v>900</v>
      </c>
      <c r="D64335" s="2" t="s">
        <v>33</v>
      </c>
    </row>
    <row r="64336" spans="1:4" x14ac:dyDescent="0.25">
      <c r="A64336">
        <v>4929</v>
      </c>
      <c r="B64336" s="3">
        <v>44078.340127314812</v>
      </c>
      <c r="C64336">
        <v>1050</v>
      </c>
      <c r="D64336" s="2" t="s">
        <v>18</v>
      </c>
    </row>
    <row r="64337" spans="1:4" x14ac:dyDescent="0.25">
      <c r="A64337">
        <v>4929</v>
      </c>
      <c r="B64337" s="3">
        <v>44078.353344907409</v>
      </c>
      <c r="C64337">
        <v>700</v>
      </c>
      <c r="D64337" s="2" t="s">
        <v>58</v>
      </c>
    </row>
    <row r="64338" spans="1:4" x14ac:dyDescent="0.25">
      <c r="A64338">
        <v>4929</v>
      </c>
      <c r="B64338" s="3">
        <v>44078.354050925926</v>
      </c>
      <c r="C64338">
        <v>450</v>
      </c>
      <c r="D64338" s="2" t="s">
        <v>47</v>
      </c>
    </row>
    <row r="64339" spans="1:4" x14ac:dyDescent="0.25">
      <c r="A64339">
        <v>4929</v>
      </c>
      <c r="B64339" s="3">
        <v>44077.763888888891</v>
      </c>
      <c r="C64339">
        <v>400</v>
      </c>
      <c r="D64339" s="2" t="s">
        <v>33</v>
      </c>
    </row>
    <row r="64340" spans="1:4" x14ac:dyDescent="0.25">
      <c r="A64340">
        <v>4929</v>
      </c>
      <c r="B64340" s="3">
        <v>44080.340069444443</v>
      </c>
      <c r="C64340">
        <v>700</v>
      </c>
      <c r="D64340" s="2" t="s">
        <v>58</v>
      </c>
    </row>
    <row r="64341" spans="1:4" x14ac:dyDescent="0.25">
      <c r="A64341">
        <v>4929</v>
      </c>
      <c r="B64341" s="3">
        <v>44080.350486111114</v>
      </c>
      <c r="C64341">
        <v>600</v>
      </c>
      <c r="D64341" s="2" t="s">
        <v>18</v>
      </c>
    </row>
    <row r="64342" spans="1:4" x14ac:dyDescent="0.25">
      <c r="A64342">
        <v>4929</v>
      </c>
      <c r="B64342" s="3">
        <v>44076.507696759261</v>
      </c>
      <c r="C64342">
        <v>900</v>
      </c>
      <c r="D64342" s="2" t="s">
        <v>53</v>
      </c>
    </row>
    <row r="64343" spans="1:4" x14ac:dyDescent="0.25">
      <c r="A64343">
        <v>4929</v>
      </c>
      <c r="B64343" s="3">
        <v>44082.341979166667</v>
      </c>
      <c r="C64343">
        <v>700</v>
      </c>
      <c r="D64343" s="2" t="s">
        <v>58</v>
      </c>
    </row>
    <row r="64344" spans="1:4" x14ac:dyDescent="0.25">
      <c r="A64344">
        <v>4929</v>
      </c>
      <c r="B64344" s="3">
        <v>44082.335069444445</v>
      </c>
      <c r="C64344">
        <v>600</v>
      </c>
      <c r="D64344" s="2" t="s">
        <v>67</v>
      </c>
    </row>
    <row r="64345" spans="1:4" x14ac:dyDescent="0.25">
      <c r="A64345">
        <v>4929</v>
      </c>
      <c r="B64345" s="3">
        <v>44076.341747685183</v>
      </c>
      <c r="C64345">
        <v>200</v>
      </c>
      <c r="D64345" s="2" t="s">
        <v>67</v>
      </c>
    </row>
    <row r="64346" spans="1:4" x14ac:dyDescent="0.25">
      <c r="A64346">
        <v>4929</v>
      </c>
      <c r="B64346" s="3">
        <v>44079.511817129627</v>
      </c>
      <c r="C64346">
        <v>900</v>
      </c>
      <c r="D64346" s="2" t="s">
        <v>33</v>
      </c>
    </row>
    <row r="64347" spans="1:4" x14ac:dyDescent="0.25">
      <c r="A64347">
        <v>4929</v>
      </c>
      <c r="B64347" s="3">
        <v>44076.346747685187</v>
      </c>
      <c r="C64347">
        <v>300</v>
      </c>
      <c r="D64347" s="2" t="s">
        <v>58</v>
      </c>
    </row>
    <row r="64348" spans="1:4" x14ac:dyDescent="0.25">
      <c r="A64348">
        <v>4929</v>
      </c>
      <c r="B64348" s="3">
        <v>44076.339375000003</v>
      </c>
      <c r="C64348">
        <v>200</v>
      </c>
      <c r="D64348" s="2" t="s">
        <v>67</v>
      </c>
    </row>
    <row r="64349" spans="1:4" x14ac:dyDescent="0.25">
      <c r="A64349">
        <v>4929</v>
      </c>
      <c r="B64349" s="3">
        <v>44077.507523148146</v>
      </c>
      <c r="C64349">
        <v>1000</v>
      </c>
      <c r="D64349" s="2" t="s">
        <v>53</v>
      </c>
    </row>
    <row r="64350" spans="1:4" x14ac:dyDescent="0.25">
      <c r="A64350">
        <v>4929</v>
      </c>
      <c r="B64350" s="3">
        <v>44081.334398148145</v>
      </c>
      <c r="C64350">
        <v>400</v>
      </c>
      <c r="D64350" s="2" t="s">
        <v>67</v>
      </c>
    </row>
    <row r="64351" spans="1:4" x14ac:dyDescent="0.25">
      <c r="A64351">
        <v>4929</v>
      </c>
      <c r="B64351" s="3">
        <v>44081.336585648147</v>
      </c>
      <c r="C64351">
        <v>700</v>
      </c>
      <c r="D64351" s="2" t="s">
        <v>58</v>
      </c>
    </row>
    <row r="64352" spans="1:4" x14ac:dyDescent="0.25">
      <c r="A64352">
        <v>4929</v>
      </c>
      <c r="B64352" s="3">
        <v>43710.314027777778</v>
      </c>
      <c r="C64352">
        <v>400</v>
      </c>
      <c r="D64352" s="2" t="s">
        <v>67</v>
      </c>
    </row>
    <row r="64353" spans="1:4" x14ac:dyDescent="0.25">
      <c r="A64353">
        <v>4929</v>
      </c>
      <c r="B64353" s="3">
        <v>43426.312349537038</v>
      </c>
      <c r="C64353">
        <v>250</v>
      </c>
      <c r="D64353" s="2" t="s">
        <v>18</v>
      </c>
    </row>
    <row r="64354" spans="1:4" x14ac:dyDescent="0.25">
      <c r="A64354">
        <v>4929</v>
      </c>
      <c r="B64354" s="3">
        <v>44073.360659722224</v>
      </c>
      <c r="C64354">
        <v>700</v>
      </c>
      <c r="D64354" s="2" t="s">
        <v>58</v>
      </c>
    </row>
    <row r="64355" spans="1:4" x14ac:dyDescent="0.25">
      <c r="A64355">
        <v>4929</v>
      </c>
      <c r="B64355" s="3">
        <v>44073.361446759256</v>
      </c>
      <c r="C64355">
        <v>150</v>
      </c>
      <c r="D64355" s="2" t="s">
        <v>47</v>
      </c>
    </row>
    <row r="64356" spans="1:4" x14ac:dyDescent="0.25">
      <c r="A64356">
        <v>4929</v>
      </c>
      <c r="B64356" s="3">
        <v>44073.406469907408</v>
      </c>
      <c r="C64356">
        <v>300</v>
      </c>
      <c r="D64356" s="2" t="s">
        <v>63</v>
      </c>
    </row>
    <row r="64357" spans="1:4" x14ac:dyDescent="0.25">
      <c r="A64357">
        <v>4929</v>
      </c>
      <c r="B64357" s="3">
        <v>44068.478101851855</v>
      </c>
      <c r="C64357">
        <v>900</v>
      </c>
      <c r="D64357" s="2" t="s">
        <v>114</v>
      </c>
    </row>
    <row r="64358" spans="1:4" x14ac:dyDescent="0.25">
      <c r="A64358">
        <v>4929</v>
      </c>
      <c r="B64358" s="3">
        <v>44070.517060185186</v>
      </c>
      <c r="C64358">
        <v>400</v>
      </c>
      <c r="D64358" s="2" t="s">
        <v>33</v>
      </c>
    </row>
    <row r="64359" spans="1:4" x14ac:dyDescent="0.25">
      <c r="A64359">
        <v>4929</v>
      </c>
      <c r="B64359" s="3">
        <v>44070.354907407411</v>
      </c>
      <c r="C64359">
        <v>300</v>
      </c>
      <c r="D64359" s="2" t="s">
        <v>18</v>
      </c>
    </row>
    <row r="64360" spans="1:4" x14ac:dyDescent="0.25">
      <c r="A64360">
        <v>4929</v>
      </c>
      <c r="B64360" s="3">
        <v>44070.356782407405</v>
      </c>
      <c r="C64360">
        <v>700</v>
      </c>
      <c r="D64360" s="2" t="s">
        <v>58</v>
      </c>
    </row>
    <row r="64361" spans="1:4" x14ac:dyDescent="0.25">
      <c r="A64361">
        <v>4929</v>
      </c>
      <c r="B64361" s="3">
        <v>44075.49622685185</v>
      </c>
      <c r="C64361">
        <v>800</v>
      </c>
      <c r="D64361" s="2" t="s">
        <v>33</v>
      </c>
    </row>
    <row r="64362" spans="1:4" x14ac:dyDescent="0.25">
      <c r="A64362">
        <v>4929</v>
      </c>
      <c r="B64362" s="3">
        <v>44069.768657407411</v>
      </c>
      <c r="C64362">
        <v>400</v>
      </c>
      <c r="D64362" s="2" t="s">
        <v>33</v>
      </c>
    </row>
    <row r="64363" spans="1:4" x14ac:dyDescent="0.25">
      <c r="A64363">
        <v>4929</v>
      </c>
      <c r="B64363" s="3">
        <v>44072.348611111112</v>
      </c>
      <c r="C64363">
        <v>200</v>
      </c>
      <c r="D64363" s="2" t="s">
        <v>67</v>
      </c>
    </row>
    <row r="64364" spans="1:4" x14ac:dyDescent="0.25">
      <c r="A64364">
        <v>4929</v>
      </c>
      <c r="B64364" s="3">
        <v>44072.348819444444</v>
      </c>
      <c r="C64364">
        <v>100</v>
      </c>
      <c r="D64364" s="2" t="s">
        <v>18</v>
      </c>
    </row>
    <row r="64365" spans="1:4" x14ac:dyDescent="0.25">
      <c r="A64365">
        <v>4929</v>
      </c>
      <c r="B64365" s="3">
        <v>44072.491967592592</v>
      </c>
      <c r="C64365">
        <v>800</v>
      </c>
      <c r="D64365" s="2" t="s">
        <v>33</v>
      </c>
    </row>
    <row r="64366" spans="1:4" x14ac:dyDescent="0.25">
      <c r="A64366">
        <v>4929</v>
      </c>
      <c r="B64366" s="3">
        <v>44078.352175925924</v>
      </c>
      <c r="C64366">
        <v>150</v>
      </c>
      <c r="D64366" s="2" t="s">
        <v>67</v>
      </c>
    </row>
    <row r="64367" spans="1:4" x14ac:dyDescent="0.25">
      <c r="A64367">
        <v>4929</v>
      </c>
      <c r="B64367" s="3">
        <v>44077.311053240737</v>
      </c>
      <c r="C64367">
        <v>600</v>
      </c>
      <c r="D64367" s="2" t="s">
        <v>67</v>
      </c>
    </row>
    <row r="64368" spans="1:4" x14ac:dyDescent="0.25">
      <c r="A64368">
        <v>4929</v>
      </c>
      <c r="B64368" s="3">
        <v>44077.312719907408</v>
      </c>
      <c r="C64368">
        <v>700</v>
      </c>
      <c r="D64368" s="2" t="s">
        <v>58</v>
      </c>
    </row>
    <row r="64369" spans="1:4" x14ac:dyDescent="0.25">
      <c r="A64369">
        <v>4929</v>
      </c>
      <c r="B64369" s="3">
        <v>44093.482835648145</v>
      </c>
      <c r="C64369">
        <v>1200</v>
      </c>
      <c r="D64369" s="2" t="s">
        <v>23</v>
      </c>
    </row>
    <row r="64370" spans="1:4" x14ac:dyDescent="0.25">
      <c r="A64370">
        <v>4929</v>
      </c>
      <c r="B64370" s="3">
        <v>44092.344351851854</v>
      </c>
      <c r="C64370">
        <v>100</v>
      </c>
      <c r="D64370" s="2" t="s">
        <v>18</v>
      </c>
    </row>
    <row r="64371" spans="1:4" x14ac:dyDescent="0.25">
      <c r="A64371">
        <v>4929</v>
      </c>
      <c r="B64371" s="3">
        <v>44093.328715277778</v>
      </c>
      <c r="C64371">
        <v>100</v>
      </c>
      <c r="D64371" s="2" t="s">
        <v>67</v>
      </c>
    </row>
    <row r="64372" spans="1:4" x14ac:dyDescent="0.25">
      <c r="A64372">
        <v>4929</v>
      </c>
      <c r="B64372" s="3">
        <v>44093.33666666667</v>
      </c>
      <c r="C64372">
        <v>100</v>
      </c>
      <c r="D64372" s="2" t="s">
        <v>18</v>
      </c>
    </row>
    <row r="64373" spans="1:4" x14ac:dyDescent="0.25">
      <c r="A64373">
        <v>4929</v>
      </c>
      <c r="B64373" s="3">
        <v>44092.336388888885</v>
      </c>
      <c r="C64373">
        <v>500</v>
      </c>
      <c r="D64373" s="2" t="s">
        <v>67</v>
      </c>
    </row>
    <row r="64374" spans="1:4" x14ac:dyDescent="0.25">
      <c r="A64374">
        <v>4929</v>
      </c>
      <c r="B64374" s="3">
        <v>44092.732303240744</v>
      </c>
      <c r="C64374">
        <v>600</v>
      </c>
      <c r="D64374" s="2" t="s">
        <v>33</v>
      </c>
    </row>
    <row r="64375" spans="1:4" x14ac:dyDescent="0.25">
      <c r="A64375">
        <v>4929</v>
      </c>
      <c r="B64375" s="3">
        <v>44094.340682870374</v>
      </c>
      <c r="C64375">
        <v>300</v>
      </c>
      <c r="D64375" s="2" t="s">
        <v>67</v>
      </c>
    </row>
    <row r="64376" spans="1:4" x14ac:dyDescent="0.25">
      <c r="A64376">
        <v>4929</v>
      </c>
      <c r="B64376" s="3">
        <v>44094.341377314813</v>
      </c>
      <c r="C64376">
        <v>600</v>
      </c>
      <c r="D64376" s="2" t="s">
        <v>67</v>
      </c>
    </row>
    <row r="64377" spans="1:4" x14ac:dyDescent="0.25">
      <c r="A64377">
        <v>4929</v>
      </c>
      <c r="B64377" s="3">
        <v>43392.31145833333</v>
      </c>
      <c r="C64377">
        <v>200</v>
      </c>
      <c r="D64377" s="2" t="s">
        <v>67</v>
      </c>
    </row>
    <row r="64378" spans="1:4" x14ac:dyDescent="0.25">
      <c r="A64378">
        <v>4929</v>
      </c>
      <c r="B64378" s="3">
        <v>43419.770694444444</v>
      </c>
      <c r="C64378">
        <v>400</v>
      </c>
      <c r="D64378" s="2" t="s">
        <v>69</v>
      </c>
    </row>
    <row r="64379" spans="1:4" x14ac:dyDescent="0.25">
      <c r="A64379">
        <v>4929</v>
      </c>
      <c r="B64379" s="3">
        <v>43419.770879629628</v>
      </c>
      <c r="C64379">
        <v>250</v>
      </c>
      <c r="D64379" s="2" t="s">
        <v>69</v>
      </c>
    </row>
    <row r="64380" spans="1:4" x14ac:dyDescent="0.25">
      <c r="A64380">
        <v>4929</v>
      </c>
      <c r="B64380" s="3">
        <v>43395.52621527778</v>
      </c>
      <c r="C64380">
        <v>1200</v>
      </c>
      <c r="D64380" s="2" t="s">
        <v>51</v>
      </c>
    </row>
    <row r="64381" spans="1:4" x14ac:dyDescent="0.25">
      <c r="A64381">
        <v>4929</v>
      </c>
      <c r="B64381" s="3">
        <v>43395.527951388889</v>
      </c>
      <c r="C64381">
        <v>400</v>
      </c>
      <c r="D64381" s="2" t="s">
        <v>58</v>
      </c>
    </row>
    <row r="64382" spans="1:4" x14ac:dyDescent="0.25">
      <c r="A64382">
        <v>4929</v>
      </c>
      <c r="B64382" s="3">
        <v>43423.519108796296</v>
      </c>
      <c r="C64382">
        <v>900</v>
      </c>
      <c r="D64382" s="2" t="s">
        <v>18</v>
      </c>
    </row>
    <row r="64383" spans="1:4" x14ac:dyDescent="0.25">
      <c r="A64383">
        <v>4929</v>
      </c>
      <c r="B64383" s="3">
        <v>43426.312719907408</v>
      </c>
      <c r="C64383">
        <v>200</v>
      </c>
      <c r="D64383" s="2" t="s">
        <v>67</v>
      </c>
    </row>
    <row r="64384" spans="1:4" x14ac:dyDescent="0.25">
      <c r="A64384">
        <v>4929</v>
      </c>
      <c r="B64384" s="3">
        <v>43420.516469907408</v>
      </c>
      <c r="C64384">
        <v>250</v>
      </c>
      <c r="D64384" s="2" t="s">
        <v>69</v>
      </c>
    </row>
    <row r="64385" spans="1:4" x14ac:dyDescent="0.25">
      <c r="A64385">
        <v>4929</v>
      </c>
      <c r="B64385" s="3">
        <v>43423.524606481478</v>
      </c>
      <c r="C64385">
        <v>200</v>
      </c>
      <c r="D64385" s="2" t="s">
        <v>58</v>
      </c>
    </row>
    <row r="64386" spans="1:4" x14ac:dyDescent="0.25">
      <c r="A64386">
        <v>4929</v>
      </c>
      <c r="B64386" s="3">
        <v>43420.506782407407</v>
      </c>
      <c r="C64386">
        <v>900</v>
      </c>
      <c r="D64386" s="2" t="s">
        <v>18</v>
      </c>
    </row>
    <row r="64387" spans="1:4" x14ac:dyDescent="0.25">
      <c r="A64387">
        <v>4929</v>
      </c>
      <c r="B64387" s="3">
        <v>43423.348136574074</v>
      </c>
      <c r="C64387">
        <v>250</v>
      </c>
      <c r="D64387" s="2" t="s">
        <v>18</v>
      </c>
    </row>
    <row r="64388" spans="1:4" x14ac:dyDescent="0.25">
      <c r="A64388">
        <v>4929</v>
      </c>
      <c r="B64388" s="3">
        <v>43425.521493055552</v>
      </c>
      <c r="C64388">
        <v>1100</v>
      </c>
      <c r="D64388" s="2" t="s">
        <v>51</v>
      </c>
    </row>
    <row r="64389" spans="1:4" x14ac:dyDescent="0.25">
      <c r="A64389">
        <v>4929</v>
      </c>
      <c r="B64389" s="3">
        <v>43425.522974537038</v>
      </c>
      <c r="C64389">
        <v>300</v>
      </c>
      <c r="D64389" s="2" t="s">
        <v>58</v>
      </c>
    </row>
    <row r="64390" spans="1:4" x14ac:dyDescent="0.25">
      <c r="A64390">
        <v>4929</v>
      </c>
      <c r="B64390" s="3">
        <v>43429.552662037036</v>
      </c>
      <c r="C64390">
        <v>900</v>
      </c>
      <c r="D64390" s="2" t="s">
        <v>51</v>
      </c>
    </row>
    <row r="64391" spans="1:4" x14ac:dyDescent="0.25">
      <c r="A64391">
        <v>4929</v>
      </c>
      <c r="B64391" s="3">
        <v>43421.741469907407</v>
      </c>
      <c r="C64391">
        <v>900</v>
      </c>
      <c r="D64391" s="2" t="s">
        <v>18</v>
      </c>
    </row>
    <row r="64392" spans="1:4" x14ac:dyDescent="0.25">
      <c r="A64392">
        <v>4929</v>
      </c>
      <c r="B64392" s="3">
        <v>43430.350081018521</v>
      </c>
      <c r="C64392">
        <v>250</v>
      </c>
      <c r="D64392" s="2" t="s">
        <v>18</v>
      </c>
    </row>
    <row r="64393" spans="1:4" x14ac:dyDescent="0.25">
      <c r="A64393">
        <v>4929</v>
      </c>
      <c r="B64393" s="3">
        <v>43430.350138888891</v>
      </c>
      <c r="C64393">
        <v>150</v>
      </c>
      <c r="D64393" s="2" t="s">
        <v>67</v>
      </c>
    </row>
    <row r="64394" spans="1:4" x14ac:dyDescent="0.25">
      <c r="A64394">
        <v>4929</v>
      </c>
      <c r="B64394" s="3">
        <v>43429.790625000001</v>
      </c>
      <c r="C64394">
        <v>500</v>
      </c>
      <c r="D64394" s="2" t="s">
        <v>69</v>
      </c>
    </row>
    <row r="64395" spans="1:4" x14ac:dyDescent="0.25">
      <c r="A64395">
        <v>4929</v>
      </c>
      <c r="B64395" s="3">
        <v>43420.790775462963</v>
      </c>
      <c r="C64395">
        <v>900</v>
      </c>
      <c r="D64395" s="2" t="s">
        <v>18</v>
      </c>
    </row>
    <row r="64396" spans="1:4" x14ac:dyDescent="0.25">
      <c r="A64396">
        <v>4929</v>
      </c>
      <c r="B64396" s="3">
        <v>43420.792280092595</v>
      </c>
      <c r="C64396">
        <v>300</v>
      </c>
      <c r="D64396" s="2" t="s">
        <v>58</v>
      </c>
    </row>
    <row r="64397" spans="1:4" x14ac:dyDescent="0.25">
      <c r="A64397">
        <v>4929</v>
      </c>
      <c r="B64397" s="3">
        <v>43429.333564814813</v>
      </c>
      <c r="C64397">
        <v>150</v>
      </c>
      <c r="D64397" s="2" t="s">
        <v>67</v>
      </c>
    </row>
    <row r="64398" spans="1:4" x14ac:dyDescent="0.25">
      <c r="A64398">
        <v>4929</v>
      </c>
      <c r="B64398" s="3">
        <v>43429.333715277775</v>
      </c>
      <c r="C64398">
        <v>250</v>
      </c>
      <c r="D64398" s="2" t="s">
        <v>18</v>
      </c>
    </row>
    <row r="64399" spans="1:4" x14ac:dyDescent="0.25">
      <c r="A64399">
        <v>4929</v>
      </c>
      <c r="B64399" s="3">
        <v>43422.52715277778</v>
      </c>
      <c r="C64399">
        <v>1200</v>
      </c>
      <c r="D64399" s="2" t="s">
        <v>18</v>
      </c>
    </row>
    <row r="64400" spans="1:4" x14ac:dyDescent="0.25">
      <c r="A64400">
        <v>4929</v>
      </c>
      <c r="B64400" s="3">
        <v>43422.528275462966</v>
      </c>
      <c r="C64400">
        <v>300</v>
      </c>
      <c r="D64400" s="2" t="s">
        <v>58</v>
      </c>
    </row>
    <row r="64401" spans="1:4" x14ac:dyDescent="0.25">
      <c r="A64401">
        <v>4929</v>
      </c>
      <c r="B64401" s="3">
        <v>43428.746516203704</v>
      </c>
      <c r="C64401">
        <v>400</v>
      </c>
      <c r="D64401" s="2" t="s">
        <v>69</v>
      </c>
    </row>
    <row r="64402" spans="1:4" x14ac:dyDescent="0.25">
      <c r="A64402">
        <v>4929</v>
      </c>
      <c r="B64402" s="3">
        <v>43426.779907407406</v>
      </c>
      <c r="C64402">
        <v>650</v>
      </c>
      <c r="D64402" s="2" t="s">
        <v>69</v>
      </c>
    </row>
    <row r="64403" spans="1:4" x14ac:dyDescent="0.25">
      <c r="A64403">
        <v>4929</v>
      </c>
      <c r="B64403" s="3">
        <v>43424.506840277776</v>
      </c>
      <c r="C64403">
        <v>900</v>
      </c>
      <c r="D64403" s="2" t="s">
        <v>18</v>
      </c>
    </row>
    <row r="64404" spans="1:4" x14ac:dyDescent="0.25">
      <c r="A64404">
        <v>4929</v>
      </c>
      <c r="B64404" s="3">
        <v>43424.508171296293</v>
      </c>
      <c r="C64404">
        <v>300</v>
      </c>
      <c r="D64404" s="2" t="s">
        <v>58</v>
      </c>
    </row>
    <row r="64405" spans="1:4" x14ac:dyDescent="0.25">
      <c r="A64405">
        <v>4929</v>
      </c>
      <c r="B64405" s="3">
        <v>43412.521458333336</v>
      </c>
      <c r="C64405">
        <v>900</v>
      </c>
      <c r="D64405" s="2" t="s">
        <v>18</v>
      </c>
    </row>
    <row r="64406" spans="1:4" x14ac:dyDescent="0.25">
      <c r="A64406">
        <v>4929</v>
      </c>
      <c r="B64406" s="3">
        <v>43419.496504629627</v>
      </c>
      <c r="C64406">
        <v>1100</v>
      </c>
      <c r="D64406" s="2" t="s">
        <v>51</v>
      </c>
    </row>
    <row r="64407" spans="1:4" x14ac:dyDescent="0.25">
      <c r="A64407">
        <v>4929</v>
      </c>
      <c r="B64407" s="3">
        <v>43419.498391203706</v>
      </c>
      <c r="C64407">
        <v>300</v>
      </c>
      <c r="D64407" s="2" t="s">
        <v>58</v>
      </c>
    </row>
    <row r="64408" spans="1:4" x14ac:dyDescent="0.25">
      <c r="A64408">
        <v>4929</v>
      </c>
      <c r="B64408" s="3">
        <v>43710.321828703702</v>
      </c>
      <c r="C64408">
        <v>300</v>
      </c>
      <c r="D64408" s="2" t="s">
        <v>18</v>
      </c>
    </row>
    <row r="64409" spans="1:4" x14ac:dyDescent="0.25">
      <c r="A64409">
        <v>4929</v>
      </c>
      <c r="B64409" s="3">
        <v>43707.318101851852</v>
      </c>
      <c r="C64409">
        <v>400</v>
      </c>
      <c r="D64409" s="2" t="s">
        <v>67</v>
      </c>
    </row>
    <row r="64410" spans="1:4" x14ac:dyDescent="0.25">
      <c r="A64410">
        <v>4929</v>
      </c>
      <c r="B64410" s="3">
        <v>43709.768159722225</v>
      </c>
      <c r="C64410">
        <v>600</v>
      </c>
      <c r="D64410" s="2" t="s">
        <v>58</v>
      </c>
    </row>
    <row r="64411" spans="1:4" x14ac:dyDescent="0.25">
      <c r="A64411">
        <v>4929</v>
      </c>
      <c r="B64411" s="3">
        <v>43706.504537037035</v>
      </c>
      <c r="C64411">
        <v>900</v>
      </c>
      <c r="D64411" s="2" t="s">
        <v>77</v>
      </c>
    </row>
    <row r="64412" spans="1:4" x14ac:dyDescent="0.25">
      <c r="A64412">
        <v>4929</v>
      </c>
      <c r="B64412" s="3">
        <v>43730.279965277776</v>
      </c>
      <c r="C64412">
        <v>200</v>
      </c>
      <c r="D64412" s="2" t="s">
        <v>18</v>
      </c>
    </row>
    <row r="64413" spans="1:4" x14ac:dyDescent="0.25">
      <c r="A64413">
        <v>4929</v>
      </c>
      <c r="B64413" s="3">
        <v>43760.350729166668</v>
      </c>
      <c r="C64413">
        <v>200</v>
      </c>
      <c r="D64413" s="2" t="s">
        <v>18</v>
      </c>
    </row>
    <row r="64414" spans="1:4" x14ac:dyDescent="0.25">
      <c r="A64414">
        <v>4929</v>
      </c>
      <c r="B64414" s="3">
        <v>43432.48877314815</v>
      </c>
      <c r="C64414">
        <v>600</v>
      </c>
      <c r="D64414" s="2" t="s">
        <v>18</v>
      </c>
    </row>
    <row r="64415" spans="1:4" x14ac:dyDescent="0.25">
      <c r="A64415">
        <v>4929</v>
      </c>
      <c r="B64415" s="3">
        <v>43432.489745370367</v>
      </c>
      <c r="C64415">
        <v>600</v>
      </c>
      <c r="D64415" s="2" t="s">
        <v>18</v>
      </c>
    </row>
    <row r="64416" spans="1:4" x14ac:dyDescent="0.25">
      <c r="A64416">
        <v>4929</v>
      </c>
      <c r="B64416" s="3">
        <v>43438.31453703704</v>
      </c>
      <c r="C64416">
        <v>200</v>
      </c>
      <c r="D64416" s="2" t="s">
        <v>67</v>
      </c>
    </row>
    <row r="64417" spans="1:4" x14ac:dyDescent="0.25">
      <c r="A64417">
        <v>4929</v>
      </c>
      <c r="B64417" s="3">
        <v>43775.510879629626</v>
      </c>
      <c r="C64417">
        <v>400</v>
      </c>
      <c r="D64417" s="2" t="s">
        <v>58</v>
      </c>
    </row>
    <row r="64418" spans="1:4" x14ac:dyDescent="0.25">
      <c r="A64418">
        <v>4929</v>
      </c>
      <c r="B64418" s="3">
        <v>43788.50513888889</v>
      </c>
      <c r="C64418">
        <v>500</v>
      </c>
      <c r="D64418" s="2" t="s">
        <v>18</v>
      </c>
    </row>
    <row r="64419" spans="1:4" x14ac:dyDescent="0.25">
      <c r="A64419">
        <v>4929</v>
      </c>
      <c r="B64419" s="3">
        <v>43801.350706018522</v>
      </c>
      <c r="C64419">
        <v>200</v>
      </c>
      <c r="D64419" s="2" t="s">
        <v>67</v>
      </c>
    </row>
    <row r="64420" spans="1:4" x14ac:dyDescent="0.25">
      <c r="A64420">
        <v>4929</v>
      </c>
      <c r="B64420" s="3">
        <v>43802.503217592595</v>
      </c>
      <c r="C64420">
        <v>1300</v>
      </c>
      <c r="D64420" s="2" t="s">
        <v>77</v>
      </c>
    </row>
    <row r="64421" spans="1:4" x14ac:dyDescent="0.25">
      <c r="A64421">
        <v>4929</v>
      </c>
      <c r="B64421" s="3">
        <v>43775.34542824074</v>
      </c>
      <c r="C64421">
        <v>200</v>
      </c>
      <c r="D64421" s="2" t="s">
        <v>18</v>
      </c>
    </row>
    <row r="64422" spans="1:4" x14ac:dyDescent="0.25">
      <c r="A64422">
        <v>4929</v>
      </c>
      <c r="B64422" s="3">
        <v>43799.530729166669</v>
      </c>
      <c r="C64422">
        <v>1850</v>
      </c>
      <c r="D64422" s="2" t="s">
        <v>84</v>
      </c>
    </row>
    <row r="64423" spans="1:4" x14ac:dyDescent="0.25">
      <c r="A64423">
        <v>4929</v>
      </c>
      <c r="B64423" s="3">
        <v>43790.471770833334</v>
      </c>
      <c r="C64423">
        <v>800</v>
      </c>
      <c r="D64423" s="2" t="s">
        <v>18</v>
      </c>
    </row>
    <row r="64424" spans="1:4" x14ac:dyDescent="0.25">
      <c r="A64424">
        <v>4929</v>
      </c>
      <c r="B64424" s="3">
        <v>43795.506539351853</v>
      </c>
      <c r="C64424">
        <v>1300</v>
      </c>
      <c r="D64424" s="2" t="s">
        <v>77</v>
      </c>
    </row>
    <row r="64425" spans="1:4" x14ac:dyDescent="0.25">
      <c r="A64425">
        <v>4929</v>
      </c>
      <c r="B64425" s="3">
        <v>43795.363194444442</v>
      </c>
      <c r="C64425">
        <v>160</v>
      </c>
      <c r="D64425" s="2" t="s">
        <v>67</v>
      </c>
    </row>
    <row r="64426" spans="1:4" x14ac:dyDescent="0.25">
      <c r="A64426">
        <v>4929</v>
      </c>
      <c r="B64426" s="3">
        <v>43789.479525462964</v>
      </c>
      <c r="C64426">
        <v>600</v>
      </c>
      <c r="D64426" s="2" t="s">
        <v>18</v>
      </c>
    </row>
    <row r="64427" spans="1:4" x14ac:dyDescent="0.25">
      <c r="A64427">
        <v>4929</v>
      </c>
      <c r="B64427" s="3">
        <v>43789.480023148149</v>
      </c>
      <c r="C64427">
        <v>300</v>
      </c>
      <c r="D64427" s="2" t="s">
        <v>18</v>
      </c>
    </row>
    <row r="64428" spans="1:4" x14ac:dyDescent="0.25">
      <c r="A64428">
        <v>4929</v>
      </c>
      <c r="B64428" s="3">
        <v>43789.359675925924</v>
      </c>
      <c r="C64428">
        <v>300</v>
      </c>
      <c r="D64428" s="2" t="s">
        <v>67</v>
      </c>
    </row>
    <row r="64429" spans="1:4" x14ac:dyDescent="0.25">
      <c r="A64429">
        <v>4929</v>
      </c>
      <c r="B64429" s="3">
        <v>43794.529421296298</v>
      </c>
      <c r="C64429">
        <v>700</v>
      </c>
      <c r="D64429" s="2" t="s">
        <v>18</v>
      </c>
    </row>
    <row r="64430" spans="1:4" x14ac:dyDescent="0.25">
      <c r="A64430">
        <v>4929</v>
      </c>
      <c r="B64430" s="3">
        <v>43798.528657407405</v>
      </c>
      <c r="C64430">
        <v>1630</v>
      </c>
      <c r="D64430" s="2" t="s">
        <v>84</v>
      </c>
    </row>
    <row r="64431" spans="1:4" x14ac:dyDescent="0.25">
      <c r="A64431">
        <v>4929</v>
      </c>
      <c r="B64431" s="3">
        <v>43813.486192129632</v>
      </c>
      <c r="C64431">
        <v>300</v>
      </c>
      <c r="D64431" s="2" t="s">
        <v>58</v>
      </c>
    </row>
    <row r="64432" spans="1:4" x14ac:dyDescent="0.25">
      <c r="A64432">
        <v>4929</v>
      </c>
      <c r="B64432" s="3">
        <v>43790.472592592596</v>
      </c>
      <c r="C64432">
        <v>300</v>
      </c>
      <c r="D64432" s="2" t="s">
        <v>58</v>
      </c>
    </row>
    <row r="64433" spans="1:4" x14ac:dyDescent="0.25">
      <c r="A64433">
        <v>4929</v>
      </c>
      <c r="B64433" s="3">
        <v>43809.508958333332</v>
      </c>
      <c r="C64433">
        <v>1600</v>
      </c>
      <c r="D64433" s="2" t="s">
        <v>77</v>
      </c>
    </row>
    <row r="64434" spans="1:4" x14ac:dyDescent="0.25">
      <c r="A64434">
        <v>4929</v>
      </c>
      <c r="B64434" s="3">
        <v>43805.358807870369</v>
      </c>
      <c r="C64434">
        <v>300</v>
      </c>
      <c r="D64434" s="2" t="s">
        <v>67</v>
      </c>
    </row>
    <row r="64435" spans="1:4" x14ac:dyDescent="0.25">
      <c r="A64435">
        <v>4929</v>
      </c>
      <c r="B64435" s="3">
        <v>43803.508414351854</v>
      </c>
      <c r="C64435">
        <v>300</v>
      </c>
      <c r="D64435" s="2" t="s">
        <v>18</v>
      </c>
    </row>
    <row r="64436" spans="1:4" x14ac:dyDescent="0.25">
      <c r="A64436">
        <v>4929</v>
      </c>
      <c r="B64436" s="3">
        <v>43816.502372685187</v>
      </c>
      <c r="C64436">
        <v>1600</v>
      </c>
      <c r="D64436" s="2" t="s">
        <v>77</v>
      </c>
    </row>
    <row r="64437" spans="1:4" x14ac:dyDescent="0.25">
      <c r="A64437">
        <v>4929</v>
      </c>
      <c r="B64437" s="3">
        <v>43747.342476851853</v>
      </c>
      <c r="C64437">
        <v>250</v>
      </c>
      <c r="D64437" s="2" t="s">
        <v>18</v>
      </c>
    </row>
    <row r="64438" spans="1:4" x14ac:dyDescent="0.25">
      <c r="A64438">
        <v>4929</v>
      </c>
      <c r="B64438" s="3">
        <v>43759.513842592591</v>
      </c>
      <c r="C64438">
        <v>350</v>
      </c>
      <c r="D64438" s="2" t="s">
        <v>18</v>
      </c>
    </row>
    <row r="64439" spans="1:4" x14ac:dyDescent="0.25">
      <c r="A64439">
        <v>4929</v>
      </c>
      <c r="B64439" s="3">
        <v>43759.504236111112</v>
      </c>
      <c r="C64439">
        <v>600</v>
      </c>
      <c r="D64439" s="2" t="s">
        <v>18</v>
      </c>
    </row>
    <row r="64440" spans="1:4" x14ac:dyDescent="0.25">
      <c r="A64440">
        <v>4929</v>
      </c>
      <c r="B64440" s="3">
        <v>43759.3440625</v>
      </c>
      <c r="C64440">
        <v>250</v>
      </c>
      <c r="D64440" s="2" t="s">
        <v>18</v>
      </c>
    </row>
    <row r="64441" spans="1:4" x14ac:dyDescent="0.25">
      <c r="A64441">
        <v>4929</v>
      </c>
      <c r="B64441" s="3">
        <v>43760.502974537034</v>
      </c>
      <c r="C64441">
        <v>1300</v>
      </c>
      <c r="D64441" s="2" t="s">
        <v>77</v>
      </c>
    </row>
    <row r="64442" spans="1:4" x14ac:dyDescent="0.25">
      <c r="A64442">
        <v>4929</v>
      </c>
      <c r="B64442" s="3">
        <v>43734.332372685189</v>
      </c>
      <c r="C64442">
        <v>400</v>
      </c>
      <c r="D64442" s="2" t="s">
        <v>67</v>
      </c>
    </row>
    <row r="64443" spans="1:4" x14ac:dyDescent="0.25">
      <c r="A64443">
        <v>4929</v>
      </c>
      <c r="B64443" s="3">
        <v>43738.338229166664</v>
      </c>
      <c r="C64443">
        <v>400</v>
      </c>
      <c r="D64443" s="2" t="s">
        <v>67</v>
      </c>
    </row>
    <row r="64444" spans="1:4" x14ac:dyDescent="0.25">
      <c r="A64444">
        <v>4929</v>
      </c>
      <c r="B64444" s="3">
        <v>43737.320752314816</v>
      </c>
      <c r="C64444">
        <v>200</v>
      </c>
      <c r="D64444" s="2" t="s">
        <v>67</v>
      </c>
    </row>
    <row r="64445" spans="1:4" x14ac:dyDescent="0.25">
      <c r="A64445">
        <v>4929</v>
      </c>
      <c r="B64445" s="3">
        <v>43737.321446759262</v>
      </c>
      <c r="C64445">
        <v>200</v>
      </c>
      <c r="D64445" s="2" t="s">
        <v>18</v>
      </c>
    </row>
    <row r="64446" spans="1:4" x14ac:dyDescent="0.25">
      <c r="A64446">
        <v>4929</v>
      </c>
      <c r="B64446" s="3">
        <v>43754.4996875</v>
      </c>
      <c r="C64446">
        <v>1300</v>
      </c>
      <c r="D64446" s="2" t="s">
        <v>77</v>
      </c>
    </row>
    <row r="64447" spans="1:4" x14ac:dyDescent="0.25">
      <c r="A64447">
        <v>4929</v>
      </c>
      <c r="B64447" s="3">
        <v>43755.340474537035</v>
      </c>
      <c r="C64447">
        <v>400</v>
      </c>
      <c r="D64447" s="2" t="s">
        <v>18</v>
      </c>
    </row>
    <row r="64448" spans="1:4" x14ac:dyDescent="0.25">
      <c r="A64448">
        <v>4929</v>
      </c>
      <c r="B64448" s="3">
        <v>43761.362430555557</v>
      </c>
      <c r="C64448">
        <v>100</v>
      </c>
      <c r="D64448" s="2" t="s">
        <v>67</v>
      </c>
    </row>
    <row r="64449" spans="1:4" x14ac:dyDescent="0.25">
      <c r="A64449">
        <v>4929</v>
      </c>
      <c r="B64449" s="3">
        <v>43761.370983796296</v>
      </c>
      <c r="C64449">
        <v>200</v>
      </c>
      <c r="D64449" s="2" t="s">
        <v>18</v>
      </c>
    </row>
    <row r="64450" spans="1:4" x14ac:dyDescent="0.25">
      <c r="A64450">
        <v>4929</v>
      </c>
      <c r="B64450" s="3">
        <v>43774.353310185186</v>
      </c>
      <c r="C64450">
        <v>350</v>
      </c>
      <c r="D64450" s="2" t="s">
        <v>18</v>
      </c>
    </row>
    <row r="64451" spans="1:4" x14ac:dyDescent="0.25">
      <c r="A64451">
        <v>4929</v>
      </c>
      <c r="B64451" s="3">
        <v>43770.344583333332</v>
      </c>
      <c r="C64451">
        <v>200</v>
      </c>
      <c r="D64451" s="2" t="s">
        <v>18</v>
      </c>
    </row>
    <row r="64452" spans="1:4" x14ac:dyDescent="0.25">
      <c r="A64452">
        <v>4929</v>
      </c>
      <c r="B64452" s="3">
        <v>43768.367013888892</v>
      </c>
      <c r="C64452">
        <v>250</v>
      </c>
      <c r="D64452" s="2" t="s">
        <v>18</v>
      </c>
    </row>
    <row r="64453" spans="1:4" x14ac:dyDescent="0.25">
      <c r="A64453">
        <v>4929</v>
      </c>
      <c r="B64453" s="3">
        <v>43768.369606481479</v>
      </c>
      <c r="C64453">
        <v>300</v>
      </c>
      <c r="D64453" s="2" t="s">
        <v>47</v>
      </c>
    </row>
    <row r="64454" spans="1:4" x14ac:dyDescent="0.25">
      <c r="A64454">
        <v>4929</v>
      </c>
      <c r="B64454" s="3">
        <v>43749.342523148145</v>
      </c>
      <c r="C64454">
        <v>200</v>
      </c>
      <c r="D64454" s="2" t="s">
        <v>18</v>
      </c>
    </row>
    <row r="64455" spans="1:4" x14ac:dyDescent="0.25">
      <c r="A64455">
        <v>4929</v>
      </c>
      <c r="B64455" s="3">
        <v>43752.338252314818</v>
      </c>
      <c r="C64455">
        <v>200</v>
      </c>
      <c r="D64455" s="2" t="s">
        <v>18</v>
      </c>
    </row>
    <row r="64456" spans="1:4" x14ac:dyDescent="0.25">
      <c r="A64456">
        <v>4929</v>
      </c>
      <c r="B64456" s="3">
        <v>43766.341192129628</v>
      </c>
      <c r="C64456">
        <v>200</v>
      </c>
      <c r="D64456" s="2" t="s">
        <v>67</v>
      </c>
    </row>
    <row r="64457" spans="1:4" x14ac:dyDescent="0.25">
      <c r="A64457">
        <v>4929</v>
      </c>
      <c r="B64457" s="3">
        <v>43762.350208333337</v>
      </c>
      <c r="C64457">
        <v>200</v>
      </c>
      <c r="D64457" s="2" t="s">
        <v>18</v>
      </c>
    </row>
    <row r="64458" spans="1:4" x14ac:dyDescent="0.25">
      <c r="A64458">
        <v>4929</v>
      </c>
      <c r="B64458" s="3">
        <v>43773.348113425927</v>
      </c>
      <c r="C64458">
        <v>200</v>
      </c>
      <c r="D64458" s="2" t="s">
        <v>18</v>
      </c>
    </row>
    <row r="64459" spans="1:4" x14ac:dyDescent="0.25">
      <c r="A64459">
        <v>4929</v>
      </c>
      <c r="B64459" s="3">
        <v>43774.504930555559</v>
      </c>
      <c r="C64459">
        <v>1300</v>
      </c>
      <c r="D64459" s="2" t="s">
        <v>77</v>
      </c>
    </row>
    <row r="64460" spans="1:4" x14ac:dyDescent="0.25">
      <c r="A64460">
        <v>4929</v>
      </c>
      <c r="B64460" s="3">
        <v>43784.356087962966</v>
      </c>
      <c r="C64460">
        <v>350</v>
      </c>
      <c r="D64460" s="2" t="s">
        <v>18</v>
      </c>
    </row>
    <row r="64461" spans="1:4" x14ac:dyDescent="0.25">
      <c r="A64461">
        <v>4929</v>
      </c>
      <c r="B64461" s="3">
        <v>43784.358703703707</v>
      </c>
      <c r="C64461">
        <v>300</v>
      </c>
      <c r="D64461" s="2" t="s">
        <v>67</v>
      </c>
    </row>
    <row r="64462" spans="1:4" x14ac:dyDescent="0.25">
      <c r="A64462">
        <v>4929</v>
      </c>
      <c r="B64462" s="3">
        <v>43784.507673611108</v>
      </c>
      <c r="C64462">
        <v>500</v>
      </c>
      <c r="D64462" s="2" t="s">
        <v>18</v>
      </c>
    </row>
    <row r="64463" spans="1:4" x14ac:dyDescent="0.25">
      <c r="A64463">
        <v>4929</v>
      </c>
      <c r="B64463" s="3">
        <v>43788.366932870369</v>
      </c>
      <c r="C64463">
        <v>300</v>
      </c>
      <c r="D64463" s="2" t="s">
        <v>67</v>
      </c>
    </row>
    <row r="64464" spans="1:4" x14ac:dyDescent="0.25">
      <c r="A64464">
        <v>4929</v>
      </c>
      <c r="B64464" s="3">
        <v>43782.507569444446</v>
      </c>
      <c r="C64464">
        <v>500</v>
      </c>
      <c r="D64464" s="2" t="s">
        <v>18</v>
      </c>
    </row>
    <row r="64465" spans="1:4" x14ac:dyDescent="0.25">
      <c r="A64465">
        <v>4929</v>
      </c>
      <c r="B64465" s="3">
        <v>43787.72488425926</v>
      </c>
      <c r="C64465">
        <v>1500</v>
      </c>
      <c r="D64465" s="2" t="s">
        <v>51</v>
      </c>
    </row>
    <row r="64466" spans="1:4" x14ac:dyDescent="0.25">
      <c r="A64466">
        <v>4929</v>
      </c>
      <c r="B64466" s="3">
        <v>43787.726053240738</v>
      </c>
      <c r="C64466">
        <v>300</v>
      </c>
      <c r="D64466" s="2" t="s">
        <v>58</v>
      </c>
    </row>
    <row r="64467" spans="1:4" x14ac:dyDescent="0.25">
      <c r="A64467">
        <v>4929</v>
      </c>
      <c r="B64467" s="3">
        <v>43783.496932870374</v>
      </c>
      <c r="C64467">
        <v>400</v>
      </c>
      <c r="D64467" s="2" t="s">
        <v>58</v>
      </c>
    </row>
    <row r="64468" spans="1:4" x14ac:dyDescent="0.25">
      <c r="A64468">
        <v>4929</v>
      </c>
      <c r="B64468" s="3">
        <v>43783.492060185185</v>
      </c>
      <c r="C64468">
        <v>1300</v>
      </c>
      <c r="D64468" s="2" t="s">
        <v>77</v>
      </c>
    </row>
    <row r="64469" spans="1:4" x14ac:dyDescent="0.25">
      <c r="A64469">
        <v>4929</v>
      </c>
      <c r="B64469" s="3">
        <v>43787.350312499999</v>
      </c>
      <c r="C64469">
        <v>100</v>
      </c>
      <c r="D64469" s="2" t="s">
        <v>67</v>
      </c>
    </row>
    <row r="64470" spans="1:4" x14ac:dyDescent="0.25">
      <c r="A64470">
        <v>4929</v>
      </c>
      <c r="B64470" s="3">
        <v>43787.350636574076</v>
      </c>
      <c r="C64470">
        <v>200</v>
      </c>
      <c r="D64470" s="2" t="s">
        <v>18</v>
      </c>
    </row>
    <row r="64471" spans="1:4" x14ac:dyDescent="0.25">
      <c r="A64471">
        <v>4929</v>
      </c>
      <c r="B64471" s="3">
        <v>43371.519537037035</v>
      </c>
      <c r="C64471">
        <v>150</v>
      </c>
      <c r="D64471" s="2" t="s">
        <v>58</v>
      </c>
    </row>
    <row r="64472" spans="1:4" x14ac:dyDescent="0.25">
      <c r="A64472">
        <v>4929</v>
      </c>
      <c r="B64472" s="3">
        <v>43397.524930555555</v>
      </c>
      <c r="C64472">
        <v>700</v>
      </c>
      <c r="D64472" s="2" t="s">
        <v>67</v>
      </c>
    </row>
    <row r="64473" spans="1:4" x14ac:dyDescent="0.25">
      <c r="A64473">
        <v>4929</v>
      </c>
      <c r="B64473" s="3">
        <v>43397.526377314818</v>
      </c>
      <c r="C64473">
        <v>400</v>
      </c>
      <c r="D64473" s="2" t="s">
        <v>58</v>
      </c>
    </row>
    <row r="64474" spans="1:4" x14ac:dyDescent="0.25">
      <c r="A64474">
        <v>4929</v>
      </c>
      <c r="B64474" s="3">
        <v>43397.526504629626</v>
      </c>
      <c r="C64474">
        <v>200</v>
      </c>
      <c r="D64474" s="2" t="s">
        <v>58</v>
      </c>
    </row>
    <row r="64475" spans="1:4" x14ac:dyDescent="0.25">
      <c r="A64475">
        <v>4929</v>
      </c>
      <c r="B64475" s="3">
        <v>43393.517500000002</v>
      </c>
      <c r="C64475">
        <v>1500</v>
      </c>
      <c r="D64475" s="2" t="s">
        <v>51</v>
      </c>
    </row>
    <row r="64476" spans="1:4" x14ac:dyDescent="0.25">
      <c r="A64476">
        <v>4929</v>
      </c>
      <c r="B64476" s="3">
        <v>43393.374641203707</v>
      </c>
      <c r="C64476">
        <v>250</v>
      </c>
      <c r="D64476" s="2" t="s">
        <v>18</v>
      </c>
    </row>
    <row r="64477" spans="1:4" x14ac:dyDescent="0.25">
      <c r="A64477">
        <v>4929</v>
      </c>
      <c r="B64477" s="3">
        <v>43393.375578703701</v>
      </c>
      <c r="C64477">
        <v>150</v>
      </c>
      <c r="D64477" s="2" t="s">
        <v>67</v>
      </c>
    </row>
    <row r="64478" spans="1:4" x14ac:dyDescent="0.25">
      <c r="A64478">
        <v>4929</v>
      </c>
      <c r="B64478" s="3">
        <v>43399.514155092591</v>
      </c>
      <c r="C64478">
        <v>100</v>
      </c>
      <c r="D64478" s="2" t="s">
        <v>51</v>
      </c>
    </row>
    <row r="64479" spans="1:4" x14ac:dyDescent="0.25">
      <c r="A64479">
        <v>4929</v>
      </c>
      <c r="B64479" s="3">
        <v>43399.510717592595</v>
      </c>
      <c r="C64479">
        <v>800</v>
      </c>
      <c r="D64479" s="2" t="s">
        <v>51</v>
      </c>
    </row>
    <row r="64480" spans="1:4" x14ac:dyDescent="0.25">
      <c r="A64480">
        <v>4929</v>
      </c>
      <c r="B64480" s="3">
        <v>43394.54965277778</v>
      </c>
      <c r="C64480">
        <v>1200</v>
      </c>
      <c r="D64480" s="2" t="s">
        <v>51</v>
      </c>
    </row>
    <row r="64481" spans="1:4" x14ac:dyDescent="0.25">
      <c r="A64481">
        <v>4929</v>
      </c>
      <c r="B64481" s="3">
        <v>43396.759363425925</v>
      </c>
      <c r="C64481">
        <v>900</v>
      </c>
      <c r="D64481" s="2" t="s">
        <v>18</v>
      </c>
    </row>
    <row r="64482" spans="1:4" x14ac:dyDescent="0.25">
      <c r="A64482">
        <v>4929</v>
      </c>
      <c r="B64482" s="3">
        <v>43396.760706018518</v>
      </c>
      <c r="C64482">
        <v>400</v>
      </c>
      <c r="D64482" s="2" t="s">
        <v>58</v>
      </c>
    </row>
    <row r="64483" spans="1:4" x14ac:dyDescent="0.25">
      <c r="A64483">
        <v>4929</v>
      </c>
      <c r="B64483" s="3">
        <v>43398.315266203703</v>
      </c>
      <c r="C64483">
        <v>250</v>
      </c>
      <c r="D64483" s="2" t="s">
        <v>18</v>
      </c>
    </row>
    <row r="64484" spans="1:4" x14ac:dyDescent="0.25">
      <c r="A64484">
        <v>4929</v>
      </c>
      <c r="B64484" s="3">
        <v>43398.315949074073</v>
      </c>
      <c r="C64484">
        <v>200</v>
      </c>
      <c r="D64484" s="2" t="s">
        <v>67</v>
      </c>
    </row>
    <row r="64485" spans="1:4" x14ac:dyDescent="0.25">
      <c r="A64485">
        <v>4929</v>
      </c>
      <c r="B64485" s="3">
        <v>43397.742731481485</v>
      </c>
      <c r="C64485">
        <v>400</v>
      </c>
      <c r="D64485" s="2" t="s">
        <v>69</v>
      </c>
    </row>
    <row r="64486" spans="1:4" x14ac:dyDescent="0.25">
      <c r="A64486">
        <v>4929</v>
      </c>
      <c r="B64486" s="3">
        <v>43390.49664351852</v>
      </c>
      <c r="C64486">
        <v>1100</v>
      </c>
      <c r="D64486" s="2" t="s">
        <v>51</v>
      </c>
    </row>
    <row r="64487" spans="1:4" x14ac:dyDescent="0.25">
      <c r="A64487">
        <v>4929</v>
      </c>
      <c r="B64487" s="3">
        <v>43395.312118055554</v>
      </c>
      <c r="C64487">
        <v>200</v>
      </c>
      <c r="D64487" s="2" t="s">
        <v>67</v>
      </c>
    </row>
    <row r="64488" spans="1:4" x14ac:dyDescent="0.25">
      <c r="A64488">
        <v>4929</v>
      </c>
      <c r="B64488" s="3">
        <v>43390.499583333331</v>
      </c>
      <c r="C64488">
        <v>400</v>
      </c>
      <c r="D64488" s="2" t="s">
        <v>58</v>
      </c>
    </row>
    <row r="64489" spans="1:4" x14ac:dyDescent="0.25">
      <c r="A64489">
        <v>4929</v>
      </c>
      <c r="B64489" s="3">
        <v>43392.521192129629</v>
      </c>
      <c r="C64489">
        <v>1000</v>
      </c>
      <c r="D64489" s="2" t="s">
        <v>51</v>
      </c>
    </row>
    <row r="64490" spans="1:4" x14ac:dyDescent="0.25">
      <c r="A64490">
        <v>4929</v>
      </c>
      <c r="B64490" s="3">
        <v>43392.522835648146</v>
      </c>
      <c r="C64490">
        <v>400</v>
      </c>
      <c r="D64490" s="2" t="s">
        <v>58</v>
      </c>
    </row>
    <row r="64491" spans="1:4" x14ac:dyDescent="0.25">
      <c r="A64491">
        <v>4929</v>
      </c>
      <c r="B64491" s="3">
        <v>43392.532071759262</v>
      </c>
      <c r="C64491">
        <v>500</v>
      </c>
      <c r="D64491" s="2" t="s">
        <v>18</v>
      </c>
    </row>
    <row r="64492" spans="1:4" x14ac:dyDescent="0.25">
      <c r="A64492">
        <v>4929</v>
      </c>
      <c r="B64492" s="3">
        <v>43395.310023148151</v>
      </c>
      <c r="C64492">
        <v>250</v>
      </c>
      <c r="D64492" s="2" t="s">
        <v>18</v>
      </c>
    </row>
    <row r="64493" spans="1:4" x14ac:dyDescent="0.25">
      <c r="A64493">
        <v>4929</v>
      </c>
      <c r="B64493" s="3">
        <v>43398.741701388892</v>
      </c>
      <c r="C64493">
        <v>400</v>
      </c>
      <c r="D64493" s="2" t="s">
        <v>69</v>
      </c>
    </row>
    <row r="64494" spans="1:4" x14ac:dyDescent="0.25">
      <c r="A64494">
        <v>4929</v>
      </c>
      <c r="B64494" s="3">
        <v>43392.310717592591</v>
      </c>
      <c r="C64494">
        <v>250</v>
      </c>
      <c r="D64494" s="2" t="s">
        <v>18</v>
      </c>
    </row>
    <row r="64495" spans="1:4" x14ac:dyDescent="0.25">
      <c r="A64495">
        <v>4929</v>
      </c>
      <c r="B64495" s="3">
        <v>43402.344131944446</v>
      </c>
      <c r="C64495">
        <v>250</v>
      </c>
      <c r="D64495" s="2" t="s">
        <v>18</v>
      </c>
    </row>
    <row r="64496" spans="1:4" x14ac:dyDescent="0.25">
      <c r="A64496">
        <v>4929</v>
      </c>
      <c r="B64496" s="3">
        <v>43404.347870370373</v>
      </c>
      <c r="C64496">
        <v>200</v>
      </c>
      <c r="D64496" s="2" t="s">
        <v>67</v>
      </c>
    </row>
    <row r="64497" spans="1:4" x14ac:dyDescent="0.25">
      <c r="A64497">
        <v>4929</v>
      </c>
      <c r="B64497" s="3">
        <v>43373.780636574076</v>
      </c>
      <c r="C64497">
        <v>1000</v>
      </c>
      <c r="D64497" s="2" t="s">
        <v>51</v>
      </c>
    </row>
    <row r="64498" spans="1:4" x14ac:dyDescent="0.25">
      <c r="A64498">
        <v>4929</v>
      </c>
      <c r="B64498" s="3">
        <v>43369.518541666665</v>
      </c>
      <c r="C64498">
        <v>100</v>
      </c>
      <c r="D64498" s="2" t="s">
        <v>18</v>
      </c>
    </row>
    <row r="64499" spans="1:4" x14ac:dyDescent="0.25">
      <c r="A64499">
        <v>4929</v>
      </c>
      <c r="B64499" s="3">
        <v>43374.530023148145</v>
      </c>
      <c r="C64499">
        <v>800</v>
      </c>
      <c r="D64499" s="2" t="s">
        <v>58</v>
      </c>
    </row>
    <row r="64500" spans="1:4" x14ac:dyDescent="0.25">
      <c r="A64500">
        <v>4929</v>
      </c>
      <c r="B64500" s="3">
        <v>43369.467187499999</v>
      </c>
      <c r="C64500">
        <v>500</v>
      </c>
      <c r="D64500" s="2" t="s">
        <v>18</v>
      </c>
    </row>
    <row r="64501" spans="1:4" x14ac:dyDescent="0.25">
      <c r="A64501">
        <v>4929</v>
      </c>
      <c r="B64501" s="3">
        <v>43381.527060185188</v>
      </c>
      <c r="C64501">
        <v>1200</v>
      </c>
      <c r="D64501" s="2" t="s">
        <v>51</v>
      </c>
    </row>
    <row r="64502" spans="1:4" x14ac:dyDescent="0.25">
      <c r="A64502">
        <v>4929</v>
      </c>
      <c r="B64502" s="3">
        <v>43381.528506944444</v>
      </c>
      <c r="C64502">
        <v>400</v>
      </c>
      <c r="D64502" s="2" t="s">
        <v>58</v>
      </c>
    </row>
    <row r="64503" spans="1:4" x14ac:dyDescent="0.25">
      <c r="A64503">
        <v>4929</v>
      </c>
      <c r="B64503" s="3">
        <v>43404.797476851854</v>
      </c>
      <c r="C64503">
        <v>400</v>
      </c>
      <c r="D64503" s="2" t="s">
        <v>58</v>
      </c>
    </row>
    <row r="64504" spans="1:4" x14ac:dyDescent="0.25">
      <c r="A64504">
        <v>4929</v>
      </c>
      <c r="B64504" s="3">
        <v>43400.50209490741</v>
      </c>
      <c r="C64504">
        <v>900</v>
      </c>
      <c r="D64504" s="2" t="s">
        <v>18</v>
      </c>
    </row>
    <row r="64505" spans="1:4" x14ac:dyDescent="0.25">
      <c r="A64505">
        <v>4929</v>
      </c>
      <c r="B64505" s="3">
        <v>43400.505208333336</v>
      </c>
      <c r="C64505">
        <v>600</v>
      </c>
      <c r="D64505" s="2" t="s">
        <v>58</v>
      </c>
    </row>
    <row r="64506" spans="1:4" x14ac:dyDescent="0.25">
      <c r="A64506">
        <v>4929</v>
      </c>
      <c r="B64506" s="3">
        <v>43402.522789351853</v>
      </c>
      <c r="C64506">
        <v>1100</v>
      </c>
      <c r="D64506" s="2" t="s">
        <v>51</v>
      </c>
    </row>
    <row r="64507" spans="1:4" x14ac:dyDescent="0.25">
      <c r="A64507">
        <v>4929</v>
      </c>
      <c r="B64507" s="3">
        <v>43402.52548611111</v>
      </c>
      <c r="C64507">
        <v>400</v>
      </c>
      <c r="D64507" s="2" t="s">
        <v>58</v>
      </c>
    </row>
    <row r="64508" spans="1:4" x14ac:dyDescent="0.25">
      <c r="A64508">
        <v>4929</v>
      </c>
      <c r="B64508" s="3">
        <v>43404.50104166667</v>
      </c>
      <c r="C64508">
        <v>600</v>
      </c>
      <c r="D64508" s="2" t="s">
        <v>35</v>
      </c>
    </row>
    <row r="64509" spans="1:4" x14ac:dyDescent="0.25">
      <c r="A64509">
        <v>4929</v>
      </c>
      <c r="B64509" s="3">
        <v>43399.757789351854</v>
      </c>
      <c r="C64509">
        <v>400</v>
      </c>
      <c r="D64509" s="2" t="s">
        <v>69</v>
      </c>
    </row>
    <row r="64510" spans="1:4" x14ac:dyDescent="0.25">
      <c r="A64510">
        <v>4929</v>
      </c>
      <c r="B64510" s="3">
        <v>43405.515034722222</v>
      </c>
      <c r="C64510">
        <v>900</v>
      </c>
      <c r="D64510" s="2" t="s">
        <v>18</v>
      </c>
    </row>
    <row r="64511" spans="1:4" x14ac:dyDescent="0.25">
      <c r="A64511">
        <v>4929</v>
      </c>
      <c r="B64511" s="3">
        <v>43408.507233796299</v>
      </c>
      <c r="C64511">
        <v>700</v>
      </c>
      <c r="D64511" s="2" t="s">
        <v>52</v>
      </c>
    </row>
    <row r="64512" spans="1:4" x14ac:dyDescent="0.25">
      <c r="A64512">
        <v>4929</v>
      </c>
      <c r="B64512" s="3">
        <v>43408.50990740741</v>
      </c>
      <c r="C64512">
        <v>300</v>
      </c>
      <c r="D64512" s="2" t="s">
        <v>18</v>
      </c>
    </row>
    <row r="64513" spans="1:4" x14ac:dyDescent="0.25">
      <c r="A64513">
        <v>4929</v>
      </c>
      <c r="B64513" s="3">
        <v>43408.512291666666</v>
      </c>
      <c r="C64513">
        <v>300</v>
      </c>
      <c r="D64513" s="2" t="s">
        <v>58</v>
      </c>
    </row>
    <row r="64514" spans="1:4" x14ac:dyDescent="0.25">
      <c r="A64514">
        <v>4929</v>
      </c>
      <c r="B64514" s="3">
        <v>43406.30909722222</v>
      </c>
      <c r="C64514">
        <v>250</v>
      </c>
      <c r="D64514" s="2" t="s">
        <v>18</v>
      </c>
    </row>
    <row r="64515" spans="1:4" x14ac:dyDescent="0.25">
      <c r="A64515">
        <v>4929</v>
      </c>
      <c r="B64515" s="3">
        <v>43405.80777777778</v>
      </c>
      <c r="C64515">
        <v>800</v>
      </c>
      <c r="D64515" s="2" t="s">
        <v>18</v>
      </c>
    </row>
    <row r="64516" spans="1:4" x14ac:dyDescent="0.25">
      <c r="A64516">
        <v>4929</v>
      </c>
      <c r="B64516" s="3">
        <v>43591.552569444444</v>
      </c>
      <c r="C64516">
        <v>900</v>
      </c>
      <c r="D64516" s="2" t="s">
        <v>18</v>
      </c>
    </row>
    <row r="64517" spans="1:4" x14ac:dyDescent="0.25">
      <c r="A64517">
        <v>4929</v>
      </c>
      <c r="B64517" s="3">
        <v>43652.316076388888</v>
      </c>
      <c r="C64517">
        <v>100</v>
      </c>
      <c r="D64517" s="2" t="s">
        <v>14</v>
      </c>
    </row>
    <row r="64518" spans="1:4" x14ac:dyDescent="0.25">
      <c r="A64518">
        <v>4929</v>
      </c>
      <c r="B64518" s="3">
        <v>43637.339490740742</v>
      </c>
      <c r="C64518">
        <v>200</v>
      </c>
      <c r="D64518" s="2" t="s">
        <v>18</v>
      </c>
    </row>
    <row r="64519" spans="1:4" x14ac:dyDescent="0.25">
      <c r="A64519">
        <v>4929</v>
      </c>
      <c r="B64519" s="3">
        <v>43652.313344907408</v>
      </c>
      <c r="C64519">
        <v>160</v>
      </c>
      <c r="D64519" s="2" t="s">
        <v>59</v>
      </c>
    </row>
    <row r="64520" spans="1:4" x14ac:dyDescent="0.25">
      <c r="A64520">
        <v>4929</v>
      </c>
      <c r="B64520" s="3">
        <v>43650.504652777781</v>
      </c>
      <c r="C64520">
        <v>500</v>
      </c>
      <c r="D64520" s="2" t="s">
        <v>18</v>
      </c>
    </row>
    <row r="64521" spans="1:4" x14ac:dyDescent="0.25">
      <c r="A64521">
        <v>4929</v>
      </c>
      <c r="B64521" s="3">
        <v>43650.508645833332</v>
      </c>
      <c r="C64521">
        <v>150</v>
      </c>
      <c r="D64521" s="2" t="s">
        <v>47</v>
      </c>
    </row>
    <row r="64522" spans="1:4" x14ac:dyDescent="0.25">
      <c r="A64522">
        <v>4929</v>
      </c>
      <c r="B64522" s="3">
        <v>43650.515011574076</v>
      </c>
      <c r="C64522">
        <v>900</v>
      </c>
      <c r="D64522" s="2" t="s">
        <v>52</v>
      </c>
    </row>
    <row r="64523" spans="1:4" x14ac:dyDescent="0.25">
      <c r="A64523">
        <v>4929</v>
      </c>
      <c r="B64523" s="3">
        <v>43642.356909722221</v>
      </c>
      <c r="C64523">
        <v>200</v>
      </c>
      <c r="D64523" s="2" t="s">
        <v>67</v>
      </c>
    </row>
    <row r="64524" spans="1:4" x14ac:dyDescent="0.25">
      <c r="A64524">
        <v>4929</v>
      </c>
      <c r="B64524" s="3">
        <v>43638.309317129628</v>
      </c>
      <c r="C64524">
        <v>200</v>
      </c>
      <c r="D64524" s="2" t="s">
        <v>18</v>
      </c>
    </row>
    <row r="64525" spans="1:4" x14ac:dyDescent="0.25">
      <c r="A64525">
        <v>4929</v>
      </c>
      <c r="B64525" s="3">
        <v>43632.384074074071</v>
      </c>
      <c r="C64525">
        <v>150</v>
      </c>
      <c r="D64525" s="2" t="s">
        <v>47</v>
      </c>
    </row>
    <row r="64526" spans="1:4" x14ac:dyDescent="0.25">
      <c r="A64526">
        <v>4929</v>
      </c>
      <c r="B64526" s="3">
        <v>43698.712407407409</v>
      </c>
      <c r="C64526">
        <v>1200</v>
      </c>
      <c r="D64526" s="2" t="s">
        <v>18</v>
      </c>
    </row>
    <row r="64527" spans="1:4" x14ac:dyDescent="0.25">
      <c r="A64527">
        <v>4929</v>
      </c>
      <c r="B64527" s="3">
        <v>43412.524861111109</v>
      </c>
      <c r="C64527">
        <v>400</v>
      </c>
      <c r="D64527" s="2" t="s">
        <v>58</v>
      </c>
    </row>
    <row r="64528" spans="1:4" x14ac:dyDescent="0.25">
      <c r="A64528">
        <v>4929</v>
      </c>
      <c r="B64528" s="3">
        <v>43412.372407407405</v>
      </c>
      <c r="C64528">
        <v>250</v>
      </c>
      <c r="D64528" s="2" t="s">
        <v>18</v>
      </c>
    </row>
    <row r="64529" spans="1:4" x14ac:dyDescent="0.25">
      <c r="A64529">
        <v>4929</v>
      </c>
      <c r="B64529" s="3">
        <v>43412.373773148145</v>
      </c>
      <c r="C64529">
        <v>200</v>
      </c>
      <c r="D64529" s="2" t="s">
        <v>67</v>
      </c>
    </row>
    <row r="64530" spans="1:4" x14ac:dyDescent="0.25">
      <c r="A64530">
        <v>4929</v>
      </c>
      <c r="B64530" s="3">
        <v>43416.315243055556</v>
      </c>
      <c r="C64530">
        <v>300</v>
      </c>
      <c r="D64530" s="2" t="s">
        <v>67</v>
      </c>
    </row>
    <row r="64531" spans="1:4" x14ac:dyDescent="0.25">
      <c r="A64531">
        <v>4929</v>
      </c>
      <c r="B64531" s="3">
        <v>43386.741331018522</v>
      </c>
      <c r="C64531">
        <v>250</v>
      </c>
      <c r="D64531" s="2" t="s">
        <v>58</v>
      </c>
    </row>
    <row r="64532" spans="1:4" x14ac:dyDescent="0.25">
      <c r="A64532">
        <v>4929</v>
      </c>
      <c r="B64532" s="3">
        <v>43383.308935185189</v>
      </c>
      <c r="C64532">
        <v>250</v>
      </c>
      <c r="D64532" s="2" t="s">
        <v>18</v>
      </c>
    </row>
    <row r="64533" spans="1:4" x14ac:dyDescent="0.25">
      <c r="A64533">
        <v>4929</v>
      </c>
      <c r="B64533" s="3">
        <v>43387.523715277777</v>
      </c>
      <c r="C64533">
        <v>400</v>
      </c>
      <c r="D64533" s="2" t="s">
        <v>58</v>
      </c>
    </row>
    <row r="64534" spans="1:4" x14ac:dyDescent="0.25">
      <c r="A64534">
        <v>4929</v>
      </c>
      <c r="B64534" s="3">
        <v>43387.52447916667</v>
      </c>
      <c r="C64534">
        <v>900</v>
      </c>
      <c r="D64534" s="2" t="s">
        <v>51</v>
      </c>
    </row>
    <row r="64535" spans="1:4" x14ac:dyDescent="0.25">
      <c r="A64535">
        <v>4929</v>
      </c>
      <c r="B64535" s="3">
        <v>43383.310185185182</v>
      </c>
      <c r="C64535">
        <v>150</v>
      </c>
      <c r="D64535" s="2" t="s">
        <v>67</v>
      </c>
    </row>
    <row r="64536" spans="1:4" x14ac:dyDescent="0.25">
      <c r="A64536">
        <v>4929</v>
      </c>
      <c r="B64536" s="3">
        <v>43713.32508101852</v>
      </c>
      <c r="C64536">
        <v>400</v>
      </c>
      <c r="D64536" s="2" t="s">
        <v>67</v>
      </c>
    </row>
    <row r="64537" spans="1:4" x14ac:dyDescent="0.25">
      <c r="A64537">
        <v>4929</v>
      </c>
      <c r="B64537" s="3">
        <v>43713.325509259259</v>
      </c>
      <c r="C64537">
        <v>200</v>
      </c>
      <c r="D64537" s="2" t="s">
        <v>67</v>
      </c>
    </row>
    <row r="64538" spans="1:4" x14ac:dyDescent="0.25">
      <c r="A64538">
        <v>4929</v>
      </c>
      <c r="B64538" s="3">
        <v>43711.509432870371</v>
      </c>
      <c r="C64538">
        <v>400</v>
      </c>
      <c r="D64538" s="2" t="s">
        <v>58</v>
      </c>
    </row>
    <row r="64539" spans="1:4" x14ac:dyDescent="0.25">
      <c r="A64539">
        <v>4929</v>
      </c>
      <c r="B64539" s="3">
        <v>43711.327465277776</v>
      </c>
      <c r="C64539">
        <v>150</v>
      </c>
      <c r="D64539" s="2" t="s">
        <v>67</v>
      </c>
    </row>
    <row r="64540" spans="1:4" x14ac:dyDescent="0.25">
      <c r="A64540">
        <v>4929</v>
      </c>
      <c r="B64540" s="3">
        <v>43711.327962962961</v>
      </c>
      <c r="C64540">
        <v>300</v>
      </c>
      <c r="D64540" s="2" t="s">
        <v>18</v>
      </c>
    </row>
    <row r="64541" spans="1:4" x14ac:dyDescent="0.25">
      <c r="A64541">
        <v>4929</v>
      </c>
      <c r="B64541" s="3">
        <v>43712.323842592596</v>
      </c>
      <c r="C64541">
        <v>400</v>
      </c>
      <c r="D64541" s="2" t="s">
        <v>67</v>
      </c>
    </row>
    <row r="64542" spans="1:4" x14ac:dyDescent="0.25">
      <c r="A64542">
        <v>4929</v>
      </c>
      <c r="B64542" s="3">
        <v>43713.503946759258</v>
      </c>
      <c r="C64542">
        <v>900</v>
      </c>
      <c r="D64542" s="2" t="s">
        <v>77</v>
      </c>
    </row>
    <row r="64543" spans="1:4" x14ac:dyDescent="0.25">
      <c r="A64543">
        <v>4929</v>
      </c>
      <c r="B64543" s="3">
        <v>43714.319814814815</v>
      </c>
      <c r="C64543">
        <v>600</v>
      </c>
      <c r="D64543" s="2" t="s">
        <v>67</v>
      </c>
    </row>
    <row r="64544" spans="1:4" x14ac:dyDescent="0.25">
      <c r="A64544">
        <v>4929</v>
      </c>
      <c r="B64544" s="3">
        <v>43728.343622685185</v>
      </c>
      <c r="C64544">
        <v>400</v>
      </c>
      <c r="D64544" s="2" t="s">
        <v>67</v>
      </c>
    </row>
    <row r="64545" spans="1:4" x14ac:dyDescent="0.25">
      <c r="A64545">
        <v>4929</v>
      </c>
      <c r="B64545" s="3">
        <v>43732.332673611112</v>
      </c>
      <c r="C64545">
        <v>400</v>
      </c>
      <c r="D64545" s="2" t="s">
        <v>67</v>
      </c>
    </row>
    <row r="64546" spans="1:4" x14ac:dyDescent="0.25">
      <c r="A64546">
        <v>4929</v>
      </c>
      <c r="B64546" s="3">
        <v>43730.30746527778</v>
      </c>
      <c r="C64546">
        <v>150</v>
      </c>
      <c r="D64546" s="2" t="s">
        <v>67</v>
      </c>
    </row>
    <row r="64547" spans="1:4" x14ac:dyDescent="0.25">
      <c r="A64547">
        <v>4929</v>
      </c>
      <c r="B64547" s="3">
        <v>43727.328946759262</v>
      </c>
      <c r="C64547">
        <v>400</v>
      </c>
      <c r="D64547" s="2" t="s">
        <v>67</v>
      </c>
    </row>
    <row r="64548" spans="1:4" x14ac:dyDescent="0.25">
      <c r="A64548">
        <v>4929</v>
      </c>
      <c r="B64548" s="3">
        <v>43745.740300925929</v>
      </c>
      <c r="C64548">
        <v>600</v>
      </c>
      <c r="D64548" s="2" t="s">
        <v>42</v>
      </c>
    </row>
    <row r="64549" spans="1:4" x14ac:dyDescent="0.25">
      <c r="A64549">
        <v>4929</v>
      </c>
      <c r="B64549" s="3">
        <v>43724.321006944447</v>
      </c>
      <c r="C64549">
        <v>200</v>
      </c>
      <c r="D64549" s="2" t="s">
        <v>18</v>
      </c>
    </row>
    <row r="64550" spans="1:4" x14ac:dyDescent="0.25">
      <c r="A64550">
        <v>4929</v>
      </c>
      <c r="B64550" s="3">
        <v>43724.322141203702</v>
      </c>
      <c r="C64550">
        <v>200</v>
      </c>
      <c r="D64550" s="2" t="s">
        <v>18</v>
      </c>
    </row>
    <row r="64551" spans="1:4" x14ac:dyDescent="0.25">
      <c r="A64551">
        <v>4929</v>
      </c>
      <c r="B64551" s="3">
        <v>43726.330833333333</v>
      </c>
      <c r="C64551">
        <v>800</v>
      </c>
      <c r="D64551" s="2" t="s">
        <v>67</v>
      </c>
    </row>
    <row r="64552" spans="1:4" x14ac:dyDescent="0.25">
      <c r="A64552">
        <v>4929</v>
      </c>
      <c r="B64552" s="3">
        <v>43735.333171296297</v>
      </c>
      <c r="C64552">
        <v>400</v>
      </c>
      <c r="D64552" s="2" t="s">
        <v>67</v>
      </c>
    </row>
    <row r="64553" spans="1:4" x14ac:dyDescent="0.25">
      <c r="A64553">
        <v>4929</v>
      </c>
      <c r="B64553" s="3">
        <v>43733.506956018522</v>
      </c>
      <c r="C64553">
        <v>900</v>
      </c>
      <c r="D64553" s="2" t="s">
        <v>77</v>
      </c>
    </row>
    <row r="64554" spans="1:4" x14ac:dyDescent="0.25">
      <c r="A64554">
        <v>4929</v>
      </c>
      <c r="B64554" s="3">
        <v>43733.507291666669</v>
      </c>
      <c r="C64554">
        <v>900</v>
      </c>
      <c r="D64554" s="2" t="s">
        <v>77</v>
      </c>
    </row>
    <row r="64555" spans="1:4" x14ac:dyDescent="0.25">
      <c r="A64555">
        <v>4929</v>
      </c>
      <c r="B64555" s="3">
        <v>43733.332372685189</v>
      </c>
      <c r="C64555">
        <v>400</v>
      </c>
      <c r="D64555" s="2" t="s">
        <v>67</v>
      </c>
    </row>
    <row r="64556" spans="1:4" x14ac:dyDescent="0.25">
      <c r="A64556">
        <v>4929</v>
      </c>
      <c r="B64556" s="3">
        <v>43622.763796296298</v>
      </c>
      <c r="C64556">
        <v>150</v>
      </c>
      <c r="D64556" s="2" t="s">
        <v>47</v>
      </c>
    </row>
    <row r="64557" spans="1:4" x14ac:dyDescent="0.25">
      <c r="A64557">
        <v>4929</v>
      </c>
      <c r="B64557" s="3">
        <v>43622.76666666667</v>
      </c>
      <c r="C64557">
        <v>150</v>
      </c>
      <c r="D64557" s="2" t="s">
        <v>47</v>
      </c>
    </row>
    <row r="64558" spans="1:4" x14ac:dyDescent="0.25">
      <c r="A64558">
        <v>4929</v>
      </c>
      <c r="B64558" s="3">
        <v>43627.293506944443</v>
      </c>
      <c r="C64558">
        <v>200</v>
      </c>
      <c r="D64558" s="2" t="s">
        <v>18</v>
      </c>
    </row>
    <row r="64559" spans="1:4" x14ac:dyDescent="0.25">
      <c r="A64559">
        <v>4929</v>
      </c>
      <c r="B64559" s="3">
        <v>43627.314444444448</v>
      </c>
      <c r="C64559">
        <v>200</v>
      </c>
      <c r="D64559" s="2" t="s">
        <v>18</v>
      </c>
    </row>
    <row r="64560" spans="1:4" x14ac:dyDescent="0.25">
      <c r="A64560">
        <v>4929</v>
      </c>
      <c r="B64560" s="3">
        <v>43717.511423611111</v>
      </c>
      <c r="C64560">
        <v>1100</v>
      </c>
      <c r="D64560" s="2" t="s">
        <v>74</v>
      </c>
    </row>
    <row r="64561" spans="1:4" x14ac:dyDescent="0.25">
      <c r="A64561">
        <v>4929</v>
      </c>
      <c r="B64561" s="3">
        <v>43720.325011574074</v>
      </c>
      <c r="C64561">
        <v>400</v>
      </c>
      <c r="D64561" s="2" t="s">
        <v>67</v>
      </c>
    </row>
    <row r="64562" spans="1:4" x14ac:dyDescent="0.25">
      <c r="A64562">
        <v>4929</v>
      </c>
      <c r="B64562" s="3">
        <v>43717.32571759259</v>
      </c>
      <c r="C64562">
        <v>400</v>
      </c>
      <c r="D64562" s="2" t="s">
        <v>67</v>
      </c>
    </row>
    <row r="64563" spans="1:4" x14ac:dyDescent="0.25">
      <c r="A64563">
        <v>4929</v>
      </c>
      <c r="B64563" s="3">
        <v>43718.501597222225</v>
      </c>
      <c r="C64563">
        <v>900</v>
      </c>
      <c r="D64563" s="2" t="s">
        <v>77</v>
      </c>
    </row>
    <row r="64564" spans="1:4" x14ac:dyDescent="0.25">
      <c r="A64564">
        <v>4929</v>
      </c>
      <c r="B64564" s="3">
        <v>43718.322997685187</v>
      </c>
      <c r="C64564">
        <v>400</v>
      </c>
      <c r="D64564" s="2" t="s">
        <v>67</v>
      </c>
    </row>
    <row r="64565" spans="1:4" x14ac:dyDescent="0.25">
      <c r="A64565">
        <v>4929</v>
      </c>
      <c r="B64565" s="3">
        <v>43628.360277777778</v>
      </c>
      <c r="C64565">
        <v>200</v>
      </c>
      <c r="D64565" s="2" t="s">
        <v>18</v>
      </c>
    </row>
    <row r="64566" spans="1:4" x14ac:dyDescent="0.25">
      <c r="A64566">
        <v>4929</v>
      </c>
      <c r="B64566" s="3">
        <v>43719.321875000001</v>
      </c>
      <c r="C64566">
        <v>400</v>
      </c>
      <c r="D64566" s="2" t="s">
        <v>67</v>
      </c>
    </row>
    <row r="64567" spans="1:4" x14ac:dyDescent="0.25">
      <c r="A64567">
        <v>4929</v>
      </c>
      <c r="B64567" s="3">
        <v>43629.290659722225</v>
      </c>
      <c r="C64567">
        <v>200</v>
      </c>
      <c r="D64567" s="2" t="s">
        <v>18</v>
      </c>
    </row>
    <row r="64568" spans="1:4" x14ac:dyDescent="0.25">
      <c r="A64568">
        <v>4929</v>
      </c>
      <c r="B64568" s="3">
        <v>43629.311585648145</v>
      </c>
      <c r="C64568">
        <v>200</v>
      </c>
      <c r="D64568" s="2" t="s">
        <v>18</v>
      </c>
    </row>
    <row r="64569" spans="1:4" x14ac:dyDescent="0.25">
      <c r="A64569">
        <v>4929</v>
      </c>
      <c r="B64569" s="3">
        <v>43628.339178240742</v>
      </c>
      <c r="C64569">
        <v>200</v>
      </c>
      <c r="D64569" s="2" t="s">
        <v>18</v>
      </c>
    </row>
    <row r="64570" spans="1:4" x14ac:dyDescent="0.25">
      <c r="A64570">
        <v>4929</v>
      </c>
      <c r="B64570" s="3">
        <v>43663.18309027778</v>
      </c>
      <c r="C64570">
        <v>300</v>
      </c>
      <c r="D64570" s="2" t="s">
        <v>51</v>
      </c>
    </row>
    <row r="64571" spans="1:4" x14ac:dyDescent="0.25">
      <c r="A64571">
        <v>4929</v>
      </c>
      <c r="B64571" s="3">
        <v>43698.713680555556</v>
      </c>
      <c r="C64571">
        <v>300</v>
      </c>
      <c r="D64571" s="2" t="s">
        <v>18</v>
      </c>
    </row>
    <row r="64572" spans="1:4" x14ac:dyDescent="0.25">
      <c r="A64572">
        <v>4929</v>
      </c>
      <c r="B64572" s="3">
        <v>43697.547789351855</v>
      </c>
      <c r="C64572">
        <v>600</v>
      </c>
      <c r="D64572" s="2" t="s">
        <v>18</v>
      </c>
    </row>
    <row r="64573" spans="1:4" x14ac:dyDescent="0.25">
      <c r="A64573">
        <v>4929</v>
      </c>
      <c r="B64573" s="3">
        <v>43697.560034722221</v>
      </c>
      <c r="C64573">
        <v>800</v>
      </c>
      <c r="D64573" s="2" t="s">
        <v>24</v>
      </c>
    </row>
    <row r="64574" spans="1:4" x14ac:dyDescent="0.25">
      <c r="A64574">
        <v>4929</v>
      </c>
      <c r="B64574" s="3">
        <v>43697.560347222221</v>
      </c>
      <c r="C64574">
        <v>800</v>
      </c>
      <c r="D64574" s="2" t="s">
        <v>24</v>
      </c>
    </row>
    <row r="64575" spans="1:4" x14ac:dyDescent="0.25">
      <c r="A64575">
        <v>4929</v>
      </c>
      <c r="B64575" s="3">
        <v>43699.308912037035</v>
      </c>
      <c r="C64575">
        <v>200</v>
      </c>
      <c r="D64575" s="2" t="s">
        <v>18</v>
      </c>
    </row>
    <row r="64576" spans="1:4" x14ac:dyDescent="0.25">
      <c r="A64576">
        <v>4929</v>
      </c>
      <c r="B64576" s="3">
        <v>43699.313171296293</v>
      </c>
      <c r="C64576">
        <v>200</v>
      </c>
      <c r="D64576" s="2" t="s">
        <v>18</v>
      </c>
    </row>
    <row r="64577" spans="1:4" x14ac:dyDescent="0.25">
      <c r="A64577">
        <v>4929</v>
      </c>
      <c r="B64577" s="3">
        <v>43699.315798611111</v>
      </c>
      <c r="C64577">
        <v>200</v>
      </c>
      <c r="D64577" s="2" t="s">
        <v>16</v>
      </c>
    </row>
    <row r="64578" spans="1:4" x14ac:dyDescent="0.25">
      <c r="A64578">
        <v>4929</v>
      </c>
      <c r="B64578" s="3">
        <v>43696.552199074074</v>
      </c>
      <c r="C64578">
        <v>600</v>
      </c>
      <c r="D64578" s="2" t="s">
        <v>18</v>
      </c>
    </row>
    <row r="64579" spans="1:4" x14ac:dyDescent="0.25">
      <c r="A64579">
        <v>4929</v>
      </c>
      <c r="B64579" s="3">
        <v>43696.55641203704</v>
      </c>
      <c r="C64579">
        <v>800</v>
      </c>
      <c r="D64579" s="2" t="s">
        <v>35</v>
      </c>
    </row>
    <row r="64580" spans="1:4" x14ac:dyDescent="0.25">
      <c r="A64580">
        <v>4929</v>
      </c>
      <c r="B64580" s="3">
        <v>43673.783113425925</v>
      </c>
      <c r="C64580">
        <v>400</v>
      </c>
      <c r="D64580" s="2" t="s">
        <v>18</v>
      </c>
    </row>
    <row r="64581" spans="1:4" x14ac:dyDescent="0.25">
      <c r="A64581">
        <v>4929</v>
      </c>
      <c r="B64581" s="3">
        <v>43672.320787037039</v>
      </c>
      <c r="C64581">
        <v>200</v>
      </c>
      <c r="D64581" s="2" t="s">
        <v>18</v>
      </c>
    </row>
    <row r="64582" spans="1:4" x14ac:dyDescent="0.25">
      <c r="A64582">
        <v>4929</v>
      </c>
      <c r="B64582" s="3">
        <v>43672.34579861111</v>
      </c>
      <c r="C64582">
        <v>600</v>
      </c>
      <c r="D64582" s="2" t="s">
        <v>18</v>
      </c>
    </row>
    <row r="64583" spans="1:4" x14ac:dyDescent="0.25">
      <c r="A64583">
        <v>4929</v>
      </c>
      <c r="B64583" s="3">
        <v>43672.748472222222</v>
      </c>
      <c r="C64583">
        <v>600</v>
      </c>
      <c r="D64583" s="2" t="s">
        <v>18</v>
      </c>
    </row>
    <row r="64584" spans="1:4" x14ac:dyDescent="0.25">
      <c r="A64584">
        <v>4929</v>
      </c>
      <c r="B64584" s="3">
        <v>43673.780532407407</v>
      </c>
      <c r="C64584">
        <v>500</v>
      </c>
      <c r="D64584" s="2" t="s">
        <v>18</v>
      </c>
    </row>
    <row r="64585" spans="1:4" x14ac:dyDescent="0.25">
      <c r="A64585">
        <v>4929</v>
      </c>
      <c r="B64585" s="3">
        <v>43673.783043981479</v>
      </c>
      <c r="C64585">
        <v>300</v>
      </c>
      <c r="D64585" s="2" t="s">
        <v>18</v>
      </c>
    </row>
    <row r="64586" spans="1:4" x14ac:dyDescent="0.25">
      <c r="A64586">
        <v>4929</v>
      </c>
      <c r="B64586" s="3">
        <v>43663.523726851854</v>
      </c>
      <c r="C64586">
        <v>500</v>
      </c>
      <c r="D64586" s="2" t="s">
        <v>18</v>
      </c>
    </row>
    <row r="64587" spans="1:4" x14ac:dyDescent="0.25">
      <c r="A64587">
        <v>4929</v>
      </c>
      <c r="B64587" s="3">
        <v>43663.526076388887</v>
      </c>
      <c r="C64587">
        <v>150</v>
      </c>
      <c r="D64587" s="2" t="s">
        <v>18</v>
      </c>
    </row>
    <row r="64588" spans="1:4" x14ac:dyDescent="0.25">
      <c r="A64588">
        <v>4929</v>
      </c>
      <c r="B64588" s="3">
        <v>43386.529594907406</v>
      </c>
      <c r="C64588">
        <v>400</v>
      </c>
      <c r="D64588" s="2" t="s">
        <v>58</v>
      </c>
    </row>
    <row r="64589" spans="1:4" x14ac:dyDescent="0.25">
      <c r="A64589">
        <v>4929</v>
      </c>
      <c r="B64589" s="3">
        <v>43375.532326388886</v>
      </c>
      <c r="C64589">
        <v>1300</v>
      </c>
      <c r="D64589" s="2" t="s">
        <v>51</v>
      </c>
    </row>
    <row r="64590" spans="1:4" x14ac:dyDescent="0.25">
      <c r="A64590">
        <v>4929</v>
      </c>
      <c r="B64590" s="3">
        <v>43375.534050925926</v>
      </c>
      <c r="C64590">
        <v>300</v>
      </c>
      <c r="D64590" s="2" t="s">
        <v>58</v>
      </c>
    </row>
    <row r="64591" spans="1:4" x14ac:dyDescent="0.25">
      <c r="A64591">
        <v>4929</v>
      </c>
      <c r="B64591" s="3">
        <v>43389.343831018516</v>
      </c>
      <c r="C64591">
        <v>150</v>
      </c>
      <c r="D64591" s="2" t="s">
        <v>67</v>
      </c>
    </row>
    <row r="64592" spans="1:4" x14ac:dyDescent="0.25">
      <c r="A64592">
        <v>4929</v>
      </c>
      <c r="B64592" s="3">
        <v>43389.344282407408</v>
      </c>
      <c r="C64592">
        <v>250</v>
      </c>
      <c r="D64592" s="2" t="s">
        <v>18</v>
      </c>
    </row>
    <row r="64593" spans="1:4" x14ac:dyDescent="0.25">
      <c r="A64593">
        <v>4929</v>
      </c>
      <c r="B64593" s="3">
        <v>43383.527326388888</v>
      </c>
      <c r="C64593">
        <v>1300</v>
      </c>
      <c r="D64593" s="2" t="s">
        <v>51</v>
      </c>
    </row>
    <row r="64594" spans="1:4" x14ac:dyDescent="0.25">
      <c r="A64594">
        <v>4929</v>
      </c>
      <c r="B64594" s="3">
        <v>43383.529074074075</v>
      </c>
      <c r="C64594">
        <v>300</v>
      </c>
      <c r="D64594" s="2" t="s">
        <v>58</v>
      </c>
    </row>
    <row r="64595" spans="1:4" x14ac:dyDescent="0.25">
      <c r="A64595">
        <v>4929</v>
      </c>
      <c r="B64595" s="3">
        <v>43388.303749999999</v>
      </c>
      <c r="C64595">
        <v>250</v>
      </c>
      <c r="D64595" s="2" t="s">
        <v>18</v>
      </c>
    </row>
    <row r="64596" spans="1:4" x14ac:dyDescent="0.25">
      <c r="A64596">
        <v>4929</v>
      </c>
      <c r="B64596" s="3">
        <v>43388.304444444446</v>
      </c>
      <c r="C64596">
        <v>150</v>
      </c>
      <c r="D64596" s="2" t="s">
        <v>67</v>
      </c>
    </row>
    <row r="64597" spans="1:4" x14ac:dyDescent="0.25">
      <c r="A64597">
        <v>4929</v>
      </c>
      <c r="B64597" s="3">
        <v>43372.478807870371</v>
      </c>
      <c r="C64597">
        <v>700</v>
      </c>
      <c r="D64597" s="2" t="s">
        <v>52</v>
      </c>
    </row>
    <row r="64598" spans="1:4" x14ac:dyDescent="0.25">
      <c r="A64598">
        <v>4929</v>
      </c>
      <c r="B64598" s="3">
        <v>43379.752546296295</v>
      </c>
      <c r="C64598">
        <v>800</v>
      </c>
      <c r="D64598" s="2" t="s">
        <v>100</v>
      </c>
    </row>
    <row r="64599" spans="1:4" x14ac:dyDescent="0.25">
      <c r="A64599">
        <v>4929</v>
      </c>
      <c r="B64599" s="3">
        <v>43374.528923611113</v>
      </c>
      <c r="C64599">
        <v>1300</v>
      </c>
      <c r="D64599" s="2" t="s">
        <v>51</v>
      </c>
    </row>
    <row r="64600" spans="1:4" x14ac:dyDescent="0.25">
      <c r="A64600">
        <v>4929</v>
      </c>
      <c r="B64600" s="3">
        <v>43378.492361111108</v>
      </c>
      <c r="C64600">
        <v>1000</v>
      </c>
      <c r="D64600" s="2" t="s">
        <v>115</v>
      </c>
    </row>
    <row r="64601" spans="1:4" x14ac:dyDescent="0.25">
      <c r="A64601">
        <v>4929</v>
      </c>
      <c r="B64601" s="3">
        <v>43370.755358796298</v>
      </c>
      <c r="C64601">
        <v>900</v>
      </c>
      <c r="D64601" s="2" t="s">
        <v>52</v>
      </c>
    </row>
    <row r="64602" spans="1:4" x14ac:dyDescent="0.25">
      <c r="A64602">
        <v>4929</v>
      </c>
      <c r="B64602" s="3">
        <v>43372.764456018522</v>
      </c>
      <c r="C64602">
        <v>150</v>
      </c>
      <c r="D64602" s="2" t="s">
        <v>42</v>
      </c>
    </row>
    <row r="64603" spans="1:4" x14ac:dyDescent="0.25">
      <c r="A64603">
        <v>4929</v>
      </c>
      <c r="B64603" s="3">
        <v>43372.765173611115</v>
      </c>
      <c r="C64603">
        <v>500</v>
      </c>
      <c r="D64603" s="2" t="s">
        <v>58</v>
      </c>
    </row>
    <row r="64604" spans="1:4" x14ac:dyDescent="0.25">
      <c r="A64604">
        <v>4929</v>
      </c>
      <c r="B64604" s="3">
        <v>43377.49291666667</v>
      </c>
      <c r="C64604">
        <v>900</v>
      </c>
      <c r="D64604" s="2" t="s">
        <v>18</v>
      </c>
    </row>
    <row r="64605" spans="1:4" x14ac:dyDescent="0.25">
      <c r="A64605">
        <v>4929</v>
      </c>
      <c r="B64605" s="3">
        <v>43377.502870370372</v>
      </c>
      <c r="C64605">
        <v>150</v>
      </c>
      <c r="D64605" s="2" t="s">
        <v>58</v>
      </c>
    </row>
    <row r="64606" spans="1:4" x14ac:dyDescent="0.25">
      <c r="A64606">
        <v>4929</v>
      </c>
      <c r="B64606" s="3">
        <v>43372.483344907407</v>
      </c>
      <c r="C64606">
        <v>600</v>
      </c>
      <c r="D64606" s="2" t="s">
        <v>58</v>
      </c>
    </row>
    <row r="64607" spans="1:4" x14ac:dyDescent="0.25">
      <c r="A64607">
        <v>4929</v>
      </c>
      <c r="B64607" s="3">
        <v>43376.786909722221</v>
      </c>
      <c r="C64607">
        <v>700</v>
      </c>
      <c r="D64607" s="2" t="s">
        <v>35</v>
      </c>
    </row>
    <row r="64608" spans="1:4" x14ac:dyDescent="0.25">
      <c r="A64608">
        <v>4929</v>
      </c>
      <c r="B64608" s="3">
        <v>43376.515104166669</v>
      </c>
      <c r="C64608">
        <v>1000</v>
      </c>
      <c r="D64608" s="2" t="s">
        <v>51</v>
      </c>
    </row>
    <row r="64609" spans="1:4" x14ac:dyDescent="0.25">
      <c r="A64609">
        <v>4929</v>
      </c>
      <c r="B64609" s="3">
        <v>43376.517534722225</v>
      </c>
      <c r="C64609">
        <v>500</v>
      </c>
      <c r="D64609" s="2" t="s">
        <v>51</v>
      </c>
    </row>
    <row r="64610" spans="1:4" x14ac:dyDescent="0.25">
      <c r="A64610">
        <v>4929</v>
      </c>
      <c r="B64610" s="3">
        <v>43371.468449074076</v>
      </c>
      <c r="C64610">
        <v>500</v>
      </c>
      <c r="D64610" s="2" t="s">
        <v>18</v>
      </c>
    </row>
    <row r="64611" spans="1:4" x14ac:dyDescent="0.25">
      <c r="A64611">
        <v>4929</v>
      </c>
      <c r="B64611" s="3">
        <v>43371.309340277781</v>
      </c>
      <c r="C64611">
        <v>250</v>
      </c>
      <c r="D64611" s="2" t="s">
        <v>18</v>
      </c>
    </row>
    <row r="64612" spans="1:4" x14ac:dyDescent="0.25">
      <c r="A64612">
        <v>4929</v>
      </c>
      <c r="B64612" s="3">
        <v>43373.311249999999</v>
      </c>
      <c r="C64612">
        <v>200</v>
      </c>
      <c r="D64612" s="2" t="s">
        <v>67</v>
      </c>
    </row>
    <row r="64613" spans="1:4" x14ac:dyDescent="0.25">
      <c r="A64613">
        <v>4929</v>
      </c>
      <c r="B64613" s="3">
        <v>43373.309421296297</v>
      </c>
      <c r="C64613">
        <v>250</v>
      </c>
      <c r="D64613" s="2" t="s">
        <v>18</v>
      </c>
    </row>
    <row r="64614" spans="1:4" x14ac:dyDescent="0.25">
      <c r="A64614">
        <v>4929</v>
      </c>
      <c r="B64614" s="3">
        <v>43381.310983796298</v>
      </c>
      <c r="C64614">
        <v>250</v>
      </c>
      <c r="D64614" s="2" t="s">
        <v>18</v>
      </c>
    </row>
    <row r="64615" spans="1:4" x14ac:dyDescent="0.25">
      <c r="A64615">
        <v>4929</v>
      </c>
      <c r="B64615" s="3">
        <v>43381.313194444447</v>
      </c>
      <c r="C64615">
        <v>150</v>
      </c>
      <c r="D64615" s="2" t="s">
        <v>67</v>
      </c>
    </row>
    <row r="64616" spans="1:4" x14ac:dyDescent="0.25">
      <c r="A64616">
        <v>4929</v>
      </c>
      <c r="B64616" s="3">
        <v>43378.771678240744</v>
      </c>
      <c r="C64616">
        <v>900</v>
      </c>
      <c r="D64616" s="2" t="s">
        <v>18</v>
      </c>
    </row>
    <row r="64617" spans="1:4" x14ac:dyDescent="0.25">
      <c r="A64617">
        <v>4929</v>
      </c>
      <c r="B64617" s="3">
        <v>43378.778449074074</v>
      </c>
      <c r="C64617">
        <v>300</v>
      </c>
      <c r="D64617" s="2" t="s">
        <v>58</v>
      </c>
    </row>
    <row r="64618" spans="1:4" x14ac:dyDescent="0.25">
      <c r="A64618">
        <v>4929</v>
      </c>
      <c r="B64618" s="3">
        <v>43386.343171296299</v>
      </c>
      <c r="C64618">
        <v>250</v>
      </c>
      <c r="D64618" s="2" t="s">
        <v>18</v>
      </c>
    </row>
    <row r="64619" spans="1:4" x14ac:dyDescent="0.25">
      <c r="A64619">
        <v>4929</v>
      </c>
      <c r="B64619" s="3">
        <v>43386.343587962961</v>
      </c>
      <c r="C64619">
        <v>150</v>
      </c>
      <c r="D64619" s="2" t="s">
        <v>67</v>
      </c>
    </row>
    <row r="64620" spans="1:4" x14ac:dyDescent="0.25">
      <c r="A64620">
        <v>4929</v>
      </c>
      <c r="B64620" s="3">
        <v>43357.489386574074</v>
      </c>
      <c r="C64620">
        <v>1000</v>
      </c>
      <c r="D64620" s="2" t="s">
        <v>134</v>
      </c>
    </row>
    <row r="64621" spans="1:4" x14ac:dyDescent="0.25">
      <c r="A64621">
        <v>4929</v>
      </c>
      <c r="B64621" s="3">
        <v>43355.495810185188</v>
      </c>
      <c r="C64621">
        <v>1000</v>
      </c>
      <c r="D64621" s="2" t="s">
        <v>51</v>
      </c>
    </row>
    <row r="64622" spans="1:4" x14ac:dyDescent="0.25">
      <c r="A64622">
        <v>4929</v>
      </c>
      <c r="B64622" s="3">
        <v>43384.321145833332</v>
      </c>
      <c r="C64622">
        <v>250</v>
      </c>
      <c r="D64622" s="2" t="s">
        <v>18</v>
      </c>
    </row>
    <row r="64623" spans="1:4" x14ac:dyDescent="0.25">
      <c r="A64623">
        <v>4929</v>
      </c>
      <c r="B64623" s="3">
        <v>43384.322048611109</v>
      </c>
      <c r="C64623">
        <v>200</v>
      </c>
      <c r="D64623" s="2" t="s">
        <v>67</v>
      </c>
    </row>
    <row r="64624" spans="1:4" x14ac:dyDescent="0.25">
      <c r="A64624">
        <v>4929</v>
      </c>
      <c r="B64624" s="3">
        <v>43386.520173611112</v>
      </c>
      <c r="C64624">
        <v>900</v>
      </c>
      <c r="D64624" s="2" t="s">
        <v>51</v>
      </c>
    </row>
    <row r="64625" spans="1:4" x14ac:dyDescent="0.25">
      <c r="A64625">
        <v>4929</v>
      </c>
      <c r="B64625" s="3">
        <v>43388.526956018519</v>
      </c>
      <c r="C64625">
        <v>900</v>
      </c>
      <c r="D64625" s="2" t="s">
        <v>51</v>
      </c>
    </row>
    <row r="64626" spans="1:4" x14ac:dyDescent="0.25">
      <c r="A64626">
        <v>4929</v>
      </c>
      <c r="B64626" s="3">
        <v>43388.528495370374</v>
      </c>
      <c r="C64626">
        <v>400</v>
      </c>
      <c r="D64626" s="2" t="s">
        <v>58</v>
      </c>
    </row>
    <row r="64627" spans="1:4" x14ac:dyDescent="0.25">
      <c r="A64627">
        <v>4929</v>
      </c>
      <c r="B64627" s="3">
        <v>43382.30740740741</v>
      </c>
      <c r="C64627">
        <v>250</v>
      </c>
      <c r="D64627" s="2" t="s">
        <v>18</v>
      </c>
    </row>
    <row r="64628" spans="1:4" x14ac:dyDescent="0.25">
      <c r="A64628">
        <v>4929</v>
      </c>
      <c r="B64628" s="3">
        <v>43382.308344907404</v>
      </c>
      <c r="C64628">
        <v>150</v>
      </c>
      <c r="D64628" s="2" t="s">
        <v>67</v>
      </c>
    </row>
    <row r="64629" spans="1:4" x14ac:dyDescent="0.25">
      <c r="A64629">
        <v>4929</v>
      </c>
      <c r="B64629" s="3">
        <v>43389.500543981485</v>
      </c>
      <c r="C64629">
        <v>900</v>
      </c>
      <c r="D64629" s="2" t="s">
        <v>51</v>
      </c>
    </row>
    <row r="64630" spans="1:4" x14ac:dyDescent="0.25">
      <c r="A64630">
        <v>4929</v>
      </c>
      <c r="B64630" s="3">
        <v>43389.503553240742</v>
      </c>
      <c r="C64630">
        <v>400</v>
      </c>
      <c r="D64630" s="2" t="s">
        <v>58</v>
      </c>
    </row>
    <row r="64631" spans="1:4" x14ac:dyDescent="0.25">
      <c r="A64631">
        <v>4929</v>
      </c>
      <c r="B64631" s="3">
        <v>43390.309212962966</v>
      </c>
      <c r="C64631">
        <v>250</v>
      </c>
      <c r="D64631" s="2" t="s">
        <v>18</v>
      </c>
    </row>
    <row r="64632" spans="1:4" x14ac:dyDescent="0.25">
      <c r="A64632">
        <v>4929</v>
      </c>
      <c r="B64632" s="3">
        <v>43707.328287037039</v>
      </c>
      <c r="C64632">
        <v>300</v>
      </c>
      <c r="D64632" s="2" t="s">
        <v>18</v>
      </c>
    </row>
    <row r="64633" spans="1:4" x14ac:dyDescent="0.25">
      <c r="A64633">
        <v>4929</v>
      </c>
      <c r="B64633" s="3">
        <v>43569.762662037036</v>
      </c>
      <c r="C64633">
        <v>1000</v>
      </c>
      <c r="D64633" s="2" t="s">
        <v>51</v>
      </c>
    </row>
    <row r="64634" spans="1:4" x14ac:dyDescent="0.25">
      <c r="A64634">
        <v>4929</v>
      </c>
      <c r="B64634" s="3">
        <v>43569.762789351851</v>
      </c>
      <c r="C64634">
        <v>2000</v>
      </c>
      <c r="D64634" s="2" t="s">
        <v>51</v>
      </c>
    </row>
    <row r="64635" spans="1:4" x14ac:dyDescent="0.25">
      <c r="A64635">
        <v>4929</v>
      </c>
      <c r="B64635" s="3">
        <v>43563.363912037035</v>
      </c>
      <c r="C64635">
        <v>400</v>
      </c>
      <c r="D64635" s="2" t="s">
        <v>69</v>
      </c>
    </row>
    <row r="64636" spans="1:4" x14ac:dyDescent="0.25">
      <c r="A64636">
        <v>4929</v>
      </c>
      <c r="B64636" s="3">
        <v>43563.364803240744</v>
      </c>
      <c r="C64636">
        <v>150</v>
      </c>
      <c r="D64636" s="2" t="s">
        <v>47</v>
      </c>
    </row>
    <row r="64637" spans="1:4" x14ac:dyDescent="0.25">
      <c r="A64637">
        <v>4929</v>
      </c>
      <c r="B64637" s="3">
        <v>43569.514687499999</v>
      </c>
      <c r="C64637">
        <v>300</v>
      </c>
      <c r="D64637" s="2" t="s">
        <v>51</v>
      </c>
    </row>
    <row r="64638" spans="1:4" x14ac:dyDescent="0.25">
      <c r="A64638">
        <v>4929</v>
      </c>
      <c r="B64638" s="3">
        <v>43606.509756944448</v>
      </c>
      <c r="C64638">
        <v>1100</v>
      </c>
      <c r="D64638" s="2" t="s">
        <v>77</v>
      </c>
    </row>
    <row r="64639" spans="1:4" x14ac:dyDescent="0.25">
      <c r="A64639">
        <v>4929</v>
      </c>
      <c r="B64639" s="3">
        <v>43613.310555555552</v>
      </c>
      <c r="C64639">
        <v>400</v>
      </c>
      <c r="D64639" s="2" t="s">
        <v>18</v>
      </c>
    </row>
    <row r="64640" spans="1:4" x14ac:dyDescent="0.25">
      <c r="A64640">
        <v>4929</v>
      </c>
      <c r="B64640" s="3">
        <v>43613.290833333333</v>
      </c>
      <c r="C64640">
        <v>200</v>
      </c>
      <c r="D64640" s="2" t="s">
        <v>18</v>
      </c>
    </row>
    <row r="64641" spans="1:4" x14ac:dyDescent="0.25">
      <c r="A64641">
        <v>4929</v>
      </c>
      <c r="B64641" s="3">
        <v>43616.327337962961</v>
      </c>
      <c r="C64641">
        <v>200</v>
      </c>
      <c r="D64641" s="2" t="s">
        <v>18</v>
      </c>
    </row>
    <row r="64642" spans="1:4" x14ac:dyDescent="0.25">
      <c r="A64642">
        <v>4929</v>
      </c>
      <c r="B64642" s="3">
        <v>43606.309606481482</v>
      </c>
      <c r="C64642">
        <v>400</v>
      </c>
      <c r="D64642" s="2" t="s">
        <v>18</v>
      </c>
    </row>
    <row r="64643" spans="1:4" x14ac:dyDescent="0.25">
      <c r="A64643">
        <v>4929</v>
      </c>
      <c r="B64643" s="3">
        <v>43606.292372685188</v>
      </c>
      <c r="C64643">
        <v>200</v>
      </c>
      <c r="D64643" s="2" t="s">
        <v>18</v>
      </c>
    </row>
    <row r="64644" spans="1:4" x14ac:dyDescent="0.25">
      <c r="A64644">
        <v>4929</v>
      </c>
      <c r="B64644" s="3">
        <v>43609.276250000003</v>
      </c>
      <c r="C64644">
        <v>200</v>
      </c>
      <c r="D64644" s="2" t="s">
        <v>18</v>
      </c>
    </row>
    <row r="64645" spans="1:4" x14ac:dyDescent="0.25">
      <c r="A64645">
        <v>4929</v>
      </c>
      <c r="B64645" s="3">
        <v>43609.292592592596</v>
      </c>
      <c r="C64645">
        <v>400</v>
      </c>
      <c r="D64645" s="2" t="s">
        <v>18</v>
      </c>
    </row>
    <row r="64646" spans="1:4" x14ac:dyDescent="0.25">
      <c r="A64646">
        <v>4929</v>
      </c>
      <c r="B64646" s="3">
        <v>43603.313599537039</v>
      </c>
      <c r="C64646">
        <v>150</v>
      </c>
      <c r="D64646" s="2" t="s">
        <v>47</v>
      </c>
    </row>
    <row r="64647" spans="1:4" x14ac:dyDescent="0.25">
      <c r="A64647">
        <v>4929</v>
      </c>
      <c r="B64647" s="3">
        <v>43401.519583333335</v>
      </c>
      <c r="C64647">
        <v>1300</v>
      </c>
      <c r="D64647" s="2" t="s">
        <v>51</v>
      </c>
    </row>
    <row r="64648" spans="1:4" x14ac:dyDescent="0.25">
      <c r="A64648">
        <v>4929</v>
      </c>
      <c r="B64648" s="3">
        <v>43401.523819444446</v>
      </c>
      <c r="C64648">
        <v>1350</v>
      </c>
      <c r="D64648" s="2" t="s">
        <v>51</v>
      </c>
    </row>
    <row r="64649" spans="1:4" x14ac:dyDescent="0.25">
      <c r="A64649">
        <v>4929</v>
      </c>
      <c r="B64649" s="3">
        <v>43401.526736111111</v>
      </c>
      <c r="C64649">
        <v>400</v>
      </c>
      <c r="D64649" s="2" t="s">
        <v>58</v>
      </c>
    </row>
    <row r="64650" spans="1:4" x14ac:dyDescent="0.25">
      <c r="A64650">
        <v>4929</v>
      </c>
      <c r="B64650" s="3">
        <v>43399.348078703704</v>
      </c>
      <c r="C64650">
        <v>250</v>
      </c>
      <c r="D64650" s="2" t="s">
        <v>18</v>
      </c>
    </row>
    <row r="64651" spans="1:4" x14ac:dyDescent="0.25">
      <c r="A64651">
        <v>4929</v>
      </c>
      <c r="B64651" s="3">
        <v>43399.348773148151</v>
      </c>
      <c r="C64651">
        <v>150</v>
      </c>
      <c r="D64651" s="2" t="s">
        <v>67</v>
      </c>
    </row>
    <row r="64652" spans="1:4" x14ac:dyDescent="0.25">
      <c r="A64652">
        <v>4929</v>
      </c>
      <c r="B64652" s="3">
        <v>43347.308032407411</v>
      </c>
      <c r="C64652">
        <v>800</v>
      </c>
      <c r="D64652" s="2" t="s">
        <v>58</v>
      </c>
    </row>
    <row r="64653" spans="1:4" x14ac:dyDescent="0.25">
      <c r="A64653">
        <v>4929</v>
      </c>
      <c r="B64653" s="3">
        <v>43349.376157407409</v>
      </c>
      <c r="C64653">
        <v>150</v>
      </c>
      <c r="D64653" s="2" t="s">
        <v>65</v>
      </c>
    </row>
    <row r="64654" spans="1:4" x14ac:dyDescent="0.25">
      <c r="A64654">
        <v>4929</v>
      </c>
      <c r="B64654" s="3">
        <v>43349.368738425925</v>
      </c>
      <c r="C64654">
        <v>800</v>
      </c>
      <c r="D64654" s="2" t="s">
        <v>104</v>
      </c>
    </row>
    <row r="64655" spans="1:4" x14ac:dyDescent="0.25">
      <c r="A64655">
        <v>4929</v>
      </c>
      <c r="B64655" s="3">
        <v>43348.484502314815</v>
      </c>
      <c r="C64655">
        <v>600</v>
      </c>
      <c r="D64655" s="2" t="s">
        <v>58</v>
      </c>
    </row>
    <row r="64656" spans="1:4" x14ac:dyDescent="0.25">
      <c r="A64656">
        <v>4929</v>
      </c>
      <c r="B64656" s="3">
        <v>43348.297754629632</v>
      </c>
      <c r="C64656">
        <v>400</v>
      </c>
      <c r="D64656" s="2" t="s">
        <v>69</v>
      </c>
    </row>
    <row r="64657" spans="1:4" x14ac:dyDescent="0.25">
      <c r="A64657">
        <v>4929</v>
      </c>
      <c r="B64657" s="3">
        <v>43348.299907407411</v>
      </c>
      <c r="C64657">
        <v>150</v>
      </c>
      <c r="D64657" s="2" t="s">
        <v>29</v>
      </c>
    </row>
    <row r="64658" spans="1:4" x14ac:dyDescent="0.25">
      <c r="A64658">
        <v>4929</v>
      </c>
      <c r="B64658" s="3">
        <v>43347.758564814816</v>
      </c>
      <c r="C64658">
        <v>750</v>
      </c>
      <c r="D64658" s="2" t="s">
        <v>18</v>
      </c>
    </row>
    <row r="64659" spans="1:4" x14ac:dyDescent="0.25">
      <c r="A64659">
        <v>4929</v>
      </c>
      <c r="B64659" s="3">
        <v>43350.77</v>
      </c>
      <c r="C64659">
        <v>850</v>
      </c>
      <c r="D64659" s="2" t="s">
        <v>51</v>
      </c>
    </row>
    <row r="64660" spans="1:4" x14ac:dyDescent="0.25">
      <c r="A64660">
        <v>4929</v>
      </c>
      <c r="B64660" s="3">
        <v>43350.261099537034</v>
      </c>
      <c r="C64660">
        <v>400</v>
      </c>
      <c r="D64660" s="2" t="s">
        <v>15</v>
      </c>
    </row>
    <row r="64661" spans="1:4" x14ac:dyDescent="0.25">
      <c r="A64661">
        <v>4929</v>
      </c>
      <c r="B64661" s="3">
        <v>43632.385995370372</v>
      </c>
      <c r="C64661">
        <v>350</v>
      </c>
      <c r="D64661" s="2" t="s">
        <v>18</v>
      </c>
    </row>
    <row r="64662" spans="1:4" x14ac:dyDescent="0.25">
      <c r="A64662">
        <v>4929</v>
      </c>
      <c r="B64662" s="3">
        <v>43632.386250000003</v>
      </c>
      <c r="C64662">
        <v>400</v>
      </c>
      <c r="D64662" s="2" t="s">
        <v>18</v>
      </c>
    </row>
    <row r="64663" spans="1:4" x14ac:dyDescent="0.25">
      <c r="A64663">
        <v>4929</v>
      </c>
      <c r="B64663" s="3">
        <v>43620.308449074073</v>
      </c>
      <c r="C64663">
        <v>200</v>
      </c>
      <c r="D64663" s="2" t="s">
        <v>18</v>
      </c>
    </row>
    <row r="64664" spans="1:4" x14ac:dyDescent="0.25">
      <c r="A64664">
        <v>4929</v>
      </c>
      <c r="B64664" s="3">
        <v>43620.322881944441</v>
      </c>
      <c r="C64664">
        <v>400</v>
      </c>
      <c r="D64664" s="2" t="s">
        <v>67</v>
      </c>
    </row>
    <row r="64665" spans="1:4" x14ac:dyDescent="0.25">
      <c r="A64665">
        <v>4929</v>
      </c>
      <c r="B64665" s="3">
        <v>43626.515162037038</v>
      </c>
      <c r="C64665">
        <v>1400</v>
      </c>
      <c r="D64665" s="2" t="s">
        <v>71</v>
      </c>
    </row>
    <row r="64666" spans="1:4" x14ac:dyDescent="0.25">
      <c r="A64666">
        <v>4929</v>
      </c>
      <c r="B64666" s="3">
        <v>43621.315069444441</v>
      </c>
      <c r="C64666">
        <v>200</v>
      </c>
      <c r="D64666" s="2" t="s">
        <v>18</v>
      </c>
    </row>
    <row r="64667" spans="1:4" x14ac:dyDescent="0.25">
      <c r="A64667">
        <v>4929</v>
      </c>
      <c r="B64667" s="3">
        <v>43630.300983796296</v>
      </c>
      <c r="C64667">
        <v>200</v>
      </c>
      <c r="D64667" s="2" t="s">
        <v>18</v>
      </c>
    </row>
    <row r="64668" spans="1:4" x14ac:dyDescent="0.25">
      <c r="A64668">
        <v>4929</v>
      </c>
      <c r="B64668" s="3">
        <v>43621.294699074075</v>
      </c>
      <c r="C64668">
        <v>500</v>
      </c>
      <c r="D64668" s="2" t="s">
        <v>18</v>
      </c>
    </row>
    <row r="64669" spans="1:4" x14ac:dyDescent="0.25">
      <c r="A64669">
        <v>4929</v>
      </c>
      <c r="B64669" s="3">
        <v>43621.295104166667</v>
      </c>
      <c r="C64669">
        <v>200</v>
      </c>
      <c r="D64669" s="2" t="s">
        <v>18</v>
      </c>
    </row>
    <row r="64670" spans="1:4" x14ac:dyDescent="0.25">
      <c r="A64670">
        <v>4929</v>
      </c>
      <c r="B64670" s="3">
        <v>43630.321967592594</v>
      </c>
      <c r="C64670">
        <v>200</v>
      </c>
      <c r="D64670" s="2" t="s">
        <v>18</v>
      </c>
    </row>
    <row r="64671" spans="1:4" x14ac:dyDescent="0.25">
      <c r="A64671">
        <v>4929</v>
      </c>
      <c r="B64671" s="3">
        <v>43626.280833333331</v>
      </c>
      <c r="C64671">
        <v>200</v>
      </c>
      <c r="D64671" s="2" t="s">
        <v>18</v>
      </c>
    </row>
    <row r="64672" spans="1:4" x14ac:dyDescent="0.25">
      <c r="A64672">
        <v>4929</v>
      </c>
      <c r="B64672" s="3">
        <v>43626.300578703704</v>
      </c>
      <c r="C64672">
        <v>200</v>
      </c>
      <c r="D64672" s="2" t="s">
        <v>18</v>
      </c>
    </row>
    <row r="64673" spans="1:4" x14ac:dyDescent="0.25">
      <c r="A64673">
        <v>4929</v>
      </c>
      <c r="B64673" s="3">
        <v>43629.763506944444</v>
      </c>
      <c r="C64673">
        <v>500</v>
      </c>
      <c r="D64673" s="2" t="s">
        <v>18</v>
      </c>
    </row>
    <row r="64674" spans="1:4" x14ac:dyDescent="0.25">
      <c r="A64674">
        <v>4929</v>
      </c>
      <c r="B64674" s="3">
        <v>43629.765046296299</v>
      </c>
      <c r="C64674">
        <v>300</v>
      </c>
      <c r="D64674" s="2" t="s">
        <v>58</v>
      </c>
    </row>
    <row r="64675" spans="1:4" x14ac:dyDescent="0.25">
      <c r="A64675">
        <v>4929</v>
      </c>
      <c r="B64675" s="3">
        <v>43623.300497685188</v>
      </c>
      <c r="C64675">
        <v>200</v>
      </c>
      <c r="D64675" s="2" t="s">
        <v>18</v>
      </c>
    </row>
    <row r="64676" spans="1:4" x14ac:dyDescent="0.25">
      <c r="A64676">
        <v>4929</v>
      </c>
      <c r="B64676" s="3">
        <v>43623.318784722222</v>
      </c>
      <c r="C64676">
        <v>200</v>
      </c>
      <c r="D64676" s="2" t="s">
        <v>18</v>
      </c>
    </row>
    <row r="64677" spans="1:4" x14ac:dyDescent="0.25">
      <c r="A64677">
        <v>4929</v>
      </c>
      <c r="B64677" s="3">
        <v>43623.325949074075</v>
      </c>
      <c r="C64677">
        <v>150</v>
      </c>
      <c r="D64677" s="2" t="s">
        <v>47</v>
      </c>
    </row>
    <row r="64678" spans="1:4" x14ac:dyDescent="0.25">
      <c r="A64678">
        <v>4929</v>
      </c>
      <c r="B64678" s="3">
        <v>43599.527372685188</v>
      </c>
      <c r="C64678">
        <v>400</v>
      </c>
      <c r="D64678" s="2" t="s">
        <v>58</v>
      </c>
    </row>
    <row r="64679" spans="1:4" x14ac:dyDescent="0.25">
      <c r="A64679">
        <v>4929</v>
      </c>
      <c r="B64679" s="3">
        <v>43612.290578703702</v>
      </c>
      <c r="C64679">
        <v>250</v>
      </c>
      <c r="D64679" s="2" t="s">
        <v>15</v>
      </c>
    </row>
    <row r="64680" spans="1:4" x14ac:dyDescent="0.25">
      <c r="A64680">
        <v>4929</v>
      </c>
      <c r="B64680" s="3">
        <v>43618.327268518522</v>
      </c>
      <c r="C64680">
        <v>200</v>
      </c>
      <c r="D64680" s="2" t="s">
        <v>18</v>
      </c>
    </row>
    <row r="64681" spans="1:4" x14ac:dyDescent="0.25">
      <c r="A64681">
        <v>4929</v>
      </c>
      <c r="B64681" s="3">
        <v>43618.310624999998</v>
      </c>
      <c r="C64681">
        <v>200</v>
      </c>
      <c r="D64681" s="2" t="s">
        <v>18</v>
      </c>
    </row>
    <row r="64682" spans="1:4" x14ac:dyDescent="0.25">
      <c r="A64682">
        <v>4929</v>
      </c>
      <c r="B64682" s="3">
        <v>43618.339212962965</v>
      </c>
      <c r="C64682">
        <v>500</v>
      </c>
      <c r="D64682" s="2" t="s">
        <v>24</v>
      </c>
    </row>
    <row r="64683" spans="1:4" x14ac:dyDescent="0.25">
      <c r="A64683">
        <v>4929</v>
      </c>
      <c r="B64683" s="3">
        <v>43596.302662037036</v>
      </c>
      <c r="C64683">
        <v>250</v>
      </c>
      <c r="D64683" s="2" t="s">
        <v>18</v>
      </c>
    </row>
    <row r="64684" spans="1:4" x14ac:dyDescent="0.25">
      <c r="A64684">
        <v>4929</v>
      </c>
      <c r="B64684" s="3">
        <v>43596.30636574074</v>
      </c>
      <c r="C64684">
        <v>150</v>
      </c>
      <c r="D64684" s="2" t="s">
        <v>67</v>
      </c>
    </row>
    <row r="64685" spans="1:4" x14ac:dyDescent="0.25">
      <c r="A64685">
        <v>4929</v>
      </c>
      <c r="B64685" s="3">
        <v>43595.768136574072</v>
      </c>
      <c r="C64685">
        <v>600</v>
      </c>
      <c r="D64685" s="2" t="s">
        <v>17</v>
      </c>
    </row>
    <row r="64686" spans="1:4" x14ac:dyDescent="0.25">
      <c r="A64686">
        <v>4929</v>
      </c>
      <c r="B64686" s="3">
        <v>43600.291562500002</v>
      </c>
      <c r="C64686">
        <v>500</v>
      </c>
      <c r="D64686" s="2" t="s">
        <v>18</v>
      </c>
    </row>
    <row r="64687" spans="1:4" x14ac:dyDescent="0.25">
      <c r="A64687">
        <v>4929</v>
      </c>
      <c r="B64687" s="3">
        <v>43602.296435185184</v>
      </c>
      <c r="C64687">
        <v>160</v>
      </c>
      <c r="D64687" s="2" t="s">
        <v>67</v>
      </c>
    </row>
    <row r="64688" spans="1:4" x14ac:dyDescent="0.25">
      <c r="A64688">
        <v>4929</v>
      </c>
      <c r="B64688" s="3">
        <v>43602.296724537038</v>
      </c>
      <c r="C64688">
        <v>70</v>
      </c>
      <c r="D64688" s="2" t="s">
        <v>18</v>
      </c>
    </row>
    <row r="64689" spans="1:4" x14ac:dyDescent="0.25">
      <c r="A64689">
        <v>4929</v>
      </c>
      <c r="B64689" s="3">
        <v>43605.297233796293</v>
      </c>
      <c r="C64689">
        <v>200</v>
      </c>
      <c r="D64689" s="2" t="s">
        <v>18</v>
      </c>
    </row>
    <row r="64690" spans="1:4" x14ac:dyDescent="0.25">
      <c r="A64690">
        <v>4929</v>
      </c>
      <c r="B64690" s="3">
        <v>43605.29755787037</v>
      </c>
      <c r="C64690">
        <v>500</v>
      </c>
      <c r="D64690" s="2" t="s">
        <v>18</v>
      </c>
    </row>
    <row r="64691" spans="1:4" x14ac:dyDescent="0.25">
      <c r="A64691">
        <v>4929</v>
      </c>
      <c r="B64691" s="3">
        <v>43592.470347222225</v>
      </c>
      <c r="C64691">
        <v>900</v>
      </c>
      <c r="D64691" s="2" t="s">
        <v>77</v>
      </c>
    </row>
    <row r="64692" spans="1:4" x14ac:dyDescent="0.25">
      <c r="A64692">
        <v>4929</v>
      </c>
      <c r="B64692" s="3">
        <v>43601.757418981484</v>
      </c>
      <c r="C64692">
        <v>900</v>
      </c>
      <c r="D64692" s="2" t="s">
        <v>18</v>
      </c>
    </row>
    <row r="64693" spans="1:4" x14ac:dyDescent="0.25">
      <c r="A64693">
        <v>4929</v>
      </c>
      <c r="B64693" s="3">
        <v>43597.50172453704</v>
      </c>
      <c r="C64693">
        <v>500</v>
      </c>
      <c r="D64693" s="2" t="s">
        <v>18</v>
      </c>
    </row>
    <row r="64694" spans="1:4" x14ac:dyDescent="0.25">
      <c r="A64694">
        <v>4929</v>
      </c>
      <c r="B64694" s="3">
        <v>43601.280740740738</v>
      </c>
      <c r="C64694">
        <v>400</v>
      </c>
      <c r="D64694" s="2" t="s">
        <v>18</v>
      </c>
    </row>
    <row r="64695" spans="1:4" x14ac:dyDescent="0.25">
      <c r="A64695">
        <v>4929</v>
      </c>
      <c r="B64695" s="3">
        <v>43597.306157407409</v>
      </c>
      <c r="C64695">
        <v>160</v>
      </c>
      <c r="D64695" s="2" t="s">
        <v>67</v>
      </c>
    </row>
    <row r="64696" spans="1:4" x14ac:dyDescent="0.25">
      <c r="A64696">
        <v>4929</v>
      </c>
      <c r="B64696" s="3">
        <v>43597.317349537036</v>
      </c>
      <c r="C64696">
        <v>900</v>
      </c>
      <c r="D64696" s="2" t="s">
        <v>18</v>
      </c>
    </row>
    <row r="64697" spans="1:4" x14ac:dyDescent="0.25">
      <c r="A64697">
        <v>4929</v>
      </c>
      <c r="B64697" s="3">
        <v>43603.288495370369</v>
      </c>
      <c r="C64697">
        <v>400</v>
      </c>
      <c r="D64697" s="2" t="s">
        <v>18</v>
      </c>
    </row>
    <row r="64698" spans="1:4" x14ac:dyDescent="0.25">
      <c r="A64698">
        <v>4929</v>
      </c>
      <c r="B64698" s="3">
        <v>43598.33452546296</v>
      </c>
      <c r="C64698">
        <v>400</v>
      </c>
      <c r="D64698" s="2" t="s">
        <v>18</v>
      </c>
    </row>
    <row r="64699" spans="1:4" x14ac:dyDescent="0.25">
      <c r="A64699">
        <v>4929</v>
      </c>
      <c r="B64699" s="3">
        <v>43591.337893518517</v>
      </c>
      <c r="C64699">
        <v>200</v>
      </c>
      <c r="D64699" s="2" t="s">
        <v>18</v>
      </c>
    </row>
    <row r="64700" spans="1:4" x14ac:dyDescent="0.25">
      <c r="A64700">
        <v>4929</v>
      </c>
      <c r="B64700" s="3">
        <v>43604.291875000003</v>
      </c>
      <c r="C64700">
        <v>200</v>
      </c>
      <c r="D64700" s="2" t="s">
        <v>18</v>
      </c>
    </row>
    <row r="64701" spans="1:4" x14ac:dyDescent="0.25">
      <c r="A64701">
        <v>4929</v>
      </c>
      <c r="B64701" s="3">
        <v>43604.309270833335</v>
      </c>
      <c r="C64701">
        <v>600</v>
      </c>
      <c r="D64701" s="2" t="s">
        <v>18</v>
      </c>
    </row>
    <row r="64702" spans="1:4" x14ac:dyDescent="0.25">
      <c r="A64702">
        <v>4929</v>
      </c>
      <c r="B64702" s="3">
        <v>43603.769594907404</v>
      </c>
      <c r="C64702">
        <v>400</v>
      </c>
      <c r="D64702" s="2" t="s">
        <v>69</v>
      </c>
    </row>
    <row r="64703" spans="1:4" x14ac:dyDescent="0.25">
      <c r="A64703">
        <v>4929</v>
      </c>
      <c r="B64703" s="3">
        <v>43597.73940972222</v>
      </c>
      <c r="C64703">
        <v>900</v>
      </c>
      <c r="D64703" s="2" t="s">
        <v>52</v>
      </c>
    </row>
    <row r="64704" spans="1:4" x14ac:dyDescent="0.25">
      <c r="A64704">
        <v>4929</v>
      </c>
      <c r="B64704" s="3">
        <v>43636.547708333332</v>
      </c>
      <c r="C64704">
        <v>1200</v>
      </c>
      <c r="D64704" s="2" t="s">
        <v>18</v>
      </c>
    </row>
    <row r="64705" spans="1:4" x14ac:dyDescent="0.25">
      <c r="A64705">
        <v>4929</v>
      </c>
      <c r="B64705" s="3">
        <v>43591.549560185187</v>
      </c>
      <c r="C64705">
        <v>400</v>
      </c>
      <c r="D64705" s="2" t="s">
        <v>69</v>
      </c>
    </row>
    <row r="64706" spans="1:4" x14ac:dyDescent="0.25">
      <c r="A64706">
        <v>4929</v>
      </c>
      <c r="B64706" s="3">
        <v>43350.505104166667</v>
      </c>
      <c r="C64706">
        <v>500</v>
      </c>
      <c r="D64706" s="2" t="s">
        <v>82</v>
      </c>
    </row>
    <row r="64707" spans="1:4" x14ac:dyDescent="0.25">
      <c r="A64707">
        <v>4929</v>
      </c>
      <c r="B64707" s="3">
        <v>43350.507673611108</v>
      </c>
      <c r="C64707">
        <v>200</v>
      </c>
      <c r="D64707" s="2" t="s">
        <v>91</v>
      </c>
    </row>
    <row r="64708" spans="1:4" x14ac:dyDescent="0.25">
      <c r="A64708">
        <v>4929</v>
      </c>
      <c r="B64708" s="3">
        <v>43351.758726851855</v>
      </c>
      <c r="C64708">
        <v>1200</v>
      </c>
      <c r="D64708" s="2" t="s">
        <v>51</v>
      </c>
    </row>
    <row r="64709" spans="1:4" x14ac:dyDescent="0.25">
      <c r="A64709">
        <v>4929</v>
      </c>
      <c r="B64709" s="3">
        <v>43351.502951388888</v>
      </c>
      <c r="C64709">
        <v>1830</v>
      </c>
      <c r="D64709" s="2" t="s">
        <v>43</v>
      </c>
    </row>
    <row r="64710" spans="1:4" x14ac:dyDescent="0.25">
      <c r="A64710">
        <v>4929</v>
      </c>
      <c r="B64710" s="3">
        <v>43352.292372685188</v>
      </c>
      <c r="C64710">
        <v>150</v>
      </c>
      <c r="D64710" s="2" t="s">
        <v>67</v>
      </c>
    </row>
    <row r="64711" spans="1:4" x14ac:dyDescent="0.25">
      <c r="A64711">
        <v>4929</v>
      </c>
      <c r="B64711" s="3">
        <v>43351.307488425926</v>
      </c>
      <c r="C64711">
        <v>600</v>
      </c>
      <c r="D64711" s="2" t="s">
        <v>18</v>
      </c>
    </row>
    <row r="64712" spans="1:4" x14ac:dyDescent="0.25">
      <c r="A64712">
        <v>4929</v>
      </c>
      <c r="B64712" s="3">
        <v>43351.31521990741</v>
      </c>
      <c r="C64712">
        <v>150</v>
      </c>
      <c r="D64712" s="2" t="s">
        <v>67</v>
      </c>
    </row>
    <row r="64713" spans="1:4" x14ac:dyDescent="0.25">
      <c r="A64713">
        <v>4929</v>
      </c>
      <c r="B64713" s="3">
        <v>43353.492025462961</v>
      </c>
      <c r="C64713">
        <v>1670</v>
      </c>
      <c r="D64713" s="2" t="s">
        <v>51</v>
      </c>
    </row>
    <row r="64714" spans="1:4" x14ac:dyDescent="0.25">
      <c r="A64714">
        <v>4929</v>
      </c>
      <c r="B64714" s="3">
        <v>43353.300370370373</v>
      </c>
      <c r="C64714">
        <v>500</v>
      </c>
      <c r="D64714" s="2" t="s">
        <v>23</v>
      </c>
    </row>
    <row r="64715" spans="1:4" x14ac:dyDescent="0.25">
      <c r="A64715">
        <v>4929</v>
      </c>
      <c r="B64715" s="3">
        <v>43361.306550925925</v>
      </c>
      <c r="C64715">
        <v>250</v>
      </c>
      <c r="D64715" s="2" t="s">
        <v>18</v>
      </c>
    </row>
    <row r="64716" spans="1:4" x14ac:dyDescent="0.25">
      <c r="A64716">
        <v>4929</v>
      </c>
      <c r="B64716" s="3">
        <v>43363.350497685184</v>
      </c>
      <c r="C64716">
        <v>250</v>
      </c>
      <c r="D64716" s="2" t="s">
        <v>18</v>
      </c>
    </row>
    <row r="64717" spans="1:4" x14ac:dyDescent="0.25">
      <c r="A64717">
        <v>4929</v>
      </c>
      <c r="B64717" s="3">
        <v>43365.327800925923</v>
      </c>
      <c r="C64717">
        <v>250</v>
      </c>
      <c r="D64717" s="2" t="s">
        <v>18</v>
      </c>
    </row>
    <row r="64718" spans="1:4" x14ac:dyDescent="0.25">
      <c r="A64718">
        <v>4929</v>
      </c>
      <c r="B64718" s="3">
        <v>43361.499965277777</v>
      </c>
      <c r="C64718">
        <v>600</v>
      </c>
      <c r="D64718" s="2" t="s">
        <v>18</v>
      </c>
    </row>
    <row r="64719" spans="1:4" x14ac:dyDescent="0.25">
      <c r="A64719">
        <v>4929</v>
      </c>
      <c r="B64719" s="3">
        <v>43369.309675925928</v>
      </c>
      <c r="C64719">
        <v>250</v>
      </c>
      <c r="D64719" s="2" t="s">
        <v>18</v>
      </c>
    </row>
    <row r="64720" spans="1:4" x14ac:dyDescent="0.25">
      <c r="A64720">
        <v>4929</v>
      </c>
      <c r="B64720" s="3">
        <v>43360.560613425929</v>
      </c>
      <c r="C64720">
        <v>750</v>
      </c>
      <c r="D64720" s="2" t="s">
        <v>35</v>
      </c>
    </row>
    <row r="64721" spans="1:4" x14ac:dyDescent="0.25">
      <c r="A64721">
        <v>4929</v>
      </c>
      <c r="B64721" s="3">
        <v>43354.295219907406</v>
      </c>
      <c r="C64721">
        <v>300</v>
      </c>
      <c r="D64721" s="2" t="s">
        <v>67</v>
      </c>
    </row>
    <row r="64722" spans="1:4" x14ac:dyDescent="0.25">
      <c r="A64722">
        <v>4929</v>
      </c>
      <c r="B64722" s="3">
        <v>43364.315486111111</v>
      </c>
      <c r="C64722">
        <v>300</v>
      </c>
      <c r="D64722" s="2" t="s">
        <v>67</v>
      </c>
    </row>
    <row r="64723" spans="1:4" x14ac:dyDescent="0.25">
      <c r="A64723">
        <v>4929</v>
      </c>
      <c r="B64723" s="3">
        <v>43356.297812500001</v>
      </c>
      <c r="C64723">
        <v>150</v>
      </c>
      <c r="D64723" s="2" t="s">
        <v>67</v>
      </c>
    </row>
    <row r="64724" spans="1:4" x14ac:dyDescent="0.25">
      <c r="A64724">
        <v>4929</v>
      </c>
      <c r="B64724" s="3">
        <v>43358.294074074074</v>
      </c>
      <c r="C64724">
        <v>150</v>
      </c>
      <c r="D64724" s="2" t="s">
        <v>67</v>
      </c>
    </row>
    <row r="64725" spans="1:4" x14ac:dyDescent="0.25">
      <c r="A64725">
        <v>4929</v>
      </c>
      <c r="B64725" s="3">
        <v>43356.295231481483</v>
      </c>
      <c r="C64725">
        <v>250</v>
      </c>
      <c r="D64725" s="2" t="s">
        <v>18</v>
      </c>
    </row>
    <row r="64726" spans="1:4" x14ac:dyDescent="0.25">
      <c r="A64726">
        <v>4929</v>
      </c>
      <c r="B64726" s="3">
        <v>43354.493206018517</v>
      </c>
      <c r="C64726">
        <v>1000</v>
      </c>
      <c r="D64726" s="2" t="s">
        <v>51</v>
      </c>
    </row>
    <row r="64727" spans="1:4" x14ac:dyDescent="0.25">
      <c r="A64727">
        <v>4929</v>
      </c>
      <c r="B64727" s="3">
        <v>43359.483402777776</v>
      </c>
      <c r="C64727">
        <v>700</v>
      </c>
      <c r="D64727" s="2" t="s">
        <v>72</v>
      </c>
    </row>
    <row r="64728" spans="1:4" x14ac:dyDescent="0.25">
      <c r="A64728">
        <v>4929</v>
      </c>
      <c r="B64728" s="3">
        <v>43356.566782407404</v>
      </c>
      <c r="C64728">
        <v>1200</v>
      </c>
      <c r="D64728" s="2" t="s">
        <v>41</v>
      </c>
    </row>
    <row r="64729" spans="1:4" x14ac:dyDescent="0.25">
      <c r="A64729">
        <v>4929</v>
      </c>
      <c r="B64729" s="3">
        <v>43360.300266203703</v>
      </c>
      <c r="C64729">
        <v>150</v>
      </c>
      <c r="D64729" s="2" t="s">
        <v>67</v>
      </c>
    </row>
    <row r="64730" spans="1:4" x14ac:dyDescent="0.25">
      <c r="A64730">
        <v>4929</v>
      </c>
      <c r="B64730" s="3">
        <v>43358.494675925926</v>
      </c>
      <c r="C64730">
        <v>1200</v>
      </c>
      <c r="D64730" s="2" t="s">
        <v>18</v>
      </c>
    </row>
    <row r="64731" spans="1:4" x14ac:dyDescent="0.25">
      <c r="A64731">
        <v>4929</v>
      </c>
      <c r="B64731" s="3">
        <v>43357.291724537034</v>
      </c>
      <c r="C64731">
        <v>150</v>
      </c>
      <c r="D64731" s="2" t="s">
        <v>67</v>
      </c>
    </row>
    <row r="64732" spans="1:4" x14ac:dyDescent="0.25">
      <c r="A64732">
        <v>4929</v>
      </c>
      <c r="B64732" s="3">
        <v>43357.292638888888</v>
      </c>
      <c r="C64732">
        <v>250</v>
      </c>
      <c r="D64732" s="2" t="s">
        <v>18</v>
      </c>
    </row>
    <row r="64733" spans="1:4" x14ac:dyDescent="0.25">
      <c r="A64733">
        <v>4929</v>
      </c>
      <c r="B64733" s="3">
        <v>43355.294328703705</v>
      </c>
      <c r="C64733">
        <v>150</v>
      </c>
      <c r="D64733" s="2" t="s">
        <v>67</v>
      </c>
    </row>
    <row r="64734" spans="1:4" x14ac:dyDescent="0.25">
      <c r="A64734">
        <v>4929</v>
      </c>
      <c r="B64734" s="3">
        <v>43355.292974537035</v>
      </c>
      <c r="C64734">
        <v>250</v>
      </c>
      <c r="D64734" s="2" t="s">
        <v>18</v>
      </c>
    </row>
    <row r="64735" spans="1:4" x14ac:dyDescent="0.25">
      <c r="A64735">
        <v>4929</v>
      </c>
      <c r="B64735" s="3">
        <v>43578.334467592591</v>
      </c>
      <c r="C64735">
        <v>200</v>
      </c>
      <c r="D64735" s="2" t="s">
        <v>18</v>
      </c>
    </row>
    <row r="64736" spans="1:4" x14ac:dyDescent="0.25">
      <c r="A64736">
        <v>4929</v>
      </c>
      <c r="B64736" s="3">
        <v>43566.787673611114</v>
      </c>
      <c r="C64736">
        <v>600</v>
      </c>
      <c r="D64736" s="2" t="s">
        <v>18</v>
      </c>
    </row>
    <row r="64737" spans="1:4" x14ac:dyDescent="0.25">
      <c r="A64737">
        <v>4929</v>
      </c>
      <c r="B64737" s="3">
        <v>43578.779293981483</v>
      </c>
      <c r="C64737">
        <v>1200</v>
      </c>
      <c r="D64737" s="2" t="s">
        <v>69</v>
      </c>
    </row>
    <row r="64738" spans="1:4" x14ac:dyDescent="0.25">
      <c r="A64738">
        <v>4929</v>
      </c>
      <c r="B64738" s="3">
        <v>43564.743321759262</v>
      </c>
      <c r="C64738">
        <v>1000</v>
      </c>
      <c r="D64738" s="2" t="s">
        <v>18</v>
      </c>
    </row>
    <row r="64739" spans="1:4" x14ac:dyDescent="0.25">
      <c r="A64739">
        <v>4929</v>
      </c>
      <c r="B64739" s="3">
        <v>43564.508287037039</v>
      </c>
      <c r="C64739">
        <v>1200</v>
      </c>
      <c r="D64739" s="2" t="s">
        <v>117</v>
      </c>
    </row>
    <row r="64740" spans="1:4" x14ac:dyDescent="0.25">
      <c r="A64740">
        <v>4929</v>
      </c>
      <c r="B64740" s="3">
        <v>43575.506527777776</v>
      </c>
      <c r="C64740">
        <v>2000</v>
      </c>
      <c r="D64740" s="2" t="s">
        <v>51</v>
      </c>
    </row>
    <row r="64741" spans="1:4" x14ac:dyDescent="0.25">
      <c r="A64741">
        <v>4929</v>
      </c>
      <c r="B64741" s="3">
        <v>43564.330509259256</v>
      </c>
      <c r="C64741">
        <v>400</v>
      </c>
      <c r="D64741" s="2" t="s">
        <v>69</v>
      </c>
    </row>
    <row r="64742" spans="1:4" x14ac:dyDescent="0.25">
      <c r="A64742">
        <v>4929</v>
      </c>
      <c r="B64742" s="3">
        <v>43572.761400462965</v>
      </c>
      <c r="C64742">
        <v>300</v>
      </c>
      <c r="D64742" s="2" t="s">
        <v>58</v>
      </c>
    </row>
    <row r="64743" spans="1:4" x14ac:dyDescent="0.25">
      <c r="A64743">
        <v>4929</v>
      </c>
      <c r="B64743" s="3">
        <v>43564.326122685183</v>
      </c>
      <c r="C64743">
        <v>200</v>
      </c>
      <c r="D64743" s="2" t="s">
        <v>18</v>
      </c>
    </row>
    <row r="64744" spans="1:4" x14ac:dyDescent="0.25">
      <c r="A64744">
        <v>4929</v>
      </c>
      <c r="B64744" s="3">
        <v>43568.786111111112</v>
      </c>
      <c r="C64744">
        <v>400</v>
      </c>
      <c r="D64744" s="2" t="s">
        <v>58</v>
      </c>
    </row>
    <row r="64745" spans="1:4" x14ac:dyDescent="0.25">
      <c r="A64745">
        <v>4929</v>
      </c>
      <c r="B64745" s="3">
        <v>43568.765451388892</v>
      </c>
      <c r="C64745">
        <v>400</v>
      </c>
      <c r="D64745" s="2" t="s">
        <v>69</v>
      </c>
    </row>
    <row r="64746" spans="1:4" x14ac:dyDescent="0.25">
      <c r="A64746">
        <v>4929</v>
      </c>
      <c r="B64746" s="3">
        <v>43568.769583333335</v>
      </c>
      <c r="C64746">
        <v>1500</v>
      </c>
      <c r="D64746" s="2" t="s">
        <v>71</v>
      </c>
    </row>
    <row r="64747" spans="1:4" x14ac:dyDescent="0.25">
      <c r="A64747">
        <v>4929</v>
      </c>
      <c r="B64747" s="3">
        <v>43565.346273148149</v>
      </c>
      <c r="C64747">
        <v>200</v>
      </c>
      <c r="D64747" s="2" t="s">
        <v>18</v>
      </c>
    </row>
    <row r="64748" spans="1:4" x14ac:dyDescent="0.25">
      <c r="A64748">
        <v>4929</v>
      </c>
      <c r="B64748" s="3">
        <v>43573.741307870368</v>
      </c>
      <c r="C64748">
        <v>800</v>
      </c>
      <c r="D64748" s="2" t="s">
        <v>69</v>
      </c>
    </row>
    <row r="64749" spans="1:4" x14ac:dyDescent="0.25">
      <c r="A64749">
        <v>4929</v>
      </c>
      <c r="B64749" s="3">
        <v>43571.774143518516</v>
      </c>
      <c r="C64749">
        <v>900</v>
      </c>
      <c r="D64749" s="2" t="s">
        <v>51</v>
      </c>
    </row>
    <row r="64750" spans="1:4" x14ac:dyDescent="0.25">
      <c r="A64750">
        <v>4929</v>
      </c>
      <c r="B64750" s="3">
        <v>43612.2966087963</v>
      </c>
      <c r="C64750">
        <v>270</v>
      </c>
      <c r="D64750" s="2" t="s">
        <v>47</v>
      </c>
    </row>
    <row r="64751" spans="1:4" x14ac:dyDescent="0.25">
      <c r="A64751">
        <v>4929</v>
      </c>
      <c r="B64751" s="3">
        <v>43615.344039351854</v>
      </c>
      <c r="C64751">
        <v>200</v>
      </c>
      <c r="D64751" s="2" t="s">
        <v>67</v>
      </c>
    </row>
    <row r="64752" spans="1:4" x14ac:dyDescent="0.25">
      <c r="A64752">
        <v>4929</v>
      </c>
      <c r="B64752" s="3">
        <v>43615.344421296293</v>
      </c>
      <c r="C64752">
        <v>200</v>
      </c>
      <c r="D64752" s="2" t="s">
        <v>67</v>
      </c>
    </row>
    <row r="64753" spans="1:4" x14ac:dyDescent="0.25">
      <c r="A64753">
        <v>4929</v>
      </c>
      <c r="B64753" s="3">
        <v>43563.538773148146</v>
      </c>
      <c r="C64753">
        <v>500</v>
      </c>
      <c r="D64753" s="2" t="s">
        <v>69</v>
      </c>
    </row>
    <row r="64754" spans="1:4" x14ac:dyDescent="0.25">
      <c r="A64754">
        <v>4929</v>
      </c>
      <c r="B64754" s="3">
        <v>43478.793020833335</v>
      </c>
      <c r="C64754">
        <v>1300</v>
      </c>
      <c r="D64754" s="2" t="s">
        <v>51</v>
      </c>
    </row>
    <row r="64755" spans="1:4" x14ac:dyDescent="0.25">
      <c r="A64755">
        <v>4929</v>
      </c>
      <c r="B64755" s="3">
        <v>43542.203206018516</v>
      </c>
      <c r="C64755">
        <v>1150</v>
      </c>
      <c r="D64755" s="2" t="s">
        <v>55</v>
      </c>
    </row>
    <row r="64756" spans="1:4" x14ac:dyDescent="0.25">
      <c r="A64756">
        <v>4929</v>
      </c>
      <c r="B64756" s="3">
        <v>43550.336539351854</v>
      </c>
      <c r="C64756">
        <v>150</v>
      </c>
      <c r="D64756" s="2" t="s">
        <v>67</v>
      </c>
    </row>
    <row r="64757" spans="1:4" x14ac:dyDescent="0.25">
      <c r="A64757">
        <v>4929</v>
      </c>
      <c r="B64757" s="3">
        <v>43545.750902777778</v>
      </c>
      <c r="C64757">
        <v>300</v>
      </c>
      <c r="D64757" s="2" t="s">
        <v>18</v>
      </c>
    </row>
    <row r="64758" spans="1:4" x14ac:dyDescent="0.25">
      <c r="A64758">
        <v>4929</v>
      </c>
      <c r="B64758" s="3">
        <v>43545.751030092593</v>
      </c>
      <c r="C64758">
        <v>300</v>
      </c>
      <c r="D64758" s="2" t="s">
        <v>18</v>
      </c>
    </row>
    <row r="64759" spans="1:4" x14ac:dyDescent="0.25">
      <c r="A64759">
        <v>4929</v>
      </c>
      <c r="B64759" s="3">
        <v>43545.526875000003</v>
      </c>
      <c r="C64759">
        <v>200</v>
      </c>
      <c r="D64759" s="2" t="s">
        <v>47</v>
      </c>
    </row>
    <row r="64760" spans="1:4" x14ac:dyDescent="0.25">
      <c r="A64760">
        <v>4929</v>
      </c>
      <c r="B64760" s="3">
        <v>43545.514039351852</v>
      </c>
      <c r="C64760">
        <v>600</v>
      </c>
      <c r="D64760" s="2" t="s">
        <v>18</v>
      </c>
    </row>
    <row r="64761" spans="1:4" x14ac:dyDescent="0.25">
      <c r="A64761">
        <v>4929</v>
      </c>
      <c r="B64761" s="3">
        <v>43539.343715277777</v>
      </c>
      <c r="C64761">
        <v>150</v>
      </c>
      <c r="D64761" s="2" t="s">
        <v>67</v>
      </c>
    </row>
    <row r="64762" spans="1:4" x14ac:dyDescent="0.25">
      <c r="A64762">
        <v>4929</v>
      </c>
      <c r="B64762" s="3">
        <v>43539.4612037037</v>
      </c>
      <c r="C64762">
        <v>500</v>
      </c>
      <c r="D64762" s="2" t="s">
        <v>18</v>
      </c>
    </row>
    <row r="64763" spans="1:4" x14ac:dyDescent="0.25">
      <c r="A64763">
        <v>4929</v>
      </c>
      <c r="B64763" s="3">
        <v>43542.358495370368</v>
      </c>
      <c r="C64763">
        <v>150</v>
      </c>
      <c r="D64763" s="2" t="s">
        <v>67</v>
      </c>
    </row>
    <row r="64764" spans="1:4" x14ac:dyDescent="0.25">
      <c r="A64764">
        <v>4929</v>
      </c>
      <c r="B64764" s="3">
        <v>43543.344409722224</v>
      </c>
      <c r="C64764">
        <v>150</v>
      </c>
      <c r="D64764" s="2" t="s">
        <v>67</v>
      </c>
    </row>
    <row r="64765" spans="1:4" x14ac:dyDescent="0.25">
      <c r="A64765">
        <v>4929</v>
      </c>
      <c r="B64765" s="3">
        <v>43548.779699074075</v>
      </c>
      <c r="C64765">
        <v>800</v>
      </c>
      <c r="D64765" s="2" t="s">
        <v>67</v>
      </c>
    </row>
    <row r="64766" spans="1:4" x14ac:dyDescent="0.25">
      <c r="A64766">
        <v>4929</v>
      </c>
      <c r="B64766" s="3">
        <v>43546.50267361111</v>
      </c>
      <c r="C64766">
        <v>150</v>
      </c>
      <c r="D64766" s="2" t="s">
        <v>47</v>
      </c>
    </row>
    <row r="64767" spans="1:4" x14ac:dyDescent="0.25">
      <c r="A64767">
        <v>4929</v>
      </c>
      <c r="B64767" s="3">
        <v>43540.429884259262</v>
      </c>
      <c r="C64767">
        <v>500</v>
      </c>
      <c r="D64767" s="2" t="s">
        <v>18</v>
      </c>
    </row>
    <row r="64768" spans="1:4" x14ac:dyDescent="0.25">
      <c r="A64768">
        <v>4929</v>
      </c>
      <c r="B64768" s="3">
        <v>43546.492708333331</v>
      </c>
      <c r="C64768">
        <v>900</v>
      </c>
      <c r="D64768" s="2" t="s">
        <v>18</v>
      </c>
    </row>
    <row r="64769" spans="1:4" x14ac:dyDescent="0.25">
      <c r="A64769">
        <v>4929</v>
      </c>
      <c r="B64769" s="3">
        <v>43540.482928240737</v>
      </c>
      <c r="C64769">
        <v>300</v>
      </c>
      <c r="D64769" s="2" t="s">
        <v>18</v>
      </c>
    </row>
    <row r="64770" spans="1:4" x14ac:dyDescent="0.25">
      <c r="A64770">
        <v>4929</v>
      </c>
      <c r="B64770" s="3">
        <v>43546.321886574071</v>
      </c>
      <c r="C64770">
        <v>400</v>
      </c>
      <c r="D64770" s="2" t="s">
        <v>67</v>
      </c>
    </row>
    <row r="64771" spans="1:4" x14ac:dyDescent="0.25">
      <c r="A64771">
        <v>4929</v>
      </c>
      <c r="B64771" s="3">
        <v>43548.519953703704</v>
      </c>
      <c r="C64771">
        <v>1000</v>
      </c>
      <c r="D64771" s="2" t="s">
        <v>51</v>
      </c>
    </row>
    <row r="64772" spans="1:4" x14ac:dyDescent="0.25">
      <c r="A64772">
        <v>4929</v>
      </c>
      <c r="B64772" s="3">
        <v>43548.522453703707</v>
      </c>
      <c r="C64772">
        <v>300</v>
      </c>
      <c r="D64772" s="2" t="s">
        <v>18</v>
      </c>
    </row>
    <row r="64773" spans="1:4" x14ac:dyDescent="0.25">
      <c r="A64773">
        <v>4929</v>
      </c>
      <c r="B64773" s="3">
        <v>43548.523333333331</v>
      </c>
      <c r="C64773">
        <v>400</v>
      </c>
      <c r="D64773" s="2" t="s">
        <v>69</v>
      </c>
    </row>
    <row r="64774" spans="1:4" x14ac:dyDescent="0.25">
      <c r="A64774">
        <v>4929</v>
      </c>
      <c r="B64774" s="3">
        <v>43566.734918981485</v>
      </c>
      <c r="C64774">
        <v>1400</v>
      </c>
      <c r="D64774" s="2" t="s">
        <v>84</v>
      </c>
    </row>
    <row r="64775" spans="1:4" x14ac:dyDescent="0.25">
      <c r="A64775">
        <v>4929</v>
      </c>
      <c r="B64775" s="3">
        <v>43384.528831018521</v>
      </c>
      <c r="C64775">
        <v>1200</v>
      </c>
      <c r="D64775" s="2" t="s">
        <v>51</v>
      </c>
    </row>
    <row r="64776" spans="1:4" x14ac:dyDescent="0.25">
      <c r="A64776">
        <v>4929</v>
      </c>
      <c r="B64776" s="3">
        <v>43384.530393518522</v>
      </c>
      <c r="C64776">
        <v>400</v>
      </c>
      <c r="D64776" s="2" t="s">
        <v>58</v>
      </c>
    </row>
    <row r="64777" spans="1:4" x14ac:dyDescent="0.25">
      <c r="A64777">
        <v>4929</v>
      </c>
      <c r="B64777" s="3">
        <v>43384.531076388892</v>
      </c>
      <c r="C64777">
        <v>250</v>
      </c>
      <c r="D64777" s="2" t="s">
        <v>18</v>
      </c>
    </row>
    <row r="64778" spans="1:4" x14ac:dyDescent="0.25">
      <c r="A64778">
        <v>4929</v>
      </c>
      <c r="B64778" s="3">
        <v>43390.309907407405</v>
      </c>
      <c r="C64778">
        <v>200</v>
      </c>
      <c r="D64778" s="2" t="s">
        <v>67</v>
      </c>
    </row>
    <row r="64779" spans="1:4" x14ac:dyDescent="0.25">
      <c r="A64779">
        <v>4929</v>
      </c>
      <c r="B64779" s="3">
        <v>43382.54755787037</v>
      </c>
      <c r="C64779">
        <v>1200</v>
      </c>
      <c r="D64779" s="2" t="s">
        <v>51</v>
      </c>
    </row>
    <row r="64780" spans="1:4" x14ac:dyDescent="0.25">
      <c r="A64780">
        <v>4929</v>
      </c>
      <c r="B64780" s="3">
        <v>43382.547847222224</v>
      </c>
      <c r="C64780">
        <v>100</v>
      </c>
      <c r="D64780" s="2" t="s">
        <v>51</v>
      </c>
    </row>
    <row r="64781" spans="1:4" x14ac:dyDescent="0.25">
      <c r="A64781">
        <v>4929</v>
      </c>
      <c r="B64781" s="3">
        <v>43616.347395833334</v>
      </c>
      <c r="C64781">
        <v>200</v>
      </c>
      <c r="D64781" s="2" t="s">
        <v>18</v>
      </c>
    </row>
    <row r="64782" spans="1:4" x14ac:dyDescent="0.25">
      <c r="A64782">
        <v>4929</v>
      </c>
      <c r="B64782" s="3">
        <v>43616.518148148149</v>
      </c>
      <c r="C64782">
        <v>600</v>
      </c>
      <c r="D64782" s="2" t="s">
        <v>18</v>
      </c>
    </row>
    <row r="64783" spans="1:4" x14ac:dyDescent="0.25">
      <c r="A64783">
        <v>4929</v>
      </c>
      <c r="B64783" s="3">
        <v>43616.520462962966</v>
      </c>
      <c r="C64783">
        <v>150</v>
      </c>
      <c r="D64783" s="2" t="s">
        <v>47</v>
      </c>
    </row>
    <row r="64784" spans="1:4" x14ac:dyDescent="0.25">
      <c r="A64784">
        <v>4929</v>
      </c>
      <c r="B64784" s="3">
        <v>43611.334780092591</v>
      </c>
      <c r="C64784">
        <v>200</v>
      </c>
      <c r="D64784" s="2" t="s">
        <v>18</v>
      </c>
    </row>
    <row r="64785" spans="1:4" x14ac:dyDescent="0.25">
      <c r="A64785">
        <v>4929</v>
      </c>
      <c r="B64785" s="3">
        <v>43611.334861111114</v>
      </c>
      <c r="C64785">
        <v>200</v>
      </c>
      <c r="D64785" s="2" t="s">
        <v>18</v>
      </c>
    </row>
    <row r="64786" spans="1:4" x14ac:dyDescent="0.25">
      <c r="A64786">
        <v>4929</v>
      </c>
      <c r="B64786" s="3">
        <v>43611.354641203703</v>
      </c>
      <c r="C64786">
        <v>600</v>
      </c>
      <c r="D64786" s="2" t="s">
        <v>18</v>
      </c>
    </row>
    <row r="64787" spans="1:4" x14ac:dyDescent="0.25">
      <c r="A64787">
        <v>4929</v>
      </c>
      <c r="B64787" s="3">
        <v>43614.354131944441</v>
      </c>
      <c r="C64787">
        <v>200</v>
      </c>
      <c r="D64787" s="2" t="s">
        <v>18</v>
      </c>
    </row>
    <row r="64788" spans="1:4" x14ac:dyDescent="0.25">
      <c r="A64788">
        <v>4929</v>
      </c>
      <c r="B64788" s="3">
        <v>43619.328819444447</v>
      </c>
      <c r="C64788">
        <v>200</v>
      </c>
      <c r="D64788" s="2" t="s">
        <v>18</v>
      </c>
    </row>
    <row r="64789" spans="1:4" x14ac:dyDescent="0.25">
      <c r="A64789">
        <v>4929</v>
      </c>
      <c r="B64789" s="3">
        <v>43619.30940972222</v>
      </c>
      <c r="C64789">
        <v>200</v>
      </c>
      <c r="D64789" s="2" t="s">
        <v>18</v>
      </c>
    </row>
    <row r="64790" spans="1:4" x14ac:dyDescent="0.25">
      <c r="A64790">
        <v>4929</v>
      </c>
      <c r="B64790" s="3">
        <v>43607.282847222225</v>
      </c>
      <c r="C64790">
        <v>200</v>
      </c>
      <c r="D64790" s="2" t="s">
        <v>18</v>
      </c>
    </row>
    <row r="64791" spans="1:4" x14ac:dyDescent="0.25">
      <c r="A64791">
        <v>4929</v>
      </c>
      <c r="B64791" s="3">
        <v>43606.522187499999</v>
      </c>
      <c r="C64791">
        <v>300</v>
      </c>
      <c r="D64791" s="2" t="s">
        <v>58</v>
      </c>
    </row>
    <row r="64792" spans="1:4" x14ac:dyDescent="0.25">
      <c r="A64792">
        <v>4929</v>
      </c>
      <c r="B64792" s="3">
        <v>43613.508530092593</v>
      </c>
      <c r="C64792">
        <v>800</v>
      </c>
      <c r="D64792" s="2" t="s">
        <v>77</v>
      </c>
    </row>
    <row r="64793" spans="1:4" x14ac:dyDescent="0.25">
      <c r="A64793">
        <v>4929</v>
      </c>
      <c r="B64793" s="3">
        <v>43617.277685185189</v>
      </c>
      <c r="C64793">
        <v>400</v>
      </c>
      <c r="D64793" s="2" t="s">
        <v>18</v>
      </c>
    </row>
    <row r="64794" spans="1:4" x14ac:dyDescent="0.25">
      <c r="A64794">
        <v>4929</v>
      </c>
      <c r="B64794" s="3">
        <v>43592.313472222224</v>
      </c>
      <c r="C64794">
        <v>200</v>
      </c>
      <c r="D64794" s="2" t="s">
        <v>18</v>
      </c>
    </row>
    <row r="64795" spans="1:4" x14ac:dyDescent="0.25">
      <c r="A64795">
        <v>4929</v>
      </c>
      <c r="B64795" s="3">
        <v>43599.274606481478</v>
      </c>
      <c r="C64795">
        <v>500</v>
      </c>
      <c r="D64795" s="2" t="s">
        <v>18</v>
      </c>
    </row>
    <row r="64796" spans="1:4" x14ac:dyDescent="0.25">
      <c r="A64796">
        <v>4929</v>
      </c>
      <c r="B64796" s="3">
        <v>43553.337048611109</v>
      </c>
      <c r="C64796">
        <v>150</v>
      </c>
      <c r="D64796" s="2" t="s">
        <v>67</v>
      </c>
    </row>
    <row r="64797" spans="1:4" x14ac:dyDescent="0.25">
      <c r="A64797">
        <v>4929</v>
      </c>
      <c r="B64797" s="3">
        <v>43551.759293981479</v>
      </c>
      <c r="C64797">
        <v>800</v>
      </c>
      <c r="D64797" s="2" t="s">
        <v>67</v>
      </c>
    </row>
    <row r="64798" spans="1:4" x14ac:dyDescent="0.25">
      <c r="A64798">
        <v>4929</v>
      </c>
      <c r="B64798" s="3">
        <v>43554.539837962962</v>
      </c>
      <c r="C64798">
        <v>1000</v>
      </c>
      <c r="D64798" s="2" t="s">
        <v>52</v>
      </c>
    </row>
    <row r="64799" spans="1:4" x14ac:dyDescent="0.25">
      <c r="A64799">
        <v>4929</v>
      </c>
      <c r="B64799" s="3">
        <v>43554.540231481478</v>
      </c>
      <c r="C64799">
        <v>800</v>
      </c>
      <c r="D64799" s="2" t="s">
        <v>52</v>
      </c>
    </row>
    <row r="64800" spans="1:4" x14ac:dyDescent="0.25">
      <c r="A64800">
        <v>4929</v>
      </c>
      <c r="B64800" s="3">
        <v>43554.472291666665</v>
      </c>
      <c r="C64800">
        <v>1840</v>
      </c>
      <c r="D64800" s="2" t="s">
        <v>84</v>
      </c>
    </row>
    <row r="64801" spans="1:4" x14ac:dyDescent="0.25">
      <c r="A64801">
        <v>4929</v>
      </c>
      <c r="B64801" s="3">
        <v>43554.473564814813</v>
      </c>
      <c r="C64801">
        <v>280</v>
      </c>
      <c r="D64801" s="2" t="s">
        <v>84</v>
      </c>
    </row>
    <row r="64802" spans="1:4" x14ac:dyDescent="0.25">
      <c r="A64802">
        <v>4929</v>
      </c>
      <c r="B64802" s="3">
        <v>43554.473611111112</v>
      </c>
      <c r="C64802">
        <v>2000</v>
      </c>
      <c r="D64802" s="2" t="s">
        <v>84</v>
      </c>
    </row>
    <row r="64803" spans="1:4" x14ac:dyDescent="0.25">
      <c r="A64803">
        <v>4929</v>
      </c>
      <c r="B64803" s="3">
        <v>43556.328252314815</v>
      </c>
      <c r="C64803">
        <v>200</v>
      </c>
      <c r="D64803" s="2" t="s">
        <v>47</v>
      </c>
    </row>
    <row r="64804" spans="1:4" x14ac:dyDescent="0.25">
      <c r="A64804">
        <v>4929</v>
      </c>
      <c r="B64804" s="3">
        <v>43560.482557870368</v>
      </c>
      <c r="C64804">
        <v>800</v>
      </c>
      <c r="D64804" s="2" t="s">
        <v>18</v>
      </c>
    </row>
    <row r="64805" spans="1:4" x14ac:dyDescent="0.25">
      <c r="A64805">
        <v>4929</v>
      </c>
      <c r="B64805" s="3">
        <v>43552.527465277781</v>
      </c>
      <c r="C64805">
        <v>300</v>
      </c>
      <c r="D64805" s="2" t="s">
        <v>58</v>
      </c>
    </row>
    <row r="64806" spans="1:4" x14ac:dyDescent="0.25">
      <c r="A64806">
        <v>4929</v>
      </c>
      <c r="B64806" s="3">
        <v>43556.321006944447</v>
      </c>
      <c r="C64806">
        <v>200</v>
      </c>
      <c r="D64806" s="2" t="s">
        <v>67</v>
      </c>
    </row>
    <row r="64807" spans="1:4" x14ac:dyDescent="0.25">
      <c r="A64807">
        <v>4929</v>
      </c>
      <c r="B64807" s="3">
        <v>43552.521157407406</v>
      </c>
      <c r="C64807">
        <v>1300</v>
      </c>
      <c r="D64807" s="2" t="s">
        <v>51</v>
      </c>
    </row>
    <row r="64808" spans="1:4" x14ac:dyDescent="0.25">
      <c r="A64808">
        <v>4929</v>
      </c>
      <c r="B64808" s="3">
        <v>43551.769016203703</v>
      </c>
      <c r="C64808">
        <v>650</v>
      </c>
      <c r="D64808" s="2" t="s">
        <v>69</v>
      </c>
    </row>
    <row r="64809" spans="1:4" x14ac:dyDescent="0.25">
      <c r="A64809">
        <v>4929</v>
      </c>
      <c r="B64809" s="3">
        <v>43547.519444444442</v>
      </c>
      <c r="C64809">
        <v>300</v>
      </c>
      <c r="D64809" s="2" t="s">
        <v>58</v>
      </c>
    </row>
    <row r="64810" spans="1:4" x14ac:dyDescent="0.25">
      <c r="A64810">
        <v>4929</v>
      </c>
      <c r="B64810" s="3">
        <v>43547.333414351851</v>
      </c>
      <c r="C64810">
        <v>300</v>
      </c>
      <c r="D64810" s="2" t="s">
        <v>18</v>
      </c>
    </row>
    <row r="64811" spans="1:4" x14ac:dyDescent="0.25">
      <c r="A64811">
        <v>4929</v>
      </c>
      <c r="B64811" s="3">
        <v>43458.524421296293</v>
      </c>
      <c r="C64811">
        <v>400</v>
      </c>
      <c r="D64811" s="2" t="s">
        <v>58</v>
      </c>
    </row>
    <row r="64812" spans="1:4" x14ac:dyDescent="0.25">
      <c r="A64812">
        <v>4929</v>
      </c>
      <c r="B64812" s="3">
        <v>43563.527581018519</v>
      </c>
      <c r="C64812">
        <v>900</v>
      </c>
      <c r="D64812" s="2" t="s">
        <v>52</v>
      </c>
    </row>
    <row r="64813" spans="1:4" x14ac:dyDescent="0.25">
      <c r="A64813">
        <v>4929</v>
      </c>
      <c r="B64813" s="3">
        <v>43570.730775462966</v>
      </c>
      <c r="C64813">
        <v>900</v>
      </c>
      <c r="D64813" s="2" t="s">
        <v>52</v>
      </c>
    </row>
    <row r="64814" spans="1:4" x14ac:dyDescent="0.25">
      <c r="A64814">
        <v>4929</v>
      </c>
      <c r="B64814" s="3">
        <v>43478.795798611114</v>
      </c>
      <c r="C64814">
        <v>300</v>
      </c>
      <c r="D64814" s="2" t="s">
        <v>18</v>
      </c>
    </row>
    <row r="64815" spans="1:4" x14ac:dyDescent="0.25">
      <c r="A64815">
        <v>4929</v>
      </c>
      <c r="B64815" s="3">
        <v>43520.311990740738</v>
      </c>
      <c r="C64815">
        <v>70</v>
      </c>
      <c r="D64815" s="2" t="s">
        <v>18</v>
      </c>
    </row>
    <row r="64816" spans="1:4" x14ac:dyDescent="0.25">
      <c r="A64816">
        <v>4929</v>
      </c>
      <c r="B64816" s="3">
        <v>43520.312847222223</v>
      </c>
      <c r="C64816">
        <v>200</v>
      </c>
      <c r="D64816" s="2" t="s">
        <v>18</v>
      </c>
    </row>
    <row r="64817" spans="1:4" x14ac:dyDescent="0.25">
      <c r="A64817">
        <v>4929</v>
      </c>
      <c r="B64817" s="3">
        <v>43520.313391203701</v>
      </c>
      <c r="C64817">
        <v>100</v>
      </c>
      <c r="D64817" s="2" t="s">
        <v>18</v>
      </c>
    </row>
    <row r="64818" spans="1:4" x14ac:dyDescent="0.25">
      <c r="A64818">
        <v>4929</v>
      </c>
      <c r="B64818" s="3">
        <v>43479.772662037038</v>
      </c>
      <c r="C64818">
        <v>500</v>
      </c>
      <c r="D64818" s="2" t="s">
        <v>18</v>
      </c>
    </row>
    <row r="64819" spans="1:4" x14ac:dyDescent="0.25">
      <c r="A64819">
        <v>4929</v>
      </c>
      <c r="B64819" s="3">
        <v>43479.783449074072</v>
      </c>
      <c r="C64819">
        <v>500</v>
      </c>
      <c r="D64819" s="2" t="s">
        <v>17</v>
      </c>
    </row>
    <row r="64820" spans="1:4" x14ac:dyDescent="0.25">
      <c r="A64820">
        <v>4929</v>
      </c>
      <c r="B64820" s="3">
        <v>43523.330474537041</v>
      </c>
      <c r="C64820">
        <v>300</v>
      </c>
      <c r="D64820" s="2" t="s">
        <v>18</v>
      </c>
    </row>
    <row r="64821" spans="1:4" x14ac:dyDescent="0.25">
      <c r="A64821">
        <v>4929</v>
      </c>
      <c r="B64821" s="3">
        <v>43523.335370370369</v>
      </c>
      <c r="C64821">
        <v>200</v>
      </c>
      <c r="D64821" s="2" t="s">
        <v>67</v>
      </c>
    </row>
    <row r="64822" spans="1:4" x14ac:dyDescent="0.25">
      <c r="A64822">
        <v>4929</v>
      </c>
      <c r="B64822" s="3">
        <v>43481.332881944443</v>
      </c>
      <c r="C64822">
        <v>400</v>
      </c>
      <c r="D64822" s="2" t="s">
        <v>67</v>
      </c>
    </row>
    <row r="64823" spans="1:4" x14ac:dyDescent="0.25">
      <c r="A64823">
        <v>4929</v>
      </c>
      <c r="B64823" s="3">
        <v>43477.531400462962</v>
      </c>
      <c r="C64823">
        <v>400</v>
      </c>
      <c r="D64823" s="2" t="s">
        <v>69</v>
      </c>
    </row>
    <row r="64824" spans="1:4" x14ac:dyDescent="0.25">
      <c r="A64824">
        <v>4929</v>
      </c>
      <c r="B64824" s="3">
        <v>43480.766562500001</v>
      </c>
      <c r="C64824">
        <v>500</v>
      </c>
      <c r="D64824" s="2" t="s">
        <v>18</v>
      </c>
    </row>
    <row r="64825" spans="1:4" x14ac:dyDescent="0.25">
      <c r="A64825">
        <v>4929</v>
      </c>
      <c r="B64825" s="3">
        <v>43525.759988425925</v>
      </c>
      <c r="C64825">
        <v>1800</v>
      </c>
      <c r="D64825" s="2" t="s">
        <v>84</v>
      </c>
    </row>
    <row r="64826" spans="1:4" x14ac:dyDescent="0.25">
      <c r="A64826">
        <v>4929</v>
      </c>
      <c r="B64826" s="3">
        <v>43477.521724537037</v>
      </c>
      <c r="C64826">
        <v>500</v>
      </c>
      <c r="D64826" s="2" t="s">
        <v>18</v>
      </c>
    </row>
    <row r="64827" spans="1:4" x14ac:dyDescent="0.25">
      <c r="A64827">
        <v>4929</v>
      </c>
      <c r="B64827" s="3">
        <v>43520.787349537037</v>
      </c>
      <c r="C64827">
        <v>300</v>
      </c>
      <c r="D64827" s="2" t="s">
        <v>17</v>
      </c>
    </row>
    <row r="64828" spans="1:4" x14ac:dyDescent="0.25">
      <c r="A64828">
        <v>4929</v>
      </c>
      <c r="B64828" s="3">
        <v>43520.519456018519</v>
      </c>
      <c r="C64828">
        <v>600</v>
      </c>
      <c r="D64828" s="2" t="s">
        <v>18</v>
      </c>
    </row>
    <row r="64829" spans="1:4" x14ac:dyDescent="0.25">
      <c r="A64829">
        <v>4929</v>
      </c>
      <c r="B64829" s="3">
        <v>43520.51972222222</v>
      </c>
      <c r="C64829">
        <v>200</v>
      </c>
      <c r="D64829" s="2" t="s">
        <v>18</v>
      </c>
    </row>
    <row r="64830" spans="1:4" x14ac:dyDescent="0.25">
      <c r="A64830">
        <v>4929</v>
      </c>
      <c r="B64830" s="3">
        <v>43525.505729166667</v>
      </c>
      <c r="C64830">
        <v>900</v>
      </c>
      <c r="D64830" s="2" t="s">
        <v>18</v>
      </c>
    </row>
    <row r="64831" spans="1:4" x14ac:dyDescent="0.25">
      <c r="A64831">
        <v>4929</v>
      </c>
      <c r="B64831" s="3">
        <v>43559.49627314815</v>
      </c>
      <c r="C64831">
        <v>900</v>
      </c>
      <c r="D64831" s="2" t="s">
        <v>18</v>
      </c>
    </row>
    <row r="64832" spans="1:4" x14ac:dyDescent="0.25">
      <c r="A64832">
        <v>4929</v>
      </c>
      <c r="B64832" s="3">
        <v>43542.753194444442</v>
      </c>
      <c r="C64832">
        <v>1000</v>
      </c>
      <c r="D64832" s="2" t="s">
        <v>67</v>
      </c>
    </row>
    <row r="64833" spans="1:4" x14ac:dyDescent="0.25">
      <c r="A64833">
        <v>4929</v>
      </c>
      <c r="B64833" s="3">
        <v>43542.754201388889</v>
      </c>
      <c r="C64833">
        <v>800</v>
      </c>
      <c r="D64833" s="2" t="s">
        <v>18</v>
      </c>
    </row>
    <row r="64834" spans="1:4" x14ac:dyDescent="0.25">
      <c r="A64834">
        <v>4929</v>
      </c>
      <c r="B64834" s="3">
        <v>43540.776898148149</v>
      </c>
      <c r="C64834">
        <v>300</v>
      </c>
      <c r="D64834" s="2" t="s">
        <v>18</v>
      </c>
    </row>
    <row r="64835" spans="1:4" x14ac:dyDescent="0.25">
      <c r="A64835">
        <v>4929</v>
      </c>
      <c r="B64835" s="3">
        <v>43540.776990740742</v>
      </c>
      <c r="C64835">
        <v>400</v>
      </c>
      <c r="D64835" s="2" t="s">
        <v>18</v>
      </c>
    </row>
    <row r="64836" spans="1:4" x14ac:dyDescent="0.25">
      <c r="A64836">
        <v>4929</v>
      </c>
      <c r="B64836" s="3">
        <v>43543.504999999997</v>
      </c>
      <c r="C64836">
        <v>500</v>
      </c>
      <c r="D64836" s="2" t="s">
        <v>18</v>
      </c>
    </row>
    <row r="64837" spans="1:4" x14ac:dyDescent="0.25">
      <c r="A64837">
        <v>4929</v>
      </c>
      <c r="B64837" s="3">
        <v>43546.778773148151</v>
      </c>
      <c r="C64837">
        <v>350</v>
      </c>
      <c r="D64837" s="2" t="s">
        <v>123</v>
      </c>
    </row>
    <row r="64838" spans="1:4" x14ac:dyDescent="0.25">
      <c r="A64838">
        <v>4929</v>
      </c>
      <c r="B64838" s="3">
        <v>43546.783402777779</v>
      </c>
      <c r="C64838">
        <v>600</v>
      </c>
      <c r="D64838" s="2" t="s">
        <v>63</v>
      </c>
    </row>
    <row r="64839" spans="1:4" x14ac:dyDescent="0.25">
      <c r="A64839">
        <v>4929</v>
      </c>
      <c r="B64839" s="3">
        <v>43546.783506944441</v>
      </c>
      <c r="C64839">
        <v>600</v>
      </c>
      <c r="D64839" s="2" t="s">
        <v>63</v>
      </c>
    </row>
    <row r="64840" spans="1:4" x14ac:dyDescent="0.25">
      <c r="A64840">
        <v>4929</v>
      </c>
      <c r="B64840" s="3">
        <v>43540.764305555553</v>
      </c>
      <c r="C64840">
        <v>500</v>
      </c>
      <c r="D64840" s="2" t="s">
        <v>18</v>
      </c>
    </row>
    <row r="64841" spans="1:4" x14ac:dyDescent="0.25">
      <c r="A64841">
        <v>4929</v>
      </c>
      <c r="B64841" s="3">
        <v>43544.765694444446</v>
      </c>
      <c r="C64841">
        <v>800</v>
      </c>
      <c r="D64841" s="2" t="s">
        <v>18</v>
      </c>
    </row>
    <row r="64842" spans="1:4" x14ac:dyDescent="0.25">
      <c r="A64842">
        <v>4929</v>
      </c>
      <c r="B64842" s="3">
        <v>43538.520833333336</v>
      </c>
      <c r="C64842">
        <v>700</v>
      </c>
      <c r="D64842" s="2" t="s">
        <v>52</v>
      </c>
    </row>
    <row r="64843" spans="1:4" x14ac:dyDescent="0.25">
      <c r="A64843">
        <v>4929</v>
      </c>
      <c r="B64843" s="3">
        <v>43538.522060185183</v>
      </c>
      <c r="C64843">
        <v>150</v>
      </c>
      <c r="D64843" s="2" t="s">
        <v>52</v>
      </c>
    </row>
    <row r="64844" spans="1:4" x14ac:dyDescent="0.25">
      <c r="A64844">
        <v>4929</v>
      </c>
      <c r="B64844" s="3">
        <v>43544.772187499999</v>
      </c>
      <c r="C64844">
        <v>150</v>
      </c>
      <c r="D64844" s="2" t="s">
        <v>47</v>
      </c>
    </row>
    <row r="64845" spans="1:4" x14ac:dyDescent="0.25">
      <c r="A64845">
        <v>4929</v>
      </c>
      <c r="B64845" s="3">
        <v>43538.369386574072</v>
      </c>
      <c r="C64845">
        <v>200</v>
      </c>
      <c r="D64845" s="2" t="s">
        <v>67</v>
      </c>
    </row>
    <row r="64846" spans="1:4" x14ac:dyDescent="0.25">
      <c r="A64846">
        <v>4929</v>
      </c>
      <c r="B64846" s="3">
        <v>43538.371435185189</v>
      </c>
      <c r="C64846">
        <v>300</v>
      </c>
      <c r="D64846" s="2" t="s">
        <v>18</v>
      </c>
    </row>
    <row r="64847" spans="1:4" x14ac:dyDescent="0.25">
      <c r="A64847">
        <v>4929</v>
      </c>
      <c r="B64847" s="3">
        <v>43580.453784722224</v>
      </c>
      <c r="C64847">
        <v>140</v>
      </c>
      <c r="D64847" s="2" t="s">
        <v>84</v>
      </c>
    </row>
    <row r="64848" spans="1:4" x14ac:dyDescent="0.25">
      <c r="A64848">
        <v>4929</v>
      </c>
      <c r="B64848" s="3">
        <v>43580.489849537036</v>
      </c>
      <c r="C64848">
        <v>300</v>
      </c>
      <c r="D64848" s="2" t="s">
        <v>51</v>
      </c>
    </row>
    <row r="64849" spans="1:4" x14ac:dyDescent="0.25">
      <c r="A64849">
        <v>4929</v>
      </c>
      <c r="B64849" s="3">
        <v>43580.492766203701</v>
      </c>
      <c r="C64849">
        <v>400</v>
      </c>
      <c r="D64849" s="2" t="s">
        <v>58</v>
      </c>
    </row>
    <row r="64850" spans="1:4" x14ac:dyDescent="0.25">
      <c r="A64850">
        <v>4929</v>
      </c>
      <c r="B64850" s="3">
        <v>43577.33421296296</v>
      </c>
      <c r="C64850">
        <v>200</v>
      </c>
      <c r="D64850" s="2" t="s">
        <v>18</v>
      </c>
    </row>
    <row r="64851" spans="1:4" x14ac:dyDescent="0.25">
      <c r="A64851">
        <v>4929</v>
      </c>
      <c r="B64851" s="3">
        <v>43579.75104166667</v>
      </c>
      <c r="C64851">
        <v>600</v>
      </c>
      <c r="D64851" s="2" t="s">
        <v>67</v>
      </c>
    </row>
    <row r="64852" spans="1:4" x14ac:dyDescent="0.25">
      <c r="A64852">
        <v>4929</v>
      </c>
      <c r="B64852" s="3">
        <v>43481.545601851853</v>
      </c>
      <c r="C64852">
        <v>900</v>
      </c>
      <c r="D64852" s="2" t="s">
        <v>52</v>
      </c>
    </row>
    <row r="64853" spans="1:4" x14ac:dyDescent="0.25">
      <c r="A64853">
        <v>4929</v>
      </c>
      <c r="B64853" s="3">
        <v>43478.504999999997</v>
      </c>
      <c r="C64853">
        <v>1000</v>
      </c>
      <c r="D64853" s="2" t="s">
        <v>47</v>
      </c>
    </row>
    <row r="64854" spans="1:4" x14ac:dyDescent="0.25">
      <c r="A64854">
        <v>4929</v>
      </c>
      <c r="B64854" s="3">
        <v>43527.312268518515</v>
      </c>
      <c r="C64854">
        <v>250</v>
      </c>
      <c r="D64854" s="2" t="s">
        <v>18</v>
      </c>
    </row>
    <row r="64855" spans="1:4" x14ac:dyDescent="0.25">
      <c r="A64855">
        <v>4929</v>
      </c>
      <c r="B64855" s="3">
        <v>43532.506643518522</v>
      </c>
      <c r="C64855">
        <v>500</v>
      </c>
      <c r="D64855" s="2" t="s">
        <v>18</v>
      </c>
    </row>
    <row r="64856" spans="1:4" x14ac:dyDescent="0.25">
      <c r="A64856">
        <v>4929</v>
      </c>
      <c r="B64856" s="3">
        <v>43527.332048611112</v>
      </c>
      <c r="C64856">
        <v>150</v>
      </c>
      <c r="D64856" s="2" t="s">
        <v>67</v>
      </c>
    </row>
    <row r="64857" spans="1:4" x14ac:dyDescent="0.25">
      <c r="A64857">
        <v>4929</v>
      </c>
      <c r="B64857" s="3">
        <v>43527.336423611108</v>
      </c>
      <c r="C64857">
        <v>150</v>
      </c>
      <c r="D64857" s="2" t="s">
        <v>67</v>
      </c>
    </row>
    <row r="64858" spans="1:4" x14ac:dyDescent="0.25">
      <c r="A64858">
        <v>4929</v>
      </c>
      <c r="B64858" s="3">
        <v>43536.746631944443</v>
      </c>
      <c r="C64858">
        <v>300</v>
      </c>
      <c r="D64858" s="2" t="s">
        <v>17</v>
      </c>
    </row>
    <row r="64859" spans="1:4" x14ac:dyDescent="0.25">
      <c r="A64859">
        <v>4929</v>
      </c>
      <c r="B64859" s="3">
        <v>43529.522407407407</v>
      </c>
      <c r="C64859">
        <v>900</v>
      </c>
      <c r="D64859" s="2" t="s">
        <v>18</v>
      </c>
    </row>
    <row r="64860" spans="1:4" x14ac:dyDescent="0.25">
      <c r="A64860">
        <v>4929</v>
      </c>
      <c r="B64860" s="3">
        <v>43524.519803240742</v>
      </c>
      <c r="C64860">
        <v>700</v>
      </c>
      <c r="D64860" s="2" t="s">
        <v>52</v>
      </c>
    </row>
    <row r="64861" spans="1:4" x14ac:dyDescent="0.25">
      <c r="A64861">
        <v>4929</v>
      </c>
      <c r="B64861" s="3">
        <v>43479.489768518521</v>
      </c>
      <c r="C64861">
        <v>500</v>
      </c>
      <c r="D64861" s="2" t="s">
        <v>18</v>
      </c>
    </row>
    <row r="64862" spans="1:4" x14ac:dyDescent="0.25">
      <c r="A64862">
        <v>4929</v>
      </c>
      <c r="B64862" s="3">
        <v>43522.745497685188</v>
      </c>
      <c r="C64862">
        <v>600</v>
      </c>
      <c r="D64862" s="2" t="s">
        <v>17</v>
      </c>
    </row>
    <row r="64863" spans="1:4" x14ac:dyDescent="0.25">
      <c r="A64863">
        <v>4929</v>
      </c>
      <c r="B64863" s="3">
        <v>43524.329791666663</v>
      </c>
      <c r="C64863">
        <v>250</v>
      </c>
      <c r="D64863" s="2" t="s">
        <v>18</v>
      </c>
    </row>
    <row r="64864" spans="1:4" x14ac:dyDescent="0.25">
      <c r="A64864">
        <v>4929</v>
      </c>
      <c r="B64864" s="3">
        <v>43524.330625000002</v>
      </c>
      <c r="C64864">
        <v>200</v>
      </c>
      <c r="D64864" s="2" t="s">
        <v>67</v>
      </c>
    </row>
    <row r="64865" spans="1:4" x14ac:dyDescent="0.25">
      <c r="A64865">
        <v>4929</v>
      </c>
      <c r="B64865" s="3">
        <v>43526.533460648148</v>
      </c>
      <c r="C64865">
        <v>800</v>
      </c>
      <c r="D64865" s="2" t="s">
        <v>51</v>
      </c>
    </row>
    <row r="64866" spans="1:4" x14ac:dyDescent="0.25">
      <c r="A64866">
        <v>4929</v>
      </c>
      <c r="B64866" s="3">
        <v>43482.474016203705</v>
      </c>
      <c r="C64866">
        <v>250</v>
      </c>
      <c r="D64866" s="2" t="s">
        <v>18</v>
      </c>
    </row>
    <row r="64867" spans="1:4" x14ac:dyDescent="0.25">
      <c r="A64867">
        <v>4929</v>
      </c>
      <c r="B64867" s="3">
        <v>43440.719085648147</v>
      </c>
      <c r="C64867">
        <v>1000</v>
      </c>
      <c r="D64867" s="2" t="s">
        <v>67</v>
      </c>
    </row>
    <row r="64868" spans="1:4" x14ac:dyDescent="0.25">
      <c r="A64868">
        <v>4929</v>
      </c>
      <c r="B64868" s="3">
        <v>43547.328113425923</v>
      </c>
      <c r="C64868">
        <v>150</v>
      </c>
      <c r="D64868" s="2" t="s">
        <v>67</v>
      </c>
    </row>
    <row r="64869" spans="1:4" x14ac:dyDescent="0.25">
      <c r="A64869">
        <v>4929</v>
      </c>
      <c r="B64869" s="3">
        <v>43459.301840277774</v>
      </c>
      <c r="C64869">
        <v>200</v>
      </c>
      <c r="D64869" s="2" t="s">
        <v>18</v>
      </c>
    </row>
    <row r="64870" spans="1:4" x14ac:dyDescent="0.25">
      <c r="A64870">
        <v>4929</v>
      </c>
      <c r="B64870" s="3">
        <v>43463.780370370368</v>
      </c>
      <c r="C64870">
        <v>850</v>
      </c>
      <c r="D64870" s="2" t="s">
        <v>17</v>
      </c>
    </row>
    <row r="64871" spans="1:4" x14ac:dyDescent="0.25">
      <c r="A64871">
        <v>4929</v>
      </c>
      <c r="B64871" s="3">
        <v>43458.513460648152</v>
      </c>
      <c r="C64871">
        <v>1100</v>
      </c>
      <c r="D64871" s="2" t="s">
        <v>51</v>
      </c>
    </row>
    <row r="64872" spans="1:4" x14ac:dyDescent="0.25">
      <c r="A64872">
        <v>4929</v>
      </c>
      <c r="B64872" s="3">
        <v>43463.54215277778</v>
      </c>
      <c r="C64872">
        <v>400</v>
      </c>
      <c r="D64872" s="2" t="s">
        <v>58</v>
      </c>
    </row>
    <row r="64873" spans="1:4" x14ac:dyDescent="0.25">
      <c r="A64873">
        <v>4929</v>
      </c>
      <c r="B64873" s="3">
        <v>43463.543414351851</v>
      </c>
      <c r="C64873">
        <v>850</v>
      </c>
      <c r="D64873" s="2" t="s">
        <v>29</v>
      </c>
    </row>
    <row r="64874" spans="1:4" x14ac:dyDescent="0.25">
      <c r="A64874">
        <v>4929</v>
      </c>
      <c r="B64874" s="3">
        <v>43461.521481481483</v>
      </c>
      <c r="C64874">
        <v>1250</v>
      </c>
      <c r="D64874" s="2" t="s">
        <v>121</v>
      </c>
    </row>
    <row r="64875" spans="1:4" x14ac:dyDescent="0.25">
      <c r="A64875">
        <v>4929</v>
      </c>
      <c r="B64875" s="3">
        <v>43530.319282407407</v>
      </c>
      <c r="C64875">
        <v>250</v>
      </c>
      <c r="D64875" s="2" t="s">
        <v>18</v>
      </c>
    </row>
    <row r="64876" spans="1:4" x14ac:dyDescent="0.25">
      <c r="A64876">
        <v>4929</v>
      </c>
      <c r="B64876" s="3">
        <v>43530.319606481484</v>
      </c>
      <c r="C64876">
        <v>250</v>
      </c>
      <c r="D64876" s="2" t="s">
        <v>18</v>
      </c>
    </row>
    <row r="64877" spans="1:4" x14ac:dyDescent="0.25">
      <c r="A64877">
        <v>4929</v>
      </c>
      <c r="B64877" s="3">
        <v>43527.52721064815</v>
      </c>
      <c r="C64877">
        <v>400</v>
      </c>
      <c r="D64877" s="2" t="s">
        <v>58</v>
      </c>
    </row>
    <row r="64878" spans="1:4" x14ac:dyDescent="0.25">
      <c r="A64878">
        <v>4929</v>
      </c>
      <c r="B64878" s="3">
        <v>43529.76053240741</v>
      </c>
      <c r="C64878">
        <v>520</v>
      </c>
      <c r="D64878" s="2" t="s">
        <v>17</v>
      </c>
    </row>
    <row r="64879" spans="1:4" x14ac:dyDescent="0.25">
      <c r="A64879">
        <v>4929</v>
      </c>
      <c r="B64879" s="3">
        <v>43535.752210648148</v>
      </c>
      <c r="C64879">
        <v>500</v>
      </c>
      <c r="D64879" s="2" t="s">
        <v>18</v>
      </c>
    </row>
    <row r="64880" spans="1:4" x14ac:dyDescent="0.25">
      <c r="A64880">
        <v>4929</v>
      </c>
      <c r="B64880" s="3">
        <v>43527.483819444446</v>
      </c>
      <c r="C64880">
        <v>1630</v>
      </c>
      <c r="D64880" s="2" t="s">
        <v>84</v>
      </c>
    </row>
    <row r="64881" spans="1:4" x14ac:dyDescent="0.25">
      <c r="A64881">
        <v>4929</v>
      </c>
      <c r="B64881" s="3">
        <v>43459.323854166665</v>
      </c>
      <c r="C64881">
        <v>300</v>
      </c>
      <c r="D64881" s="2" t="s">
        <v>67</v>
      </c>
    </row>
    <row r="64882" spans="1:4" x14ac:dyDescent="0.25">
      <c r="A64882">
        <v>4929</v>
      </c>
      <c r="B64882" s="3">
        <v>43453.329386574071</v>
      </c>
      <c r="C64882">
        <v>200</v>
      </c>
      <c r="D64882" s="2" t="s">
        <v>67</v>
      </c>
    </row>
    <row r="64883" spans="1:4" x14ac:dyDescent="0.25">
      <c r="A64883">
        <v>4929</v>
      </c>
      <c r="B64883" s="3">
        <v>43453.320057870369</v>
      </c>
      <c r="C64883">
        <v>400</v>
      </c>
      <c r="D64883" s="2" t="s">
        <v>67</v>
      </c>
    </row>
    <row r="64884" spans="1:4" x14ac:dyDescent="0.25">
      <c r="A64884">
        <v>4929</v>
      </c>
      <c r="B64884" s="3">
        <v>43530.531550925924</v>
      </c>
      <c r="C64884">
        <v>1000</v>
      </c>
      <c r="D64884" s="2" t="s">
        <v>18</v>
      </c>
    </row>
    <row r="64885" spans="1:4" x14ac:dyDescent="0.25">
      <c r="A64885">
        <v>4929</v>
      </c>
      <c r="B64885" s="3">
        <v>43537.689120370371</v>
      </c>
      <c r="C64885">
        <v>500</v>
      </c>
      <c r="D64885" s="2" t="s">
        <v>18</v>
      </c>
    </row>
    <row r="64886" spans="1:4" x14ac:dyDescent="0.25">
      <c r="A64886">
        <v>4929</v>
      </c>
      <c r="B64886" s="3">
        <v>43533.534085648149</v>
      </c>
      <c r="C64886">
        <v>400</v>
      </c>
      <c r="D64886" s="2" t="s">
        <v>17</v>
      </c>
    </row>
    <row r="64887" spans="1:4" x14ac:dyDescent="0.25">
      <c r="A64887">
        <v>4929</v>
      </c>
      <c r="B64887" s="3">
        <v>43533.479016203702</v>
      </c>
      <c r="C64887">
        <v>500</v>
      </c>
      <c r="D64887" s="2" t="s">
        <v>18</v>
      </c>
    </row>
    <row r="64888" spans="1:4" x14ac:dyDescent="0.25">
      <c r="A64888">
        <v>4929</v>
      </c>
      <c r="B64888" s="3">
        <v>43536.330960648149</v>
      </c>
      <c r="C64888">
        <v>400</v>
      </c>
      <c r="D64888" s="2" t="s">
        <v>67</v>
      </c>
    </row>
    <row r="64889" spans="1:4" x14ac:dyDescent="0.25">
      <c r="A64889">
        <v>4929</v>
      </c>
      <c r="B64889" s="3">
        <v>43530.317696759259</v>
      </c>
      <c r="C64889">
        <v>200</v>
      </c>
      <c r="D64889" s="2" t="s">
        <v>67</v>
      </c>
    </row>
    <row r="64890" spans="1:4" x14ac:dyDescent="0.25">
      <c r="A64890">
        <v>4929</v>
      </c>
      <c r="B64890" s="3">
        <v>43559.504108796296</v>
      </c>
      <c r="C64890">
        <v>400</v>
      </c>
      <c r="D64890" s="2" t="s">
        <v>69</v>
      </c>
    </row>
    <row r="64891" spans="1:4" x14ac:dyDescent="0.25">
      <c r="A64891">
        <v>4929</v>
      </c>
      <c r="B64891" s="3">
        <v>43559.50439814815</v>
      </c>
      <c r="C64891">
        <v>800</v>
      </c>
      <c r="D64891" s="2" t="s">
        <v>69</v>
      </c>
    </row>
    <row r="64892" spans="1:4" x14ac:dyDescent="0.25">
      <c r="A64892">
        <v>4929</v>
      </c>
      <c r="B64892" s="3">
        <v>43550.51059027778</v>
      </c>
      <c r="C64892">
        <v>1000</v>
      </c>
      <c r="D64892" s="2" t="s">
        <v>110</v>
      </c>
    </row>
    <row r="64893" spans="1:4" x14ac:dyDescent="0.25">
      <c r="A64893">
        <v>4929</v>
      </c>
      <c r="B64893" s="3">
        <v>43556.510127314818</v>
      </c>
      <c r="C64893">
        <v>900</v>
      </c>
      <c r="D64893" s="2" t="s">
        <v>18</v>
      </c>
    </row>
    <row r="64894" spans="1:4" x14ac:dyDescent="0.25">
      <c r="A64894">
        <v>4929</v>
      </c>
      <c r="B64894" s="3">
        <v>43558.756840277776</v>
      </c>
      <c r="C64894">
        <v>800</v>
      </c>
      <c r="D64894" s="2" t="s">
        <v>69</v>
      </c>
    </row>
    <row r="64895" spans="1:4" x14ac:dyDescent="0.25">
      <c r="A64895">
        <v>4929</v>
      </c>
      <c r="B64895" s="3">
        <v>43558.744085648148</v>
      </c>
      <c r="C64895">
        <v>500</v>
      </c>
      <c r="D64895" s="2" t="s">
        <v>18</v>
      </c>
    </row>
    <row r="64896" spans="1:4" x14ac:dyDescent="0.25">
      <c r="A64896">
        <v>4929</v>
      </c>
      <c r="B64896" s="3">
        <v>43478.490162037036</v>
      </c>
      <c r="C64896">
        <v>500</v>
      </c>
      <c r="D64896" s="2" t="s">
        <v>18</v>
      </c>
    </row>
    <row r="64897" spans="1:4" x14ac:dyDescent="0.25">
      <c r="A64897">
        <v>4929</v>
      </c>
      <c r="B64897" s="3">
        <v>43521.516527777778</v>
      </c>
      <c r="C64897">
        <v>400</v>
      </c>
      <c r="D64897" s="2" t="s">
        <v>58</v>
      </c>
    </row>
    <row r="64898" spans="1:4" x14ac:dyDescent="0.25">
      <c r="A64898">
        <v>4929</v>
      </c>
      <c r="B64898" s="3">
        <v>43521.508692129632</v>
      </c>
      <c r="C64898">
        <v>900</v>
      </c>
      <c r="D64898" s="2" t="s">
        <v>51</v>
      </c>
    </row>
    <row r="64899" spans="1:4" x14ac:dyDescent="0.25">
      <c r="A64899">
        <v>4929</v>
      </c>
      <c r="B64899" s="3">
        <v>43477.77716435185</v>
      </c>
      <c r="C64899">
        <v>700</v>
      </c>
      <c r="D64899" s="2" t="s">
        <v>18</v>
      </c>
    </row>
    <row r="64900" spans="1:4" x14ac:dyDescent="0.25">
      <c r="A64900">
        <v>4929</v>
      </c>
      <c r="B64900" s="3">
        <v>43522.327268518522</v>
      </c>
      <c r="C64900">
        <v>250</v>
      </c>
      <c r="D64900" s="2" t="s">
        <v>18</v>
      </c>
    </row>
    <row r="64901" spans="1:4" x14ac:dyDescent="0.25">
      <c r="A64901">
        <v>4929</v>
      </c>
      <c r="B64901" s="3">
        <v>43522.321319444447</v>
      </c>
      <c r="C64901">
        <v>200</v>
      </c>
      <c r="D64901" s="2" t="s">
        <v>67</v>
      </c>
    </row>
    <row r="64902" spans="1:4" x14ac:dyDescent="0.25">
      <c r="A64902">
        <v>4929</v>
      </c>
      <c r="B64902" s="3">
        <v>43525.803495370368</v>
      </c>
      <c r="C64902">
        <v>300</v>
      </c>
      <c r="D64902" s="2" t="s">
        <v>58</v>
      </c>
    </row>
    <row r="64903" spans="1:4" x14ac:dyDescent="0.25">
      <c r="A64903">
        <v>4929</v>
      </c>
      <c r="B64903" s="3">
        <v>43560.757268518515</v>
      </c>
      <c r="C64903">
        <v>500</v>
      </c>
      <c r="D64903" s="2" t="s">
        <v>18</v>
      </c>
    </row>
    <row r="64904" spans="1:4" x14ac:dyDescent="0.25">
      <c r="A64904">
        <v>4929</v>
      </c>
      <c r="B64904" s="3">
        <v>43560.757349537038</v>
      </c>
      <c r="C64904">
        <v>1000</v>
      </c>
      <c r="D64904" s="2" t="s">
        <v>69</v>
      </c>
    </row>
    <row r="64905" spans="1:4" x14ac:dyDescent="0.25">
      <c r="A64905">
        <v>4929</v>
      </c>
      <c r="B64905" s="3">
        <v>43553.760578703703</v>
      </c>
      <c r="C64905">
        <v>300</v>
      </c>
      <c r="D64905" s="2" t="s">
        <v>18</v>
      </c>
    </row>
    <row r="64906" spans="1:4" x14ac:dyDescent="0.25">
      <c r="A64906">
        <v>4929</v>
      </c>
      <c r="B64906" s="3">
        <v>43553.526423611111</v>
      </c>
      <c r="C64906">
        <v>500</v>
      </c>
      <c r="D64906" s="2" t="s">
        <v>18</v>
      </c>
    </row>
    <row r="64907" spans="1:4" x14ac:dyDescent="0.25">
      <c r="A64907">
        <v>4929</v>
      </c>
      <c r="B64907" s="3">
        <v>43553.53402777778</v>
      </c>
      <c r="C64907">
        <v>800</v>
      </c>
      <c r="D64907" s="2" t="s">
        <v>69</v>
      </c>
    </row>
    <row r="64908" spans="1:4" x14ac:dyDescent="0.25">
      <c r="A64908">
        <v>4929</v>
      </c>
      <c r="B64908" s="3">
        <v>43550.742523148147</v>
      </c>
      <c r="C64908">
        <v>400</v>
      </c>
      <c r="D64908" s="2" t="s">
        <v>69</v>
      </c>
    </row>
    <row r="64909" spans="1:4" x14ac:dyDescent="0.25">
      <c r="A64909">
        <v>4929</v>
      </c>
      <c r="B64909" s="3">
        <v>43556.745659722219</v>
      </c>
      <c r="C64909">
        <v>500</v>
      </c>
      <c r="D64909" s="2" t="s">
        <v>18</v>
      </c>
    </row>
    <row r="64910" spans="1:4" x14ac:dyDescent="0.25">
      <c r="A64910">
        <v>4929</v>
      </c>
      <c r="B64910" s="3">
        <v>43556.745937500003</v>
      </c>
      <c r="C64910">
        <v>500</v>
      </c>
      <c r="D64910" s="2" t="s">
        <v>18</v>
      </c>
    </row>
    <row r="64911" spans="1:4" x14ac:dyDescent="0.25">
      <c r="A64911">
        <v>4929</v>
      </c>
      <c r="B64911" s="3">
        <v>43556.760937500003</v>
      </c>
      <c r="C64911">
        <v>150</v>
      </c>
      <c r="D64911" s="2" t="s">
        <v>47</v>
      </c>
    </row>
    <row r="64912" spans="1:4" x14ac:dyDescent="0.25">
      <c r="A64912">
        <v>4929</v>
      </c>
      <c r="B64912" s="3">
        <v>43462.366956018515</v>
      </c>
      <c r="C64912">
        <v>200</v>
      </c>
      <c r="D64912" s="2" t="s">
        <v>67</v>
      </c>
    </row>
    <row r="64913" spans="1:4" x14ac:dyDescent="0.25">
      <c r="A64913">
        <v>4929</v>
      </c>
      <c r="B64913" s="3">
        <v>43462.368518518517</v>
      </c>
      <c r="C64913">
        <v>200</v>
      </c>
      <c r="D64913" s="2" t="s">
        <v>67</v>
      </c>
    </row>
    <row r="64914" spans="1:4" x14ac:dyDescent="0.25">
      <c r="A64914">
        <v>4929</v>
      </c>
      <c r="B64914" s="3">
        <v>43456.747488425928</v>
      </c>
      <c r="C64914">
        <v>500</v>
      </c>
      <c r="D64914" s="2" t="s">
        <v>18</v>
      </c>
    </row>
    <row r="64915" spans="1:4" x14ac:dyDescent="0.25">
      <c r="A64915">
        <v>4929</v>
      </c>
      <c r="B64915" s="3">
        <v>43461.355358796296</v>
      </c>
      <c r="C64915">
        <v>150</v>
      </c>
      <c r="D64915" s="2" t="s">
        <v>67</v>
      </c>
    </row>
    <row r="64916" spans="1:4" x14ac:dyDescent="0.25">
      <c r="A64916">
        <v>4929</v>
      </c>
      <c r="B64916" s="3">
        <v>43461.355671296296</v>
      </c>
      <c r="C64916">
        <v>150</v>
      </c>
      <c r="D64916" s="2" t="s">
        <v>67</v>
      </c>
    </row>
    <row r="64917" spans="1:4" x14ac:dyDescent="0.25">
      <c r="A64917">
        <v>4929</v>
      </c>
      <c r="B64917" s="3">
        <v>43458.294444444444</v>
      </c>
      <c r="C64917">
        <v>400</v>
      </c>
      <c r="D64917" s="2" t="s">
        <v>18</v>
      </c>
    </row>
    <row r="64918" spans="1:4" x14ac:dyDescent="0.25">
      <c r="A64918">
        <v>4929</v>
      </c>
      <c r="B64918" s="3">
        <v>43454.670752314814</v>
      </c>
      <c r="C64918">
        <v>1940</v>
      </c>
      <c r="D64918" s="2" t="s">
        <v>84</v>
      </c>
    </row>
    <row r="64919" spans="1:4" x14ac:dyDescent="0.25">
      <c r="A64919">
        <v>4929</v>
      </c>
      <c r="B64919" s="3">
        <v>43454.713634259257</v>
      </c>
      <c r="C64919">
        <v>400</v>
      </c>
      <c r="D64919" s="2" t="s">
        <v>58</v>
      </c>
    </row>
    <row r="64920" spans="1:4" x14ac:dyDescent="0.25">
      <c r="A64920">
        <v>4929</v>
      </c>
      <c r="B64920" s="3">
        <v>43462.51630787037</v>
      </c>
      <c r="C64920">
        <v>1000</v>
      </c>
      <c r="D64920" s="2" t="s">
        <v>18</v>
      </c>
    </row>
    <row r="64921" spans="1:4" x14ac:dyDescent="0.25">
      <c r="A64921">
        <v>4929</v>
      </c>
      <c r="B64921" s="3">
        <v>43457.487800925926</v>
      </c>
      <c r="C64921">
        <v>900</v>
      </c>
      <c r="D64921" s="2" t="s">
        <v>18</v>
      </c>
    </row>
    <row r="64922" spans="1:4" x14ac:dyDescent="0.25">
      <c r="A64922">
        <v>4929</v>
      </c>
      <c r="B64922" s="3">
        <v>43455.545439814814</v>
      </c>
      <c r="C64922">
        <v>700</v>
      </c>
      <c r="D64922" s="2" t="s">
        <v>52</v>
      </c>
    </row>
    <row r="64923" spans="1:4" x14ac:dyDescent="0.25">
      <c r="A64923">
        <v>4929</v>
      </c>
      <c r="B64923" s="3">
        <v>43482.483668981484</v>
      </c>
      <c r="C64923">
        <v>250</v>
      </c>
      <c r="D64923" s="2" t="s">
        <v>18</v>
      </c>
    </row>
    <row r="64924" spans="1:4" x14ac:dyDescent="0.25">
      <c r="A64924">
        <v>4929</v>
      </c>
      <c r="B64924" s="3">
        <v>43482.49800925926</v>
      </c>
      <c r="C64924">
        <v>500</v>
      </c>
      <c r="D64924" s="2" t="s">
        <v>18</v>
      </c>
    </row>
    <row r="64925" spans="1:4" x14ac:dyDescent="0.25">
      <c r="A64925">
        <v>4929</v>
      </c>
      <c r="B64925" s="3">
        <v>43482.498067129629</v>
      </c>
      <c r="C64925">
        <v>500</v>
      </c>
      <c r="D64925" s="2" t="s">
        <v>18</v>
      </c>
    </row>
    <row r="64926" spans="1:4" x14ac:dyDescent="0.25">
      <c r="A64926">
        <v>4929</v>
      </c>
      <c r="B64926" s="3">
        <v>43438.314641203702</v>
      </c>
      <c r="C64926">
        <v>200</v>
      </c>
      <c r="D64926" s="2" t="s">
        <v>67</v>
      </c>
    </row>
    <row r="64927" spans="1:4" x14ac:dyDescent="0.25">
      <c r="A64927">
        <v>4929</v>
      </c>
      <c r="B64927" s="3">
        <v>43438.315462962964</v>
      </c>
      <c r="C64927">
        <v>250</v>
      </c>
      <c r="D64927" s="2" t="s">
        <v>18</v>
      </c>
    </row>
    <row r="64928" spans="1:4" x14ac:dyDescent="0.25">
      <c r="A64928">
        <v>4929</v>
      </c>
      <c r="B64928" s="3">
        <v>43432.339444444442</v>
      </c>
      <c r="C64928">
        <v>400</v>
      </c>
      <c r="D64928" s="2" t="s">
        <v>67</v>
      </c>
    </row>
    <row r="64929" spans="1:4" x14ac:dyDescent="0.25">
      <c r="A64929">
        <v>4929</v>
      </c>
      <c r="B64929" s="3">
        <v>43439.525983796295</v>
      </c>
      <c r="C64929">
        <v>900</v>
      </c>
      <c r="D64929" s="2" t="s">
        <v>18</v>
      </c>
    </row>
    <row r="64930" spans="1:4" x14ac:dyDescent="0.25">
      <c r="A64930">
        <v>4929</v>
      </c>
      <c r="B64930" s="3">
        <v>43434.503969907404</v>
      </c>
      <c r="C64930">
        <v>600</v>
      </c>
      <c r="D64930" s="2" t="s">
        <v>16</v>
      </c>
    </row>
    <row r="64931" spans="1:4" x14ac:dyDescent="0.25">
      <c r="A64931">
        <v>4929</v>
      </c>
      <c r="B64931" s="3">
        <v>43435.753506944442</v>
      </c>
      <c r="C64931">
        <v>600</v>
      </c>
      <c r="D64931" s="2" t="s">
        <v>18</v>
      </c>
    </row>
    <row r="64932" spans="1:4" x14ac:dyDescent="0.25">
      <c r="A64932">
        <v>4929</v>
      </c>
      <c r="B64932" s="3">
        <v>43440.722395833334</v>
      </c>
      <c r="C64932">
        <v>300</v>
      </c>
      <c r="D64932" s="2" t="s">
        <v>58</v>
      </c>
    </row>
    <row r="64933" spans="1:4" x14ac:dyDescent="0.25">
      <c r="A64933">
        <v>4929</v>
      </c>
      <c r="B64933" s="3">
        <v>43438.50136574074</v>
      </c>
      <c r="C64933">
        <v>900</v>
      </c>
      <c r="D64933" s="2" t="s">
        <v>18</v>
      </c>
    </row>
    <row r="64934" spans="1:4" x14ac:dyDescent="0.25">
      <c r="A64934">
        <v>4929</v>
      </c>
      <c r="B64934" s="3">
        <v>43440.312175925923</v>
      </c>
      <c r="C64934">
        <v>300</v>
      </c>
      <c r="D64934" s="2" t="s">
        <v>67</v>
      </c>
    </row>
    <row r="64935" spans="1:4" x14ac:dyDescent="0.25">
      <c r="A64935">
        <v>4929</v>
      </c>
      <c r="B64935" s="3">
        <v>43440.313078703701</v>
      </c>
      <c r="C64935">
        <v>250</v>
      </c>
      <c r="D64935" s="2" t="s">
        <v>18</v>
      </c>
    </row>
    <row r="64936" spans="1:4" x14ac:dyDescent="0.25">
      <c r="A64936">
        <v>4929</v>
      </c>
      <c r="B64936" s="3">
        <v>43465.359722222223</v>
      </c>
      <c r="C64936">
        <v>150</v>
      </c>
      <c r="D64936" s="2" t="s">
        <v>67</v>
      </c>
    </row>
    <row r="64937" spans="1:4" x14ac:dyDescent="0.25">
      <c r="A64937">
        <v>4929</v>
      </c>
      <c r="B64937" s="3">
        <v>43465.36136574074</v>
      </c>
      <c r="C64937">
        <v>300</v>
      </c>
      <c r="D64937" s="2" t="s">
        <v>18</v>
      </c>
    </row>
    <row r="64938" spans="1:4" x14ac:dyDescent="0.25">
      <c r="A64938">
        <v>4929</v>
      </c>
      <c r="B64938" s="3">
        <v>43431.316284722219</v>
      </c>
      <c r="C64938">
        <v>200</v>
      </c>
      <c r="D64938" s="2" t="s">
        <v>67</v>
      </c>
    </row>
    <row r="64939" spans="1:4" x14ac:dyDescent="0.25">
      <c r="A64939">
        <v>4929</v>
      </c>
      <c r="B64939" s="3">
        <v>43431.317048611112</v>
      </c>
      <c r="C64939">
        <v>250</v>
      </c>
      <c r="D64939" s="2" t="s">
        <v>18</v>
      </c>
    </row>
    <row r="64940" spans="1:4" x14ac:dyDescent="0.25">
      <c r="A64940">
        <v>4929</v>
      </c>
      <c r="B64940" s="3">
        <v>43436.525081018517</v>
      </c>
      <c r="C64940">
        <v>900</v>
      </c>
      <c r="D64940" s="2" t="s">
        <v>18</v>
      </c>
    </row>
    <row r="64941" spans="1:4" x14ac:dyDescent="0.25">
      <c r="A64941">
        <v>4929</v>
      </c>
      <c r="B64941" s="3">
        <v>43436.527395833335</v>
      </c>
      <c r="C64941">
        <v>400</v>
      </c>
      <c r="D64941" s="2" t="s">
        <v>58</v>
      </c>
    </row>
    <row r="64942" spans="1:4" x14ac:dyDescent="0.25">
      <c r="A64942">
        <v>4929</v>
      </c>
      <c r="B64942" s="3">
        <v>43433.504305555558</v>
      </c>
      <c r="C64942">
        <v>600</v>
      </c>
      <c r="D64942" s="2" t="s">
        <v>18</v>
      </c>
    </row>
    <row r="64943" spans="1:4" x14ac:dyDescent="0.25">
      <c r="A64943">
        <v>4929</v>
      </c>
      <c r="B64943" s="3">
        <v>43430.732002314813</v>
      </c>
      <c r="C64943">
        <v>400</v>
      </c>
      <c r="D64943" s="2" t="s">
        <v>69</v>
      </c>
    </row>
    <row r="64944" spans="1:4" x14ac:dyDescent="0.25">
      <c r="A64944">
        <v>4929</v>
      </c>
      <c r="B64944" s="3">
        <v>43433.316701388889</v>
      </c>
      <c r="C64944">
        <v>400</v>
      </c>
      <c r="D64944" s="2" t="s">
        <v>67</v>
      </c>
    </row>
    <row r="64945" spans="1:4" x14ac:dyDescent="0.25">
      <c r="A64945">
        <v>4929</v>
      </c>
      <c r="B64945" s="3">
        <v>43466.323067129626</v>
      </c>
      <c r="C64945">
        <v>150</v>
      </c>
      <c r="D64945" s="2" t="s">
        <v>67</v>
      </c>
    </row>
    <row r="64946" spans="1:4" x14ac:dyDescent="0.25">
      <c r="A64946">
        <v>4929</v>
      </c>
      <c r="B64946" s="3">
        <v>43466.325312499997</v>
      </c>
      <c r="C64946">
        <v>300</v>
      </c>
      <c r="D64946" s="2" t="s">
        <v>18</v>
      </c>
    </row>
    <row r="64947" spans="1:4" x14ac:dyDescent="0.25">
      <c r="A64947">
        <v>4929</v>
      </c>
      <c r="B64947" s="3">
        <v>43472.364652777775</v>
      </c>
      <c r="C64947">
        <v>400</v>
      </c>
      <c r="D64947" s="2" t="s">
        <v>67</v>
      </c>
    </row>
    <row r="64948" spans="1:4" x14ac:dyDescent="0.25">
      <c r="A64948">
        <v>4929</v>
      </c>
      <c r="B64948" s="3">
        <v>43465.471203703702</v>
      </c>
      <c r="C64948">
        <v>1750</v>
      </c>
      <c r="D64948" s="2" t="s">
        <v>15</v>
      </c>
    </row>
    <row r="64949" spans="1:4" x14ac:dyDescent="0.25">
      <c r="A64949">
        <v>4929</v>
      </c>
      <c r="B64949" s="3">
        <v>43467.319780092592</v>
      </c>
      <c r="C64949">
        <v>400</v>
      </c>
      <c r="D64949" s="2" t="s">
        <v>67</v>
      </c>
    </row>
    <row r="64950" spans="1:4" x14ac:dyDescent="0.25">
      <c r="A64950">
        <v>4929</v>
      </c>
      <c r="B64950" s="3">
        <v>43467.329293981478</v>
      </c>
      <c r="C64950">
        <v>500</v>
      </c>
      <c r="D64950" s="2" t="s">
        <v>52</v>
      </c>
    </row>
    <row r="64951" spans="1:4" x14ac:dyDescent="0.25">
      <c r="A64951">
        <v>4929</v>
      </c>
      <c r="B64951" s="3">
        <v>43532.77847222222</v>
      </c>
      <c r="C64951">
        <v>300</v>
      </c>
      <c r="D64951" s="2" t="s">
        <v>17</v>
      </c>
    </row>
    <row r="64952" spans="1:4" x14ac:dyDescent="0.25">
      <c r="A64952">
        <v>4929</v>
      </c>
      <c r="B64952" s="3">
        <v>43531.503194444442</v>
      </c>
      <c r="C64952">
        <v>400</v>
      </c>
      <c r="D64952" s="2" t="s">
        <v>58</v>
      </c>
    </row>
    <row r="64953" spans="1:4" x14ac:dyDescent="0.25">
      <c r="A64953">
        <v>4929</v>
      </c>
      <c r="B64953" s="3">
        <v>43531.498333333337</v>
      </c>
      <c r="C64953">
        <v>1100</v>
      </c>
      <c r="D64953" s="2" t="s">
        <v>51</v>
      </c>
    </row>
    <row r="64954" spans="1:4" x14ac:dyDescent="0.25">
      <c r="A64954">
        <v>4929</v>
      </c>
      <c r="B64954" s="3">
        <v>43531.498611111114</v>
      </c>
      <c r="C64954">
        <v>1200</v>
      </c>
      <c r="D64954" s="2" t="s">
        <v>51</v>
      </c>
    </row>
    <row r="64955" spans="1:4" x14ac:dyDescent="0.25">
      <c r="A64955">
        <v>4929</v>
      </c>
      <c r="B64955" s="3">
        <v>43528.742326388892</v>
      </c>
      <c r="C64955">
        <v>1000</v>
      </c>
      <c r="D64955" s="2" t="s">
        <v>18</v>
      </c>
    </row>
    <row r="64956" spans="1:4" x14ac:dyDescent="0.25">
      <c r="A64956">
        <v>4929</v>
      </c>
      <c r="B64956" s="3">
        <v>43537.746006944442</v>
      </c>
      <c r="C64956">
        <v>700</v>
      </c>
      <c r="D64956" s="2" t="s">
        <v>52</v>
      </c>
    </row>
    <row r="64957" spans="1:4" x14ac:dyDescent="0.25">
      <c r="A64957">
        <v>4929</v>
      </c>
      <c r="B64957" s="3">
        <v>43534.541909722226</v>
      </c>
      <c r="C64957">
        <v>1000</v>
      </c>
      <c r="D64957" s="2" t="s">
        <v>53</v>
      </c>
    </row>
    <row r="64958" spans="1:4" x14ac:dyDescent="0.25">
      <c r="A64958">
        <v>4929</v>
      </c>
      <c r="B64958" s="3">
        <v>43530.767488425925</v>
      </c>
      <c r="C64958">
        <v>300</v>
      </c>
      <c r="D64958" s="2" t="s">
        <v>17</v>
      </c>
    </row>
    <row r="64959" spans="1:4" x14ac:dyDescent="0.25">
      <c r="A64959">
        <v>4929</v>
      </c>
      <c r="B64959" s="3">
        <v>43530.773055555554</v>
      </c>
      <c r="C64959">
        <v>350</v>
      </c>
      <c r="D64959" s="2" t="s">
        <v>17</v>
      </c>
    </row>
    <row r="64960" spans="1:4" x14ac:dyDescent="0.25">
      <c r="A64960">
        <v>4929</v>
      </c>
      <c r="B64960" s="3">
        <v>43528.502349537041</v>
      </c>
      <c r="C64960">
        <v>900</v>
      </c>
      <c r="D64960" s="2" t="s">
        <v>18</v>
      </c>
    </row>
    <row r="64961" spans="1:4" x14ac:dyDescent="0.25">
      <c r="A64961">
        <v>4929</v>
      </c>
      <c r="B64961" s="3">
        <v>43532.315486111111</v>
      </c>
      <c r="C64961">
        <v>200</v>
      </c>
      <c r="D64961" s="2" t="s">
        <v>67</v>
      </c>
    </row>
    <row r="64962" spans="1:4" x14ac:dyDescent="0.25">
      <c r="A64962">
        <v>4929</v>
      </c>
      <c r="B64962" s="3">
        <v>43532.317337962966</v>
      </c>
      <c r="C64962">
        <v>450</v>
      </c>
      <c r="D64962" s="2" t="s">
        <v>18</v>
      </c>
    </row>
    <row r="64963" spans="1:4" x14ac:dyDescent="0.25">
      <c r="A64963">
        <v>4929</v>
      </c>
      <c r="B64963" s="3">
        <v>43535.499374999999</v>
      </c>
      <c r="C64963">
        <v>900</v>
      </c>
      <c r="D64963" s="2" t="s">
        <v>18</v>
      </c>
    </row>
    <row r="64964" spans="1:4" x14ac:dyDescent="0.25">
      <c r="A64964">
        <v>4929</v>
      </c>
      <c r="B64964" s="3">
        <v>43537.338055555556</v>
      </c>
      <c r="C64964">
        <v>200</v>
      </c>
      <c r="D64964" s="2" t="s">
        <v>67</v>
      </c>
    </row>
    <row r="64965" spans="1:4" x14ac:dyDescent="0.25">
      <c r="A64965">
        <v>4929</v>
      </c>
      <c r="B64965" s="3">
        <v>43535.34511574074</v>
      </c>
      <c r="C64965">
        <v>150</v>
      </c>
      <c r="D64965" s="2" t="s">
        <v>67</v>
      </c>
    </row>
    <row r="64966" spans="1:4" x14ac:dyDescent="0.25">
      <c r="A64966">
        <v>4929</v>
      </c>
      <c r="B64966" s="3">
        <v>43535.346770833334</v>
      </c>
      <c r="C64966">
        <v>250</v>
      </c>
      <c r="D64966" s="2" t="s">
        <v>18</v>
      </c>
    </row>
    <row r="64967" spans="1:4" x14ac:dyDescent="0.25">
      <c r="A64967">
        <v>4929</v>
      </c>
      <c r="B64967" s="3">
        <v>43536.535567129627</v>
      </c>
      <c r="C64967">
        <v>1100</v>
      </c>
      <c r="D64967" s="2" t="s">
        <v>43</v>
      </c>
    </row>
    <row r="64968" spans="1:4" x14ac:dyDescent="0.25">
      <c r="A64968">
        <v>4929</v>
      </c>
      <c r="B64968" s="3">
        <v>43529.323773148149</v>
      </c>
      <c r="C64968">
        <v>250</v>
      </c>
      <c r="D64968" s="2" t="s">
        <v>18</v>
      </c>
    </row>
    <row r="64969" spans="1:4" x14ac:dyDescent="0.25">
      <c r="A64969">
        <v>4929</v>
      </c>
      <c r="B64969" s="3">
        <v>43529.324421296296</v>
      </c>
      <c r="C64969">
        <v>200</v>
      </c>
      <c r="D64969" s="2" t="s">
        <v>67</v>
      </c>
    </row>
    <row r="64970" spans="1:4" x14ac:dyDescent="0.25">
      <c r="A64970">
        <v>4929</v>
      </c>
      <c r="B64970" s="3">
        <v>43478.501493055555</v>
      </c>
      <c r="C64970">
        <v>800</v>
      </c>
      <c r="D64970" s="2" t="s">
        <v>28</v>
      </c>
    </row>
    <row r="64971" spans="1:4" x14ac:dyDescent="0.25">
      <c r="A64971">
        <v>4929</v>
      </c>
      <c r="B64971" s="3">
        <v>43522.509421296294</v>
      </c>
      <c r="C64971">
        <v>1100</v>
      </c>
      <c r="D64971" s="2" t="s">
        <v>110</v>
      </c>
    </row>
    <row r="64972" spans="1:4" x14ac:dyDescent="0.25">
      <c r="A64972">
        <v>4929</v>
      </c>
      <c r="B64972" s="3">
        <v>43449.369328703702</v>
      </c>
      <c r="C64972">
        <v>100</v>
      </c>
      <c r="D64972" s="2" t="s">
        <v>67</v>
      </c>
    </row>
    <row r="64973" spans="1:4" x14ac:dyDescent="0.25">
      <c r="A64973">
        <v>4929</v>
      </c>
      <c r="B64973" s="3">
        <v>43448.758136574077</v>
      </c>
      <c r="C64973">
        <v>300</v>
      </c>
      <c r="D64973" s="2" t="s">
        <v>58</v>
      </c>
    </row>
    <row r="64974" spans="1:4" x14ac:dyDescent="0.25">
      <c r="A64974">
        <v>4929</v>
      </c>
      <c r="B64974" s="3">
        <v>43451.314687500002</v>
      </c>
      <c r="C64974">
        <v>200</v>
      </c>
      <c r="D64974" s="2" t="s">
        <v>67</v>
      </c>
    </row>
    <row r="64975" spans="1:4" x14ac:dyDescent="0.25">
      <c r="A64975">
        <v>4929</v>
      </c>
      <c r="B64975" s="3">
        <v>43451.315185185187</v>
      </c>
      <c r="C64975">
        <v>200</v>
      </c>
      <c r="D64975" s="2" t="s">
        <v>67</v>
      </c>
    </row>
    <row r="64976" spans="1:4" x14ac:dyDescent="0.25">
      <c r="A64976">
        <v>4929</v>
      </c>
      <c r="B64976" s="3">
        <v>43451.32240740741</v>
      </c>
      <c r="C64976">
        <v>200</v>
      </c>
      <c r="D64976" s="2" t="s">
        <v>67</v>
      </c>
    </row>
    <row r="64977" spans="1:4" x14ac:dyDescent="0.25">
      <c r="A64977">
        <v>4929</v>
      </c>
      <c r="B64977" s="3">
        <v>43443.516238425924</v>
      </c>
      <c r="C64977">
        <v>400</v>
      </c>
      <c r="D64977" s="2" t="s">
        <v>58</v>
      </c>
    </row>
    <row r="64978" spans="1:4" x14ac:dyDescent="0.25">
      <c r="A64978">
        <v>4929</v>
      </c>
      <c r="B64978" s="3">
        <v>43443.466550925928</v>
      </c>
      <c r="C64978">
        <v>1500</v>
      </c>
      <c r="D64978" s="2" t="s">
        <v>84</v>
      </c>
    </row>
    <row r="64979" spans="1:4" x14ac:dyDescent="0.25">
      <c r="A64979">
        <v>4929</v>
      </c>
      <c r="B64979" s="3">
        <v>43451.529629629629</v>
      </c>
      <c r="C64979">
        <v>1100</v>
      </c>
      <c r="D64979" s="2" t="s">
        <v>51</v>
      </c>
    </row>
    <row r="64980" spans="1:4" x14ac:dyDescent="0.25">
      <c r="A64980">
        <v>4929</v>
      </c>
      <c r="B64980" s="3">
        <v>43451.537199074075</v>
      </c>
      <c r="C64980">
        <v>400</v>
      </c>
      <c r="D64980" s="2" t="s">
        <v>58</v>
      </c>
    </row>
    <row r="64981" spans="1:4" x14ac:dyDescent="0.25">
      <c r="A64981">
        <v>4929</v>
      </c>
      <c r="B64981" s="3">
        <v>43434.313240740739</v>
      </c>
      <c r="C64981">
        <v>600</v>
      </c>
      <c r="D64981" s="2" t="s">
        <v>67</v>
      </c>
    </row>
    <row r="64982" spans="1:4" x14ac:dyDescent="0.25">
      <c r="A64982">
        <v>4929</v>
      </c>
      <c r="B64982" s="3">
        <v>43439.316006944442</v>
      </c>
      <c r="C64982">
        <v>200</v>
      </c>
      <c r="D64982" s="2" t="s">
        <v>67</v>
      </c>
    </row>
    <row r="64983" spans="1:4" x14ac:dyDescent="0.25">
      <c r="A64983">
        <v>4929</v>
      </c>
      <c r="B64983" s="3">
        <v>43439.316967592589</v>
      </c>
      <c r="C64983">
        <v>400</v>
      </c>
      <c r="D64983" s="2" t="s">
        <v>67</v>
      </c>
    </row>
    <row r="64984" spans="1:4" x14ac:dyDescent="0.25">
      <c r="A64984">
        <v>4929</v>
      </c>
      <c r="B64984" s="3">
        <v>43441.317175925928</v>
      </c>
      <c r="C64984">
        <v>400</v>
      </c>
      <c r="D64984" s="2" t="s">
        <v>67</v>
      </c>
    </row>
    <row r="64985" spans="1:4" x14ac:dyDescent="0.25">
      <c r="A64985">
        <v>4929</v>
      </c>
      <c r="B64985" s="3">
        <v>43437.311597222222</v>
      </c>
      <c r="C64985">
        <v>200</v>
      </c>
      <c r="D64985" s="2" t="s">
        <v>67</v>
      </c>
    </row>
    <row r="64986" spans="1:4" x14ac:dyDescent="0.25">
      <c r="A64986">
        <v>4929</v>
      </c>
      <c r="B64986" s="3">
        <v>43437.312048611115</v>
      </c>
      <c r="C64986">
        <v>200</v>
      </c>
      <c r="D64986" s="2" t="s">
        <v>67</v>
      </c>
    </row>
    <row r="64987" spans="1:4" x14ac:dyDescent="0.25">
      <c r="A64987">
        <v>4929</v>
      </c>
      <c r="B64987" s="3">
        <v>43437.321701388886</v>
      </c>
      <c r="C64987">
        <v>200</v>
      </c>
      <c r="D64987" s="2" t="s">
        <v>67</v>
      </c>
    </row>
    <row r="64988" spans="1:4" x14ac:dyDescent="0.25">
      <c r="A64988">
        <v>4929</v>
      </c>
      <c r="B64988" s="3">
        <v>43437.520868055559</v>
      </c>
      <c r="C64988">
        <v>900</v>
      </c>
      <c r="D64988" s="2" t="s">
        <v>18</v>
      </c>
    </row>
    <row r="64989" spans="1:4" x14ac:dyDescent="0.25">
      <c r="A64989">
        <v>4929</v>
      </c>
      <c r="B64989" s="3">
        <v>43449.801874999997</v>
      </c>
      <c r="C64989">
        <v>1300</v>
      </c>
      <c r="D64989" s="2" t="s">
        <v>51</v>
      </c>
    </row>
    <row r="64990" spans="1:4" x14ac:dyDescent="0.25">
      <c r="A64990">
        <v>4929</v>
      </c>
      <c r="B64990" s="3">
        <v>43449.803194444445</v>
      </c>
      <c r="C64990">
        <v>500</v>
      </c>
      <c r="D64990" s="2" t="s">
        <v>69</v>
      </c>
    </row>
    <row r="64991" spans="1:4" x14ac:dyDescent="0.25">
      <c r="A64991">
        <v>4929</v>
      </c>
      <c r="B64991" s="3">
        <v>43455.540150462963</v>
      </c>
      <c r="C64991">
        <v>1200</v>
      </c>
      <c r="D64991" s="2" t="s">
        <v>51</v>
      </c>
    </row>
    <row r="64992" spans="1:4" x14ac:dyDescent="0.25">
      <c r="A64992">
        <v>4929</v>
      </c>
      <c r="B64992" s="3">
        <v>43455.545775462961</v>
      </c>
      <c r="C64992">
        <v>400</v>
      </c>
      <c r="D64992" s="2" t="s">
        <v>58</v>
      </c>
    </row>
    <row r="64993" spans="1:4" x14ac:dyDescent="0.25">
      <c r="A64993">
        <v>4929</v>
      </c>
      <c r="B64993" s="3">
        <v>43415.468819444446</v>
      </c>
      <c r="C64993">
        <v>400</v>
      </c>
      <c r="D64993" s="2" t="s">
        <v>58</v>
      </c>
    </row>
    <row r="64994" spans="1:4" x14ac:dyDescent="0.25">
      <c r="A64994">
        <v>4929</v>
      </c>
      <c r="B64994" s="3">
        <v>43416.312037037038</v>
      </c>
      <c r="C64994">
        <v>500</v>
      </c>
      <c r="D64994" s="2" t="s">
        <v>18</v>
      </c>
    </row>
    <row r="64995" spans="1:4" x14ac:dyDescent="0.25">
      <c r="A64995">
        <v>4929</v>
      </c>
      <c r="B64995" s="3">
        <v>43415.467569444445</v>
      </c>
      <c r="C64995">
        <v>900</v>
      </c>
      <c r="D64995" s="2" t="s">
        <v>18</v>
      </c>
    </row>
    <row r="64996" spans="1:4" x14ac:dyDescent="0.25">
      <c r="A64996">
        <v>4929</v>
      </c>
      <c r="B64996" s="3">
        <v>43410.749930555554</v>
      </c>
      <c r="C64996">
        <v>250</v>
      </c>
      <c r="D64996" s="2" t="s">
        <v>69</v>
      </c>
    </row>
    <row r="64997" spans="1:4" x14ac:dyDescent="0.25">
      <c r="A64997">
        <v>4929</v>
      </c>
      <c r="B64997" s="3">
        <v>43410.549444444441</v>
      </c>
      <c r="C64997">
        <v>250</v>
      </c>
      <c r="D64997" s="2" t="s">
        <v>69</v>
      </c>
    </row>
    <row r="64998" spans="1:4" x14ac:dyDescent="0.25">
      <c r="A64998">
        <v>4929</v>
      </c>
      <c r="B64998" s="3">
        <v>43410.550208333334</v>
      </c>
      <c r="C64998">
        <v>1200</v>
      </c>
      <c r="D64998" s="2" t="s">
        <v>51</v>
      </c>
    </row>
    <row r="64999" spans="1:4" x14ac:dyDescent="0.25">
      <c r="A64999">
        <v>4929</v>
      </c>
      <c r="B64999" s="3">
        <v>43416.51353009259</v>
      </c>
      <c r="C64999">
        <v>900</v>
      </c>
      <c r="D64999" s="2" t="s">
        <v>10</v>
      </c>
    </row>
    <row r="65000" spans="1:4" x14ac:dyDescent="0.25">
      <c r="A65000">
        <v>4929</v>
      </c>
      <c r="B65000" s="3">
        <v>43417.495486111111</v>
      </c>
      <c r="C65000">
        <v>1300</v>
      </c>
      <c r="D65000" s="2" t="s">
        <v>18</v>
      </c>
    </row>
    <row r="65001" spans="1:4" x14ac:dyDescent="0.25">
      <c r="A65001">
        <v>4929</v>
      </c>
      <c r="B65001" s="3">
        <v>43413.514548611114</v>
      </c>
      <c r="C65001">
        <v>1200</v>
      </c>
      <c r="D65001" s="2" t="s">
        <v>40</v>
      </c>
    </row>
    <row r="65002" spans="1:4" x14ac:dyDescent="0.25">
      <c r="A65002">
        <v>4929</v>
      </c>
      <c r="B65002" s="3">
        <v>43413.515775462962</v>
      </c>
      <c r="C65002">
        <v>300</v>
      </c>
      <c r="D65002" s="2" t="s">
        <v>58</v>
      </c>
    </row>
    <row r="65003" spans="1:4" x14ac:dyDescent="0.25">
      <c r="A65003">
        <v>4929</v>
      </c>
      <c r="B65003" s="3">
        <v>43418.429756944446</v>
      </c>
      <c r="C65003">
        <v>600</v>
      </c>
      <c r="D65003" s="2" t="s">
        <v>18</v>
      </c>
    </row>
    <row r="65004" spans="1:4" x14ac:dyDescent="0.25">
      <c r="A65004">
        <v>4929</v>
      </c>
      <c r="B65004" s="3">
        <v>43418.431493055556</v>
      </c>
      <c r="C65004">
        <v>1100</v>
      </c>
      <c r="D65004" s="2" t="s">
        <v>51</v>
      </c>
    </row>
    <row r="65005" spans="1:4" x14ac:dyDescent="0.25">
      <c r="A65005">
        <v>4929</v>
      </c>
      <c r="B65005" s="3">
        <v>43414.782939814817</v>
      </c>
      <c r="C65005">
        <v>1100</v>
      </c>
      <c r="D65005" s="2" t="s">
        <v>40</v>
      </c>
    </row>
    <row r="65006" spans="1:4" x14ac:dyDescent="0.25">
      <c r="A65006">
        <v>4929</v>
      </c>
      <c r="B65006" s="3">
        <v>43409.51734953704</v>
      </c>
      <c r="C65006">
        <v>500</v>
      </c>
      <c r="D65006" s="2" t="s">
        <v>58</v>
      </c>
    </row>
    <row r="65007" spans="1:4" x14ac:dyDescent="0.25">
      <c r="A65007">
        <v>4929</v>
      </c>
      <c r="B65007" s="3">
        <v>43409.515717592592</v>
      </c>
      <c r="C65007">
        <v>1100</v>
      </c>
      <c r="D65007" s="2" t="s">
        <v>43</v>
      </c>
    </row>
    <row r="65008" spans="1:4" x14ac:dyDescent="0.25">
      <c r="A65008">
        <v>4929</v>
      </c>
      <c r="B65008" s="3">
        <v>43476.761574074073</v>
      </c>
      <c r="C65008">
        <v>800</v>
      </c>
      <c r="D65008" s="2" t="s">
        <v>74</v>
      </c>
    </row>
    <row r="65009" spans="1:4" x14ac:dyDescent="0.25">
      <c r="A65009">
        <v>4929</v>
      </c>
      <c r="B65009" s="3">
        <v>43466.538888888892</v>
      </c>
      <c r="C65009">
        <v>1100</v>
      </c>
      <c r="D65009" s="2" t="s">
        <v>51</v>
      </c>
    </row>
    <row r="65010" spans="1:4" x14ac:dyDescent="0.25">
      <c r="A65010">
        <v>4929</v>
      </c>
      <c r="B65010" s="3">
        <v>43466.54142361111</v>
      </c>
      <c r="C65010">
        <v>400</v>
      </c>
      <c r="D65010" s="2" t="s">
        <v>58</v>
      </c>
    </row>
    <row r="65011" spans="1:4" x14ac:dyDescent="0.25">
      <c r="A65011">
        <v>4929</v>
      </c>
      <c r="B65011" s="3">
        <v>43476.38318287037</v>
      </c>
      <c r="C65011">
        <v>300</v>
      </c>
      <c r="D65011" s="2" t="s">
        <v>18</v>
      </c>
    </row>
    <row r="65012" spans="1:4" x14ac:dyDescent="0.25">
      <c r="A65012">
        <v>4929</v>
      </c>
      <c r="B65012" s="3">
        <v>43470.535127314812</v>
      </c>
      <c r="C65012">
        <v>300</v>
      </c>
      <c r="D65012" s="2" t="s">
        <v>58</v>
      </c>
    </row>
    <row r="65013" spans="1:4" x14ac:dyDescent="0.25">
      <c r="A65013">
        <v>4929</v>
      </c>
      <c r="B65013" s="3">
        <v>43467.517546296294</v>
      </c>
      <c r="C65013">
        <v>900</v>
      </c>
      <c r="D65013" s="2" t="s">
        <v>51</v>
      </c>
    </row>
    <row r="65014" spans="1:4" x14ac:dyDescent="0.25">
      <c r="A65014">
        <v>4929</v>
      </c>
      <c r="B65014" s="3">
        <v>43467.526574074072</v>
      </c>
      <c r="C65014">
        <v>200</v>
      </c>
      <c r="D65014" s="2" t="s">
        <v>58</v>
      </c>
    </row>
    <row r="65015" spans="1:4" x14ac:dyDescent="0.25">
      <c r="A65015">
        <v>4929</v>
      </c>
      <c r="B65015" s="3">
        <v>43470.527268518519</v>
      </c>
      <c r="C65015">
        <v>1200</v>
      </c>
      <c r="D65015" s="2" t="s">
        <v>32</v>
      </c>
    </row>
    <row r="65016" spans="1:4" x14ac:dyDescent="0.25">
      <c r="A65016">
        <v>4929</v>
      </c>
      <c r="B65016" s="3">
        <v>43469.787418981483</v>
      </c>
      <c r="C65016">
        <v>500</v>
      </c>
      <c r="D65016" s="2" t="s">
        <v>18</v>
      </c>
    </row>
    <row r="65017" spans="1:4" x14ac:dyDescent="0.25">
      <c r="A65017">
        <v>4929</v>
      </c>
      <c r="B65017" s="3">
        <v>43473.494097222225</v>
      </c>
      <c r="C65017">
        <v>500</v>
      </c>
      <c r="D65017" s="2" t="s">
        <v>18</v>
      </c>
    </row>
    <row r="65018" spans="1:4" x14ac:dyDescent="0.25">
      <c r="A65018">
        <v>4929</v>
      </c>
      <c r="B65018" s="3">
        <v>43473.49554398148</v>
      </c>
      <c r="C65018">
        <v>600</v>
      </c>
      <c r="D65018" s="2" t="s">
        <v>67</v>
      </c>
    </row>
    <row r="65019" spans="1:4" x14ac:dyDescent="0.25">
      <c r="A65019">
        <v>4929</v>
      </c>
      <c r="B65019" s="3">
        <v>43456.479074074072</v>
      </c>
      <c r="C65019">
        <v>1000</v>
      </c>
      <c r="D65019" s="2" t="s">
        <v>122</v>
      </c>
    </row>
    <row r="65020" spans="1:4" x14ac:dyDescent="0.25">
      <c r="A65020">
        <v>4929</v>
      </c>
      <c r="B65020" s="3">
        <v>43474.498657407406</v>
      </c>
      <c r="C65020">
        <v>500</v>
      </c>
      <c r="D65020" s="2" t="s">
        <v>18</v>
      </c>
    </row>
    <row r="65021" spans="1:4" x14ac:dyDescent="0.25">
      <c r="A65021">
        <v>4929</v>
      </c>
      <c r="B65021" s="3">
        <v>43474.428240740737</v>
      </c>
      <c r="C65021">
        <v>1350</v>
      </c>
      <c r="D65021" s="2" t="s">
        <v>55</v>
      </c>
    </row>
    <row r="65022" spans="1:4" x14ac:dyDescent="0.25">
      <c r="A65022">
        <v>4929</v>
      </c>
      <c r="B65022" s="3">
        <v>43468.320439814815</v>
      </c>
      <c r="C65022">
        <v>400</v>
      </c>
      <c r="D65022" s="2" t="s">
        <v>67</v>
      </c>
    </row>
    <row r="65023" spans="1:4" x14ac:dyDescent="0.25">
      <c r="A65023">
        <v>4929</v>
      </c>
      <c r="B65023" s="3">
        <v>43468.329050925924</v>
      </c>
      <c r="C65023">
        <v>500</v>
      </c>
      <c r="D65023" s="2" t="s">
        <v>52</v>
      </c>
    </row>
    <row r="65024" spans="1:4" x14ac:dyDescent="0.25">
      <c r="A65024">
        <v>4929</v>
      </c>
      <c r="B65024" s="3">
        <v>43467.7578587963</v>
      </c>
      <c r="C65024">
        <v>500</v>
      </c>
      <c r="D65024" s="2" t="s">
        <v>18</v>
      </c>
    </row>
    <row r="65025" spans="1:4" x14ac:dyDescent="0.25">
      <c r="A65025">
        <v>4929</v>
      </c>
      <c r="B65025" s="3">
        <v>43457.333784722221</v>
      </c>
      <c r="C65025">
        <v>150</v>
      </c>
      <c r="D65025" s="2" t="s">
        <v>67</v>
      </c>
    </row>
    <row r="65026" spans="1:4" x14ac:dyDescent="0.25">
      <c r="A65026">
        <v>4929</v>
      </c>
      <c r="B65026" s="3">
        <v>43457.336956018517</v>
      </c>
      <c r="C65026">
        <v>300</v>
      </c>
      <c r="D65026" s="2" t="s">
        <v>58</v>
      </c>
    </row>
    <row r="65027" spans="1:4" x14ac:dyDescent="0.25">
      <c r="A65027">
        <v>4929</v>
      </c>
      <c r="B65027" s="3">
        <v>44269.349907407406</v>
      </c>
      <c r="C65027">
        <v>100</v>
      </c>
      <c r="D65027" s="2" t="s">
        <v>18</v>
      </c>
    </row>
    <row r="65028" spans="1:4" x14ac:dyDescent="0.25">
      <c r="A65028">
        <v>4929</v>
      </c>
      <c r="B65028" s="3">
        <v>44258.326527777775</v>
      </c>
      <c r="C65028">
        <v>100</v>
      </c>
      <c r="D65028" s="2" t="s">
        <v>67</v>
      </c>
    </row>
    <row r="65029" spans="1:4" x14ac:dyDescent="0.25">
      <c r="A65029">
        <v>4929</v>
      </c>
      <c r="B65029" s="3">
        <v>44284.491770833331</v>
      </c>
      <c r="C65029">
        <v>1500</v>
      </c>
      <c r="D65029" s="2" t="s">
        <v>22</v>
      </c>
    </row>
    <row r="65030" spans="1:4" x14ac:dyDescent="0.25">
      <c r="A65030">
        <v>4929</v>
      </c>
      <c r="B65030" s="3">
        <v>44279.529942129629</v>
      </c>
      <c r="C65030">
        <v>1600</v>
      </c>
      <c r="D65030" s="2" t="s">
        <v>43</v>
      </c>
    </row>
    <row r="65031" spans="1:4" x14ac:dyDescent="0.25">
      <c r="A65031">
        <v>4929</v>
      </c>
      <c r="B65031" s="3">
        <v>44266.751504629632</v>
      </c>
      <c r="C65031">
        <v>150</v>
      </c>
      <c r="D65031" s="2" t="s">
        <v>69</v>
      </c>
    </row>
    <row r="65032" spans="1:4" x14ac:dyDescent="0.25">
      <c r="A65032">
        <v>4929</v>
      </c>
      <c r="B65032" s="3">
        <v>44266.751736111109</v>
      </c>
      <c r="C65032">
        <v>350</v>
      </c>
      <c r="D65032" s="2" t="s">
        <v>69</v>
      </c>
    </row>
    <row r="65033" spans="1:4" x14ac:dyDescent="0.25">
      <c r="A65033">
        <v>4929</v>
      </c>
      <c r="B65033" s="3">
        <v>44264.319351851853</v>
      </c>
      <c r="C65033">
        <v>100</v>
      </c>
      <c r="D65033" s="2" t="s">
        <v>18</v>
      </c>
    </row>
    <row r="65034" spans="1:4" x14ac:dyDescent="0.25">
      <c r="A65034">
        <v>4929</v>
      </c>
      <c r="B65034" s="3">
        <v>44264.745312500003</v>
      </c>
      <c r="C65034">
        <v>500</v>
      </c>
      <c r="D65034" s="2" t="s">
        <v>69</v>
      </c>
    </row>
    <row r="65035" spans="1:4" x14ac:dyDescent="0.25">
      <c r="A65035">
        <v>4929</v>
      </c>
      <c r="B65035" s="3">
        <v>44268.337650462963</v>
      </c>
      <c r="C65035">
        <v>100</v>
      </c>
      <c r="D65035" s="2" t="s">
        <v>18</v>
      </c>
    </row>
    <row r="65036" spans="1:4" x14ac:dyDescent="0.25">
      <c r="A65036">
        <v>4929</v>
      </c>
      <c r="B65036" s="3">
        <v>44149.353368055556</v>
      </c>
      <c r="C65036">
        <v>500</v>
      </c>
      <c r="D65036" s="2" t="s">
        <v>18</v>
      </c>
    </row>
    <row r="65037" spans="1:4" x14ac:dyDescent="0.25">
      <c r="A65037">
        <v>4929</v>
      </c>
      <c r="B65037" s="3">
        <v>44149.365416666667</v>
      </c>
      <c r="C65037">
        <v>520</v>
      </c>
      <c r="D65037" s="2" t="s">
        <v>18</v>
      </c>
    </row>
    <row r="65038" spans="1:4" x14ac:dyDescent="0.25">
      <c r="A65038">
        <v>4929</v>
      </c>
      <c r="B65038" s="3">
        <v>44150.534803240742</v>
      </c>
      <c r="C65038">
        <v>300</v>
      </c>
      <c r="D65038" s="2" t="s">
        <v>58</v>
      </c>
    </row>
    <row r="65039" spans="1:4" x14ac:dyDescent="0.25">
      <c r="A65039">
        <v>4929</v>
      </c>
      <c r="B65039" s="3">
        <v>44146.734548611108</v>
      </c>
      <c r="C65039">
        <v>500</v>
      </c>
      <c r="D65039" s="2" t="s">
        <v>18</v>
      </c>
    </row>
    <row r="65040" spans="1:4" x14ac:dyDescent="0.25">
      <c r="A65040">
        <v>4929</v>
      </c>
      <c r="B65040" s="3">
        <v>44146.735381944447</v>
      </c>
      <c r="C65040">
        <v>500</v>
      </c>
      <c r="D65040" s="2" t="s">
        <v>17</v>
      </c>
    </row>
    <row r="65041" spans="1:4" x14ac:dyDescent="0.25">
      <c r="A65041">
        <v>4929</v>
      </c>
      <c r="B65041" s="3">
        <v>44148.350231481483</v>
      </c>
      <c r="C65041">
        <v>260</v>
      </c>
      <c r="D65041" s="2" t="s">
        <v>18</v>
      </c>
    </row>
    <row r="65042" spans="1:4" x14ac:dyDescent="0.25">
      <c r="A65042">
        <v>4929</v>
      </c>
      <c r="B65042" s="3">
        <v>44148.338784722226</v>
      </c>
      <c r="C65042">
        <v>1000</v>
      </c>
      <c r="D65042" s="2" t="s">
        <v>58</v>
      </c>
    </row>
    <row r="65043" spans="1:4" x14ac:dyDescent="0.25">
      <c r="A65043">
        <v>4929</v>
      </c>
      <c r="B65043" s="3">
        <v>44149.347962962966</v>
      </c>
      <c r="C65043">
        <v>500</v>
      </c>
      <c r="D65043" s="2" t="s">
        <v>69</v>
      </c>
    </row>
    <row r="65044" spans="1:4" x14ac:dyDescent="0.25">
      <c r="A65044">
        <v>4929</v>
      </c>
      <c r="B65044" s="3">
        <v>44149.351990740739</v>
      </c>
      <c r="C65044">
        <v>900</v>
      </c>
      <c r="D65044" s="2" t="s">
        <v>58</v>
      </c>
    </row>
    <row r="65045" spans="1:4" x14ac:dyDescent="0.25">
      <c r="A65045">
        <v>4929</v>
      </c>
      <c r="B65045" s="3">
        <v>44149.337835648148</v>
      </c>
      <c r="C65045">
        <v>150</v>
      </c>
      <c r="D65045" s="2" t="s">
        <v>47</v>
      </c>
    </row>
    <row r="65046" spans="1:4" x14ac:dyDescent="0.25">
      <c r="A65046">
        <v>4929</v>
      </c>
      <c r="B65046" s="3">
        <v>44149.340995370374</v>
      </c>
      <c r="C65046">
        <v>450</v>
      </c>
      <c r="D65046" s="2" t="s">
        <v>67</v>
      </c>
    </row>
    <row r="65047" spans="1:4" x14ac:dyDescent="0.25">
      <c r="A65047">
        <v>4929</v>
      </c>
      <c r="B65047" s="3">
        <v>44154.352939814817</v>
      </c>
      <c r="C65047">
        <v>260</v>
      </c>
      <c r="D65047" s="2" t="s">
        <v>18</v>
      </c>
    </row>
    <row r="65048" spans="1:4" x14ac:dyDescent="0.25">
      <c r="A65048">
        <v>4929</v>
      </c>
      <c r="B65048" s="3">
        <v>44260.344780092593</v>
      </c>
      <c r="C65048">
        <v>100</v>
      </c>
      <c r="D65048" s="2" t="s">
        <v>18</v>
      </c>
    </row>
    <row r="65049" spans="1:4" x14ac:dyDescent="0.25">
      <c r="A65049">
        <v>4929</v>
      </c>
      <c r="B65049" s="3">
        <v>44260.353009259263</v>
      </c>
      <c r="C65049">
        <v>600</v>
      </c>
      <c r="D65049" s="2" t="s">
        <v>58</v>
      </c>
    </row>
    <row r="65050" spans="1:4" x14ac:dyDescent="0.25">
      <c r="A65050">
        <v>4929</v>
      </c>
      <c r="B65050" s="3">
        <v>44261.50571759259</v>
      </c>
      <c r="C65050">
        <v>800</v>
      </c>
      <c r="D65050" s="2" t="s">
        <v>49</v>
      </c>
    </row>
    <row r="65051" spans="1:4" x14ac:dyDescent="0.25">
      <c r="A65051">
        <v>4929</v>
      </c>
      <c r="B65051" s="3">
        <v>44261.35396990741</v>
      </c>
      <c r="C65051">
        <v>300</v>
      </c>
      <c r="D65051" s="2" t="s">
        <v>58</v>
      </c>
    </row>
    <row r="65052" spans="1:4" x14ac:dyDescent="0.25">
      <c r="A65052">
        <v>4929</v>
      </c>
      <c r="B65052" s="3">
        <v>44191.789421296293</v>
      </c>
      <c r="C65052">
        <v>500</v>
      </c>
      <c r="D65052" s="2" t="s">
        <v>17</v>
      </c>
    </row>
    <row r="65053" spans="1:4" x14ac:dyDescent="0.25">
      <c r="A65053">
        <v>4929</v>
      </c>
      <c r="B65053" s="3">
        <v>44196.498460648145</v>
      </c>
      <c r="C65053">
        <v>800</v>
      </c>
      <c r="D65053" s="2" t="s">
        <v>49</v>
      </c>
    </row>
    <row r="65054" spans="1:4" x14ac:dyDescent="0.25">
      <c r="A65054">
        <v>4929</v>
      </c>
      <c r="B65054" s="3">
        <v>44196.498703703706</v>
      </c>
      <c r="C65054">
        <v>150</v>
      </c>
      <c r="D65054" s="2" t="s">
        <v>49</v>
      </c>
    </row>
    <row r="65055" spans="1:4" x14ac:dyDescent="0.25">
      <c r="A65055">
        <v>4929</v>
      </c>
      <c r="B65055" s="3">
        <v>44190.796817129631</v>
      </c>
      <c r="C65055">
        <v>850</v>
      </c>
      <c r="D65055" s="2" t="s">
        <v>17</v>
      </c>
    </row>
    <row r="65056" spans="1:4" x14ac:dyDescent="0.25">
      <c r="A65056">
        <v>4929</v>
      </c>
      <c r="B65056" s="3">
        <v>44194.382314814815</v>
      </c>
      <c r="C65056">
        <v>100</v>
      </c>
      <c r="D65056" s="2" t="s">
        <v>18</v>
      </c>
    </row>
    <row r="65057" spans="1:4" x14ac:dyDescent="0.25">
      <c r="A65057">
        <v>4929</v>
      </c>
      <c r="B65057" s="3">
        <v>44194.3825462963</v>
      </c>
      <c r="C65057">
        <v>100</v>
      </c>
      <c r="D65057" s="2" t="s">
        <v>18</v>
      </c>
    </row>
    <row r="65058" spans="1:4" x14ac:dyDescent="0.25">
      <c r="A65058">
        <v>4929</v>
      </c>
      <c r="B65058" s="3">
        <v>44194.383356481485</v>
      </c>
      <c r="C65058">
        <v>100</v>
      </c>
      <c r="D65058" s="2" t="s">
        <v>18</v>
      </c>
    </row>
    <row r="65059" spans="1:4" x14ac:dyDescent="0.25">
      <c r="A65059">
        <v>4929</v>
      </c>
      <c r="B65059" s="3">
        <v>44192.790289351855</v>
      </c>
      <c r="C65059">
        <v>500</v>
      </c>
      <c r="D65059" s="2" t="s">
        <v>17</v>
      </c>
    </row>
    <row r="65060" spans="1:4" x14ac:dyDescent="0.25">
      <c r="A65060">
        <v>4929</v>
      </c>
      <c r="B65060" s="3">
        <v>44195.392152777778</v>
      </c>
      <c r="C65060">
        <v>500</v>
      </c>
      <c r="D65060" s="2" t="s">
        <v>17</v>
      </c>
    </row>
    <row r="65061" spans="1:4" x14ac:dyDescent="0.25">
      <c r="A65061">
        <v>4929</v>
      </c>
      <c r="B65061" s="3">
        <v>44195.395752314813</v>
      </c>
      <c r="C65061">
        <v>250</v>
      </c>
      <c r="D65061" s="2" t="s">
        <v>17</v>
      </c>
    </row>
    <row r="65062" spans="1:4" x14ac:dyDescent="0.25">
      <c r="A65062">
        <v>4929</v>
      </c>
      <c r="B65062" s="3">
        <v>44258.338171296295</v>
      </c>
      <c r="C65062">
        <v>100</v>
      </c>
      <c r="D65062" s="2" t="s">
        <v>18</v>
      </c>
    </row>
    <row r="65063" spans="1:4" x14ac:dyDescent="0.25">
      <c r="A65063">
        <v>4929</v>
      </c>
      <c r="B65063" s="3">
        <v>44258.369004629632</v>
      </c>
      <c r="C65063">
        <v>300</v>
      </c>
      <c r="D65063" s="2" t="s">
        <v>58</v>
      </c>
    </row>
    <row r="65064" spans="1:4" x14ac:dyDescent="0.25">
      <c r="A65064">
        <v>4929</v>
      </c>
      <c r="B65064" s="3">
        <v>44260.323622685188</v>
      </c>
      <c r="C65064">
        <v>100</v>
      </c>
      <c r="D65064" s="2" t="s">
        <v>18</v>
      </c>
    </row>
    <row r="65065" spans="1:4" x14ac:dyDescent="0.25">
      <c r="A65065">
        <v>4929</v>
      </c>
      <c r="B65065" s="3">
        <v>44259.33222222222</v>
      </c>
      <c r="C65065">
        <v>100</v>
      </c>
      <c r="D65065" s="2" t="s">
        <v>18</v>
      </c>
    </row>
    <row r="65066" spans="1:4" x14ac:dyDescent="0.25">
      <c r="A65066">
        <v>4929</v>
      </c>
      <c r="B65066" s="3">
        <v>44261.346192129633</v>
      </c>
      <c r="C65066">
        <v>100</v>
      </c>
      <c r="D65066" s="2" t="s">
        <v>18</v>
      </c>
    </row>
    <row r="65067" spans="1:4" x14ac:dyDescent="0.25">
      <c r="A65067">
        <v>4929</v>
      </c>
      <c r="B65067" s="3">
        <v>44262.520335648151</v>
      </c>
      <c r="C65067">
        <v>6500</v>
      </c>
      <c r="D65067" s="2" t="s">
        <v>170</v>
      </c>
    </row>
    <row r="65068" spans="1:4" x14ac:dyDescent="0.25">
      <c r="A65068">
        <v>4929</v>
      </c>
      <c r="B65068" s="3">
        <v>44263.523298611108</v>
      </c>
      <c r="C65068">
        <v>1200</v>
      </c>
      <c r="D65068" s="2" t="s">
        <v>51</v>
      </c>
    </row>
    <row r="65069" spans="1:4" x14ac:dyDescent="0.25">
      <c r="A65069">
        <v>4929</v>
      </c>
      <c r="B65069" s="3">
        <v>44261.326018518521</v>
      </c>
      <c r="C65069">
        <v>100</v>
      </c>
      <c r="D65069" s="2" t="s">
        <v>18</v>
      </c>
    </row>
    <row r="65070" spans="1:4" x14ac:dyDescent="0.25">
      <c r="A65070">
        <v>4929</v>
      </c>
      <c r="B65070" s="3">
        <v>43411.519513888888</v>
      </c>
      <c r="C65070">
        <v>400</v>
      </c>
      <c r="D65070" s="2" t="s">
        <v>58</v>
      </c>
    </row>
    <row r="65071" spans="1:4" x14ac:dyDescent="0.25">
      <c r="A65071">
        <v>4929</v>
      </c>
      <c r="B65071" s="3">
        <v>43411.517650462964</v>
      </c>
      <c r="C65071">
        <v>900</v>
      </c>
      <c r="D65071" s="2" t="s">
        <v>18</v>
      </c>
    </row>
    <row r="65072" spans="1:4" x14ac:dyDescent="0.25">
      <c r="A65072">
        <v>4929</v>
      </c>
      <c r="B65072" s="3">
        <v>43417.497071759259</v>
      </c>
      <c r="C65072">
        <v>300</v>
      </c>
      <c r="D65072" s="2" t="s">
        <v>58</v>
      </c>
    </row>
    <row r="65073" spans="1:4" x14ac:dyDescent="0.25">
      <c r="A65073">
        <v>4929</v>
      </c>
      <c r="B65073" s="3">
        <v>43442.533275462964</v>
      </c>
      <c r="C65073">
        <v>400</v>
      </c>
      <c r="D65073" s="2" t="s">
        <v>58</v>
      </c>
    </row>
    <row r="65074" spans="1:4" x14ac:dyDescent="0.25">
      <c r="A65074">
        <v>4929</v>
      </c>
      <c r="B65074" s="3">
        <v>43445.318414351852</v>
      </c>
      <c r="C65074">
        <v>400</v>
      </c>
      <c r="D65074" s="2" t="s">
        <v>67</v>
      </c>
    </row>
    <row r="65075" spans="1:4" x14ac:dyDescent="0.25">
      <c r="A65075">
        <v>4929</v>
      </c>
      <c r="B65075" s="3">
        <v>43445.313807870371</v>
      </c>
      <c r="C65075">
        <v>150</v>
      </c>
      <c r="D65075" s="2" t="s">
        <v>67</v>
      </c>
    </row>
    <row r="65076" spans="1:4" x14ac:dyDescent="0.25">
      <c r="A65076">
        <v>4929</v>
      </c>
      <c r="B65076" s="3">
        <v>43442.488287037035</v>
      </c>
      <c r="C65076">
        <v>1680</v>
      </c>
      <c r="D65076" s="2" t="s">
        <v>84</v>
      </c>
    </row>
    <row r="65077" spans="1:4" x14ac:dyDescent="0.25">
      <c r="A65077">
        <v>4929</v>
      </c>
      <c r="B65077" s="3">
        <v>43450.533680555556</v>
      </c>
      <c r="C65077">
        <v>1200</v>
      </c>
      <c r="D65077" s="2" t="s">
        <v>32</v>
      </c>
    </row>
    <row r="65078" spans="1:4" x14ac:dyDescent="0.25">
      <c r="A65078">
        <v>4929</v>
      </c>
      <c r="B65078" s="3">
        <v>43450.550439814811</v>
      </c>
      <c r="C65078">
        <v>300</v>
      </c>
      <c r="D65078" s="2" t="s">
        <v>58</v>
      </c>
    </row>
    <row r="65079" spans="1:4" x14ac:dyDescent="0.25">
      <c r="A65079">
        <v>4929</v>
      </c>
      <c r="B65079" s="3">
        <v>43441.763171296298</v>
      </c>
      <c r="C65079">
        <v>300</v>
      </c>
      <c r="D65079" s="2" t="s">
        <v>58</v>
      </c>
    </row>
    <row r="65080" spans="1:4" x14ac:dyDescent="0.25">
      <c r="A65080">
        <v>4929</v>
      </c>
      <c r="B65080" s="3">
        <v>43441.719930555555</v>
      </c>
      <c r="C65080">
        <v>1480</v>
      </c>
      <c r="D65080" s="2" t="s">
        <v>84</v>
      </c>
    </row>
    <row r="65081" spans="1:4" x14ac:dyDescent="0.25">
      <c r="A65081">
        <v>4929</v>
      </c>
      <c r="B65081" s="3">
        <v>43444.524050925924</v>
      </c>
      <c r="C65081">
        <v>1100</v>
      </c>
      <c r="D65081" s="2" t="s">
        <v>51</v>
      </c>
    </row>
    <row r="65082" spans="1:4" x14ac:dyDescent="0.25">
      <c r="A65082">
        <v>4929</v>
      </c>
      <c r="B65082" s="3">
        <v>43444.529421296298</v>
      </c>
      <c r="C65082">
        <v>400</v>
      </c>
      <c r="D65082" s="2" t="s">
        <v>58</v>
      </c>
    </row>
    <row r="65083" spans="1:4" x14ac:dyDescent="0.25">
      <c r="A65083">
        <v>4929</v>
      </c>
      <c r="B65083" s="3">
        <v>43445.500914351855</v>
      </c>
      <c r="C65083">
        <v>1400</v>
      </c>
      <c r="D65083" s="2" t="s">
        <v>53</v>
      </c>
    </row>
    <row r="65084" spans="1:4" x14ac:dyDescent="0.25">
      <c r="A65084">
        <v>4929</v>
      </c>
      <c r="B65084" s="3">
        <v>43452.334085648145</v>
      </c>
      <c r="C65084">
        <v>200</v>
      </c>
      <c r="D65084" s="2" t="s">
        <v>67</v>
      </c>
    </row>
    <row r="65085" spans="1:4" x14ac:dyDescent="0.25">
      <c r="A65085">
        <v>4929</v>
      </c>
      <c r="B65085" s="3">
        <v>43449.496099537035</v>
      </c>
      <c r="C65085">
        <v>350</v>
      </c>
      <c r="D65085" s="2" t="s">
        <v>72</v>
      </c>
    </row>
    <row r="65086" spans="1:4" x14ac:dyDescent="0.25">
      <c r="A65086">
        <v>4929</v>
      </c>
      <c r="B65086" s="3">
        <v>43449.372129629628</v>
      </c>
      <c r="C65086">
        <v>300</v>
      </c>
      <c r="D65086" s="2" t="s">
        <v>58</v>
      </c>
    </row>
    <row r="65087" spans="1:4" x14ac:dyDescent="0.25">
      <c r="A65087">
        <v>4929</v>
      </c>
      <c r="B65087" s="3">
        <v>43444.321111111109</v>
      </c>
      <c r="C65087">
        <v>300</v>
      </c>
      <c r="D65087" s="2" t="s">
        <v>18</v>
      </c>
    </row>
    <row r="65088" spans="1:4" x14ac:dyDescent="0.25">
      <c r="A65088">
        <v>4929</v>
      </c>
      <c r="B65088" s="3">
        <v>43444.313460648147</v>
      </c>
      <c r="C65088">
        <v>600</v>
      </c>
      <c r="D65088" s="2" t="s">
        <v>18</v>
      </c>
    </row>
    <row r="65089" spans="1:4" x14ac:dyDescent="0.25">
      <c r="A65089">
        <v>4929</v>
      </c>
      <c r="B65089" s="3">
        <v>44158.332442129627</v>
      </c>
      <c r="C65089">
        <v>250</v>
      </c>
      <c r="D65089" s="2" t="s">
        <v>18</v>
      </c>
    </row>
    <row r="65090" spans="1:4" x14ac:dyDescent="0.25">
      <c r="A65090">
        <v>4929</v>
      </c>
      <c r="B65090" s="3">
        <v>44158.332696759258</v>
      </c>
      <c r="C65090">
        <v>310</v>
      </c>
      <c r="D65090" s="2" t="s">
        <v>18</v>
      </c>
    </row>
    <row r="65091" spans="1:4" x14ac:dyDescent="0.25">
      <c r="A65091">
        <v>4929</v>
      </c>
      <c r="B65091" s="3">
        <v>44160.502569444441</v>
      </c>
      <c r="C65091">
        <v>2500</v>
      </c>
      <c r="D65091" s="2" t="s">
        <v>32</v>
      </c>
    </row>
    <row r="65092" spans="1:4" x14ac:dyDescent="0.25">
      <c r="A65092">
        <v>4929</v>
      </c>
      <c r="B65092" s="3">
        <v>44159.519814814812</v>
      </c>
      <c r="C65092">
        <v>500</v>
      </c>
      <c r="D65092" s="2" t="s">
        <v>17</v>
      </c>
    </row>
    <row r="65093" spans="1:4" x14ac:dyDescent="0.25">
      <c r="A65093">
        <v>4929</v>
      </c>
      <c r="B65093" s="3">
        <v>44159.520127314812</v>
      </c>
      <c r="C65093">
        <v>350</v>
      </c>
      <c r="D65093" s="2" t="s">
        <v>17</v>
      </c>
    </row>
    <row r="65094" spans="1:4" x14ac:dyDescent="0.25">
      <c r="A65094">
        <v>4929</v>
      </c>
      <c r="B65094" s="3">
        <v>44163.771874999999</v>
      </c>
      <c r="C65094">
        <v>850</v>
      </c>
      <c r="D65094" s="2" t="s">
        <v>17</v>
      </c>
    </row>
    <row r="65095" spans="1:4" x14ac:dyDescent="0.25">
      <c r="A65095">
        <v>4929</v>
      </c>
      <c r="B65095" s="3">
        <v>44172.322627314818</v>
      </c>
      <c r="C65095">
        <v>200</v>
      </c>
      <c r="D65095" s="2" t="s">
        <v>18</v>
      </c>
    </row>
    <row r="65096" spans="1:4" x14ac:dyDescent="0.25">
      <c r="A65096">
        <v>4929</v>
      </c>
      <c r="B65096" s="3">
        <v>44174.32335648148</v>
      </c>
      <c r="C65096">
        <v>200</v>
      </c>
      <c r="D65096" s="2" t="s">
        <v>18</v>
      </c>
    </row>
    <row r="65097" spans="1:4" x14ac:dyDescent="0.25">
      <c r="A65097">
        <v>4929</v>
      </c>
      <c r="B65097" s="3">
        <v>44174.312106481484</v>
      </c>
      <c r="C65097">
        <v>170</v>
      </c>
      <c r="D65097" s="2" t="s">
        <v>18</v>
      </c>
    </row>
    <row r="65098" spans="1:4" x14ac:dyDescent="0.25">
      <c r="A65098">
        <v>4929</v>
      </c>
      <c r="B65098" s="3">
        <v>44173.516724537039</v>
      </c>
      <c r="C65098">
        <v>500</v>
      </c>
      <c r="D65098" s="2" t="s">
        <v>18</v>
      </c>
    </row>
    <row r="65099" spans="1:4" x14ac:dyDescent="0.25">
      <c r="A65099">
        <v>4929</v>
      </c>
      <c r="B65099" s="3">
        <v>44175.300324074073</v>
      </c>
      <c r="C65099">
        <v>200</v>
      </c>
      <c r="D65099" s="2" t="s">
        <v>18</v>
      </c>
    </row>
    <row r="65100" spans="1:4" x14ac:dyDescent="0.25">
      <c r="A65100">
        <v>4929</v>
      </c>
      <c r="B65100" s="3">
        <v>44175.316423611112</v>
      </c>
      <c r="C65100">
        <v>170</v>
      </c>
      <c r="D65100" s="2" t="s">
        <v>18</v>
      </c>
    </row>
    <row r="65101" spans="1:4" x14ac:dyDescent="0.25">
      <c r="A65101">
        <v>4929</v>
      </c>
      <c r="B65101" s="3">
        <v>44173.51158564815</v>
      </c>
      <c r="C65101">
        <v>300</v>
      </c>
      <c r="D65101" s="2" t="s">
        <v>18</v>
      </c>
    </row>
    <row r="65102" spans="1:4" x14ac:dyDescent="0.25">
      <c r="A65102">
        <v>4929</v>
      </c>
      <c r="B65102" s="3">
        <v>44173.327789351853</v>
      </c>
      <c r="C65102">
        <v>270</v>
      </c>
      <c r="D65102" s="2" t="s">
        <v>47</v>
      </c>
    </row>
    <row r="65103" spans="1:4" x14ac:dyDescent="0.25">
      <c r="A65103">
        <v>4929</v>
      </c>
      <c r="B65103" s="3">
        <v>44173.328541666669</v>
      </c>
      <c r="C65103">
        <v>200</v>
      </c>
      <c r="D65103" s="2" t="s">
        <v>67</v>
      </c>
    </row>
    <row r="65104" spans="1:4" x14ac:dyDescent="0.25">
      <c r="A65104">
        <v>4929</v>
      </c>
      <c r="B65104" s="3">
        <v>44187.796516203707</v>
      </c>
      <c r="C65104">
        <v>1000</v>
      </c>
      <c r="D65104" s="2" t="s">
        <v>129</v>
      </c>
    </row>
    <row r="65105" spans="1:4" x14ac:dyDescent="0.25">
      <c r="A65105">
        <v>4929</v>
      </c>
      <c r="B65105" s="3">
        <v>44187.762997685182</v>
      </c>
      <c r="C65105">
        <v>300</v>
      </c>
      <c r="D65105" s="2" t="s">
        <v>36</v>
      </c>
    </row>
    <row r="65106" spans="1:4" x14ac:dyDescent="0.25">
      <c r="A65106">
        <v>4929</v>
      </c>
      <c r="B65106" s="3">
        <v>44187.532083333332</v>
      </c>
      <c r="C65106">
        <v>1300</v>
      </c>
      <c r="D65106" s="2" t="s">
        <v>114</v>
      </c>
    </row>
    <row r="65107" spans="1:4" x14ac:dyDescent="0.25">
      <c r="A65107">
        <v>4929</v>
      </c>
      <c r="B65107" s="3">
        <v>44187.534618055557</v>
      </c>
      <c r="C65107">
        <v>1100</v>
      </c>
      <c r="D65107" s="2" t="s">
        <v>33</v>
      </c>
    </row>
    <row r="65108" spans="1:4" x14ac:dyDescent="0.25">
      <c r="A65108">
        <v>4929</v>
      </c>
      <c r="B65108" s="3">
        <v>44186.478935185187</v>
      </c>
      <c r="C65108">
        <v>1800</v>
      </c>
      <c r="D65108" s="2" t="s">
        <v>53</v>
      </c>
    </row>
    <row r="65109" spans="1:4" x14ac:dyDescent="0.25">
      <c r="A65109">
        <v>4929</v>
      </c>
      <c r="B65109" s="3">
        <v>44170.809918981482</v>
      </c>
      <c r="C65109">
        <v>1000</v>
      </c>
      <c r="D65109" s="2" t="s">
        <v>129</v>
      </c>
    </row>
    <row r="65110" spans="1:4" x14ac:dyDescent="0.25">
      <c r="A65110">
        <v>4929</v>
      </c>
      <c r="B65110" s="3">
        <v>44136.358807870369</v>
      </c>
      <c r="C65110">
        <v>250</v>
      </c>
      <c r="D65110" s="2" t="s">
        <v>69</v>
      </c>
    </row>
    <row r="65111" spans="1:4" x14ac:dyDescent="0.25">
      <c r="A65111">
        <v>4929</v>
      </c>
      <c r="B65111" s="3">
        <v>44136.361620370371</v>
      </c>
      <c r="C65111">
        <v>1000</v>
      </c>
      <c r="D65111" s="2" t="s">
        <v>58</v>
      </c>
    </row>
    <row r="65112" spans="1:4" x14ac:dyDescent="0.25">
      <c r="A65112">
        <v>4929</v>
      </c>
      <c r="B65112" s="3">
        <v>44136.352719907409</v>
      </c>
      <c r="C65112">
        <v>300</v>
      </c>
      <c r="D65112" s="2" t="s">
        <v>67</v>
      </c>
    </row>
    <row r="65113" spans="1:4" x14ac:dyDescent="0.25">
      <c r="A65113">
        <v>4929</v>
      </c>
      <c r="B65113" s="3">
        <v>44136.485150462962</v>
      </c>
      <c r="C65113">
        <v>1200</v>
      </c>
      <c r="D65113" s="2" t="s">
        <v>32</v>
      </c>
    </row>
    <row r="65114" spans="1:4" x14ac:dyDescent="0.25">
      <c r="A65114">
        <v>4929</v>
      </c>
      <c r="B65114" s="3">
        <v>44139.498993055553</v>
      </c>
      <c r="C65114">
        <v>1300</v>
      </c>
      <c r="D65114" s="2" t="s">
        <v>32</v>
      </c>
    </row>
    <row r="65115" spans="1:4" x14ac:dyDescent="0.25">
      <c r="A65115">
        <v>4929</v>
      </c>
      <c r="B65115" s="3">
        <v>44137.506631944445</v>
      </c>
      <c r="C65115">
        <v>1300</v>
      </c>
      <c r="D65115" s="2" t="s">
        <v>53</v>
      </c>
    </row>
    <row r="65116" spans="1:4" x14ac:dyDescent="0.25">
      <c r="A65116">
        <v>4929</v>
      </c>
      <c r="B65116" s="3">
        <v>44137.346400462964</v>
      </c>
      <c r="C65116">
        <v>1000</v>
      </c>
      <c r="D65116" s="2" t="s">
        <v>58</v>
      </c>
    </row>
    <row r="65117" spans="1:4" x14ac:dyDescent="0.25">
      <c r="A65117">
        <v>4929</v>
      </c>
      <c r="B65117" s="3">
        <v>44139.493807870371</v>
      </c>
      <c r="C65117">
        <v>1200</v>
      </c>
      <c r="D65117" s="2" t="s">
        <v>32</v>
      </c>
    </row>
    <row r="65118" spans="1:4" x14ac:dyDescent="0.25">
      <c r="A65118">
        <v>4929</v>
      </c>
      <c r="B65118" s="3">
        <v>44139.509583333333</v>
      </c>
      <c r="C65118">
        <v>300</v>
      </c>
      <c r="D65118" s="2" t="s">
        <v>58</v>
      </c>
    </row>
    <row r="65119" spans="1:4" x14ac:dyDescent="0.25">
      <c r="A65119">
        <v>4929</v>
      </c>
      <c r="B65119" s="3">
        <v>44137.334201388891</v>
      </c>
      <c r="C65119">
        <v>350</v>
      </c>
      <c r="D65119" s="2" t="s">
        <v>67</v>
      </c>
    </row>
    <row r="65120" spans="1:4" x14ac:dyDescent="0.25">
      <c r="A65120">
        <v>4929</v>
      </c>
      <c r="B65120" s="3">
        <v>44137.33966435185</v>
      </c>
      <c r="C65120">
        <v>350</v>
      </c>
      <c r="D65120" s="2" t="s">
        <v>18</v>
      </c>
    </row>
    <row r="65121" spans="1:4" x14ac:dyDescent="0.25">
      <c r="A65121">
        <v>4929</v>
      </c>
      <c r="B65121" s="3">
        <v>44525.476400462961</v>
      </c>
      <c r="C65121">
        <v>1300</v>
      </c>
      <c r="D65121" s="2" t="s">
        <v>22</v>
      </c>
    </row>
    <row r="65122" spans="1:4" x14ac:dyDescent="0.25">
      <c r="A65122">
        <v>4929</v>
      </c>
      <c r="B65122" s="3">
        <v>44142.360231481478</v>
      </c>
      <c r="C65122">
        <v>260</v>
      </c>
      <c r="D65122" s="2" t="s">
        <v>18</v>
      </c>
    </row>
    <row r="65123" spans="1:4" x14ac:dyDescent="0.25">
      <c r="A65123">
        <v>4929</v>
      </c>
      <c r="B65123" s="3">
        <v>44150.5159375</v>
      </c>
      <c r="C65123">
        <v>1300</v>
      </c>
      <c r="D65123" s="2" t="s">
        <v>32</v>
      </c>
    </row>
    <row r="65124" spans="1:4" x14ac:dyDescent="0.25">
      <c r="A65124">
        <v>4929</v>
      </c>
      <c r="B65124" s="3">
        <v>44154.348043981481</v>
      </c>
      <c r="C65124">
        <v>700</v>
      </c>
      <c r="D65124" s="2" t="s">
        <v>58</v>
      </c>
    </row>
    <row r="65125" spans="1:4" x14ac:dyDescent="0.25">
      <c r="A65125">
        <v>4929</v>
      </c>
      <c r="B65125" s="3">
        <v>44155.334166666667</v>
      </c>
      <c r="C65125">
        <v>150</v>
      </c>
      <c r="D65125" s="2" t="s">
        <v>67</v>
      </c>
    </row>
    <row r="65126" spans="1:4" x14ac:dyDescent="0.25">
      <c r="A65126">
        <v>4929</v>
      </c>
      <c r="B65126" s="3">
        <v>44155.33902777778</v>
      </c>
      <c r="C65126">
        <v>250</v>
      </c>
      <c r="D65126" s="2" t="s">
        <v>18</v>
      </c>
    </row>
    <row r="65127" spans="1:4" x14ac:dyDescent="0.25">
      <c r="A65127">
        <v>4929</v>
      </c>
      <c r="B65127" s="3">
        <v>44153.331435185188</v>
      </c>
      <c r="C65127">
        <v>550</v>
      </c>
      <c r="D65127" s="2" t="s">
        <v>67</v>
      </c>
    </row>
    <row r="65128" spans="1:4" x14ac:dyDescent="0.25">
      <c r="A65128">
        <v>4929</v>
      </c>
      <c r="B65128" s="3">
        <v>44162.342118055552</v>
      </c>
      <c r="C65128">
        <v>250</v>
      </c>
      <c r="D65128" s="2" t="s">
        <v>18</v>
      </c>
    </row>
    <row r="65129" spans="1:4" x14ac:dyDescent="0.25">
      <c r="A65129">
        <v>4929</v>
      </c>
      <c r="B65129" s="3">
        <v>44162.348807870374</v>
      </c>
      <c r="C65129">
        <v>700</v>
      </c>
      <c r="D65129" s="2" t="s">
        <v>58</v>
      </c>
    </row>
    <row r="65130" spans="1:4" x14ac:dyDescent="0.25">
      <c r="A65130">
        <v>4929</v>
      </c>
      <c r="B65130" s="3">
        <v>44164.756608796299</v>
      </c>
      <c r="C65130">
        <v>1420</v>
      </c>
      <c r="D65130" s="2" t="s">
        <v>92</v>
      </c>
    </row>
    <row r="65131" spans="1:4" x14ac:dyDescent="0.25">
      <c r="A65131">
        <v>4929</v>
      </c>
      <c r="B65131" s="3">
        <v>44259.320625</v>
      </c>
      <c r="C65131">
        <v>100</v>
      </c>
      <c r="D65131" s="2" t="s">
        <v>67</v>
      </c>
    </row>
    <row r="65132" spans="1:4" x14ac:dyDescent="0.25">
      <c r="A65132">
        <v>4929</v>
      </c>
      <c r="B65132" s="3">
        <v>44263.346064814818</v>
      </c>
      <c r="C65132">
        <v>300</v>
      </c>
      <c r="D65132" s="2" t="s">
        <v>58</v>
      </c>
    </row>
    <row r="65133" spans="1:4" x14ac:dyDescent="0.25">
      <c r="A65133">
        <v>4929</v>
      </c>
      <c r="B65133" s="3">
        <v>44262.36142361111</v>
      </c>
      <c r="C65133">
        <v>600</v>
      </c>
      <c r="D65133" s="2" t="s">
        <v>58</v>
      </c>
    </row>
    <row r="65134" spans="1:4" x14ac:dyDescent="0.25">
      <c r="A65134">
        <v>4929</v>
      </c>
      <c r="B65134" s="3">
        <v>44260.789560185185</v>
      </c>
      <c r="C65134">
        <v>600</v>
      </c>
      <c r="D65134" s="2" t="s">
        <v>35</v>
      </c>
    </row>
    <row r="65135" spans="1:4" x14ac:dyDescent="0.25">
      <c r="A65135">
        <v>4929</v>
      </c>
      <c r="B65135" s="3">
        <v>44263.337638888886</v>
      </c>
      <c r="C65135">
        <v>170</v>
      </c>
      <c r="D65135" s="2" t="s">
        <v>18</v>
      </c>
    </row>
    <row r="65136" spans="1:4" x14ac:dyDescent="0.25">
      <c r="A65136">
        <v>4929</v>
      </c>
      <c r="B65136" s="3">
        <v>44261.792280092595</v>
      </c>
      <c r="C65136">
        <v>500</v>
      </c>
      <c r="D65136" s="2" t="s">
        <v>69</v>
      </c>
    </row>
    <row r="65137" spans="1:4" x14ac:dyDescent="0.25">
      <c r="A65137">
        <v>4929</v>
      </c>
      <c r="B65137" s="3">
        <v>44262.331192129626</v>
      </c>
      <c r="C65137">
        <v>100</v>
      </c>
      <c r="D65137" s="2" t="s">
        <v>18</v>
      </c>
    </row>
    <row r="65138" spans="1:4" x14ac:dyDescent="0.25">
      <c r="A65138">
        <v>4929</v>
      </c>
      <c r="B65138" s="3">
        <v>44262.338391203702</v>
      </c>
      <c r="C65138">
        <v>170</v>
      </c>
      <c r="D65138" s="2" t="s">
        <v>18</v>
      </c>
    </row>
    <row r="65139" spans="1:4" x14ac:dyDescent="0.25">
      <c r="A65139">
        <v>4929</v>
      </c>
      <c r="B65139" s="3">
        <v>44259.710543981484</v>
      </c>
      <c r="C65139">
        <v>250</v>
      </c>
      <c r="D65139" s="2" t="s">
        <v>17</v>
      </c>
    </row>
    <row r="65140" spans="1:4" x14ac:dyDescent="0.25">
      <c r="A65140">
        <v>4929</v>
      </c>
      <c r="B65140" s="3">
        <v>44260.779942129629</v>
      </c>
      <c r="C65140">
        <v>250</v>
      </c>
      <c r="D65140" s="2" t="s">
        <v>69</v>
      </c>
    </row>
    <row r="65141" spans="1:4" x14ac:dyDescent="0.25">
      <c r="A65141">
        <v>4929</v>
      </c>
      <c r="B65141" s="3">
        <v>44272.509375000001</v>
      </c>
      <c r="C65141">
        <v>650</v>
      </c>
      <c r="D65141" s="2" t="s">
        <v>89</v>
      </c>
    </row>
    <row r="65142" spans="1:4" x14ac:dyDescent="0.25">
      <c r="A65142">
        <v>4929</v>
      </c>
      <c r="B65142" s="3">
        <v>44273.347777777781</v>
      </c>
      <c r="C65142">
        <v>170</v>
      </c>
      <c r="D65142" s="2" t="s">
        <v>41</v>
      </c>
    </row>
    <row r="65143" spans="1:4" x14ac:dyDescent="0.25">
      <c r="A65143">
        <v>4929</v>
      </c>
      <c r="B65143" s="3">
        <v>44273.333449074074</v>
      </c>
      <c r="C65143">
        <v>100</v>
      </c>
      <c r="D65143" s="2" t="s">
        <v>18</v>
      </c>
    </row>
    <row r="65144" spans="1:4" x14ac:dyDescent="0.25">
      <c r="A65144">
        <v>4929</v>
      </c>
      <c r="B65144" s="3">
        <v>44270.341643518521</v>
      </c>
      <c r="C65144">
        <v>100</v>
      </c>
      <c r="D65144" s="2" t="s">
        <v>18</v>
      </c>
    </row>
    <row r="65145" spans="1:4" x14ac:dyDescent="0.25">
      <c r="A65145">
        <v>4929</v>
      </c>
      <c r="B65145" s="3">
        <v>44271.322708333333</v>
      </c>
      <c r="C65145">
        <v>100</v>
      </c>
      <c r="D65145" s="2" t="s">
        <v>18</v>
      </c>
    </row>
    <row r="65146" spans="1:4" x14ac:dyDescent="0.25">
      <c r="A65146">
        <v>4929</v>
      </c>
      <c r="B65146" s="3">
        <v>44272.785532407404</v>
      </c>
      <c r="C65146">
        <v>250</v>
      </c>
      <c r="D65146" s="2" t="s">
        <v>69</v>
      </c>
    </row>
    <row r="65147" spans="1:4" x14ac:dyDescent="0.25">
      <c r="A65147">
        <v>4929</v>
      </c>
      <c r="B65147" s="3">
        <v>44270.542928240742</v>
      </c>
      <c r="C65147">
        <v>800</v>
      </c>
      <c r="D65147" s="2" t="s">
        <v>49</v>
      </c>
    </row>
    <row r="65148" spans="1:4" x14ac:dyDescent="0.25">
      <c r="A65148">
        <v>4929</v>
      </c>
      <c r="B65148" s="3">
        <v>44271.5315625</v>
      </c>
      <c r="C65148">
        <v>800</v>
      </c>
      <c r="D65148" s="2" t="s">
        <v>49</v>
      </c>
    </row>
    <row r="65149" spans="1:4" x14ac:dyDescent="0.25">
      <c r="A65149">
        <v>4929</v>
      </c>
      <c r="B65149" s="3">
        <v>44269.106041666666</v>
      </c>
      <c r="C65149">
        <v>1200</v>
      </c>
      <c r="D65149" s="2" t="s">
        <v>21</v>
      </c>
    </row>
    <row r="65150" spans="1:4" x14ac:dyDescent="0.25">
      <c r="A65150">
        <v>4929</v>
      </c>
      <c r="B65150" s="3">
        <v>44549.536990740744</v>
      </c>
      <c r="C65150">
        <v>800</v>
      </c>
      <c r="D65150" s="2" t="s">
        <v>81</v>
      </c>
    </row>
    <row r="65151" spans="1:4" x14ac:dyDescent="0.25">
      <c r="A65151">
        <v>4929</v>
      </c>
      <c r="B65151" s="3">
        <v>44558.486909722225</v>
      </c>
      <c r="C65151">
        <v>1400</v>
      </c>
      <c r="D65151" s="2" t="s">
        <v>18</v>
      </c>
    </row>
    <row r="65152" spans="1:4" x14ac:dyDescent="0.25">
      <c r="A65152">
        <v>4929</v>
      </c>
      <c r="B65152" s="3">
        <v>44557.384074074071</v>
      </c>
      <c r="C65152">
        <v>150</v>
      </c>
      <c r="D65152" s="2" t="s">
        <v>18</v>
      </c>
    </row>
    <row r="65153" spans="1:4" x14ac:dyDescent="0.25">
      <c r="A65153">
        <v>4929</v>
      </c>
      <c r="B65153" s="3">
        <v>44557.384571759256</v>
      </c>
      <c r="C65153">
        <v>150</v>
      </c>
      <c r="D65153" s="2" t="s">
        <v>16</v>
      </c>
    </row>
    <row r="65154" spans="1:4" x14ac:dyDescent="0.25">
      <c r="A65154">
        <v>4929</v>
      </c>
      <c r="B65154" s="3">
        <v>44558.747685185182</v>
      </c>
      <c r="C65154">
        <v>1100</v>
      </c>
      <c r="D65154" s="2" t="s">
        <v>53</v>
      </c>
    </row>
    <row r="65155" spans="1:4" x14ac:dyDescent="0.25">
      <c r="A65155">
        <v>4929</v>
      </c>
      <c r="B65155" s="3">
        <v>44557.758587962962</v>
      </c>
      <c r="C65155">
        <v>1800</v>
      </c>
      <c r="D65155" s="2" t="s">
        <v>18</v>
      </c>
    </row>
    <row r="65156" spans="1:4" x14ac:dyDescent="0.25">
      <c r="A65156">
        <v>4929</v>
      </c>
      <c r="B65156" s="3">
        <v>44560.76971064815</v>
      </c>
      <c r="C65156">
        <v>3800</v>
      </c>
      <c r="D65156" s="2" t="s">
        <v>76</v>
      </c>
    </row>
    <row r="65157" spans="1:4" x14ac:dyDescent="0.25">
      <c r="A65157">
        <v>4929</v>
      </c>
      <c r="B65157" s="3">
        <v>44557.519814814812</v>
      </c>
      <c r="C65157">
        <v>1300</v>
      </c>
      <c r="D65157" s="2" t="s">
        <v>18</v>
      </c>
    </row>
    <row r="65158" spans="1:4" x14ac:dyDescent="0.25">
      <c r="A65158">
        <v>4929</v>
      </c>
      <c r="B65158" s="3">
        <v>44401.72246527778</v>
      </c>
      <c r="C65158">
        <v>300</v>
      </c>
      <c r="D65158" s="2" t="s">
        <v>57</v>
      </c>
    </row>
    <row r="65159" spans="1:4" x14ac:dyDescent="0.25">
      <c r="A65159">
        <v>4929</v>
      </c>
      <c r="B65159" s="3">
        <v>44401.732129629629</v>
      </c>
      <c r="C65159">
        <v>450</v>
      </c>
      <c r="D65159" s="2" t="s">
        <v>90</v>
      </c>
    </row>
    <row r="65160" spans="1:4" x14ac:dyDescent="0.25">
      <c r="A65160">
        <v>4929</v>
      </c>
      <c r="B65160" s="3">
        <v>44394.545416666668</v>
      </c>
      <c r="C65160">
        <v>900</v>
      </c>
      <c r="D65160" s="2" t="s">
        <v>107</v>
      </c>
    </row>
    <row r="65161" spans="1:4" x14ac:dyDescent="0.25">
      <c r="A65161">
        <v>4929</v>
      </c>
      <c r="B65161" s="3">
        <v>44394.546655092592</v>
      </c>
      <c r="C65161">
        <v>350</v>
      </c>
      <c r="D65161" s="2" t="s">
        <v>25</v>
      </c>
    </row>
    <row r="65162" spans="1:4" x14ac:dyDescent="0.25">
      <c r="A65162">
        <v>4929</v>
      </c>
      <c r="B65162" s="3">
        <v>44398.739548611113</v>
      </c>
      <c r="C65162">
        <v>1000</v>
      </c>
      <c r="D65162" s="2" t="s">
        <v>59</v>
      </c>
    </row>
    <row r="65163" spans="1:4" x14ac:dyDescent="0.25">
      <c r="A65163">
        <v>4929</v>
      </c>
      <c r="B65163" s="3">
        <v>44398.739976851852</v>
      </c>
      <c r="C65163">
        <v>150</v>
      </c>
      <c r="D65163" s="2" t="s">
        <v>56</v>
      </c>
    </row>
    <row r="65164" spans="1:4" x14ac:dyDescent="0.25">
      <c r="A65164">
        <v>4929</v>
      </c>
      <c r="B65164" s="3">
        <v>44394.550347222219</v>
      </c>
      <c r="C65164">
        <v>800</v>
      </c>
      <c r="D65164" s="2" t="s">
        <v>50</v>
      </c>
    </row>
    <row r="65165" spans="1:4" x14ac:dyDescent="0.25">
      <c r="A65165">
        <v>4929</v>
      </c>
      <c r="B65165" s="3">
        <v>44372.494456018518</v>
      </c>
      <c r="C65165">
        <v>1600</v>
      </c>
      <c r="D65165" s="2" t="s">
        <v>43</v>
      </c>
    </row>
    <row r="65166" spans="1:4" x14ac:dyDescent="0.25">
      <c r="A65166">
        <v>4929</v>
      </c>
      <c r="B65166" s="3">
        <v>44369.493738425925</v>
      </c>
      <c r="C65166">
        <v>1300</v>
      </c>
      <c r="D65166" s="2" t="s">
        <v>32</v>
      </c>
    </row>
    <row r="65167" spans="1:4" x14ac:dyDescent="0.25">
      <c r="A65167">
        <v>4929</v>
      </c>
      <c r="B65167" s="3">
        <v>44370.742337962962</v>
      </c>
      <c r="C65167">
        <v>1400</v>
      </c>
      <c r="D65167" s="2" t="s">
        <v>32</v>
      </c>
    </row>
    <row r="65168" spans="1:4" x14ac:dyDescent="0.25">
      <c r="A65168">
        <v>4929</v>
      </c>
      <c r="B65168" s="3">
        <v>44374.760370370372</v>
      </c>
      <c r="C65168">
        <v>1200</v>
      </c>
      <c r="D65168" s="2" t="s">
        <v>32</v>
      </c>
    </row>
    <row r="65169" spans="1:4" x14ac:dyDescent="0.25">
      <c r="A65169">
        <v>4929</v>
      </c>
      <c r="B65169" s="3">
        <v>44371.756365740737</v>
      </c>
      <c r="C65169">
        <v>1000</v>
      </c>
      <c r="D65169" s="2" t="s">
        <v>32</v>
      </c>
    </row>
    <row r="65170" spans="1:4" x14ac:dyDescent="0.25">
      <c r="A65170">
        <v>4929</v>
      </c>
      <c r="B65170" s="3">
        <v>44387.725659722222</v>
      </c>
      <c r="C65170">
        <v>1200</v>
      </c>
      <c r="D65170" s="2" t="s">
        <v>21</v>
      </c>
    </row>
    <row r="65171" spans="1:4" x14ac:dyDescent="0.25">
      <c r="A65171">
        <v>4929</v>
      </c>
      <c r="B65171" s="3">
        <v>44387.726770833331</v>
      </c>
      <c r="C65171">
        <v>550</v>
      </c>
      <c r="D65171" s="2" t="s">
        <v>72</v>
      </c>
    </row>
    <row r="65172" spans="1:4" x14ac:dyDescent="0.25">
      <c r="A65172">
        <v>4929</v>
      </c>
      <c r="B65172" s="3">
        <v>44389.493055555555</v>
      </c>
      <c r="C65172">
        <v>1500</v>
      </c>
      <c r="D65172" s="2" t="s">
        <v>92</v>
      </c>
    </row>
    <row r="65173" spans="1:4" x14ac:dyDescent="0.25">
      <c r="A65173">
        <v>4929</v>
      </c>
      <c r="B65173" s="3">
        <v>44390.75513888889</v>
      </c>
      <c r="C65173">
        <v>500</v>
      </c>
      <c r="D65173" s="2" t="s">
        <v>59</v>
      </c>
    </row>
    <row r="65174" spans="1:4" x14ac:dyDescent="0.25">
      <c r="A65174">
        <v>4929</v>
      </c>
      <c r="B65174" s="3">
        <v>44139.354618055557</v>
      </c>
      <c r="C65174">
        <v>250</v>
      </c>
      <c r="D65174" s="2" t="s">
        <v>18</v>
      </c>
    </row>
    <row r="65175" spans="1:4" x14ac:dyDescent="0.25">
      <c r="A65175">
        <v>4929</v>
      </c>
      <c r="B65175" s="3">
        <v>44139.361898148149</v>
      </c>
      <c r="C65175">
        <v>200</v>
      </c>
      <c r="D65175" s="2" t="s">
        <v>58</v>
      </c>
    </row>
    <row r="65176" spans="1:4" x14ac:dyDescent="0.25">
      <c r="A65176">
        <v>4929</v>
      </c>
      <c r="B65176" s="3">
        <v>44139.348333333335</v>
      </c>
      <c r="C65176">
        <v>350</v>
      </c>
      <c r="D65176" s="2" t="s">
        <v>67</v>
      </c>
    </row>
    <row r="65177" spans="1:4" x14ac:dyDescent="0.25">
      <c r="A65177">
        <v>4929</v>
      </c>
      <c r="B65177" s="3">
        <v>44139.319594907407</v>
      </c>
      <c r="C65177">
        <v>600</v>
      </c>
      <c r="D65177" s="2" t="s">
        <v>18</v>
      </c>
    </row>
    <row r="65178" spans="1:4" x14ac:dyDescent="0.25">
      <c r="A65178">
        <v>4929</v>
      </c>
      <c r="B65178" s="3">
        <v>44137.333078703705</v>
      </c>
      <c r="C65178">
        <v>250</v>
      </c>
      <c r="D65178" s="2" t="s">
        <v>18</v>
      </c>
    </row>
    <row r="65179" spans="1:4" x14ac:dyDescent="0.25">
      <c r="A65179">
        <v>4929</v>
      </c>
      <c r="B65179" s="3">
        <v>44139.758032407408</v>
      </c>
      <c r="C65179">
        <v>500</v>
      </c>
      <c r="D65179" s="2" t="s">
        <v>18</v>
      </c>
    </row>
    <row r="65180" spans="1:4" x14ac:dyDescent="0.25">
      <c r="A65180">
        <v>4929</v>
      </c>
      <c r="B65180" s="3">
        <v>44137.730983796297</v>
      </c>
      <c r="C65180">
        <v>500</v>
      </c>
      <c r="D65180" s="2" t="s">
        <v>18</v>
      </c>
    </row>
    <row r="65181" spans="1:4" x14ac:dyDescent="0.25">
      <c r="A65181">
        <v>4929</v>
      </c>
      <c r="B65181" s="3">
        <v>44138.338067129633</v>
      </c>
      <c r="C65181">
        <v>350</v>
      </c>
      <c r="D65181" s="2" t="s">
        <v>67</v>
      </c>
    </row>
    <row r="65182" spans="1:4" x14ac:dyDescent="0.25">
      <c r="A65182">
        <v>4929</v>
      </c>
      <c r="B65182" s="3">
        <v>44138.342511574076</v>
      </c>
      <c r="C65182">
        <v>350</v>
      </c>
      <c r="D65182" s="2" t="s">
        <v>17</v>
      </c>
    </row>
    <row r="65183" spans="1:4" x14ac:dyDescent="0.25">
      <c r="A65183">
        <v>4929</v>
      </c>
      <c r="B65183" s="3">
        <v>44138.345706018517</v>
      </c>
      <c r="C65183">
        <v>250</v>
      </c>
      <c r="D65183" s="2" t="s">
        <v>18</v>
      </c>
    </row>
    <row r="65184" spans="1:4" x14ac:dyDescent="0.25">
      <c r="A65184">
        <v>4929</v>
      </c>
      <c r="B65184" s="3">
        <v>44138.352094907408</v>
      </c>
      <c r="C65184">
        <v>800</v>
      </c>
      <c r="D65184" s="2" t="s">
        <v>58</v>
      </c>
    </row>
    <row r="65185" spans="1:4" x14ac:dyDescent="0.25">
      <c r="A65185">
        <v>4929</v>
      </c>
      <c r="B65185" s="3">
        <v>44136.732569444444</v>
      </c>
      <c r="C65185">
        <v>500</v>
      </c>
      <c r="D65185" s="2" t="s">
        <v>18</v>
      </c>
    </row>
    <row r="65186" spans="1:4" x14ac:dyDescent="0.25">
      <c r="A65186">
        <v>4929</v>
      </c>
      <c r="B65186" s="3">
        <v>44138.760439814818</v>
      </c>
      <c r="C65186">
        <v>500</v>
      </c>
      <c r="D65186" s="2" t="s">
        <v>18</v>
      </c>
    </row>
    <row r="65187" spans="1:4" x14ac:dyDescent="0.25">
      <c r="A65187">
        <v>4929</v>
      </c>
      <c r="B65187" s="3">
        <v>44142.349780092591</v>
      </c>
      <c r="C65187">
        <v>800</v>
      </c>
      <c r="D65187" s="2" t="s">
        <v>58</v>
      </c>
    </row>
    <row r="65188" spans="1:4" x14ac:dyDescent="0.25">
      <c r="A65188">
        <v>4929</v>
      </c>
      <c r="B65188" s="3">
        <v>44142.339641203704</v>
      </c>
      <c r="C65188">
        <v>150</v>
      </c>
      <c r="D65188" s="2" t="s">
        <v>47</v>
      </c>
    </row>
    <row r="65189" spans="1:4" x14ac:dyDescent="0.25">
      <c r="A65189">
        <v>4929</v>
      </c>
      <c r="B65189" s="3">
        <v>44142.339884259258</v>
      </c>
      <c r="C65189">
        <v>300</v>
      </c>
      <c r="D65189" s="2" t="s">
        <v>67</v>
      </c>
    </row>
    <row r="65190" spans="1:4" x14ac:dyDescent="0.25">
      <c r="A65190">
        <v>4929</v>
      </c>
      <c r="B65190" s="3">
        <v>44520.486111111109</v>
      </c>
      <c r="C65190">
        <v>1400</v>
      </c>
      <c r="D65190" s="2" t="s">
        <v>22</v>
      </c>
    </row>
    <row r="65191" spans="1:4" x14ac:dyDescent="0.25">
      <c r="A65191">
        <v>4929</v>
      </c>
      <c r="B65191" s="3">
        <v>44525.479143518518</v>
      </c>
      <c r="C65191">
        <v>1300</v>
      </c>
      <c r="D65191" s="2" t="s">
        <v>22</v>
      </c>
    </row>
    <row r="65192" spans="1:4" x14ac:dyDescent="0.25">
      <c r="A65192">
        <v>4929</v>
      </c>
      <c r="B65192" s="3">
        <v>44524.480706018519</v>
      </c>
      <c r="C65192">
        <v>1200</v>
      </c>
      <c r="D65192" s="2" t="s">
        <v>22</v>
      </c>
    </row>
    <row r="65193" spans="1:4" x14ac:dyDescent="0.25">
      <c r="A65193">
        <v>4929</v>
      </c>
      <c r="B65193" s="3">
        <v>44162.308738425927</v>
      </c>
      <c r="C65193">
        <v>1200</v>
      </c>
      <c r="D65193" s="2" t="s">
        <v>18</v>
      </c>
    </row>
    <row r="65194" spans="1:4" x14ac:dyDescent="0.25">
      <c r="A65194">
        <v>4929</v>
      </c>
      <c r="B65194" s="3">
        <v>44147.723703703705</v>
      </c>
      <c r="C65194">
        <v>1100</v>
      </c>
      <c r="D65194" s="2" t="s">
        <v>32</v>
      </c>
    </row>
    <row r="65195" spans="1:4" x14ac:dyDescent="0.25">
      <c r="A65195">
        <v>4929</v>
      </c>
      <c r="B65195" s="3">
        <v>44148.325254629628</v>
      </c>
      <c r="C65195">
        <v>150</v>
      </c>
      <c r="D65195" s="2" t="s">
        <v>47</v>
      </c>
    </row>
    <row r="65196" spans="1:4" x14ac:dyDescent="0.25">
      <c r="A65196">
        <v>4929</v>
      </c>
      <c r="B65196" s="3">
        <v>44148.328518518516</v>
      </c>
      <c r="C65196">
        <v>350</v>
      </c>
      <c r="D65196" s="2" t="s">
        <v>67</v>
      </c>
    </row>
    <row r="65197" spans="1:4" x14ac:dyDescent="0.25">
      <c r="A65197">
        <v>4929</v>
      </c>
      <c r="B65197" s="3">
        <v>44145.485127314816</v>
      </c>
      <c r="C65197">
        <v>1100</v>
      </c>
      <c r="D65197" s="2" t="s">
        <v>32</v>
      </c>
    </row>
    <row r="65198" spans="1:4" x14ac:dyDescent="0.25">
      <c r="A65198">
        <v>4929</v>
      </c>
      <c r="B65198" s="3">
        <v>44159.3278125</v>
      </c>
      <c r="C65198">
        <v>600</v>
      </c>
      <c r="D65198" s="2" t="s">
        <v>67</v>
      </c>
    </row>
    <row r="65199" spans="1:4" x14ac:dyDescent="0.25">
      <c r="A65199">
        <v>4929</v>
      </c>
      <c r="B65199" s="3">
        <v>44159.333414351851</v>
      </c>
      <c r="C65199">
        <v>210</v>
      </c>
      <c r="D65199" s="2" t="s">
        <v>18</v>
      </c>
    </row>
    <row r="65200" spans="1:4" x14ac:dyDescent="0.25">
      <c r="A65200">
        <v>4929</v>
      </c>
      <c r="B65200" s="3">
        <v>44160.331608796296</v>
      </c>
      <c r="C65200">
        <v>600</v>
      </c>
      <c r="D65200" s="2" t="s">
        <v>67</v>
      </c>
    </row>
    <row r="65201" spans="1:4" x14ac:dyDescent="0.25">
      <c r="A65201">
        <v>4929</v>
      </c>
      <c r="B65201" s="3">
        <v>44160.336643518516</v>
      </c>
      <c r="C65201">
        <v>400</v>
      </c>
      <c r="D65201" s="2" t="s">
        <v>50</v>
      </c>
    </row>
    <row r="65202" spans="1:4" x14ac:dyDescent="0.25">
      <c r="A65202">
        <v>4929</v>
      </c>
      <c r="B65202" s="3">
        <v>44160.337175925924</v>
      </c>
      <c r="C65202">
        <v>250</v>
      </c>
      <c r="D65202" s="2" t="s">
        <v>18</v>
      </c>
    </row>
    <row r="65203" spans="1:4" x14ac:dyDescent="0.25">
      <c r="A65203">
        <v>4929</v>
      </c>
      <c r="B65203" s="3">
        <v>44158.741712962961</v>
      </c>
      <c r="C65203">
        <v>500</v>
      </c>
      <c r="D65203" s="2" t="s">
        <v>18</v>
      </c>
    </row>
    <row r="65204" spans="1:4" x14ac:dyDescent="0.25">
      <c r="A65204">
        <v>4929</v>
      </c>
      <c r="B65204" s="3">
        <v>44158.729861111111</v>
      </c>
      <c r="C65204">
        <v>500</v>
      </c>
      <c r="D65204" s="2" t="s">
        <v>17</v>
      </c>
    </row>
    <row r="65205" spans="1:4" x14ac:dyDescent="0.25">
      <c r="A65205">
        <v>4929</v>
      </c>
      <c r="B65205" s="3">
        <v>44161.330868055556</v>
      </c>
      <c r="C65205">
        <v>600</v>
      </c>
      <c r="D65205" s="2" t="s">
        <v>67</v>
      </c>
    </row>
    <row r="65206" spans="1:4" x14ac:dyDescent="0.25">
      <c r="A65206">
        <v>4929</v>
      </c>
      <c r="B65206" s="3">
        <v>44161.338865740741</v>
      </c>
      <c r="C65206">
        <v>350</v>
      </c>
      <c r="D65206" s="2" t="s">
        <v>17</v>
      </c>
    </row>
    <row r="65207" spans="1:4" x14ac:dyDescent="0.25">
      <c r="A65207">
        <v>4929</v>
      </c>
      <c r="B65207" s="3">
        <v>44161.349756944444</v>
      </c>
      <c r="C65207">
        <v>700</v>
      </c>
      <c r="D65207" s="2" t="s">
        <v>58</v>
      </c>
    </row>
    <row r="65208" spans="1:4" x14ac:dyDescent="0.25">
      <c r="A65208">
        <v>4929</v>
      </c>
      <c r="B65208" s="3">
        <v>44161.342361111114</v>
      </c>
      <c r="C65208">
        <v>250</v>
      </c>
      <c r="D65208" s="2" t="s">
        <v>18</v>
      </c>
    </row>
    <row r="65209" spans="1:4" x14ac:dyDescent="0.25">
      <c r="A65209">
        <v>4929</v>
      </c>
      <c r="B65209" s="3">
        <v>44160.346215277779</v>
      </c>
      <c r="C65209">
        <v>700</v>
      </c>
      <c r="D65209" s="2" t="s">
        <v>58</v>
      </c>
    </row>
    <row r="65210" spans="1:4" x14ac:dyDescent="0.25">
      <c r="A65210">
        <v>4929</v>
      </c>
      <c r="B65210" s="3">
        <v>44158.32671296296</v>
      </c>
      <c r="C65210">
        <v>600</v>
      </c>
      <c r="D65210" s="2" t="s">
        <v>67</v>
      </c>
    </row>
    <row r="65211" spans="1:4" x14ac:dyDescent="0.25">
      <c r="A65211">
        <v>4929</v>
      </c>
      <c r="B65211" s="3">
        <v>44155.347210648149</v>
      </c>
      <c r="C65211">
        <v>700</v>
      </c>
      <c r="D65211" s="2" t="s">
        <v>58</v>
      </c>
    </row>
    <row r="65212" spans="1:4" x14ac:dyDescent="0.25">
      <c r="A65212">
        <v>4929</v>
      </c>
      <c r="B65212" s="3">
        <v>44155.352638888886</v>
      </c>
      <c r="C65212">
        <v>260</v>
      </c>
      <c r="D65212" s="2" t="s">
        <v>18</v>
      </c>
    </row>
    <row r="65213" spans="1:4" x14ac:dyDescent="0.25">
      <c r="A65213">
        <v>4929</v>
      </c>
      <c r="B65213" s="3">
        <v>44152.50577546296</v>
      </c>
      <c r="C65213">
        <v>1820</v>
      </c>
      <c r="D65213" s="2" t="s">
        <v>9</v>
      </c>
    </row>
    <row r="65214" spans="1:4" x14ac:dyDescent="0.25">
      <c r="A65214">
        <v>4929</v>
      </c>
      <c r="B65214" s="3">
        <v>44151.338680555556</v>
      </c>
      <c r="C65214">
        <v>250</v>
      </c>
      <c r="D65214" s="2" t="s">
        <v>18</v>
      </c>
    </row>
    <row r="65215" spans="1:4" x14ac:dyDescent="0.25">
      <c r="A65215">
        <v>4929</v>
      </c>
      <c r="B65215" s="3">
        <v>44151.339085648149</v>
      </c>
      <c r="C65215">
        <v>500</v>
      </c>
      <c r="D65215" s="2" t="s">
        <v>58</v>
      </c>
    </row>
    <row r="65216" spans="1:4" x14ac:dyDescent="0.25">
      <c r="A65216">
        <v>4929</v>
      </c>
      <c r="B65216" s="3">
        <v>44154.520833333336</v>
      </c>
      <c r="C65216">
        <v>300</v>
      </c>
      <c r="D65216" s="2" t="s">
        <v>58</v>
      </c>
    </row>
    <row r="65217" spans="1:4" x14ac:dyDescent="0.25">
      <c r="A65217">
        <v>4929</v>
      </c>
      <c r="B65217" s="3">
        <v>44154.499722222223</v>
      </c>
      <c r="C65217">
        <v>2500</v>
      </c>
      <c r="D65217" s="2" t="s">
        <v>32</v>
      </c>
    </row>
    <row r="65218" spans="1:4" x14ac:dyDescent="0.25">
      <c r="A65218">
        <v>4929</v>
      </c>
      <c r="B65218" s="3">
        <v>44152.32949074074</v>
      </c>
      <c r="C65218">
        <v>150</v>
      </c>
      <c r="D65218" s="2" t="s">
        <v>67</v>
      </c>
    </row>
    <row r="65219" spans="1:4" x14ac:dyDescent="0.25">
      <c r="A65219">
        <v>4929</v>
      </c>
      <c r="B65219" s="3">
        <v>44152.334270833337</v>
      </c>
      <c r="C65219">
        <v>250</v>
      </c>
      <c r="D65219" s="2" t="s">
        <v>18</v>
      </c>
    </row>
    <row r="65220" spans="1:4" x14ac:dyDescent="0.25">
      <c r="A65220">
        <v>4929</v>
      </c>
      <c r="B65220" s="3">
        <v>44153.492766203701</v>
      </c>
      <c r="C65220">
        <v>1200</v>
      </c>
      <c r="D65220" s="2" t="s">
        <v>32</v>
      </c>
    </row>
    <row r="65221" spans="1:4" x14ac:dyDescent="0.25">
      <c r="A65221">
        <v>4929</v>
      </c>
      <c r="B65221" s="3">
        <v>44151.325428240743</v>
      </c>
      <c r="C65221">
        <v>350</v>
      </c>
      <c r="D65221" s="2" t="s">
        <v>67</v>
      </c>
    </row>
    <row r="65222" spans="1:4" x14ac:dyDescent="0.25">
      <c r="A65222">
        <v>4929</v>
      </c>
      <c r="B65222" s="3">
        <v>44152.342418981483</v>
      </c>
      <c r="C65222">
        <v>700</v>
      </c>
      <c r="D65222" s="2" t="s">
        <v>58</v>
      </c>
    </row>
    <row r="65223" spans="1:4" x14ac:dyDescent="0.25">
      <c r="A65223">
        <v>4929</v>
      </c>
      <c r="B65223" s="3">
        <v>44152.347812499997</v>
      </c>
      <c r="C65223">
        <v>130</v>
      </c>
      <c r="D65223" s="2" t="s">
        <v>18</v>
      </c>
    </row>
    <row r="65224" spans="1:4" x14ac:dyDescent="0.25">
      <c r="A65224">
        <v>4929</v>
      </c>
      <c r="B65224" s="3">
        <v>44152.347881944443</v>
      </c>
      <c r="C65224">
        <v>130</v>
      </c>
      <c r="D65224" s="2" t="s">
        <v>18</v>
      </c>
    </row>
    <row r="65225" spans="1:4" x14ac:dyDescent="0.25">
      <c r="A65225">
        <v>4929</v>
      </c>
      <c r="B65225" s="3">
        <v>44153.349398148152</v>
      </c>
      <c r="C65225">
        <v>260</v>
      </c>
      <c r="D65225" s="2" t="s">
        <v>18</v>
      </c>
    </row>
    <row r="65226" spans="1:4" x14ac:dyDescent="0.25">
      <c r="A65226">
        <v>4929</v>
      </c>
      <c r="B65226" s="3">
        <v>44136.35869212963</v>
      </c>
      <c r="C65226">
        <v>350</v>
      </c>
      <c r="D65226" s="2" t="s">
        <v>18</v>
      </c>
    </row>
    <row r="65227" spans="1:4" x14ac:dyDescent="0.25">
      <c r="A65227">
        <v>4929</v>
      </c>
      <c r="B65227" s="3">
        <v>44150.342349537037</v>
      </c>
      <c r="C65227">
        <v>300</v>
      </c>
      <c r="D65227" s="2" t="s">
        <v>67</v>
      </c>
    </row>
    <row r="65228" spans="1:4" x14ac:dyDescent="0.25">
      <c r="A65228">
        <v>4929</v>
      </c>
      <c r="B65228" s="3">
        <v>44150.349120370367</v>
      </c>
      <c r="C65228">
        <v>500</v>
      </c>
      <c r="D65228" s="2" t="s">
        <v>69</v>
      </c>
    </row>
    <row r="65229" spans="1:4" x14ac:dyDescent="0.25">
      <c r="A65229">
        <v>4929</v>
      </c>
      <c r="B65229" s="3">
        <v>44150.356168981481</v>
      </c>
      <c r="C65229">
        <v>500</v>
      </c>
      <c r="D65229" s="2" t="s">
        <v>58</v>
      </c>
    </row>
    <row r="65230" spans="1:4" x14ac:dyDescent="0.25">
      <c r="A65230">
        <v>4929</v>
      </c>
      <c r="B65230" s="3">
        <v>44150.360717592594</v>
      </c>
      <c r="C65230">
        <v>520</v>
      </c>
      <c r="D65230" s="2" t="s">
        <v>18</v>
      </c>
    </row>
    <row r="65231" spans="1:4" x14ac:dyDescent="0.25">
      <c r="A65231">
        <v>4929</v>
      </c>
      <c r="B65231" s="3">
        <v>44145.346018518518</v>
      </c>
      <c r="C65231">
        <v>250</v>
      </c>
      <c r="D65231" s="2" t="s">
        <v>18</v>
      </c>
    </row>
    <row r="65232" spans="1:4" x14ac:dyDescent="0.25">
      <c r="A65232">
        <v>4929</v>
      </c>
      <c r="B65232" s="3">
        <v>44145.348425925928</v>
      </c>
      <c r="C65232">
        <v>1100</v>
      </c>
      <c r="D65232" s="2" t="s">
        <v>58</v>
      </c>
    </row>
    <row r="65233" spans="1:4" x14ac:dyDescent="0.25">
      <c r="A65233">
        <v>4929</v>
      </c>
      <c r="B65233" s="3">
        <v>44145.353912037041</v>
      </c>
      <c r="C65233">
        <v>400</v>
      </c>
      <c r="D65233" s="2" t="s">
        <v>18</v>
      </c>
    </row>
    <row r="65234" spans="1:4" x14ac:dyDescent="0.25">
      <c r="A65234">
        <v>4929</v>
      </c>
      <c r="B65234" s="3">
        <v>44146.50105324074</v>
      </c>
      <c r="C65234">
        <v>2300</v>
      </c>
      <c r="D65234" s="2" t="s">
        <v>32</v>
      </c>
    </row>
    <row r="65235" spans="1:4" x14ac:dyDescent="0.25">
      <c r="A65235">
        <v>4929</v>
      </c>
      <c r="B65235" s="3">
        <v>44146.350289351853</v>
      </c>
      <c r="C65235">
        <v>700</v>
      </c>
      <c r="D65235" s="2" t="s">
        <v>58</v>
      </c>
    </row>
    <row r="65236" spans="1:4" x14ac:dyDescent="0.25">
      <c r="A65236">
        <v>4929</v>
      </c>
      <c r="B65236" s="3">
        <v>44146.33766203704</v>
      </c>
      <c r="C65236">
        <v>350</v>
      </c>
      <c r="D65236" s="2" t="s">
        <v>67</v>
      </c>
    </row>
    <row r="65237" spans="1:4" x14ac:dyDescent="0.25">
      <c r="A65237">
        <v>4929</v>
      </c>
      <c r="B65237" s="3">
        <v>44146.337754629632</v>
      </c>
      <c r="C65237">
        <v>150</v>
      </c>
      <c r="D65237" s="2" t="s">
        <v>47</v>
      </c>
    </row>
    <row r="65238" spans="1:4" x14ac:dyDescent="0.25">
      <c r="A65238">
        <v>4929</v>
      </c>
      <c r="B65238" s="3">
        <v>44146.343159722222</v>
      </c>
      <c r="C65238">
        <v>500</v>
      </c>
      <c r="D65238" s="2" t="s">
        <v>18</v>
      </c>
    </row>
    <row r="65239" spans="1:4" x14ac:dyDescent="0.25">
      <c r="A65239">
        <v>4929</v>
      </c>
      <c r="B65239" s="3">
        <v>44145.749201388891</v>
      </c>
      <c r="C65239">
        <v>500</v>
      </c>
      <c r="D65239" s="2" t="s">
        <v>69</v>
      </c>
    </row>
    <row r="65240" spans="1:4" x14ac:dyDescent="0.25">
      <c r="A65240">
        <v>4929</v>
      </c>
      <c r="B65240" s="3">
        <v>44147.336701388886</v>
      </c>
      <c r="C65240">
        <v>600</v>
      </c>
      <c r="D65240" s="2" t="s">
        <v>18</v>
      </c>
    </row>
    <row r="65241" spans="1:4" x14ac:dyDescent="0.25">
      <c r="A65241">
        <v>4929</v>
      </c>
      <c r="B65241" s="3">
        <v>44145.75072916667</v>
      </c>
      <c r="C65241">
        <v>500</v>
      </c>
      <c r="D65241" s="2" t="s">
        <v>18</v>
      </c>
    </row>
    <row r="65242" spans="1:4" x14ac:dyDescent="0.25">
      <c r="A65242">
        <v>4929</v>
      </c>
      <c r="B65242" s="3">
        <v>44118.510868055557</v>
      </c>
      <c r="C65242">
        <v>1200</v>
      </c>
      <c r="D65242" s="2" t="s">
        <v>53</v>
      </c>
    </row>
    <row r="65243" spans="1:4" x14ac:dyDescent="0.25">
      <c r="A65243">
        <v>4929</v>
      </c>
      <c r="B65243" s="3">
        <v>44129.50440972222</v>
      </c>
      <c r="C65243">
        <v>300</v>
      </c>
      <c r="D65243" s="2" t="s">
        <v>58</v>
      </c>
    </row>
    <row r="65244" spans="1:4" x14ac:dyDescent="0.25">
      <c r="A65244">
        <v>4929</v>
      </c>
      <c r="B65244" s="3">
        <v>44129.339548611111</v>
      </c>
      <c r="C65244">
        <v>350</v>
      </c>
      <c r="D65244" s="2" t="s">
        <v>18</v>
      </c>
    </row>
    <row r="65245" spans="1:4" x14ac:dyDescent="0.25">
      <c r="A65245">
        <v>4929</v>
      </c>
      <c r="B65245" s="3">
        <v>44129.345046296294</v>
      </c>
      <c r="C65245">
        <v>700</v>
      </c>
      <c r="D65245" s="2" t="s">
        <v>58</v>
      </c>
    </row>
    <row r="65246" spans="1:4" x14ac:dyDescent="0.25">
      <c r="A65246">
        <v>4929</v>
      </c>
      <c r="B65246" s="3">
        <v>44129.334606481483</v>
      </c>
      <c r="C65246">
        <v>500</v>
      </c>
      <c r="D65246" s="2" t="s">
        <v>67</v>
      </c>
    </row>
    <row r="65247" spans="1:4" x14ac:dyDescent="0.25">
      <c r="A65247">
        <v>4929</v>
      </c>
      <c r="B65247" s="3">
        <v>44130.326956018522</v>
      </c>
      <c r="C65247">
        <v>250</v>
      </c>
      <c r="D65247" s="2" t="s">
        <v>18</v>
      </c>
    </row>
    <row r="65248" spans="1:4" x14ac:dyDescent="0.25">
      <c r="A65248">
        <v>4929</v>
      </c>
      <c r="B65248" s="3">
        <v>44130.327025462961</v>
      </c>
      <c r="C65248">
        <v>350</v>
      </c>
      <c r="D65248" s="2" t="s">
        <v>67</v>
      </c>
    </row>
    <row r="65249" spans="1:4" x14ac:dyDescent="0.25">
      <c r="A65249">
        <v>4929</v>
      </c>
      <c r="B65249" s="3">
        <v>44126.506168981483</v>
      </c>
      <c r="C65249">
        <v>1300</v>
      </c>
      <c r="D65249" s="2" t="s">
        <v>53</v>
      </c>
    </row>
    <row r="65250" spans="1:4" x14ac:dyDescent="0.25">
      <c r="A65250">
        <v>4929</v>
      </c>
      <c r="B65250" s="3">
        <v>44125.506712962961</v>
      </c>
      <c r="C65250">
        <v>100</v>
      </c>
      <c r="D65250" s="2" t="s">
        <v>53</v>
      </c>
    </row>
    <row r="65251" spans="1:4" x14ac:dyDescent="0.25">
      <c r="A65251">
        <v>4929</v>
      </c>
      <c r="B65251" s="3">
        <v>44476.345960648148</v>
      </c>
      <c r="C65251">
        <v>200</v>
      </c>
      <c r="D65251" s="2" t="s">
        <v>18</v>
      </c>
    </row>
    <row r="65252" spans="1:4" x14ac:dyDescent="0.25">
      <c r="A65252">
        <v>4929</v>
      </c>
      <c r="B65252" s="3">
        <v>44530.48170138889</v>
      </c>
      <c r="C65252">
        <v>1000</v>
      </c>
      <c r="D65252" s="2" t="s">
        <v>69</v>
      </c>
    </row>
    <row r="65253" spans="1:4" x14ac:dyDescent="0.25">
      <c r="A65253">
        <v>4929</v>
      </c>
      <c r="B65253" s="3">
        <v>44530.491712962961</v>
      </c>
      <c r="C65253">
        <v>1000</v>
      </c>
      <c r="D65253" s="2" t="s">
        <v>58</v>
      </c>
    </row>
    <row r="65254" spans="1:4" x14ac:dyDescent="0.25">
      <c r="A65254">
        <v>4929</v>
      </c>
      <c r="B65254" s="3">
        <v>44523.48878472222</v>
      </c>
      <c r="C65254">
        <v>1300</v>
      </c>
      <c r="D65254" s="2" t="s">
        <v>22</v>
      </c>
    </row>
    <row r="65255" spans="1:4" x14ac:dyDescent="0.25">
      <c r="A65255">
        <v>4929</v>
      </c>
      <c r="B65255" s="3">
        <v>44544.48269675926</v>
      </c>
      <c r="C65255">
        <v>1300</v>
      </c>
      <c r="D65255" s="2" t="s">
        <v>22</v>
      </c>
    </row>
    <row r="65256" spans="1:4" x14ac:dyDescent="0.25">
      <c r="A65256">
        <v>4929</v>
      </c>
      <c r="B65256" s="3">
        <v>44521.497106481482</v>
      </c>
      <c r="C65256">
        <v>1600</v>
      </c>
      <c r="D65256" s="2" t="s">
        <v>76</v>
      </c>
    </row>
    <row r="65257" spans="1:4" x14ac:dyDescent="0.25">
      <c r="A65257">
        <v>4929</v>
      </c>
      <c r="B65257" s="3">
        <v>44519.475543981483</v>
      </c>
      <c r="C65257">
        <v>1300</v>
      </c>
      <c r="D65257" s="2" t="s">
        <v>22</v>
      </c>
    </row>
    <row r="65258" spans="1:4" x14ac:dyDescent="0.25">
      <c r="A65258">
        <v>4929</v>
      </c>
      <c r="B65258" s="3">
        <v>44521.481469907405</v>
      </c>
      <c r="C65258">
        <v>1200</v>
      </c>
      <c r="D65258" s="2" t="s">
        <v>22</v>
      </c>
    </row>
    <row r="65259" spans="1:4" x14ac:dyDescent="0.25">
      <c r="A65259">
        <v>4929</v>
      </c>
      <c r="B65259" s="3">
        <v>44533.481030092589</v>
      </c>
      <c r="C65259">
        <v>1600</v>
      </c>
      <c r="D65259" s="2" t="s">
        <v>76</v>
      </c>
    </row>
    <row r="65260" spans="1:4" x14ac:dyDescent="0.25">
      <c r="A65260">
        <v>4929</v>
      </c>
      <c r="B65260" s="3">
        <v>44535.480127314811</v>
      </c>
      <c r="C65260">
        <v>1400</v>
      </c>
      <c r="D65260" s="2" t="s">
        <v>22</v>
      </c>
    </row>
    <row r="65261" spans="1:4" x14ac:dyDescent="0.25">
      <c r="A65261">
        <v>4929</v>
      </c>
      <c r="B65261" s="3">
        <v>44532.482048611113</v>
      </c>
      <c r="C65261">
        <v>1300</v>
      </c>
      <c r="D65261" s="2" t="s">
        <v>22</v>
      </c>
    </row>
    <row r="65262" spans="1:4" x14ac:dyDescent="0.25">
      <c r="A65262">
        <v>4929</v>
      </c>
      <c r="B65262" s="3">
        <v>44543.538668981484</v>
      </c>
      <c r="C65262">
        <v>800</v>
      </c>
      <c r="D65262" s="2" t="s">
        <v>76</v>
      </c>
    </row>
    <row r="65263" spans="1:4" x14ac:dyDescent="0.25">
      <c r="A65263">
        <v>4929</v>
      </c>
      <c r="B65263" s="3">
        <v>44543.538761574076</v>
      </c>
      <c r="C65263">
        <v>150</v>
      </c>
      <c r="D65263" s="2" t="s">
        <v>76</v>
      </c>
    </row>
    <row r="65264" spans="1:4" x14ac:dyDescent="0.25">
      <c r="A65264">
        <v>4929</v>
      </c>
      <c r="B65264" s="3">
        <v>44554.545983796299</v>
      </c>
      <c r="C65264">
        <v>2640</v>
      </c>
      <c r="D65264" s="2" t="s">
        <v>71</v>
      </c>
    </row>
    <row r="65265" spans="1:4" x14ac:dyDescent="0.25">
      <c r="A65265">
        <v>4929</v>
      </c>
      <c r="B65265" s="3">
        <v>44556.800775462965</v>
      </c>
      <c r="C65265">
        <v>600</v>
      </c>
      <c r="D65265" s="2" t="s">
        <v>20</v>
      </c>
    </row>
    <row r="65266" spans="1:4" x14ac:dyDescent="0.25">
      <c r="A65266">
        <v>4929</v>
      </c>
      <c r="B65266" s="3">
        <v>44556.802245370367</v>
      </c>
      <c r="C65266">
        <v>1200</v>
      </c>
      <c r="D65266" s="2" t="s">
        <v>25</v>
      </c>
    </row>
    <row r="65267" spans="1:4" x14ac:dyDescent="0.25">
      <c r="A65267">
        <v>4929</v>
      </c>
      <c r="B65267" s="3">
        <v>44553.477129629631</v>
      </c>
      <c r="C65267">
        <v>950</v>
      </c>
      <c r="D65267" s="2" t="s">
        <v>76</v>
      </c>
    </row>
    <row r="65268" spans="1:4" x14ac:dyDescent="0.25">
      <c r="A65268">
        <v>4929</v>
      </c>
      <c r="B65268" s="3">
        <v>44553.478229166663</v>
      </c>
      <c r="C65268">
        <v>950</v>
      </c>
      <c r="D65268" s="2" t="s">
        <v>76</v>
      </c>
    </row>
    <row r="65269" spans="1:4" x14ac:dyDescent="0.25">
      <c r="A65269">
        <v>4929</v>
      </c>
      <c r="B65269" s="3">
        <v>44535.482199074075</v>
      </c>
      <c r="C65269">
        <v>520</v>
      </c>
      <c r="D65269" s="2" t="s">
        <v>40</v>
      </c>
    </row>
    <row r="65270" spans="1:4" x14ac:dyDescent="0.25">
      <c r="A65270">
        <v>4929</v>
      </c>
      <c r="B65270" s="3">
        <v>44537.478877314818</v>
      </c>
      <c r="C65270">
        <v>2700</v>
      </c>
      <c r="D65270" s="2" t="s">
        <v>22</v>
      </c>
    </row>
    <row r="65271" spans="1:4" x14ac:dyDescent="0.25">
      <c r="A65271">
        <v>4929</v>
      </c>
      <c r="B65271" s="3">
        <v>44552.49832175926</v>
      </c>
      <c r="C65271">
        <v>300</v>
      </c>
      <c r="D65271" s="2" t="s">
        <v>76</v>
      </c>
    </row>
    <row r="65272" spans="1:4" x14ac:dyDescent="0.25">
      <c r="A65272">
        <v>4929</v>
      </c>
      <c r="B65272" s="3">
        <v>44546.799212962964</v>
      </c>
      <c r="C65272">
        <v>960</v>
      </c>
      <c r="D65272" s="2" t="s">
        <v>40</v>
      </c>
    </row>
    <row r="65273" spans="1:4" x14ac:dyDescent="0.25">
      <c r="A65273">
        <v>4929</v>
      </c>
      <c r="B65273" s="3">
        <v>44551.489178240743</v>
      </c>
      <c r="C65273">
        <v>2850</v>
      </c>
      <c r="D65273" s="2" t="s">
        <v>76</v>
      </c>
    </row>
    <row r="65274" spans="1:4" x14ac:dyDescent="0.25">
      <c r="A65274">
        <v>4929</v>
      </c>
      <c r="B65274" s="3">
        <v>44549.533229166664</v>
      </c>
      <c r="C65274">
        <v>1500</v>
      </c>
      <c r="D65274" s="2" t="s">
        <v>68</v>
      </c>
    </row>
    <row r="65275" spans="1:4" x14ac:dyDescent="0.25">
      <c r="A65275">
        <v>4929</v>
      </c>
      <c r="B65275" s="3">
        <v>44330.541192129633</v>
      </c>
      <c r="C65275">
        <v>1200</v>
      </c>
      <c r="D65275" s="2" t="s">
        <v>32</v>
      </c>
    </row>
    <row r="65276" spans="1:4" x14ac:dyDescent="0.25">
      <c r="A65276">
        <v>4929</v>
      </c>
      <c r="B65276" s="3">
        <v>44330.358877314815</v>
      </c>
      <c r="C65276">
        <v>100</v>
      </c>
      <c r="D65276" s="2" t="s">
        <v>41</v>
      </c>
    </row>
    <row r="65277" spans="1:4" x14ac:dyDescent="0.25">
      <c r="A65277">
        <v>4929</v>
      </c>
      <c r="B65277" s="3">
        <v>44330.343854166669</v>
      </c>
      <c r="C65277">
        <v>200</v>
      </c>
      <c r="D65277" s="2" t="s">
        <v>18</v>
      </c>
    </row>
    <row r="65278" spans="1:4" x14ac:dyDescent="0.25">
      <c r="A65278">
        <v>4929</v>
      </c>
      <c r="B65278" s="3">
        <v>44329.344444444447</v>
      </c>
      <c r="C65278">
        <v>200</v>
      </c>
      <c r="D65278" s="2" t="s">
        <v>18</v>
      </c>
    </row>
    <row r="65279" spans="1:4" x14ac:dyDescent="0.25">
      <c r="A65279">
        <v>4929</v>
      </c>
      <c r="B65279" s="3">
        <v>44325.376238425924</v>
      </c>
      <c r="C65279">
        <v>300</v>
      </c>
      <c r="D65279" s="2" t="s">
        <v>41</v>
      </c>
    </row>
    <row r="65280" spans="1:4" x14ac:dyDescent="0.25">
      <c r="A65280">
        <v>4929</v>
      </c>
      <c r="B65280" s="3">
        <v>44326.35564814815</v>
      </c>
      <c r="C65280">
        <v>100</v>
      </c>
      <c r="D65280" s="2" t="s">
        <v>18</v>
      </c>
    </row>
    <row r="65281" spans="1:4" x14ac:dyDescent="0.25">
      <c r="A65281">
        <v>4929</v>
      </c>
      <c r="B65281" s="3">
        <v>44323.376840277779</v>
      </c>
      <c r="C65281">
        <v>200</v>
      </c>
      <c r="D65281" s="2" t="s">
        <v>18</v>
      </c>
    </row>
    <row r="65282" spans="1:4" x14ac:dyDescent="0.25">
      <c r="A65282">
        <v>4929</v>
      </c>
      <c r="B65282" s="3">
        <v>44323.391886574071</v>
      </c>
      <c r="C65282">
        <v>170</v>
      </c>
      <c r="D65282" s="2" t="s">
        <v>41</v>
      </c>
    </row>
    <row r="65283" spans="1:4" x14ac:dyDescent="0.25">
      <c r="A65283">
        <v>4929</v>
      </c>
      <c r="B65283" s="3">
        <v>44327.347037037034</v>
      </c>
      <c r="C65283">
        <v>200</v>
      </c>
      <c r="D65283" s="2" t="s">
        <v>18</v>
      </c>
    </row>
    <row r="65284" spans="1:4" x14ac:dyDescent="0.25">
      <c r="A65284">
        <v>4929</v>
      </c>
      <c r="B65284" s="3">
        <v>44326.33693287037</v>
      </c>
      <c r="C65284">
        <v>200</v>
      </c>
      <c r="D65284" s="2" t="s">
        <v>41</v>
      </c>
    </row>
    <row r="65285" spans="1:4" x14ac:dyDescent="0.25">
      <c r="A65285">
        <v>4929</v>
      </c>
      <c r="B65285" s="3">
        <v>44324.530231481483</v>
      </c>
      <c r="C65285">
        <v>1300</v>
      </c>
      <c r="D65285" s="2" t="s">
        <v>22</v>
      </c>
    </row>
    <row r="65286" spans="1:4" x14ac:dyDescent="0.25">
      <c r="A65286">
        <v>4929</v>
      </c>
      <c r="B65286" s="3">
        <v>44322.78052083333</v>
      </c>
      <c r="C65286">
        <v>1300</v>
      </c>
      <c r="D65286" s="2" t="s">
        <v>32</v>
      </c>
    </row>
    <row r="65287" spans="1:4" x14ac:dyDescent="0.25">
      <c r="A65287">
        <v>4929</v>
      </c>
      <c r="B65287" s="3">
        <v>44326.733182870368</v>
      </c>
      <c r="C65287">
        <v>1000</v>
      </c>
      <c r="D65287" s="2" t="s">
        <v>32</v>
      </c>
    </row>
    <row r="65288" spans="1:4" x14ac:dyDescent="0.25">
      <c r="A65288">
        <v>4929</v>
      </c>
      <c r="B65288" s="3">
        <v>44125.50509259259</v>
      </c>
      <c r="C65288">
        <v>1200</v>
      </c>
      <c r="D65288" s="2" t="s">
        <v>53</v>
      </c>
    </row>
    <row r="65289" spans="1:4" x14ac:dyDescent="0.25">
      <c r="A65289">
        <v>4929</v>
      </c>
      <c r="B65289" s="3">
        <v>44131.337094907409</v>
      </c>
      <c r="C65289">
        <v>250</v>
      </c>
      <c r="D65289" s="2" t="s">
        <v>18</v>
      </c>
    </row>
    <row r="65290" spans="1:4" x14ac:dyDescent="0.25">
      <c r="A65290">
        <v>4929</v>
      </c>
      <c r="B65290" s="3">
        <v>44132.333124999997</v>
      </c>
      <c r="C65290">
        <v>350</v>
      </c>
      <c r="D65290" s="2" t="s">
        <v>67</v>
      </c>
    </row>
    <row r="65291" spans="1:4" x14ac:dyDescent="0.25">
      <c r="A65291">
        <v>4929</v>
      </c>
      <c r="B65291" s="3">
        <v>44132.338587962964</v>
      </c>
      <c r="C65291">
        <v>350</v>
      </c>
      <c r="D65291" s="2" t="s">
        <v>18</v>
      </c>
    </row>
    <row r="65292" spans="1:4" x14ac:dyDescent="0.25">
      <c r="A65292">
        <v>4929</v>
      </c>
      <c r="B65292" s="3">
        <v>44132.33861111111</v>
      </c>
      <c r="C65292">
        <v>250</v>
      </c>
      <c r="D65292" s="2" t="s">
        <v>18</v>
      </c>
    </row>
    <row r="65293" spans="1:4" x14ac:dyDescent="0.25">
      <c r="A65293">
        <v>4929</v>
      </c>
      <c r="B65293" s="3">
        <v>44132.340856481482</v>
      </c>
      <c r="C65293">
        <v>1000</v>
      </c>
      <c r="D65293" s="2" t="s">
        <v>58</v>
      </c>
    </row>
    <row r="65294" spans="1:4" x14ac:dyDescent="0.25">
      <c r="A65294">
        <v>4929</v>
      </c>
      <c r="B65294" s="3">
        <v>44130.338078703702</v>
      </c>
      <c r="C65294">
        <v>1000</v>
      </c>
      <c r="D65294" s="2" t="s">
        <v>58</v>
      </c>
    </row>
    <row r="65295" spans="1:4" x14ac:dyDescent="0.25">
      <c r="A65295">
        <v>4929</v>
      </c>
      <c r="B65295" s="3">
        <v>44133.342372685183</v>
      </c>
      <c r="C65295">
        <v>250</v>
      </c>
      <c r="D65295" s="2" t="s">
        <v>18</v>
      </c>
    </row>
    <row r="65296" spans="1:4" x14ac:dyDescent="0.25">
      <c r="A65296">
        <v>4929</v>
      </c>
      <c r="B65296" s="3">
        <v>44133.344247685185</v>
      </c>
      <c r="C65296">
        <v>350</v>
      </c>
      <c r="D65296" s="2" t="s">
        <v>18</v>
      </c>
    </row>
    <row r="65297" spans="1:4" x14ac:dyDescent="0.25">
      <c r="A65297">
        <v>4929</v>
      </c>
      <c r="B65297" s="3">
        <v>44133.756562499999</v>
      </c>
      <c r="C65297">
        <v>900</v>
      </c>
      <c r="D65297" s="2" t="s">
        <v>32</v>
      </c>
    </row>
    <row r="65298" spans="1:4" x14ac:dyDescent="0.25">
      <c r="A65298">
        <v>4929</v>
      </c>
      <c r="B65298" s="3">
        <v>44131.331805555557</v>
      </c>
      <c r="C65298">
        <v>350</v>
      </c>
      <c r="D65298" s="2" t="s">
        <v>67</v>
      </c>
    </row>
    <row r="65299" spans="1:4" x14ac:dyDescent="0.25">
      <c r="A65299">
        <v>4929</v>
      </c>
      <c r="B65299" s="3">
        <v>44133.336817129632</v>
      </c>
      <c r="C65299">
        <v>350</v>
      </c>
      <c r="D65299" s="2" t="s">
        <v>67</v>
      </c>
    </row>
    <row r="65300" spans="1:4" x14ac:dyDescent="0.25">
      <c r="A65300">
        <v>4929</v>
      </c>
      <c r="B65300" s="3">
        <v>44133.348414351851</v>
      </c>
      <c r="C65300">
        <v>1000</v>
      </c>
      <c r="D65300" s="2" t="s">
        <v>58</v>
      </c>
    </row>
    <row r="65301" spans="1:4" x14ac:dyDescent="0.25">
      <c r="A65301">
        <v>4929</v>
      </c>
      <c r="B65301" s="3">
        <v>44134.336180555554</v>
      </c>
      <c r="C65301">
        <v>350</v>
      </c>
      <c r="D65301" s="2" t="s">
        <v>67</v>
      </c>
    </row>
    <row r="65302" spans="1:4" x14ac:dyDescent="0.25">
      <c r="A65302">
        <v>4929</v>
      </c>
      <c r="B65302" s="3">
        <v>44131.338900462964</v>
      </c>
      <c r="C65302">
        <v>350</v>
      </c>
      <c r="D65302" s="2" t="s">
        <v>18</v>
      </c>
    </row>
    <row r="65303" spans="1:4" x14ac:dyDescent="0.25">
      <c r="A65303">
        <v>4929</v>
      </c>
      <c r="B65303" s="3">
        <v>44131.342974537038</v>
      </c>
      <c r="C65303">
        <v>1000</v>
      </c>
      <c r="D65303" s="2" t="s">
        <v>58</v>
      </c>
    </row>
    <row r="65304" spans="1:4" x14ac:dyDescent="0.25">
      <c r="A65304">
        <v>4929</v>
      </c>
      <c r="B65304" s="3">
        <v>44130.724097222221</v>
      </c>
      <c r="C65304">
        <v>1200</v>
      </c>
      <c r="D65304" s="2" t="s">
        <v>32</v>
      </c>
    </row>
    <row r="65305" spans="1:4" x14ac:dyDescent="0.25">
      <c r="A65305">
        <v>4929</v>
      </c>
      <c r="B65305" s="3">
        <v>44132.713831018518</v>
      </c>
      <c r="C65305">
        <v>1200</v>
      </c>
      <c r="D65305" s="2" t="s">
        <v>32</v>
      </c>
    </row>
    <row r="65306" spans="1:4" x14ac:dyDescent="0.25">
      <c r="A65306">
        <v>4929</v>
      </c>
      <c r="B65306" s="3">
        <v>44145.33525462963</v>
      </c>
      <c r="C65306">
        <v>150</v>
      </c>
      <c r="D65306" s="2" t="s">
        <v>47</v>
      </c>
    </row>
    <row r="65307" spans="1:4" x14ac:dyDescent="0.25">
      <c r="A65307">
        <v>4929</v>
      </c>
      <c r="B65307" s="3">
        <v>44145.339317129627</v>
      </c>
      <c r="C65307">
        <v>350</v>
      </c>
      <c r="D65307" s="2" t="s">
        <v>67</v>
      </c>
    </row>
    <row r="65308" spans="1:4" x14ac:dyDescent="0.25">
      <c r="A65308">
        <v>4929</v>
      </c>
      <c r="B65308" s="3">
        <v>44144.733206018522</v>
      </c>
      <c r="C65308">
        <v>900</v>
      </c>
      <c r="D65308" s="2" t="s">
        <v>32</v>
      </c>
    </row>
    <row r="65309" spans="1:4" x14ac:dyDescent="0.25">
      <c r="A65309">
        <v>4929</v>
      </c>
      <c r="B65309" s="3">
        <v>44144.348854166667</v>
      </c>
      <c r="C65309">
        <v>1200</v>
      </c>
      <c r="D65309" s="2" t="s">
        <v>58</v>
      </c>
    </row>
    <row r="65310" spans="1:4" x14ac:dyDescent="0.25">
      <c r="A65310">
        <v>4929</v>
      </c>
      <c r="B65310" s="3">
        <v>44144.333553240744</v>
      </c>
      <c r="C65310">
        <v>350</v>
      </c>
      <c r="D65310" s="2" t="s">
        <v>67</v>
      </c>
    </row>
    <row r="65311" spans="1:4" x14ac:dyDescent="0.25">
      <c r="A65311">
        <v>4929</v>
      </c>
      <c r="B65311" s="3">
        <v>44390.768275462964</v>
      </c>
      <c r="C65311">
        <v>1000</v>
      </c>
      <c r="D65311" s="2" t="s">
        <v>64</v>
      </c>
    </row>
    <row r="65312" spans="1:4" x14ac:dyDescent="0.25">
      <c r="A65312">
        <v>4929</v>
      </c>
      <c r="B65312" s="3">
        <v>44390.779664351852</v>
      </c>
      <c r="C65312">
        <v>400</v>
      </c>
      <c r="D65312" s="2" t="s">
        <v>90</v>
      </c>
    </row>
    <row r="65313" spans="1:4" x14ac:dyDescent="0.25">
      <c r="A65313">
        <v>4929</v>
      </c>
      <c r="B65313" s="3">
        <v>44383.344201388885</v>
      </c>
      <c r="C65313">
        <v>150</v>
      </c>
      <c r="D65313" s="2" t="s">
        <v>47</v>
      </c>
    </row>
    <row r="65314" spans="1:4" x14ac:dyDescent="0.25">
      <c r="A65314">
        <v>4929</v>
      </c>
      <c r="B65314" s="3">
        <v>44409.774375000001</v>
      </c>
      <c r="C65314">
        <v>1200</v>
      </c>
      <c r="D65314" s="2" t="s">
        <v>60</v>
      </c>
    </row>
    <row r="65315" spans="1:4" x14ac:dyDescent="0.25">
      <c r="A65315">
        <v>4929</v>
      </c>
      <c r="B65315" s="3">
        <v>44409.790219907409</v>
      </c>
      <c r="C65315">
        <v>800</v>
      </c>
      <c r="D65315" s="2" t="s">
        <v>25</v>
      </c>
    </row>
    <row r="65316" spans="1:4" x14ac:dyDescent="0.25">
      <c r="A65316">
        <v>4929</v>
      </c>
      <c r="B65316" s="3">
        <v>44397.733541666668</v>
      </c>
      <c r="C65316">
        <v>1300</v>
      </c>
      <c r="D65316" s="2" t="s">
        <v>101</v>
      </c>
    </row>
    <row r="65317" spans="1:4" x14ac:dyDescent="0.25">
      <c r="A65317">
        <v>4929</v>
      </c>
      <c r="B65317" s="3">
        <v>44461.539537037039</v>
      </c>
      <c r="C65317">
        <v>1600</v>
      </c>
      <c r="D65317" s="2" t="s">
        <v>71</v>
      </c>
    </row>
    <row r="65318" spans="1:4" x14ac:dyDescent="0.25">
      <c r="A65318">
        <v>4929</v>
      </c>
      <c r="B65318" s="3">
        <v>44461.540891203702</v>
      </c>
      <c r="C65318">
        <v>240</v>
      </c>
      <c r="D65318" s="2" t="s">
        <v>40</v>
      </c>
    </row>
    <row r="65319" spans="1:4" x14ac:dyDescent="0.25">
      <c r="A65319">
        <v>4929</v>
      </c>
      <c r="B65319" s="3">
        <v>44462.378865740742</v>
      </c>
      <c r="C65319">
        <v>320</v>
      </c>
      <c r="D65319" s="2" t="s">
        <v>40</v>
      </c>
    </row>
    <row r="65320" spans="1:4" x14ac:dyDescent="0.25">
      <c r="A65320">
        <v>4929</v>
      </c>
      <c r="B65320" s="3">
        <v>44461.76121527778</v>
      </c>
      <c r="C65320">
        <v>1300</v>
      </c>
      <c r="D65320" s="2" t="s">
        <v>129</v>
      </c>
    </row>
    <row r="65321" spans="1:4" x14ac:dyDescent="0.25">
      <c r="A65321">
        <v>4929</v>
      </c>
      <c r="B65321" s="3">
        <v>44463.491597222222</v>
      </c>
      <c r="C65321">
        <v>520</v>
      </c>
      <c r="D65321" s="2" t="s">
        <v>40</v>
      </c>
    </row>
    <row r="65322" spans="1:4" x14ac:dyDescent="0.25">
      <c r="A65322">
        <v>4929</v>
      </c>
      <c r="B65322" s="3">
        <v>44463.491226851853</v>
      </c>
      <c r="C65322">
        <v>1450</v>
      </c>
      <c r="D65322" s="2" t="s">
        <v>71</v>
      </c>
    </row>
    <row r="65323" spans="1:4" x14ac:dyDescent="0.25">
      <c r="A65323">
        <v>4929</v>
      </c>
      <c r="B65323" s="3">
        <v>44482.771157407406</v>
      </c>
      <c r="C65323">
        <v>620</v>
      </c>
      <c r="D65323" s="2" t="s">
        <v>40</v>
      </c>
    </row>
    <row r="65324" spans="1:4" x14ac:dyDescent="0.25">
      <c r="A65324">
        <v>4929</v>
      </c>
      <c r="B65324" s="3">
        <v>44481.728101851855</v>
      </c>
      <c r="C65324">
        <v>500</v>
      </c>
      <c r="D65324" s="2" t="s">
        <v>18</v>
      </c>
    </row>
    <row r="65325" spans="1:4" x14ac:dyDescent="0.25">
      <c r="A65325">
        <v>4929</v>
      </c>
      <c r="B65325" s="3">
        <v>44478.523842592593</v>
      </c>
      <c r="C65325">
        <v>1250</v>
      </c>
      <c r="D65325" s="2" t="s">
        <v>71</v>
      </c>
    </row>
    <row r="65326" spans="1:4" x14ac:dyDescent="0.25">
      <c r="A65326">
        <v>4929</v>
      </c>
      <c r="B65326" s="3">
        <v>44478.524780092594</v>
      </c>
      <c r="C65326">
        <v>520</v>
      </c>
      <c r="D65326" s="2" t="s">
        <v>40</v>
      </c>
    </row>
    <row r="65327" spans="1:4" x14ac:dyDescent="0.25">
      <c r="A65327">
        <v>4929</v>
      </c>
      <c r="B65327" s="3">
        <v>44491.499849537038</v>
      </c>
      <c r="C65327">
        <v>800</v>
      </c>
      <c r="D65327" s="2" t="s">
        <v>74</v>
      </c>
    </row>
    <row r="65328" spans="1:4" x14ac:dyDescent="0.25">
      <c r="A65328">
        <v>4929</v>
      </c>
      <c r="B65328" s="3">
        <v>44491.500868055555</v>
      </c>
      <c r="C65328">
        <v>300</v>
      </c>
      <c r="D65328" s="2" t="s">
        <v>74</v>
      </c>
    </row>
    <row r="65329" spans="1:4" x14ac:dyDescent="0.25">
      <c r="A65329">
        <v>4929</v>
      </c>
      <c r="B65329" s="3">
        <v>44472.740405092591</v>
      </c>
      <c r="C65329">
        <v>1800</v>
      </c>
      <c r="D65329" s="2" t="s">
        <v>17</v>
      </c>
    </row>
    <row r="65330" spans="1:4" x14ac:dyDescent="0.25">
      <c r="A65330">
        <v>4929</v>
      </c>
      <c r="B65330" s="3">
        <v>44471.768333333333</v>
      </c>
      <c r="C65330">
        <v>300</v>
      </c>
      <c r="D65330" s="2" t="s">
        <v>40</v>
      </c>
    </row>
    <row r="65331" spans="1:4" x14ac:dyDescent="0.25">
      <c r="A65331">
        <v>4929</v>
      </c>
      <c r="B65331" s="3">
        <v>44471.772812499999</v>
      </c>
      <c r="C65331">
        <v>150</v>
      </c>
      <c r="D65331" s="2" t="s">
        <v>10</v>
      </c>
    </row>
    <row r="65332" spans="1:4" x14ac:dyDescent="0.25">
      <c r="A65332">
        <v>4929</v>
      </c>
      <c r="B65332" s="3">
        <v>44142.345810185187</v>
      </c>
      <c r="C65332">
        <v>500</v>
      </c>
      <c r="D65332" s="2" t="s">
        <v>69</v>
      </c>
    </row>
    <row r="65333" spans="1:4" x14ac:dyDescent="0.25">
      <c r="A65333">
        <v>4929</v>
      </c>
      <c r="B65333" s="3">
        <v>44153.335775462961</v>
      </c>
      <c r="C65333">
        <v>250</v>
      </c>
      <c r="D65333" s="2" t="s">
        <v>18</v>
      </c>
    </row>
    <row r="65334" spans="1:4" x14ac:dyDescent="0.25">
      <c r="A65334">
        <v>4929</v>
      </c>
      <c r="B65334" s="3">
        <v>44153.344421296293</v>
      </c>
      <c r="C65334">
        <v>700</v>
      </c>
      <c r="D65334" s="2" t="s">
        <v>58</v>
      </c>
    </row>
    <row r="65335" spans="1:4" x14ac:dyDescent="0.25">
      <c r="A65335">
        <v>4929</v>
      </c>
      <c r="B65335" s="3">
        <v>44154.334641203706</v>
      </c>
      <c r="C65335">
        <v>350</v>
      </c>
      <c r="D65335" s="2" t="s">
        <v>67</v>
      </c>
    </row>
    <row r="65336" spans="1:4" x14ac:dyDescent="0.25">
      <c r="A65336">
        <v>4929</v>
      </c>
      <c r="B65336" s="3">
        <v>44154.339363425926</v>
      </c>
      <c r="C65336">
        <v>250</v>
      </c>
      <c r="D65336" s="2" t="s">
        <v>18</v>
      </c>
    </row>
    <row r="65337" spans="1:4" x14ac:dyDescent="0.25">
      <c r="A65337">
        <v>4929</v>
      </c>
      <c r="B65337" s="3">
        <v>44144.335960648146</v>
      </c>
      <c r="C65337">
        <v>150</v>
      </c>
      <c r="D65337" s="2" t="s">
        <v>47</v>
      </c>
    </row>
    <row r="65338" spans="1:4" x14ac:dyDescent="0.25">
      <c r="A65338">
        <v>4929</v>
      </c>
      <c r="B65338" s="3">
        <v>44144.341423611113</v>
      </c>
      <c r="C65338">
        <v>250</v>
      </c>
      <c r="D65338" s="2" t="s">
        <v>18</v>
      </c>
    </row>
    <row r="65339" spans="1:4" x14ac:dyDescent="0.25">
      <c r="A65339">
        <v>4929</v>
      </c>
      <c r="B65339" s="3">
        <v>44139.769409722219</v>
      </c>
      <c r="C65339">
        <v>500</v>
      </c>
      <c r="D65339" s="2" t="s">
        <v>17</v>
      </c>
    </row>
    <row r="65340" spans="1:4" x14ac:dyDescent="0.25">
      <c r="A65340">
        <v>4929</v>
      </c>
      <c r="B65340" s="3">
        <v>44127.488935185182</v>
      </c>
      <c r="C65340">
        <v>900</v>
      </c>
      <c r="D65340" s="2" t="s">
        <v>32</v>
      </c>
    </row>
    <row r="65341" spans="1:4" x14ac:dyDescent="0.25">
      <c r="A65341">
        <v>4929</v>
      </c>
      <c r="B65341" s="3">
        <v>44144.354629629626</v>
      </c>
      <c r="C65341">
        <v>260</v>
      </c>
      <c r="D65341" s="2" t="s">
        <v>18</v>
      </c>
    </row>
    <row r="65342" spans="1:4" x14ac:dyDescent="0.25">
      <c r="A65342">
        <v>4929</v>
      </c>
      <c r="B65342" s="3">
        <v>44140.331631944442</v>
      </c>
      <c r="C65342">
        <v>500</v>
      </c>
      <c r="D65342" s="2" t="s">
        <v>67</v>
      </c>
    </row>
    <row r="65343" spans="1:4" x14ac:dyDescent="0.25">
      <c r="A65343">
        <v>4929</v>
      </c>
      <c r="B65343" s="3">
        <v>44140.336087962962</v>
      </c>
      <c r="C65343">
        <v>250</v>
      </c>
      <c r="D65343" s="2" t="s">
        <v>18</v>
      </c>
    </row>
    <row r="65344" spans="1:4" x14ac:dyDescent="0.25">
      <c r="A65344">
        <v>4929</v>
      </c>
      <c r="B65344" s="3">
        <v>44140.340682870374</v>
      </c>
      <c r="C65344">
        <v>1200</v>
      </c>
      <c r="D65344" s="2" t="s">
        <v>58</v>
      </c>
    </row>
    <row r="65345" spans="1:4" x14ac:dyDescent="0.25">
      <c r="A65345">
        <v>4929</v>
      </c>
      <c r="B65345" s="3">
        <v>44141.334722222222</v>
      </c>
      <c r="C65345">
        <v>350</v>
      </c>
      <c r="D65345" s="2" t="s">
        <v>67</v>
      </c>
    </row>
    <row r="65346" spans="1:4" x14ac:dyDescent="0.25">
      <c r="A65346">
        <v>4929</v>
      </c>
      <c r="B65346" s="3">
        <v>44141.336018518516</v>
      </c>
      <c r="C65346">
        <v>260</v>
      </c>
      <c r="D65346" s="2" t="s">
        <v>18</v>
      </c>
    </row>
    <row r="65347" spans="1:4" x14ac:dyDescent="0.25">
      <c r="A65347">
        <v>4929</v>
      </c>
      <c r="B65347" s="3">
        <v>44141.340312499997</v>
      </c>
      <c r="C65347">
        <v>250</v>
      </c>
      <c r="D65347" s="2" t="s">
        <v>18</v>
      </c>
    </row>
    <row r="65348" spans="1:4" x14ac:dyDescent="0.25">
      <c r="A65348">
        <v>4929</v>
      </c>
      <c r="B65348" s="3">
        <v>44141.342789351853</v>
      </c>
      <c r="C65348">
        <v>1100</v>
      </c>
      <c r="D65348" s="2" t="s">
        <v>58</v>
      </c>
    </row>
    <row r="65349" spans="1:4" x14ac:dyDescent="0.25">
      <c r="A65349">
        <v>4929</v>
      </c>
      <c r="B65349" s="3">
        <v>44141.330254629633</v>
      </c>
      <c r="C65349">
        <v>150</v>
      </c>
      <c r="D65349" s="2" t="s">
        <v>47</v>
      </c>
    </row>
    <row r="65350" spans="1:4" x14ac:dyDescent="0.25">
      <c r="A65350">
        <v>4929</v>
      </c>
      <c r="B65350" s="3">
        <v>44126.348240740743</v>
      </c>
      <c r="C65350">
        <v>350</v>
      </c>
      <c r="D65350" s="2" t="s">
        <v>18</v>
      </c>
    </row>
    <row r="65351" spans="1:4" x14ac:dyDescent="0.25">
      <c r="A65351">
        <v>4929</v>
      </c>
      <c r="B65351" s="3">
        <v>44127.340798611112</v>
      </c>
      <c r="C65351">
        <v>350</v>
      </c>
      <c r="D65351" s="2" t="s">
        <v>18</v>
      </c>
    </row>
    <row r="65352" spans="1:4" x14ac:dyDescent="0.25">
      <c r="A65352">
        <v>4929</v>
      </c>
      <c r="B65352" s="3">
        <v>44127.343124999999</v>
      </c>
      <c r="C65352">
        <v>300</v>
      </c>
      <c r="D65352" s="2" t="s">
        <v>67</v>
      </c>
    </row>
    <row r="65353" spans="1:4" x14ac:dyDescent="0.25">
      <c r="A65353">
        <v>4929</v>
      </c>
      <c r="B65353" s="3">
        <v>44127.34547453704</v>
      </c>
      <c r="C65353">
        <v>250</v>
      </c>
      <c r="D65353" s="2" t="s">
        <v>18</v>
      </c>
    </row>
    <row r="65354" spans="1:4" x14ac:dyDescent="0.25">
      <c r="A65354">
        <v>4929</v>
      </c>
      <c r="B65354" s="3">
        <v>44125.345138888886</v>
      </c>
      <c r="C65354">
        <v>350</v>
      </c>
      <c r="D65354" s="2" t="s">
        <v>18</v>
      </c>
    </row>
    <row r="65355" spans="1:4" x14ac:dyDescent="0.25">
      <c r="A65355">
        <v>4929</v>
      </c>
      <c r="B65355" s="3">
        <v>44125.345868055556</v>
      </c>
      <c r="C65355">
        <v>700</v>
      </c>
      <c r="D65355" s="2" t="s">
        <v>58</v>
      </c>
    </row>
    <row r="65356" spans="1:4" x14ac:dyDescent="0.25">
      <c r="A65356">
        <v>4929</v>
      </c>
      <c r="B65356" s="3">
        <v>44125.336018518516</v>
      </c>
      <c r="C65356">
        <v>350</v>
      </c>
      <c r="D65356" s="2" t="s">
        <v>67</v>
      </c>
    </row>
    <row r="65357" spans="1:4" x14ac:dyDescent="0.25">
      <c r="A65357">
        <v>4929</v>
      </c>
      <c r="B65357" s="3">
        <v>44125.34138888889</v>
      </c>
      <c r="C65357">
        <v>250</v>
      </c>
      <c r="D65357" s="2" t="s">
        <v>18</v>
      </c>
    </row>
    <row r="65358" spans="1:4" x14ac:dyDescent="0.25">
      <c r="A65358">
        <v>4929</v>
      </c>
      <c r="B65358" s="3">
        <v>44129.722743055558</v>
      </c>
      <c r="C65358">
        <v>900</v>
      </c>
      <c r="D65358" s="2" t="s">
        <v>32</v>
      </c>
    </row>
    <row r="65359" spans="1:4" x14ac:dyDescent="0.25">
      <c r="A65359">
        <v>4929</v>
      </c>
      <c r="B65359" s="3">
        <v>44126.32739583333</v>
      </c>
      <c r="C65359">
        <v>250</v>
      </c>
      <c r="D65359" s="2" t="s">
        <v>18</v>
      </c>
    </row>
    <row r="65360" spans="1:4" x14ac:dyDescent="0.25">
      <c r="A65360">
        <v>4929</v>
      </c>
      <c r="B65360" s="3">
        <v>44126.327638888892</v>
      </c>
      <c r="C65360">
        <v>350</v>
      </c>
      <c r="D65360" s="2" t="s">
        <v>67</v>
      </c>
    </row>
    <row r="65361" spans="1:4" x14ac:dyDescent="0.25">
      <c r="A65361">
        <v>4929</v>
      </c>
      <c r="B65361" s="3">
        <v>44126.337268518517</v>
      </c>
      <c r="C65361">
        <v>700</v>
      </c>
      <c r="D65361" s="2" t="s">
        <v>58</v>
      </c>
    </row>
    <row r="65362" spans="1:4" x14ac:dyDescent="0.25">
      <c r="A65362">
        <v>4929</v>
      </c>
      <c r="B65362" s="3">
        <v>44128.463425925926</v>
      </c>
      <c r="C65362">
        <v>1200</v>
      </c>
      <c r="D65362" s="2" t="s">
        <v>32</v>
      </c>
    </row>
    <row r="65363" spans="1:4" x14ac:dyDescent="0.25">
      <c r="A65363">
        <v>4929</v>
      </c>
      <c r="B65363" s="3">
        <v>44128.475474537037</v>
      </c>
      <c r="C65363">
        <v>300</v>
      </c>
      <c r="D65363" s="2" t="s">
        <v>58</v>
      </c>
    </row>
    <row r="65364" spans="1:4" x14ac:dyDescent="0.25">
      <c r="A65364">
        <v>4929</v>
      </c>
      <c r="B65364" s="3">
        <v>44129.487847222219</v>
      </c>
      <c r="C65364">
        <v>1200</v>
      </c>
      <c r="D65364" s="2" t="s">
        <v>32</v>
      </c>
    </row>
    <row r="65365" spans="1:4" x14ac:dyDescent="0.25">
      <c r="A65365">
        <v>4929</v>
      </c>
      <c r="B65365" s="3">
        <v>44123.328159722223</v>
      </c>
      <c r="C65365">
        <v>210</v>
      </c>
      <c r="D65365" s="2" t="s">
        <v>18</v>
      </c>
    </row>
    <row r="65366" spans="1:4" x14ac:dyDescent="0.25">
      <c r="A65366">
        <v>4929</v>
      </c>
      <c r="B65366" s="3">
        <v>44123.328298611108</v>
      </c>
      <c r="C65366">
        <v>350</v>
      </c>
      <c r="D65366" s="2" t="s">
        <v>67</v>
      </c>
    </row>
    <row r="65367" spans="1:4" x14ac:dyDescent="0.25">
      <c r="A65367">
        <v>4929</v>
      </c>
      <c r="B65367" s="3">
        <v>44123.335393518515</v>
      </c>
      <c r="C65367">
        <v>350</v>
      </c>
      <c r="D65367" s="2" t="s">
        <v>18</v>
      </c>
    </row>
    <row r="65368" spans="1:4" x14ac:dyDescent="0.25">
      <c r="A65368">
        <v>4929</v>
      </c>
      <c r="B65368" s="3">
        <v>44124.337476851855</v>
      </c>
      <c r="C65368">
        <v>250</v>
      </c>
      <c r="D65368" s="2" t="s">
        <v>18</v>
      </c>
    </row>
    <row r="65369" spans="1:4" x14ac:dyDescent="0.25">
      <c r="A65369">
        <v>4929</v>
      </c>
      <c r="B65369" s="3">
        <v>44123.338819444441</v>
      </c>
      <c r="C65369">
        <v>400</v>
      </c>
      <c r="D65369" s="2" t="s">
        <v>58</v>
      </c>
    </row>
    <row r="65370" spans="1:4" x14ac:dyDescent="0.25">
      <c r="A65370">
        <v>4929</v>
      </c>
      <c r="B65370" s="3">
        <v>44124.482453703706</v>
      </c>
      <c r="C65370">
        <v>1300</v>
      </c>
      <c r="D65370" s="2" t="s">
        <v>32</v>
      </c>
    </row>
    <row r="65371" spans="1:4" x14ac:dyDescent="0.25">
      <c r="A65371">
        <v>4929</v>
      </c>
      <c r="B65371" s="3">
        <v>44124.494201388887</v>
      </c>
      <c r="C65371">
        <v>400</v>
      </c>
      <c r="D65371" s="2" t="s">
        <v>58</v>
      </c>
    </row>
    <row r="65372" spans="1:4" x14ac:dyDescent="0.25">
      <c r="A65372">
        <v>4929</v>
      </c>
      <c r="B65372" s="3">
        <v>44123.471736111111</v>
      </c>
      <c r="C65372">
        <v>400</v>
      </c>
      <c r="D65372" s="2" t="s">
        <v>63</v>
      </c>
    </row>
    <row r="65373" spans="1:4" x14ac:dyDescent="0.25">
      <c r="A65373">
        <v>4929</v>
      </c>
      <c r="B65373" s="3">
        <v>44380.481226851851</v>
      </c>
      <c r="C65373">
        <v>2600</v>
      </c>
      <c r="D65373" s="2" t="s">
        <v>32</v>
      </c>
    </row>
    <row r="65374" spans="1:4" x14ac:dyDescent="0.25">
      <c r="A65374">
        <v>4929</v>
      </c>
      <c r="B65374" s="3">
        <v>44475.777974537035</v>
      </c>
      <c r="C65374">
        <v>1650</v>
      </c>
      <c r="D65374" s="2" t="s">
        <v>71</v>
      </c>
    </row>
    <row r="65375" spans="1:4" x14ac:dyDescent="0.25">
      <c r="A65375">
        <v>4929</v>
      </c>
      <c r="B65375" s="3">
        <v>44475.778912037036</v>
      </c>
      <c r="C65375">
        <v>720</v>
      </c>
      <c r="D65375" s="2" t="s">
        <v>40</v>
      </c>
    </row>
    <row r="65376" spans="1:4" x14ac:dyDescent="0.25">
      <c r="A65376">
        <v>4929</v>
      </c>
      <c r="B65376" s="3">
        <v>44476.345636574071</v>
      </c>
      <c r="C65376">
        <v>170</v>
      </c>
      <c r="D65376" s="2" t="s">
        <v>18</v>
      </c>
    </row>
    <row r="65377" spans="1:4" x14ac:dyDescent="0.25">
      <c r="A65377">
        <v>4929</v>
      </c>
      <c r="B65377" s="3">
        <v>44470.321296296293</v>
      </c>
      <c r="C65377">
        <v>370</v>
      </c>
      <c r="D65377" s="2" t="s">
        <v>18</v>
      </c>
    </row>
    <row r="65378" spans="1:4" x14ac:dyDescent="0.25">
      <c r="A65378">
        <v>4929</v>
      </c>
      <c r="B65378" s="3">
        <v>44493.776516203703</v>
      </c>
      <c r="C65378">
        <v>1300</v>
      </c>
      <c r="D65378" s="2" t="s">
        <v>17</v>
      </c>
    </row>
    <row r="65379" spans="1:4" x14ac:dyDescent="0.25">
      <c r="A65379">
        <v>4929</v>
      </c>
      <c r="B65379" s="3">
        <v>44492.504872685182</v>
      </c>
      <c r="C65379">
        <v>1400</v>
      </c>
      <c r="D65379" s="2" t="s">
        <v>23</v>
      </c>
    </row>
    <row r="65380" spans="1:4" x14ac:dyDescent="0.25">
      <c r="A65380">
        <v>4929</v>
      </c>
      <c r="B65380" s="3">
        <v>44490.485752314817</v>
      </c>
      <c r="C65380">
        <v>1800</v>
      </c>
      <c r="D65380" s="2" t="s">
        <v>71</v>
      </c>
    </row>
    <row r="65381" spans="1:4" x14ac:dyDescent="0.25">
      <c r="A65381">
        <v>4929</v>
      </c>
      <c r="B65381" s="3">
        <v>44490.486597222225</v>
      </c>
      <c r="C65381">
        <v>500</v>
      </c>
      <c r="D65381" s="2" t="s">
        <v>40</v>
      </c>
    </row>
    <row r="65382" spans="1:4" x14ac:dyDescent="0.25">
      <c r="A65382">
        <v>4929</v>
      </c>
      <c r="B65382" s="3">
        <v>44503.358726851853</v>
      </c>
      <c r="C65382">
        <v>370</v>
      </c>
      <c r="D65382" s="2" t="s">
        <v>18</v>
      </c>
    </row>
    <row r="65383" spans="1:4" x14ac:dyDescent="0.25">
      <c r="A65383">
        <v>4929</v>
      </c>
      <c r="B65383" s="3">
        <v>44484.480254629627</v>
      </c>
      <c r="C65383">
        <v>1550</v>
      </c>
      <c r="D65383" s="2" t="s">
        <v>71</v>
      </c>
    </row>
    <row r="65384" spans="1:4" x14ac:dyDescent="0.25">
      <c r="A65384">
        <v>4929</v>
      </c>
      <c r="B65384" s="3">
        <v>44484.481087962966</v>
      </c>
      <c r="C65384">
        <v>500</v>
      </c>
      <c r="D65384" s="2" t="s">
        <v>40</v>
      </c>
    </row>
    <row r="65385" spans="1:4" x14ac:dyDescent="0.25">
      <c r="A65385">
        <v>4929</v>
      </c>
      <c r="B65385" s="3">
        <v>44515.454062500001</v>
      </c>
      <c r="C65385">
        <v>1300</v>
      </c>
      <c r="D65385" s="2" t="s">
        <v>22</v>
      </c>
    </row>
    <row r="65386" spans="1:4" x14ac:dyDescent="0.25">
      <c r="A65386">
        <v>4929</v>
      </c>
      <c r="B65386" s="3">
        <v>44496.479328703703</v>
      </c>
      <c r="C65386">
        <v>620</v>
      </c>
      <c r="D65386" s="2" t="s">
        <v>40</v>
      </c>
    </row>
    <row r="65387" spans="1:4" x14ac:dyDescent="0.25">
      <c r="A65387">
        <v>4929</v>
      </c>
      <c r="B65387" s="3">
        <v>44496.478877314818</v>
      </c>
      <c r="C65387">
        <v>1550</v>
      </c>
      <c r="D65387" s="2" t="s">
        <v>71</v>
      </c>
    </row>
    <row r="65388" spans="1:4" x14ac:dyDescent="0.25">
      <c r="A65388">
        <v>4929</v>
      </c>
      <c r="B65388" s="3">
        <v>44509.493020833332</v>
      </c>
      <c r="C65388">
        <v>1000</v>
      </c>
      <c r="D65388" s="2" t="s">
        <v>58</v>
      </c>
    </row>
    <row r="65389" spans="1:4" x14ac:dyDescent="0.25">
      <c r="A65389">
        <v>4929</v>
      </c>
      <c r="B65389" s="3">
        <v>44509.493437500001</v>
      </c>
      <c r="C65389">
        <v>500</v>
      </c>
      <c r="D65389" s="2" t="s">
        <v>58</v>
      </c>
    </row>
    <row r="65390" spans="1:4" x14ac:dyDescent="0.25">
      <c r="A65390">
        <v>4929</v>
      </c>
      <c r="B65390" s="3">
        <v>44518.474826388891</v>
      </c>
      <c r="C65390">
        <v>1200</v>
      </c>
      <c r="D65390" s="2" t="s">
        <v>22</v>
      </c>
    </row>
    <row r="65391" spans="1:4" x14ac:dyDescent="0.25">
      <c r="A65391">
        <v>4929</v>
      </c>
      <c r="B65391" s="3">
        <v>44514.521249999998</v>
      </c>
      <c r="C65391">
        <v>1300</v>
      </c>
      <c r="D65391" s="2" t="s">
        <v>22</v>
      </c>
    </row>
    <row r="65392" spans="1:4" x14ac:dyDescent="0.25">
      <c r="A65392">
        <v>4929</v>
      </c>
      <c r="B65392" s="3">
        <v>44514.54074074074</v>
      </c>
      <c r="C65392">
        <v>1000</v>
      </c>
      <c r="D65392" s="2" t="s">
        <v>20</v>
      </c>
    </row>
    <row r="65393" spans="1:4" x14ac:dyDescent="0.25">
      <c r="A65393">
        <v>4929</v>
      </c>
      <c r="B65393" s="3">
        <v>44526.496446759258</v>
      </c>
      <c r="C65393">
        <v>800</v>
      </c>
      <c r="D65393" s="2" t="s">
        <v>76</v>
      </c>
    </row>
    <row r="65394" spans="1:4" x14ac:dyDescent="0.25">
      <c r="A65394">
        <v>4929</v>
      </c>
      <c r="B65394" s="3">
        <v>44529.529456018521</v>
      </c>
      <c r="C65394">
        <v>1920</v>
      </c>
      <c r="D65394" s="2" t="s">
        <v>71</v>
      </c>
    </row>
    <row r="65395" spans="1:4" x14ac:dyDescent="0.25">
      <c r="A65395">
        <v>4929</v>
      </c>
      <c r="B65395" s="3">
        <v>44510.481527777774</v>
      </c>
      <c r="C65395">
        <v>2600</v>
      </c>
      <c r="D65395" s="2" t="s">
        <v>22</v>
      </c>
    </row>
    <row r="65396" spans="1:4" x14ac:dyDescent="0.25">
      <c r="A65396">
        <v>4929</v>
      </c>
      <c r="B65396" s="3">
        <v>44512.489710648151</v>
      </c>
      <c r="C65396">
        <v>1300</v>
      </c>
      <c r="D65396" s="2" t="s">
        <v>22</v>
      </c>
    </row>
    <row r="65397" spans="1:4" x14ac:dyDescent="0.25">
      <c r="A65397">
        <v>4929</v>
      </c>
      <c r="B65397" s="3">
        <v>44522.346805555557</v>
      </c>
      <c r="C65397">
        <v>200</v>
      </c>
      <c r="D65397" s="2" t="s">
        <v>18</v>
      </c>
    </row>
    <row r="65398" spans="1:4" x14ac:dyDescent="0.25">
      <c r="A65398">
        <v>4929</v>
      </c>
      <c r="B65398" s="3">
        <v>44522.34746527778</v>
      </c>
      <c r="C65398">
        <v>100</v>
      </c>
      <c r="D65398" s="2" t="s">
        <v>18</v>
      </c>
    </row>
    <row r="65399" spans="1:4" x14ac:dyDescent="0.25">
      <c r="A65399">
        <v>4929</v>
      </c>
      <c r="B65399" s="3">
        <v>44522.348344907405</v>
      </c>
      <c r="C65399">
        <v>150</v>
      </c>
      <c r="D65399" s="2" t="s">
        <v>10</v>
      </c>
    </row>
    <row r="65400" spans="1:4" x14ac:dyDescent="0.25">
      <c r="A65400">
        <v>4929</v>
      </c>
      <c r="B65400" s="3">
        <v>44329.359259259261</v>
      </c>
      <c r="C65400">
        <v>100</v>
      </c>
      <c r="D65400" s="2" t="s">
        <v>41</v>
      </c>
    </row>
    <row r="65401" spans="1:4" x14ac:dyDescent="0.25">
      <c r="A65401">
        <v>4929</v>
      </c>
      <c r="B65401" s="3">
        <v>44344.394270833334</v>
      </c>
      <c r="C65401">
        <v>150</v>
      </c>
      <c r="D65401" s="2" t="s">
        <v>47</v>
      </c>
    </row>
    <row r="65402" spans="1:4" x14ac:dyDescent="0.25">
      <c r="A65402">
        <v>4929</v>
      </c>
      <c r="B65402" s="3">
        <v>44348.495509259257</v>
      </c>
      <c r="C65402">
        <v>1300</v>
      </c>
      <c r="D65402" s="2" t="s">
        <v>32</v>
      </c>
    </row>
    <row r="65403" spans="1:4" x14ac:dyDescent="0.25">
      <c r="A65403">
        <v>4929</v>
      </c>
      <c r="B65403" s="3">
        <v>44344.53365740741</v>
      </c>
      <c r="C65403">
        <v>1200</v>
      </c>
      <c r="D65403" s="2" t="s">
        <v>32</v>
      </c>
    </row>
    <row r="65404" spans="1:4" x14ac:dyDescent="0.25">
      <c r="A65404">
        <v>4929</v>
      </c>
      <c r="B65404" s="3">
        <v>44368.776620370372</v>
      </c>
      <c r="C65404">
        <v>1928</v>
      </c>
      <c r="D65404" s="2" t="s">
        <v>66</v>
      </c>
    </row>
    <row r="65405" spans="1:4" x14ac:dyDescent="0.25">
      <c r="A65405">
        <v>4929</v>
      </c>
      <c r="B65405" s="3">
        <v>44367.495682870373</v>
      </c>
      <c r="C65405">
        <v>1300</v>
      </c>
      <c r="D65405" s="2" t="s">
        <v>32</v>
      </c>
    </row>
    <row r="65406" spans="1:4" x14ac:dyDescent="0.25">
      <c r="A65406">
        <v>4929</v>
      </c>
      <c r="B65406" s="3">
        <v>44377.504756944443</v>
      </c>
      <c r="C65406">
        <v>2500</v>
      </c>
      <c r="D65406" s="2" t="s">
        <v>32</v>
      </c>
    </row>
    <row r="65407" spans="1:4" x14ac:dyDescent="0.25">
      <c r="A65407">
        <v>4929</v>
      </c>
      <c r="B65407" s="3">
        <v>44381.76662037037</v>
      </c>
      <c r="C65407">
        <v>500</v>
      </c>
      <c r="D65407" s="2" t="s">
        <v>18</v>
      </c>
    </row>
    <row r="65408" spans="1:4" x14ac:dyDescent="0.25">
      <c r="A65408">
        <v>4929</v>
      </c>
      <c r="B65408" s="3">
        <v>44380.496018518519</v>
      </c>
      <c r="C65408">
        <v>1000</v>
      </c>
      <c r="D65408" s="2" t="s">
        <v>61</v>
      </c>
    </row>
    <row r="65409" spans="1:4" x14ac:dyDescent="0.25">
      <c r="A65409">
        <v>4929</v>
      </c>
      <c r="B65409" s="3">
        <v>44378.515034722222</v>
      </c>
      <c r="C65409">
        <v>1100</v>
      </c>
      <c r="D65409" s="2" t="s">
        <v>43</v>
      </c>
    </row>
    <row r="65410" spans="1:4" x14ac:dyDescent="0.25">
      <c r="A65410">
        <v>4929</v>
      </c>
      <c r="B65410" s="3">
        <v>44375.466458333336</v>
      </c>
      <c r="C65410">
        <v>1200</v>
      </c>
      <c r="D65410" s="2" t="s">
        <v>32</v>
      </c>
    </row>
    <row r="65411" spans="1:4" x14ac:dyDescent="0.25">
      <c r="A65411">
        <v>4929</v>
      </c>
      <c r="B65411" s="3">
        <v>44371.493726851855</v>
      </c>
      <c r="C65411">
        <v>1300</v>
      </c>
      <c r="D65411" s="2" t="s">
        <v>32</v>
      </c>
    </row>
    <row r="65412" spans="1:4" x14ac:dyDescent="0.25">
      <c r="A65412">
        <v>4929</v>
      </c>
      <c r="B65412" s="3">
        <v>44373.480219907404</v>
      </c>
      <c r="C65412">
        <v>1300</v>
      </c>
      <c r="D65412" s="2" t="s">
        <v>32</v>
      </c>
    </row>
    <row r="65413" spans="1:4" x14ac:dyDescent="0.25">
      <c r="A65413">
        <v>4929</v>
      </c>
      <c r="B65413" s="3">
        <v>44374.486296296294</v>
      </c>
      <c r="C65413">
        <v>2500</v>
      </c>
      <c r="D65413" s="2" t="s">
        <v>32</v>
      </c>
    </row>
    <row r="65414" spans="1:4" x14ac:dyDescent="0.25">
      <c r="A65414">
        <v>4929</v>
      </c>
      <c r="B65414" s="3">
        <v>44377.52652777778</v>
      </c>
      <c r="C65414">
        <v>1000</v>
      </c>
      <c r="D65414" s="2" t="s">
        <v>61</v>
      </c>
    </row>
    <row r="65415" spans="1:4" x14ac:dyDescent="0.25">
      <c r="A65415">
        <v>4929</v>
      </c>
      <c r="B65415" s="3">
        <v>44376.476504629631</v>
      </c>
      <c r="C65415">
        <v>1000</v>
      </c>
      <c r="D65415" s="2" t="s">
        <v>32</v>
      </c>
    </row>
    <row r="65416" spans="1:4" x14ac:dyDescent="0.25">
      <c r="A65416">
        <v>4929</v>
      </c>
      <c r="B65416" s="3">
        <v>44405.761493055557</v>
      </c>
      <c r="C65416">
        <v>1100</v>
      </c>
      <c r="D65416" s="2" t="s">
        <v>34</v>
      </c>
    </row>
    <row r="65417" spans="1:4" x14ac:dyDescent="0.25">
      <c r="A65417">
        <v>4929</v>
      </c>
      <c r="B65417" s="3">
        <v>44408.761018518519</v>
      </c>
      <c r="C65417">
        <v>300</v>
      </c>
      <c r="D65417" s="2" t="s">
        <v>60</v>
      </c>
    </row>
    <row r="65418" spans="1:4" x14ac:dyDescent="0.25">
      <c r="A65418">
        <v>4929</v>
      </c>
      <c r="B65418" s="3">
        <v>44408.761712962965</v>
      </c>
      <c r="C65418">
        <v>800</v>
      </c>
      <c r="D65418" s="2" t="s">
        <v>50</v>
      </c>
    </row>
    <row r="65419" spans="1:4" x14ac:dyDescent="0.25">
      <c r="A65419">
        <v>4929</v>
      </c>
      <c r="B65419" s="3">
        <v>44395.775995370372</v>
      </c>
      <c r="C65419">
        <v>1100</v>
      </c>
      <c r="D65419" s="2" t="s">
        <v>101</v>
      </c>
    </row>
    <row r="65420" spans="1:4" x14ac:dyDescent="0.25">
      <c r="A65420">
        <v>4929</v>
      </c>
      <c r="B65420" s="3">
        <v>44395.777002314811</v>
      </c>
      <c r="C65420">
        <v>450</v>
      </c>
      <c r="D65420" s="2" t="s">
        <v>123</v>
      </c>
    </row>
    <row r="65421" spans="1:4" x14ac:dyDescent="0.25">
      <c r="A65421">
        <v>4929</v>
      </c>
      <c r="B65421" s="3">
        <v>44285.349108796298</v>
      </c>
      <c r="C65421">
        <v>100</v>
      </c>
      <c r="D65421" s="2" t="s">
        <v>41</v>
      </c>
    </row>
    <row r="65422" spans="1:4" x14ac:dyDescent="0.25">
      <c r="A65422">
        <v>4929</v>
      </c>
      <c r="B65422" s="3">
        <v>44298.341041666667</v>
      </c>
      <c r="C65422">
        <v>200</v>
      </c>
      <c r="D65422" s="2" t="s">
        <v>18</v>
      </c>
    </row>
    <row r="65423" spans="1:4" x14ac:dyDescent="0.25">
      <c r="A65423">
        <v>4929</v>
      </c>
      <c r="B65423" s="3">
        <v>44299.353738425925</v>
      </c>
      <c r="C65423">
        <v>200</v>
      </c>
      <c r="D65423" s="2" t="s">
        <v>18</v>
      </c>
    </row>
    <row r="65424" spans="1:4" x14ac:dyDescent="0.25">
      <c r="A65424">
        <v>4929</v>
      </c>
      <c r="B65424" s="3">
        <v>44300.535821759258</v>
      </c>
      <c r="C65424">
        <v>1300</v>
      </c>
      <c r="D65424" s="2" t="s">
        <v>32</v>
      </c>
    </row>
    <row r="65425" spans="1:4" x14ac:dyDescent="0.25">
      <c r="A65425">
        <v>4929</v>
      </c>
      <c r="B65425" s="3">
        <v>44301.349363425928</v>
      </c>
      <c r="C65425">
        <v>200</v>
      </c>
      <c r="D65425" s="2" t="s">
        <v>18</v>
      </c>
    </row>
    <row r="65426" spans="1:4" x14ac:dyDescent="0.25">
      <c r="A65426">
        <v>4929</v>
      </c>
      <c r="B65426" s="3">
        <v>44299.36822916667</v>
      </c>
      <c r="C65426">
        <v>100</v>
      </c>
      <c r="D65426" s="2" t="s">
        <v>41</v>
      </c>
    </row>
    <row r="65427" spans="1:4" x14ac:dyDescent="0.25">
      <c r="A65427">
        <v>4929</v>
      </c>
      <c r="B65427" s="3">
        <v>44301.363854166666</v>
      </c>
      <c r="C65427">
        <v>100</v>
      </c>
      <c r="D65427" s="2" t="s">
        <v>41</v>
      </c>
    </row>
    <row r="65428" spans="1:4" x14ac:dyDescent="0.25">
      <c r="A65428">
        <v>4929</v>
      </c>
      <c r="B65428" s="3">
        <v>44300.343078703707</v>
      </c>
      <c r="C65428">
        <v>200</v>
      </c>
      <c r="D65428" s="2" t="s">
        <v>18</v>
      </c>
    </row>
    <row r="65429" spans="1:4" x14ac:dyDescent="0.25">
      <c r="A65429">
        <v>4929</v>
      </c>
      <c r="B65429" s="3">
        <v>44297.536481481482</v>
      </c>
      <c r="C65429">
        <v>1300</v>
      </c>
      <c r="D65429" s="2" t="s">
        <v>32</v>
      </c>
    </row>
    <row r="65430" spans="1:4" x14ac:dyDescent="0.25">
      <c r="A65430">
        <v>4929</v>
      </c>
      <c r="B65430" s="3">
        <v>44301.539236111108</v>
      </c>
      <c r="C65430">
        <v>1400</v>
      </c>
      <c r="D65430" s="2" t="s">
        <v>32</v>
      </c>
    </row>
    <row r="65431" spans="1:4" x14ac:dyDescent="0.25">
      <c r="A65431">
        <v>4929</v>
      </c>
      <c r="B65431" s="3">
        <v>44300.336712962962</v>
      </c>
      <c r="C65431">
        <v>100</v>
      </c>
      <c r="D65431" s="2" t="s">
        <v>41</v>
      </c>
    </row>
    <row r="65432" spans="1:4" x14ac:dyDescent="0.25">
      <c r="A65432">
        <v>4929</v>
      </c>
      <c r="B65432" s="3">
        <v>44338.539907407408</v>
      </c>
      <c r="C65432">
        <v>900</v>
      </c>
      <c r="D65432" s="2" t="s">
        <v>32</v>
      </c>
    </row>
    <row r="65433" spans="1:4" x14ac:dyDescent="0.25">
      <c r="A65433">
        <v>4929</v>
      </c>
      <c r="B65433" s="3">
        <v>44342.52820601852</v>
      </c>
      <c r="C65433">
        <v>1000</v>
      </c>
      <c r="D65433" s="2" t="s">
        <v>32</v>
      </c>
    </row>
    <row r="65434" spans="1:4" x14ac:dyDescent="0.25">
      <c r="A65434">
        <v>4929</v>
      </c>
      <c r="B65434" s="3">
        <v>44342.533425925925</v>
      </c>
      <c r="C65434">
        <v>300</v>
      </c>
      <c r="D65434" s="2" t="s">
        <v>32</v>
      </c>
    </row>
    <row r="65435" spans="1:4" x14ac:dyDescent="0.25">
      <c r="A65435">
        <v>4929</v>
      </c>
      <c r="B65435" s="3">
        <v>44339.782384259262</v>
      </c>
      <c r="C65435">
        <v>500</v>
      </c>
      <c r="D65435" s="2" t="s">
        <v>17</v>
      </c>
    </row>
    <row r="65436" spans="1:4" x14ac:dyDescent="0.25">
      <c r="A65436">
        <v>4929</v>
      </c>
      <c r="B65436" s="3">
        <v>44339.782835648148</v>
      </c>
      <c r="C65436">
        <v>450</v>
      </c>
      <c r="D65436" s="2" t="s">
        <v>17</v>
      </c>
    </row>
    <row r="65437" spans="1:4" x14ac:dyDescent="0.25">
      <c r="A65437">
        <v>4929</v>
      </c>
      <c r="B65437" s="3">
        <v>44339.814884259256</v>
      </c>
      <c r="C65437">
        <v>100</v>
      </c>
      <c r="D65437" s="2" t="s">
        <v>58</v>
      </c>
    </row>
    <row r="65438" spans="1:4" x14ac:dyDescent="0.25">
      <c r="A65438">
        <v>4929</v>
      </c>
      <c r="B65438" s="3">
        <v>44339.525300925925</v>
      </c>
      <c r="C65438">
        <v>1400</v>
      </c>
      <c r="D65438" s="2" t="s">
        <v>32</v>
      </c>
    </row>
    <row r="65439" spans="1:4" x14ac:dyDescent="0.25">
      <c r="A65439">
        <v>4929</v>
      </c>
      <c r="B65439" s="3">
        <v>44343.768414351849</v>
      </c>
      <c r="C65439">
        <v>1300</v>
      </c>
      <c r="D65439" s="2" t="s">
        <v>32</v>
      </c>
    </row>
    <row r="65440" spans="1:4" x14ac:dyDescent="0.25">
      <c r="A65440">
        <v>4929</v>
      </c>
      <c r="B65440" s="3">
        <v>44341.535694444443</v>
      </c>
      <c r="C65440">
        <v>1300</v>
      </c>
      <c r="D65440" s="2" t="s">
        <v>32</v>
      </c>
    </row>
    <row r="65441" spans="1:4" x14ac:dyDescent="0.25">
      <c r="A65441">
        <v>4929</v>
      </c>
      <c r="B65441" s="3">
        <v>44336.368715277778</v>
      </c>
      <c r="C65441">
        <v>100</v>
      </c>
      <c r="D65441" s="2" t="s">
        <v>41</v>
      </c>
    </row>
    <row r="65442" spans="1:4" x14ac:dyDescent="0.25">
      <c r="A65442">
        <v>4929</v>
      </c>
      <c r="B65442" s="3">
        <v>44334.542060185187</v>
      </c>
      <c r="C65442">
        <v>1300</v>
      </c>
      <c r="D65442" s="2" t="s">
        <v>32</v>
      </c>
    </row>
    <row r="65443" spans="1:4" x14ac:dyDescent="0.25">
      <c r="A65443">
        <v>4929</v>
      </c>
      <c r="B65443" s="3">
        <v>44335.766469907408</v>
      </c>
      <c r="C65443">
        <v>1850</v>
      </c>
      <c r="D65443" s="2" t="s">
        <v>114</v>
      </c>
    </row>
    <row r="65444" spans="1:4" x14ac:dyDescent="0.25">
      <c r="A65444">
        <v>4929</v>
      </c>
      <c r="B65444" s="3">
        <v>44335.532557870371</v>
      </c>
      <c r="C65444">
        <v>1000</v>
      </c>
      <c r="D65444" s="2" t="s">
        <v>32</v>
      </c>
    </row>
    <row r="65445" spans="1:4" x14ac:dyDescent="0.25">
      <c r="A65445">
        <v>4929</v>
      </c>
      <c r="B65445" s="3">
        <v>44336.353854166664</v>
      </c>
      <c r="C65445">
        <v>200</v>
      </c>
      <c r="D65445" s="2" t="s">
        <v>18</v>
      </c>
    </row>
    <row r="65446" spans="1:4" x14ac:dyDescent="0.25">
      <c r="A65446">
        <v>4929</v>
      </c>
      <c r="B65446" s="3">
        <v>44335.379988425928</v>
      </c>
      <c r="C65446">
        <v>100</v>
      </c>
      <c r="D65446" s="2" t="s">
        <v>41</v>
      </c>
    </row>
    <row r="65447" spans="1:4" x14ac:dyDescent="0.25">
      <c r="A65447">
        <v>4929</v>
      </c>
      <c r="B65447" s="3">
        <v>44337.531319444446</v>
      </c>
      <c r="C65447">
        <v>1000</v>
      </c>
      <c r="D65447" s="2" t="s">
        <v>32</v>
      </c>
    </row>
    <row r="65448" spans="1:4" x14ac:dyDescent="0.25">
      <c r="A65448">
        <v>4929</v>
      </c>
      <c r="B65448" s="3">
        <v>44337.53465277778</v>
      </c>
      <c r="C65448">
        <v>1200</v>
      </c>
      <c r="D65448" s="2" t="s">
        <v>32</v>
      </c>
    </row>
    <row r="65449" spans="1:4" x14ac:dyDescent="0.25">
      <c r="A65449">
        <v>4929</v>
      </c>
      <c r="B65449" s="3">
        <v>44337.76771990741</v>
      </c>
      <c r="C65449">
        <v>200</v>
      </c>
      <c r="D65449" s="2" t="s">
        <v>44</v>
      </c>
    </row>
    <row r="65450" spans="1:4" x14ac:dyDescent="0.25">
      <c r="A65450">
        <v>4929</v>
      </c>
      <c r="B65450" s="3">
        <v>44337.774108796293</v>
      </c>
      <c r="C65450">
        <v>800</v>
      </c>
      <c r="D65450" s="2" t="s">
        <v>131</v>
      </c>
    </row>
    <row r="65451" spans="1:4" x14ac:dyDescent="0.25">
      <c r="A65451">
        <v>4929</v>
      </c>
      <c r="B65451" s="3">
        <v>44336.806458333333</v>
      </c>
      <c r="C65451">
        <v>200</v>
      </c>
      <c r="D65451" s="2" t="s">
        <v>44</v>
      </c>
    </row>
    <row r="65452" spans="1:4" x14ac:dyDescent="0.25">
      <c r="A65452">
        <v>4929</v>
      </c>
      <c r="B65452" s="3">
        <v>44335.337326388886</v>
      </c>
      <c r="C65452">
        <v>100</v>
      </c>
      <c r="D65452" s="2" t="s">
        <v>18</v>
      </c>
    </row>
    <row r="65453" spans="1:4" x14ac:dyDescent="0.25">
      <c r="A65453">
        <v>4929</v>
      </c>
      <c r="B65453" s="3">
        <v>44334.779768518521</v>
      </c>
      <c r="C65453">
        <v>1100</v>
      </c>
      <c r="D65453" s="2" t="s">
        <v>32</v>
      </c>
    </row>
    <row r="65454" spans="1:4" x14ac:dyDescent="0.25">
      <c r="A65454">
        <v>4929</v>
      </c>
      <c r="B65454" s="3">
        <v>44337.503622685188</v>
      </c>
      <c r="C65454">
        <v>1200</v>
      </c>
      <c r="D65454" s="2" t="s">
        <v>32</v>
      </c>
    </row>
    <row r="65455" spans="1:4" x14ac:dyDescent="0.25">
      <c r="A65455">
        <v>4929</v>
      </c>
      <c r="B65455" s="3">
        <v>44333.510775462964</v>
      </c>
      <c r="C65455">
        <v>1300</v>
      </c>
      <c r="D65455" s="2" t="s">
        <v>32</v>
      </c>
    </row>
    <row r="65456" spans="1:4" x14ac:dyDescent="0.25">
      <c r="A65456">
        <v>4929</v>
      </c>
      <c r="B65456" s="3">
        <v>44342.790682870371</v>
      </c>
      <c r="C65456">
        <v>1400</v>
      </c>
      <c r="D65456" s="2" t="s">
        <v>32</v>
      </c>
    </row>
    <row r="65457" spans="1:4" x14ac:dyDescent="0.25">
      <c r="A65457">
        <v>4929</v>
      </c>
      <c r="B65457" s="3">
        <v>44353.530486111114</v>
      </c>
      <c r="C65457">
        <v>3900</v>
      </c>
      <c r="D65457" s="2" t="s">
        <v>32</v>
      </c>
    </row>
    <row r="65458" spans="1:4" x14ac:dyDescent="0.25">
      <c r="A65458">
        <v>4929</v>
      </c>
      <c r="B65458" s="3">
        <v>44352.756747685184</v>
      </c>
      <c r="C65458">
        <v>200</v>
      </c>
      <c r="D65458" s="2" t="s">
        <v>44</v>
      </c>
    </row>
    <row r="65459" spans="1:4" x14ac:dyDescent="0.25">
      <c r="A65459">
        <v>4929</v>
      </c>
      <c r="B65459" s="3">
        <v>44352.484016203707</v>
      </c>
      <c r="C65459">
        <v>400</v>
      </c>
      <c r="D65459" s="2" t="s">
        <v>72</v>
      </c>
    </row>
    <row r="65460" spans="1:4" x14ac:dyDescent="0.25">
      <c r="A65460">
        <v>4929</v>
      </c>
      <c r="B65460" s="3">
        <v>44344.531261574077</v>
      </c>
      <c r="C65460">
        <v>1300</v>
      </c>
      <c r="D65460" s="2" t="s">
        <v>32</v>
      </c>
    </row>
    <row r="65461" spans="1:4" x14ac:dyDescent="0.25">
      <c r="A65461">
        <v>4929</v>
      </c>
      <c r="B65461" s="3">
        <v>44144.495659722219</v>
      </c>
      <c r="C65461">
        <v>1900</v>
      </c>
      <c r="D65461" s="2" t="s">
        <v>32</v>
      </c>
    </row>
    <row r="65462" spans="1:4" x14ac:dyDescent="0.25">
      <c r="A65462">
        <v>4929</v>
      </c>
      <c r="B65462" s="3">
        <v>44127.350763888891</v>
      </c>
      <c r="C65462">
        <v>700</v>
      </c>
      <c r="D65462" s="2" t="s">
        <v>58</v>
      </c>
    </row>
    <row r="65463" spans="1:4" x14ac:dyDescent="0.25">
      <c r="A65463">
        <v>4930</v>
      </c>
      <c r="B65463" s="3">
        <v>43466.768877314818</v>
      </c>
      <c r="C65463">
        <v>400</v>
      </c>
      <c r="D65463" s="2" t="s">
        <v>18</v>
      </c>
    </row>
    <row r="65464" spans="1:4" x14ac:dyDescent="0.25">
      <c r="A65464">
        <v>4930</v>
      </c>
      <c r="B65464" s="3">
        <v>43534.774398148147</v>
      </c>
      <c r="C65464">
        <v>700</v>
      </c>
      <c r="D65464" s="2" t="s">
        <v>18</v>
      </c>
    </row>
    <row r="65465" spans="1:4" x14ac:dyDescent="0.25">
      <c r="A65465">
        <v>4930</v>
      </c>
      <c r="B65465" s="3">
        <v>43528.77238425926</v>
      </c>
      <c r="C65465">
        <v>600</v>
      </c>
      <c r="D65465" s="2" t="s">
        <v>18</v>
      </c>
    </row>
    <row r="65466" spans="1:4" x14ac:dyDescent="0.25">
      <c r="A65466">
        <v>4930</v>
      </c>
      <c r="B65466" s="3">
        <v>43528.77547453704</v>
      </c>
      <c r="C65466">
        <v>150</v>
      </c>
      <c r="D65466" s="2" t="s">
        <v>47</v>
      </c>
    </row>
    <row r="65467" spans="1:4" x14ac:dyDescent="0.25">
      <c r="A65467">
        <v>4930</v>
      </c>
      <c r="B65467" s="3">
        <v>43534.54178240741</v>
      </c>
      <c r="C65467">
        <v>1200</v>
      </c>
      <c r="D65467" s="2" t="s">
        <v>53</v>
      </c>
    </row>
    <row r="65468" spans="1:4" x14ac:dyDescent="0.25">
      <c r="A65468">
        <v>4930</v>
      </c>
      <c r="B65468" s="3">
        <v>43537.507685185185</v>
      </c>
      <c r="C65468">
        <v>1100</v>
      </c>
      <c r="D65468" s="2" t="s">
        <v>77</v>
      </c>
    </row>
    <row r="65469" spans="1:4" x14ac:dyDescent="0.25">
      <c r="A65469">
        <v>4930</v>
      </c>
      <c r="B65469" s="3">
        <v>43530.771481481483</v>
      </c>
      <c r="C65469">
        <v>600</v>
      </c>
      <c r="D65469" s="2" t="s">
        <v>18</v>
      </c>
    </row>
    <row r="65470" spans="1:4" x14ac:dyDescent="0.25">
      <c r="A65470">
        <v>4930</v>
      </c>
      <c r="B65470" s="3">
        <v>43528.514525462961</v>
      </c>
      <c r="C65470">
        <v>1000</v>
      </c>
      <c r="D65470" s="2" t="s">
        <v>110</v>
      </c>
    </row>
    <row r="65471" spans="1:4" x14ac:dyDescent="0.25">
      <c r="A65471">
        <v>4930</v>
      </c>
      <c r="B65471" s="3">
        <v>43529.509155092594</v>
      </c>
      <c r="C65471">
        <v>1100</v>
      </c>
      <c r="D65471" s="2" t="s">
        <v>77</v>
      </c>
    </row>
    <row r="65472" spans="1:4" x14ac:dyDescent="0.25">
      <c r="A65472">
        <v>4930</v>
      </c>
      <c r="B65472" s="3">
        <v>43537.347638888888</v>
      </c>
      <c r="C65472">
        <v>400</v>
      </c>
      <c r="D65472" s="2" t="s">
        <v>18</v>
      </c>
    </row>
    <row r="65473" spans="1:4" x14ac:dyDescent="0.25">
      <c r="A65473">
        <v>4930</v>
      </c>
      <c r="B65473" s="3">
        <v>43535.329907407409</v>
      </c>
      <c r="C65473">
        <v>350</v>
      </c>
      <c r="D65473" s="2" t="s">
        <v>67</v>
      </c>
    </row>
    <row r="65474" spans="1:4" x14ac:dyDescent="0.25">
      <c r="A65474">
        <v>4930</v>
      </c>
      <c r="B65474" s="3">
        <v>43534.782337962963</v>
      </c>
      <c r="C65474">
        <v>150</v>
      </c>
      <c r="D65474" s="2" t="s">
        <v>47</v>
      </c>
    </row>
    <row r="65475" spans="1:4" x14ac:dyDescent="0.25">
      <c r="A65475">
        <v>4930</v>
      </c>
      <c r="B65475" s="3">
        <v>43481.779687499999</v>
      </c>
      <c r="C65475">
        <v>150</v>
      </c>
      <c r="D65475" s="2" t="s">
        <v>42</v>
      </c>
    </row>
    <row r="65476" spans="1:4" x14ac:dyDescent="0.25">
      <c r="A65476">
        <v>4930</v>
      </c>
      <c r="B65476" s="3">
        <v>43478.503530092596</v>
      </c>
      <c r="C65476">
        <v>500</v>
      </c>
      <c r="D65476" s="2" t="s">
        <v>18</v>
      </c>
    </row>
    <row r="65477" spans="1:4" x14ac:dyDescent="0.25">
      <c r="A65477">
        <v>4930</v>
      </c>
      <c r="B65477" s="3">
        <v>43522.506064814814</v>
      </c>
      <c r="C65477">
        <v>1100</v>
      </c>
      <c r="D65477" s="2" t="s">
        <v>77</v>
      </c>
    </row>
    <row r="65478" spans="1:4" x14ac:dyDescent="0.25">
      <c r="A65478">
        <v>4930</v>
      </c>
      <c r="B65478" s="3">
        <v>43526.774594907409</v>
      </c>
      <c r="C65478">
        <v>700</v>
      </c>
      <c r="D65478" s="2" t="s">
        <v>18</v>
      </c>
    </row>
    <row r="65479" spans="1:4" x14ac:dyDescent="0.25">
      <c r="A65479">
        <v>4930</v>
      </c>
      <c r="B65479" s="3">
        <v>43526.782731481479</v>
      </c>
      <c r="C65479">
        <v>150</v>
      </c>
      <c r="D65479" s="2" t="s">
        <v>42</v>
      </c>
    </row>
    <row r="65480" spans="1:4" x14ac:dyDescent="0.25">
      <c r="A65480">
        <v>4930</v>
      </c>
      <c r="B65480" s="3">
        <v>43521.770196759258</v>
      </c>
      <c r="C65480">
        <v>700</v>
      </c>
      <c r="D65480" s="2" t="s">
        <v>18</v>
      </c>
    </row>
    <row r="65481" spans="1:4" x14ac:dyDescent="0.25">
      <c r="A65481">
        <v>4930</v>
      </c>
      <c r="B65481" s="3">
        <v>43532.346006944441</v>
      </c>
      <c r="C65481">
        <v>400</v>
      </c>
      <c r="D65481" s="2" t="s">
        <v>18</v>
      </c>
    </row>
    <row r="65482" spans="1:4" x14ac:dyDescent="0.25">
      <c r="A65482">
        <v>4930</v>
      </c>
      <c r="B65482" s="3">
        <v>43529.742303240739</v>
      </c>
      <c r="C65482">
        <v>1100</v>
      </c>
      <c r="D65482" s="2" t="s">
        <v>110</v>
      </c>
    </row>
    <row r="65483" spans="1:4" x14ac:dyDescent="0.25">
      <c r="A65483">
        <v>4930</v>
      </c>
      <c r="B65483" s="3">
        <v>43483.77270833333</v>
      </c>
      <c r="C65483">
        <v>700</v>
      </c>
      <c r="D65483" s="2" t="s">
        <v>18</v>
      </c>
    </row>
    <row r="65484" spans="1:4" x14ac:dyDescent="0.25">
      <c r="A65484">
        <v>4930</v>
      </c>
      <c r="B65484" s="3">
        <v>43482.775208333333</v>
      </c>
      <c r="C65484">
        <v>1400</v>
      </c>
      <c r="D65484" s="2" t="s">
        <v>18</v>
      </c>
    </row>
    <row r="65485" spans="1:4" x14ac:dyDescent="0.25">
      <c r="A65485">
        <v>4930</v>
      </c>
      <c r="B65485" s="3">
        <v>43524.342800925922</v>
      </c>
      <c r="C65485">
        <v>250</v>
      </c>
      <c r="D65485" s="2" t="s">
        <v>18</v>
      </c>
    </row>
    <row r="65486" spans="1:4" x14ac:dyDescent="0.25">
      <c r="A65486">
        <v>4930</v>
      </c>
      <c r="B65486" s="3">
        <v>43482.490937499999</v>
      </c>
      <c r="C65486">
        <v>1100</v>
      </c>
      <c r="D65486" s="2" t="s">
        <v>77</v>
      </c>
    </row>
    <row r="65487" spans="1:4" x14ac:dyDescent="0.25">
      <c r="A65487">
        <v>4930</v>
      </c>
      <c r="B65487" s="3">
        <v>43526.470104166663</v>
      </c>
      <c r="C65487">
        <v>1100</v>
      </c>
      <c r="D65487" s="2" t="s">
        <v>77</v>
      </c>
    </row>
    <row r="65488" spans="1:4" x14ac:dyDescent="0.25">
      <c r="A65488">
        <v>4930</v>
      </c>
      <c r="B65488" s="3">
        <v>43520.363796296297</v>
      </c>
      <c r="C65488">
        <v>300</v>
      </c>
      <c r="D65488" s="2" t="s">
        <v>60</v>
      </c>
    </row>
    <row r="65489" spans="1:4" x14ac:dyDescent="0.25">
      <c r="A65489">
        <v>4930</v>
      </c>
      <c r="B65489" s="3">
        <v>43520.377800925926</v>
      </c>
      <c r="C65489">
        <v>150</v>
      </c>
      <c r="D65489" s="2" t="s">
        <v>60</v>
      </c>
    </row>
    <row r="65490" spans="1:4" x14ac:dyDescent="0.25">
      <c r="A65490">
        <v>4930</v>
      </c>
      <c r="B65490" s="3">
        <v>43525.334664351853</v>
      </c>
      <c r="C65490">
        <v>400</v>
      </c>
      <c r="D65490" s="2" t="s">
        <v>18</v>
      </c>
    </row>
    <row r="65491" spans="1:4" x14ac:dyDescent="0.25">
      <c r="A65491">
        <v>4930</v>
      </c>
      <c r="B65491" s="3">
        <v>43523.506261574075</v>
      </c>
      <c r="C65491">
        <v>1100</v>
      </c>
      <c r="D65491" s="2" t="s">
        <v>110</v>
      </c>
    </row>
    <row r="65492" spans="1:4" x14ac:dyDescent="0.25">
      <c r="A65492">
        <v>4930</v>
      </c>
      <c r="B65492" s="3">
        <v>43520.363067129627</v>
      </c>
      <c r="C65492">
        <v>600</v>
      </c>
      <c r="D65492" s="2" t="s">
        <v>122</v>
      </c>
    </row>
    <row r="65493" spans="1:4" x14ac:dyDescent="0.25">
      <c r="A65493">
        <v>4930</v>
      </c>
      <c r="B65493" s="3">
        <v>43479.766284722224</v>
      </c>
      <c r="C65493">
        <v>600</v>
      </c>
      <c r="D65493" s="2" t="s">
        <v>18</v>
      </c>
    </row>
    <row r="65494" spans="1:4" x14ac:dyDescent="0.25">
      <c r="A65494">
        <v>4930</v>
      </c>
      <c r="B65494" s="3">
        <v>43479.767048611109</v>
      </c>
      <c r="C65494">
        <v>150</v>
      </c>
      <c r="D65494" s="2" t="s">
        <v>42</v>
      </c>
    </row>
    <row r="65495" spans="1:4" x14ac:dyDescent="0.25">
      <c r="A65495">
        <v>4930</v>
      </c>
      <c r="B65495" s="3">
        <v>43524.742800925924</v>
      </c>
      <c r="C65495">
        <v>700</v>
      </c>
      <c r="D65495" s="2" t="s">
        <v>18</v>
      </c>
    </row>
    <row r="65496" spans="1:4" x14ac:dyDescent="0.25">
      <c r="A65496">
        <v>4930</v>
      </c>
      <c r="B65496" s="3">
        <v>43524.743645833332</v>
      </c>
      <c r="C65496">
        <v>150</v>
      </c>
      <c r="D65496" s="2" t="s">
        <v>42</v>
      </c>
    </row>
    <row r="65497" spans="1:4" x14ac:dyDescent="0.25">
      <c r="A65497">
        <v>4930</v>
      </c>
      <c r="B65497" s="3">
        <v>43521.331458333334</v>
      </c>
      <c r="C65497">
        <v>300</v>
      </c>
      <c r="D65497" s="2" t="s">
        <v>18</v>
      </c>
    </row>
    <row r="65498" spans="1:4" x14ac:dyDescent="0.25">
      <c r="A65498">
        <v>4930</v>
      </c>
      <c r="B65498" s="3">
        <v>43525.752187500002</v>
      </c>
      <c r="C65498">
        <v>700</v>
      </c>
      <c r="D65498" s="2" t="s">
        <v>18</v>
      </c>
    </row>
    <row r="65499" spans="1:4" x14ac:dyDescent="0.25">
      <c r="A65499">
        <v>4930</v>
      </c>
      <c r="B65499" s="3">
        <v>43525.510393518518</v>
      </c>
      <c r="C65499">
        <v>1100</v>
      </c>
      <c r="D65499" s="2" t="s">
        <v>77</v>
      </c>
    </row>
    <row r="65500" spans="1:4" x14ac:dyDescent="0.25">
      <c r="A65500">
        <v>4930</v>
      </c>
      <c r="B65500" s="3">
        <v>43520.510960648149</v>
      </c>
      <c r="C65500">
        <v>600</v>
      </c>
      <c r="D65500" s="2" t="s">
        <v>44</v>
      </c>
    </row>
    <row r="65501" spans="1:4" x14ac:dyDescent="0.25">
      <c r="A65501">
        <v>4930</v>
      </c>
      <c r="B65501" s="3">
        <v>43550.509872685187</v>
      </c>
      <c r="C65501">
        <v>900</v>
      </c>
      <c r="D65501" s="2" t="s">
        <v>77</v>
      </c>
    </row>
    <row r="65502" spans="1:4" x14ac:dyDescent="0.25">
      <c r="A65502">
        <v>4930</v>
      </c>
      <c r="B65502" s="3">
        <v>43558.772766203707</v>
      </c>
      <c r="C65502">
        <v>700</v>
      </c>
      <c r="D65502" s="2" t="s">
        <v>69</v>
      </c>
    </row>
    <row r="65503" spans="1:4" x14ac:dyDescent="0.25">
      <c r="A65503">
        <v>4930</v>
      </c>
      <c r="B65503" s="3">
        <v>43558.777256944442</v>
      </c>
      <c r="C65503">
        <v>150</v>
      </c>
      <c r="D65503" s="2" t="s">
        <v>47</v>
      </c>
    </row>
    <row r="65504" spans="1:4" x14ac:dyDescent="0.25">
      <c r="A65504">
        <v>4930</v>
      </c>
      <c r="B65504" s="3">
        <v>43521.511354166665</v>
      </c>
      <c r="C65504">
        <v>1100</v>
      </c>
      <c r="D65504" s="2" t="s">
        <v>77</v>
      </c>
    </row>
    <row r="65505" spans="1:4" x14ac:dyDescent="0.25">
      <c r="A65505">
        <v>4930</v>
      </c>
      <c r="B65505" s="3">
        <v>43560.757662037038</v>
      </c>
      <c r="C65505">
        <v>400</v>
      </c>
      <c r="D65505" s="2" t="s">
        <v>69</v>
      </c>
    </row>
    <row r="65506" spans="1:4" x14ac:dyDescent="0.25">
      <c r="A65506">
        <v>4930</v>
      </c>
      <c r="B65506" s="3">
        <v>43551.336435185185</v>
      </c>
      <c r="C65506">
        <v>250</v>
      </c>
      <c r="D65506" s="2" t="s">
        <v>18</v>
      </c>
    </row>
    <row r="65507" spans="1:4" x14ac:dyDescent="0.25">
      <c r="A65507">
        <v>4930</v>
      </c>
      <c r="B65507" s="3">
        <v>43436.362916666665</v>
      </c>
      <c r="C65507">
        <v>150</v>
      </c>
      <c r="D65507" s="2" t="s">
        <v>42</v>
      </c>
    </row>
    <row r="65508" spans="1:4" x14ac:dyDescent="0.25">
      <c r="A65508">
        <v>4930</v>
      </c>
      <c r="B65508" s="3">
        <v>43436.36309027778</v>
      </c>
      <c r="C65508">
        <v>400</v>
      </c>
      <c r="D65508" s="2" t="s">
        <v>18</v>
      </c>
    </row>
    <row r="65509" spans="1:4" x14ac:dyDescent="0.25">
      <c r="A65509">
        <v>4930</v>
      </c>
      <c r="B65509" s="3">
        <v>43435.787488425929</v>
      </c>
      <c r="C65509">
        <v>1000</v>
      </c>
      <c r="D65509" s="2" t="s">
        <v>18</v>
      </c>
    </row>
    <row r="65510" spans="1:4" x14ac:dyDescent="0.25">
      <c r="A65510">
        <v>4930</v>
      </c>
      <c r="B65510" s="3">
        <v>43440.784108796295</v>
      </c>
      <c r="C65510">
        <v>500</v>
      </c>
      <c r="D65510" s="2" t="s">
        <v>58</v>
      </c>
    </row>
    <row r="65511" spans="1:4" x14ac:dyDescent="0.25">
      <c r="A65511">
        <v>4930</v>
      </c>
      <c r="B65511" s="3">
        <v>43475.360000000001</v>
      </c>
      <c r="C65511">
        <v>500</v>
      </c>
      <c r="D65511" s="2" t="s">
        <v>10</v>
      </c>
    </row>
    <row r="65512" spans="1:4" x14ac:dyDescent="0.25">
      <c r="A65512">
        <v>4930</v>
      </c>
      <c r="B65512" s="3">
        <v>43481.776331018518</v>
      </c>
      <c r="C65512">
        <v>600</v>
      </c>
      <c r="D65512" s="2" t="s">
        <v>18</v>
      </c>
    </row>
    <row r="65513" spans="1:4" x14ac:dyDescent="0.25">
      <c r="A65513">
        <v>4930</v>
      </c>
      <c r="B65513" s="3">
        <v>43411.54414351852</v>
      </c>
      <c r="C65513">
        <v>1300</v>
      </c>
      <c r="D65513" s="2" t="s">
        <v>77</v>
      </c>
    </row>
    <row r="65514" spans="1:4" x14ac:dyDescent="0.25">
      <c r="A65514">
        <v>4930</v>
      </c>
      <c r="B65514" s="3">
        <v>43472.787939814814</v>
      </c>
      <c r="C65514">
        <v>700</v>
      </c>
      <c r="D65514" s="2" t="s">
        <v>18</v>
      </c>
    </row>
    <row r="65515" spans="1:4" x14ac:dyDescent="0.25">
      <c r="A65515">
        <v>4930</v>
      </c>
      <c r="B65515" s="3">
        <v>43472.790520833332</v>
      </c>
      <c r="C65515">
        <v>150</v>
      </c>
      <c r="D65515" s="2" t="s">
        <v>42</v>
      </c>
    </row>
    <row r="65516" spans="1:4" x14ac:dyDescent="0.25">
      <c r="A65516">
        <v>4930</v>
      </c>
      <c r="B65516" s="3">
        <v>43476.767222222225</v>
      </c>
      <c r="C65516">
        <v>150</v>
      </c>
      <c r="D65516" s="2" t="s">
        <v>42</v>
      </c>
    </row>
    <row r="65517" spans="1:4" x14ac:dyDescent="0.25">
      <c r="A65517">
        <v>4930</v>
      </c>
      <c r="B65517" s="3">
        <v>43476.763657407406</v>
      </c>
      <c r="C65517">
        <v>700</v>
      </c>
      <c r="D65517" s="2" t="s">
        <v>18</v>
      </c>
    </row>
    <row r="65518" spans="1:4" x14ac:dyDescent="0.25">
      <c r="A65518">
        <v>4930</v>
      </c>
      <c r="B65518" s="3">
        <v>43466.514594907407</v>
      </c>
      <c r="C65518">
        <v>850</v>
      </c>
      <c r="D65518" s="2" t="s">
        <v>35</v>
      </c>
    </row>
    <row r="65519" spans="1:4" x14ac:dyDescent="0.25">
      <c r="A65519">
        <v>4930</v>
      </c>
      <c r="B65519" s="3">
        <v>43472.533703703702</v>
      </c>
      <c r="C65519">
        <v>1100</v>
      </c>
      <c r="D65519" s="2" t="s">
        <v>77</v>
      </c>
    </row>
    <row r="65520" spans="1:4" x14ac:dyDescent="0.25">
      <c r="A65520">
        <v>4930</v>
      </c>
      <c r="B65520" s="3">
        <v>43477.366331018522</v>
      </c>
      <c r="C65520">
        <v>150</v>
      </c>
      <c r="D65520" s="2" t="s">
        <v>67</v>
      </c>
    </row>
    <row r="65521" spans="1:4" x14ac:dyDescent="0.25">
      <c r="A65521">
        <v>4930</v>
      </c>
      <c r="B65521" s="3">
        <v>43467.51494212963</v>
      </c>
      <c r="C65521">
        <v>1100</v>
      </c>
      <c r="D65521" s="2" t="s">
        <v>77</v>
      </c>
    </row>
    <row r="65522" spans="1:4" x14ac:dyDescent="0.25">
      <c r="A65522">
        <v>4930</v>
      </c>
      <c r="B65522" s="3">
        <v>43473.746400462966</v>
      </c>
      <c r="C65522">
        <v>600</v>
      </c>
      <c r="D65522" s="2" t="s">
        <v>18</v>
      </c>
    </row>
    <row r="65523" spans="1:4" x14ac:dyDescent="0.25">
      <c r="A65523">
        <v>4930</v>
      </c>
      <c r="B65523" s="3">
        <v>43473.748877314814</v>
      </c>
      <c r="C65523">
        <v>150</v>
      </c>
      <c r="D65523" s="2" t="s">
        <v>42</v>
      </c>
    </row>
    <row r="65524" spans="1:4" x14ac:dyDescent="0.25">
      <c r="A65524">
        <v>4930</v>
      </c>
      <c r="B65524" s="3">
        <v>43473.494293981479</v>
      </c>
      <c r="C65524">
        <v>500</v>
      </c>
      <c r="D65524" s="2" t="s">
        <v>18</v>
      </c>
    </row>
    <row r="65525" spans="1:4" x14ac:dyDescent="0.25">
      <c r="A65525">
        <v>4930</v>
      </c>
      <c r="B65525" s="3">
        <v>43474.512476851851</v>
      </c>
      <c r="C65525">
        <v>1050</v>
      </c>
      <c r="D65525" s="2" t="s">
        <v>35</v>
      </c>
    </row>
    <row r="65526" spans="1:4" x14ac:dyDescent="0.25">
      <c r="A65526">
        <v>4930</v>
      </c>
      <c r="B65526" s="3">
        <v>43475.707592592589</v>
      </c>
      <c r="C65526">
        <v>1100</v>
      </c>
      <c r="D65526" s="2" t="s">
        <v>18</v>
      </c>
    </row>
    <row r="65527" spans="1:4" x14ac:dyDescent="0.25">
      <c r="A65527">
        <v>4930</v>
      </c>
      <c r="B65527" s="3">
        <v>43453.795648148145</v>
      </c>
      <c r="C65527">
        <v>300</v>
      </c>
      <c r="D65527" s="2" t="s">
        <v>58</v>
      </c>
    </row>
    <row r="65528" spans="1:4" x14ac:dyDescent="0.25">
      <c r="A65528">
        <v>4930</v>
      </c>
      <c r="B65528" s="3">
        <v>43462.342592592591</v>
      </c>
      <c r="C65528">
        <v>200</v>
      </c>
      <c r="D65528" s="2" t="s">
        <v>67</v>
      </c>
    </row>
    <row r="65529" spans="1:4" x14ac:dyDescent="0.25">
      <c r="A65529">
        <v>4930</v>
      </c>
      <c r="B65529" s="3">
        <v>43456.798159722224</v>
      </c>
      <c r="C65529">
        <v>600</v>
      </c>
      <c r="D65529" s="2" t="s">
        <v>90</v>
      </c>
    </row>
    <row r="65530" spans="1:4" x14ac:dyDescent="0.25">
      <c r="A65530">
        <v>4930</v>
      </c>
      <c r="B65530" s="3">
        <v>43460.510127314818</v>
      </c>
      <c r="C65530">
        <v>800</v>
      </c>
      <c r="D65530" s="2" t="s">
        <v>77</v>
      </c>
    </row>
    <row r="65531" spans="1:4" x14ac:dyDescent="0.25">
      <c r="A65531">
        <v>4930</v>
      </c>
      <c r="B65531" s="3">
        <v>43464.529224537036</v>
      </c>
      <c r="C65531">
        <v>1050</v>
      </c>
      <c r="D65531" s="2" t="s">
        <v>35</v>
      </c>
    </row>
    <row r="65532" spans="1:4" x14ac:dyDescent="0.25">
      <c r="A65532">
        <v>4930</v>
      </c>
      <c r="B65532" s="3">
        <v>43461.785277777781</v>
      </c>
      <c r="C65532">
        <v>1000</v>
      </c>
      <c r="D65532" s="2" t="s">
        <v>18</v>
      </c>
    </row>
    <row r="65533" spans="1:4" x14ac:dyDescent="0.25">
      <c r="A65533">
        <v>4930</v>
      </c>
      <c r="B65533" s="3">
        <v>43456.78733796296</v>
      </c>
      <c r="C65533">
        <v>1600</v>
      </c>
      <c r="D65533" s="2" t="s">
        <v>59</v>
      </c>
    </row>
    <row r="65534" spans="1:4" x14ac:dyDescent="0.25">
      <c r="A65534">
        <v>4930</v>
      </c>
      <c r="B65534" s="3">
        <v>43453.507731481484</v>
      </c>
      <c r="C65534">
        <v>1100</v>
      </c>
      <c r="D65534" s="2" t="s">
        <v>77</v>
      </c>
    </row>
    <row r="65535" spans="1:4" x14ac:dyDescent="0.25">
      <c r="A65535">
        <v>4930</v>
      </c>
      <c r="B65535" s="3">
        <v>43458.346956018519</v>
      </c>
      <c r="C65535">
        <v>150</v>
      </c>
      <c r="D65535" s="2" t="s">
        <v>67</v>
      </c>
    </row>
    <row r="65536" spans="1:4" x14ac:dyDescent="0.25">
      <c r="A65536">
        <v>4930</v>
      </c>
      <c r="B65536" s="3">
        <v>43461.348263888889</v>
      </c>
      <c r="C65536">
        <v>300</v>
      </c>
      <c r="D65536" s="2" t="s">
        <v>18</v>
      </c>
    </row>
    <row r="65537" spans="1:4" x14ac:dyDescent="0.25">
      <c r="A65537">
        <v>4930</v>
      </c>
      <c r="B65537" s="3">
        <v>43461.34851851852</v>
      </c>
      <c r="C65537">
        <v>400</v>
      </c>
      <c r="D65537" s="2" t="s">
        <v>18</v>
      </c>
    </row>
    <row r="65538" spans="1:4" x14ac:dyDescent="0.25">
      <c r="A65538">
        <v>4930</v>
      </c>
      <c r="B65538" s="3">
        <v>43457.503587962965</v>
      </c>
      <c r="C65538">
        <v>1100</v>
      </c>
      <c r="D65538" s="2" t="s">
        <v>77</v>
      </c>
    </row>
    <row r="65539" spans="1:4" x14ac:dyDescent="0.25">
      <c r="A65539">
        <v>4930</v>
      </c>
      <c r="B65539" s="3">
        <v>43452.792812500003</v>
      </c>
      <c r="C65539">
        <v>600</v>
      </c>
      <c r="D65539" s="2" t="s">
        <v>18</v>
      </c>
    </row>
    <row r="65540" spans="1:4" x14ac:dyDescent="0.25">
      <c r="A65540">
        <v>4930</v>
      </c>
      <c r="B65540" s="3">
        <v>43463.799039351848</v>
      </c>
      <c r="C65540">
        <v>700</v>
      </c>
      <c r="D65540" s="2" t="s">
        <v>18</v>
      </c>
    </row>
    <row r="65541" spans="1:4" x14ac:dyDescent="0.25">
      <c r="A65541">
        <v>4930</v>
      </c>
      <c r="B65541" s="3">
        <v>43458.518564814818</v>
      </c>
      <c r="C65541">
        <v>150</v>
      </c>
      <c r="D65541" s="2" t="s">
        <v>42</v>
      </c>
    </row>
    <row r="65542" spans="1:4" x14ac:dyDescent="0.25">
      <c r="A65542">
        <v>4930</v>
      </c>
      <c r="B65542" s="3">
        <v>43458.51494212963</v>
      </c>
      <c r="C65542">
        <v>1050</v>
      </c>
      <c r="D65542" s="2" t="s">
        <v>17</v>
      </c>
    </row>
    <row r="65543" spans="1:4" x14ac:dyDescent="0.25">
      <c r="A65543">
        <v>4930</v>
      </c>
      <c r="B65543" s="3">
        <v>43458.515983796293</v>
      </c>
      <c r="C65543">
        <v>700</v>
      </c>
      <c r="D65543" s="2" t="s">
        <v>18</v>
      </c>
    </row>
    <row r="65544" spans="1:4" x14ac:dyDescent="0.25">
      <c r="A65544">
        <v>4930</v>
      </c>
      <c r="B65544" s="3">
        <v>43463.534016203703</v>
      </c>
      <c r="C65544">
        <v>250</v>
      </c>
      <c r="D65544" s="2" t="s">
        <v>69</v>
      </c>
    </row>
    <row r="65545" spans="1:4" x14ac:dyDescent="0.25">
      <c r="A65545">
        <v>4930</v>
      </c>
      <c r="B65545" s="3">
        <v>43463.526122685187</v>
      </c>
      <c r="C65545">
        <v>700</v>
      </c>
      <c r="D65545" s="2" t="s">
        <v>52</v>
      </c>
    </row>
    <row r="65546" spans="1:4" x14ac:dyDescent="0.25">
      <c r="A65546">
        <v>4930</v>
      </c>
      <c r="B65546" s="3">
        <v>43461.5156712963</v>
      </c>
      <c r="C65546">
        <v>800</v>
      </c>
      <c r="D65546" s="2" t="s">
        <v>89</v>
      </c>
    </row>
    <row r="65547" spans="1:4" x14ac:dyDescent="0.25">
      <c r="A65547">
        <v>4930</v>
      </c>
      <c r="B65547" s="3">
        <v>43463.34615740741</v>
      </c>
      <c r="C65547">
        <v>450</v>
      </c>
      <c r="D65547" s="2" t="s">
        <v>18</v>
      </c>
    </row>
    <row r="65548" spans="1:4" x14ac:dyDescent="0.25">
      <c r="A65548">
        <v>4930</v>
      </c>
      <c r="B65548" s="3">
        <v>43535.77716435185</v>
      </c>
      <c r="C65548">
        <v>700</v>
      </c>
      <c r="D65548" s="2" t="s">
        <v>18</v>
      </c>
    </row>
    <row r="65549" spans="1:4" x14ac:dyDescent="0.25">
      <c r="A65549">
        <v>4930</v>
      </c>
      <c r="B65549" s="3">
        <v>43535.784675925926</v>
      </c>
      <c r="C65549">
        <v>150</v>
      </c>
      <c r="D65549" s="2" t="s">
        <v>47</v>
      </c>
    </row>
    <row r="65550" spans="1:4" x14ac:dyDescent="0.25">
      <c r="A65550">
        <v>4930</v>
      </c>
      <c r="B65550" s="3">
        <v>43527.519594907404</v>
      </c>
      <c r="C65550">
        <v>1100</v>
      </c>
      <c r="D65550" s="2" t="s">
        <v>110</v>
      </c>
    </row>
    <row r="65551" spans="1:4" x14ac:dyDescent="0.25">
      <c r="A65551">
        <v>4930</v>
      </c>
      <c r="B65551" s="3">
        <v>43532.51321759259</v>
      </c>
      <c r="C65551">
        <v>1100</v>
      </c>
      <c r="D65551" s="2" t="s">
        <v>77</v>
      </c>
    </row>
    <row r="65552" spans="1:4" x14ac:dyDescent="0.25">
      <c r="A65552">
        <v>4930</v>
      </c>
      <c r="B65552" s="3">
        <v>43459.337743055556</v>
      </c>
      <c r="C65552">
        <v>200</v>
      </c>
      <c r="D65552" s="2" t="s">
        <v>67</v>
      </c>
    </row>
    <row r="65553" spans="1:4" x14ac:dyDescent="0.25">
      <c r="A65553">
        <v>4930</v>
      </c>
      <c r="B65553" s="3">
        <v>43459.78769675926</v>
      </c>
      <c r="C65553">
        <v>700</v>
      </c>
      <c r="D65553" s="2" t="s">
        <v>18</v>
      </c>
    </row>
    <row r="65554" spans="1:4" x14ac:dyDescent="0.25">
      <c r="A65554">
        <v>4930</v>
      </c>
      <c r="B65554" s="3">
        <v>43453.33871527778</v>
      </c>
      <c r="C65554">
        <v>400</v>
      </c>
      <c r="D65554" s="2" t="s">
        <v>18</v>
      </c>
    </row>
    <row r="65555" spans="1:4" x14ac:dyDescent="0.25">
      <c r="A65555">
        <v>4930</v>
      </c>
      <c r="B65555" s="3">
        <v>43410.351030092592</v>
      </c>
      <c r="C65555">
        <v>500</v>
      </c>
      <c r="D65555" s="2" t="s">
        <v>10</v>
      </c>
    </row>
    <row r="65556" spans="1:4" x14ac:dyDescent="0.25">
      <c r="A65556">
        <v>4930</v>
      </c>
      <c r="B65556" s="3">
        <v>43413.754317129627</v>
      </c>
      <c r="C65556">
        <v>600</v>
      </c>
      <c r="D65556" s="2" t="s">
        <v>18</v>
      </c>
    </row>
    <row r="65557" spans="1:4" x14ac:dyDescent="0.25">
      <c r="A65557">
        <v>4930</v>
      </c>
      <c r="B65557" s="3">
        <v>43467.343078703707</v>
      </c>
      <c r="C65557">
        <v>450</v>
      </c>
      <c r="D65557" s="2" t="s">
        <v>18</v>
      </c>
    </row>
    <row r="65558" spans="1:4" x14ac:dyDescent="0.25">
      <c r="A65558">
        <v>4930</v>
      </c>
      <c r="B65558" s="3">
        <v>43468.783599537041</v>
      </c>
      <c r="C65558">
        <v>1400</v>
      </c>
      <c r="D65558" s="2" t="s">
        <v>18</v>
      </c>
    </row>
    <row r="65559" spans="1:4" x14ac:dyDescent="0.25">
      <c r="A65559">
        <v>4930</v>
      </c>
      <c r="B65559" s="3">
        <v>43468.786678240744</v>
      </c>
      <c r="C65559">
        <v>150</v>
      </c>
      <c r="D65559" s="2" t="s">
        <v>42</v>
      </c>
    </row>
    <row r="65560" spans="1:4" x14ac:dyDescent="0.25">
      <c r="A65560">
        <v>4930</v>
      </c>
      <c r="B65560" s="3">
        <v>43465.514745370368</v>
      </c>
      <c r="C65560">
        <v>1050</v>
      </c>
      <c r="D65560" s="2" t="s">
        <v>35</v>
      </c>
    </row>
    <row r="65561" spans="1:4" x14ac:dyDescent="0.25">
      <c r="A65561">
        <v>4930</v>
      </c>
      <c r="B65561" s="3">
        <v>43474.756342592591</v>
      </c>
      <c r="C65561">
        <v>600</v>
      </c>
      <c r="D65561" s="2" t="s">
        <v>18</v>
      </c>
    </row>
    <row r="65562" spans="1:4" x14ac:dyDescent="0.25">
      <c r="A65562">
        <v>4930</v>
      </c>
      <c r="B65562" s="3">
        <v>43474.760046296295</v>
      </c>
      <c r="C65562">
        <v>150</v>
      </c>
      <c r="D65562" s="2" t="s">
        <v>42</v>
      </c>
    </row>
    <row r="65563" spans="1:4" x14ac:dyDescent="0.25">
      <c r="A65563">
        <v>4930</v>
      </c>
      <c r="B65563" s="3">
        <v>43471.770925925928</v>
      </c>
      <c r="C65563">
        <v>700</v>
      </c>
      <c r="D65563" s="2" t="s">
        <v>18</v>
      </c>
    </row>
    <row r="65564" spans="1:4" x14ac:dyDescent="0.25">
      <c r="A65564">
        <v>4930</v>
      </c>
      <c r="B65564" s="3">
        <v>43466.768726851849</v>
      </c>
      <c r="C65564">
        <v>700</v>
      </c>
      <c r="D65564" s="2" t="s">
        <v>18</v>
      </c>
    </row>
    <row r="65565" spans="1:4" x14ac:dyDescent="0.25">
      <c r="A65565">
        <v>4930</v>
      </c>
      <c r="B65565" s="3">
        <v>43392.509814814817</v>
      </c>
      <c r="C65565">
        <v>1100</v>
      </c>
      <c r="D65565" s="2" t="s">
        <v>77</v>
      </c>
    </row>
    <row r="65566" spans="1:4" x14ac:dyDescent="0.25">
      <c r="A65566">
        <v>4930</v>
      </c>
      <c r="B65566" s="3">
        <v>43398.745057870372</v>
      </c>
      <c r="C65566">
        <v>600</v>
      </c>
      <c r="D65566" s="2" t="s">
        <v>18</v>
      </c>
    </row>
    <row r="65567" spans="1:4" x14ac:dyDescent="0.25">
      <c r="A65567">
        <v>4930</v>
      </c>
      <c r="B65567" s="3">
        <v>43393.334918981483</v>
      </c>
      <c r="C65567">
        <v>600</v>
      </c>
      <c r="D65567" s="2" t="s">
        <v>18</v>
      </c>
    </row>
    <row r="65568" spans="1:4" x14ac:dyDescent="0.25">
      <c r="A65568">
        <v>4930</v>
      </c>
      <c r="B65568" s="3">
        <v>43393.335023148145</v>
      </c>
      <c r="C65568">
        <v>400</v>
      </c>
      <c r="D65568" s="2" t="s">
        <v>18</v>
      </c>
    </row>
    <row r="65569" spans="1:4" x14ac:dyDescent="0.25">
      <c r="A65569">
        <v>4930</v>
      </c>
      <c r="B65569" s="3">
        <v>43396.314039351855</v>
      </c>
      <c r="C65569">
        <v>200</v>
      </c>
      <c r="D65569" s="2" t="s">
        <v>42</v>
      </c>
    </row>
    <row r="65570" spans="1:4" x14ac:dyDescent="0.25">
      <c r="A65570">
        <v>4930</v>
      </c>
      <c r="B65570" s="3">
        <v>43396.311921296299</v>
      </c>
      <c r="C65570">
        <v>200</v>
      </c>
      <c r="D65570" s="2" t="s">
        <v>67</v>
      </c>
    </row>
    <row r="65571" spans="1:4" x14ac:dyDescent="0.25">
      <c r="A65571">
        <v>4930</v>
      </c>
      <c r="B65571" s="3">
        <v>43390.768113425926</v>
      </c>
      <c r="C65571">
        <v>600</v>
      </c>
      <c r="D65571" s="2" t="s">
        <v>18</v>
      </c>
    </row>
    <row r="65572" spans="1:4" x14ac:dyDescent="0.25">
      <c r="A65572">
        <v>4930</v>
      </c>
      <c r="B65572" s="3">
        <v>43447.488437499997</v>
      </c>
      <c r="C65572">
        <v>800</v>
      </c>
      <c r="D65572" s="2" t="s">
        <v>77</v>
      </c>
    </row>
    <row r="65573" spans="1:4" x14ac:dyDescent="0.25">
      <c r="A65573">
        <v>4930</v>
      </c>
      <c r="B65573" s="3">
        <v>43441.511990740742</v>
      </c>
      <c r="C65573">
        <v>800</v>
      </c>
      <c r="D65573" s="2" t="s">
        <v>77</v>
      </c>
    </row>
    <row r="65574" spans="1:4" x14ac:dyDescent="0.25">
      <c r="A65574">
        <v>4930</v>
      </c>
      <c r="B65574" s="3">
        <v>43444.510729166665</v>
      </c>
      <c r="C65574">
        <v>800</v>
      </c>
      <c r="D65574" s="2" t="s">
        <v>77</v>
      </c>
    </row>
    <row r="65575" spans="1:4" x14ac:dyDescent="0.25">
      <c r="A65575">
        <v>4930</v>
      </c>
      <c r="B65575" s="3">
        <v>43452.348541666666</v>
      </c>
      <c r="C65575">
        <v>200</v>
      </c>
      <c r="D65575" s="2" t="s">
        <v>67</v>
      </c>
    </row>
    <row r="65576" spans="1:4" x14ac:dyDescent="0.25">
      <c r="A65576">
        <v>4930</v>
      </c>
      <c r="B65576" s="3">
        <v>43442.773414351854</v>
      </c>
      <c r="C65576">
        <v>1000</v>
      </c>
      <c r="D65576" s="2" t="s">
        <v>133</v>
      </c>
    </row>
    <row r="65577" spans="1:4" x14ac:dyDescent="0.25">
      <c r="A65577">
        <v>4930</v>
      </c>
      <c r="B65577" s="3">
        <v>43449.500208333331</v>
      </c>
      <c r="C65577">
        <v>1100</v>
      </c>
      <c r="D65577" s="2" t="s">
        <v>71</v>
      </c>
    </row>
    <row r="65578" spans="1:4" x14ac:dyDescent="0.25">
      <c r="A65578">
        <v>4930</v>
      </c>
      <c r="B65578" s="3">
        <v>43444.34516203704</v>
      </c>
      <c r="C65578">
        <v>200</v>
      </c>
      <c r="D65578" s="2" t="s">
        <v>67</v>
      </c>
    </row>
    <row r="65579" spans="1:4" x14ac:dyDescent="0.25">
      <c r="A65579">
        <v>4930</v>
      </c>
      <c r="B65579" s="3">
        <v>43444.345879629633</v>
      </c>
      <c r="C65579">
        <v>200</v>
      </c>
      <c r="D65579" s="2" t="s">
        <v>67</v>
      </c>
    </row>
    <row r="65580" spans="1:4" x14ac:dyDescent="0.25">
      <c r="A65580">
        <v>4930</v>
      </c>
      <c r="B65580" s="3">
        <v>43446.509583333333</v>
      </c>
      <c r="C65580">
        <v>800</v>
      </c>
      <c r="D65580" s="2" t="s">
        <v>77</v>
      </c>
    </row>
    <row r="65581" spans="1:4" x14ac:dyDescent="0.25">
      <c r="A65581">
        <v>4930</v>
      </c>
      <c r="B65581" s="3">
        <v>43446.343171296299</v>
      </c>
      <c r="C65581">
        <v>300</v>
      </c>
      <c r="D65581" s="2" t="s">
        <v>18</v>
      </c>
    </row>
    <row r="65582" spans="1:4" x14ac:dyDescent="0.25">
      <c r="A65582">
        <v>4930</v>
      </c>
      <c r="B65582" s="3">
        <v>43443.774918981479</v>
      </c>
      <c r="C65582">
        <v>1000</v>
      </c>
      <c r="D65582" s="2" t="s">
        <v>18</v>
      </c>
    </row>
    <row r="65583" spans="1:4" x14ac:dyDescent="0.25">
      <c r="A65583">
        <v>4930</v>
      </c>
      <c r="B65583" s="3">
        <v>43443.775300925925</v>
      </c>
      <c r="C65583">
        <v>600</v>
      </c>
      <c r="D65583" s="2" t="s">
        <v>18</v>
      </c>
    </row>
    <row r="65584" spans="1:4" x14ac:dyDescent="0.25">
      <c r="A65584">
        <v>4930</v>
      </c>
      <c r="B65584" s="3">
        <v>43451.517708333333</v>
      </c>
      <c r="C65584">
        <v>800</v>
      </c>
      <c r="D65584" s="2" t="s">
        <v>77</v>
      </c>
    </row>
    <row r="65585" spans="1:4" x14ac:dyDescent="0.25">
      <c r="A65585">
        <v>4930</v>
      </c>
      <c r="B65585" s="3">
        <v>43437.515138888892</v>
      </c>
      <c r="C65585">
        <v>800</v>
      </c>
      <c r="D65585" s="2" t="s">
        <v>77</v>
      </c>
    </row>
    <row r="65586" spans="1:4" x14ac:dyDescent="0.25">
      <c r="A65586">
        <v>4930</v>
      </c>
      <c r="B65586" s="3">
        <v>43436.794699074075</v>
      </c>
      <c r="C65586">
        <v>700</v>
      </c>
      <c r="D65586" s="2" t="s">
        <v>18</v>
      </c>
    </row>
    <row r="65587" spans="1:4" x14ac:dyDescent="0.25">
      <c r="A65587">
        <v>4930</v>
      </c>
      <c r="B65587" s="3">
        <v>43451.346759259257</v>
      </c>
      <c r="C65587">
        <v>450</v>
      </c>
      <c r="D65587" s="2" t="s">
        <v>18</v>
      </c>
    </row>
    <row r="65588" spans="1:4" x14ac:dyDescent="0.25">
      <c r="A65588">
        <v>4930</v>
      </c>
      <c r="B65588" s="3">
        <v>43434.738993055558</v>
      </c>
      <c r="C65588">
        <v>700</v>
      </c>
      <c r="D65588" s="2" t="s">
        <v>18</v>
      </c>
    </row>
    <row r="65589" spans="1:4" x14ac:dyDescent="0.25">
      <c r="A65589">
        <v>4930</v>
      </c>
      <c r="B65589" s="3">
        <v>43438.339571759258</v>
      </c>
      <c r="C65589">
        <v>450</v>
      </c>
      <c r="D65589" s="2" t="s">
        <v>18</v>
      </c>
    </row>
    <row r="65590" spans="1:4" x14ac:dyDescent="0.25">
      <c r="A65590">
        <v>4930</v>
      </c>
      <c r="B65590" s="3">
        <v>43434.511446759258</v>
      </c>
      <c r="C65590">
        <v>1100</v>
      </c>
      <c r="D65590" s="2" t="s">
        <v>77</v>
      </c>
    </row>
    <row r="65591" spans="1:4" x14ac:dyDescent="0.25">
      <c r="A65591">
        <v>4930</v>
      </c>
      <c r="B65591" s="3">
        <v>43437.780312499999</v>
      </c>
      <c r="C65591">
        <v>600</v>
      </c>
      <c r="D65591" s="2" t="s">
        <v>18</v>
      </c>
    </row>
    <row r="65592" spans="1:4" x14ac:dyDescent="0.25">
      <c r="A65592">
        <v>4930</v>
      </c>
      <c r="B65592" s="3">
        <v>43439.508437500001</v>
      </c>
      <c r="C65592">
        <v>1300</v>
      </c>
      <c r="D65592" s="2" t="s">
        <v>77</v>
      </c>
    </row>
    <row r="65593" spans="1:4" x14ac:dyDescent="0.25">
      <c r="A65593">
        <v>4930</v>
      </c>
      <c r="B65593" s="3">
        <v>43439.509305555555</v>
      </c>
      <c r="C65593">
        <v>800</v>
      </c>
      <c r="D65593" s="2" t="s">
        <v>77</v>
      </c>
    </row>
    <row r="65594" spans="1:4" x14ac:dyDescent="0.25">
      <c r="A65594">
        <v>4930</v>
      </c>
      <c r="B65594" s="3">
        <v>43434.3437037037</v>
      </c>
      <c r="C65594">
        <v>400</v>
      </c>
      <c r="D65594" s="2" t="s">
        <v>18</v>
      </c>
    </row>
    <row r="65595" spans="1:4" x14ac:dyDescent="0.25">
      <c r="A65595">
        <v>4930</v>
      </c>
      <c r="B65595" s="3">
        <v>43441.345983796295</v>
      </c>
      <c r="C65595">
        <v>200</v>
      </c>
      <c r="D65595" s="2" t="s">
        <v>67</v>
      </c>
    </row>
    <row r="65596" spans="1:4" x14ac:dyDescent="0.25">
      <c r="A65596">
        <v>4930</v>
      </c>
      <c r="B65596" s="3">
        <v>43438.764351851853</v>
      </c>
      <c r="C65596">
        <v>1000</v>
      </c>
      <c r="D65596" s="2" t="s">
        <v>18</v>
      </c>
    </row>
    <row r="65597" spans="1:4" x14ac:dyDescent="0.25">
      <c r="A65597">
        <v>4930</v>
      </c>
      <c r="B65597" s="3">
        <v>43438.52076388889</v>
      </c>
      <c r="C65597">
        <v>600</v>
      </c>
      <c r="D65597" s="2" t="s">
        <v>90</v>
      </c>
    </row>
    <row r="65598" spans="1:4" x14ac:dyDescent="0.25">
      <c r="A65598">
        <v>4930</v>
      </c>
      <c r="B65598" s="3">
        <v>43438.521724537037</v>
      </c>
      <c r="C65598">
        <v>240</v>
      </c>
      <c r="D65598" s="2" t="s">
        <v>64</v>
      </c>
    </row>
    <row r="65599" spans="1:4" x14ac:dyDescent="0.25">
      <c r="A65599">
        <v>4930</v>
      </c>
      <c r="B65599" s="3">
        <v>43435.488854166666</v>
      </c>
      <c r="C65599">
        <v>700</v>
      </c>
      <c r="D65599" s="2" t="s">
        <v>51</v>
      </c>
    </row>
    <row r="65600" spans="1:4" x14ac:dyDescent="0.25">
      <c r="A65600">
        <v>4930</v>
      </c>
      <c r="B65600" s="3">
        <v>43435.489386574074</v>
      </c>
      <c r="C65600">
        <v>100</v>
      </c>
      <c r="D65600" s="2" t="s">
        <v>51</v>
      </c>
    </row>
    <row r="65601" spans="1:4" x14ac:dyDescent="0.25">
      <c r="A65601">
        <v>4930</v>
      </c>
      <c r="B65601" s="3">
        <v>43438.514085648145</v>
      </c>
      <c r="C65601">
        <v>500</v>
      </c>
      <c r="D65601" s="2" t="s">
        <v>63</v>
      </c>
    </row>
    <row r="65602" spans="1:4" x14ac:dyDescent="0.25">
      <c r="A65602">
        <v>4930</v>
      </c>
      <c r="B65602" s="3">
        <v>43439.774780092594</v>
      </c>
      <c r="C65602">
        <v>700</v>
      </c>
      <c r="D65602" s="2" t="s">
        <v>18</v>
      </c>
    </row>
    <row r="65603" spans="1:4" x14ac:dyDescent="0.25">
      <c r="A65603">
        <v>4930</v>
      </c>
      <c r="B65603" s="3">
        <v>43439.787789351853</v>
      </c>
      <c r="C65603">
        <v>500</v>
      </c>
      <c r="D65603" s="2" t="s">
        <v>24</v>
      </c>
    </row>
    <row r="65604" spans="1:4" x14ac:dyDescent="0.25">
      <c r="A65604">
        <v>4930</v>
      </c>
      <c r="B65604" s="3">
        <v>43436.527071759258</v>
      </c>
      <c r="C65604">
        <v>950</v>
      </c>
      <c r="D65604" s="2" t="s">
        <v>35</v>
      </c>
    </row>
    <row r="65605" spans="1:4" x14ac:dyDescent="0.25">
      <c r="A65605">
        <v>4930</v>
      </c>
      <c r="B65605" s="3">
        <v>43414.782013888886</v>
      </c>
      <c r="C65605">
        <v>180</v>
      </c>
      <c r="D65605" s="2" t="s">
        <v>12</v>
      </c>
    </row>
    <row r="65606" spans="1:4" x14ac:dyDescent="0.25">
      <c r="A65606">
        <v>4930</v>
      </c>
      <c r="B65606" s="3">
        <v>43417.337870370371</v>
      </c>
      <c r="C65606">
        <v>350</v>
      </c>
      <c r="D65606" s="2" t="s">
        <v>67</v>
      </c>
    </row>
    <row r="65607" spans="1:4" x14ac:dyDescent="0.25">
      <c r="A65607">
        <v>4930</v>
      </c>
      <c r="B65607" s="3">
        <v>43411.34878472222</v>
      </c>
      <c r="C65607">
        <v>500</v>
      </c>
      <c r="D65607" s="2" t="s">
        <v>10</v>
      </c>
    </row>
    <row r="65608" spans="1:4" x14ac:dyDescent="0.25">
      <c r="A65608">
        <v>4930</v>
      </c>
      <c r="B65608" s="3">
        <v>43411.350358796299</v>
      </c>
      <c r="C65608">
        <v>150</v>
      </c>
      <c r="D65608" s="2" t="s">
        <v>42</v>
      </c>
    </row>
    <row r="65609" spans="1:4" x14ac:dyDescent="0.25">
      <c r="A65609">
        <v>4930</v>
      </c>
      <c r="B65609" s="3">
        <v>43418.510925925926</v>
      </c>
      <c r="C65609">
        <v>1100</v>
      </c>
      <c r="D65609" s="2" t="s">
        <v>77</v>
      </c>
    </row>
    <row r="65610" spans="1:4" x14ac:dyDescent="0.25">
      <c r="A65610">
        <v>4930</v>
      </c>
      <c r="B65610" s="3">
        <v>43450.360324074078</v>
      </c>
      <c r="C65610">
        <v>450</v>
      </c>
      <c r="D65610" s="2" t="s">
        <v>18</v>
      </c>
    </row>
    <row r="65611" spans="1:4" x14ac:dyDescent="0.25">
      <c r="A65611">
        <v>4930</v>
      </c>
      <c r="B65611" s="3">
        <v>43414.526759259257</v>
      </c>
      <c r="C65611">
        <v>500</v>
      </c>
      <c r="D65611" s="2" t="s">
        <v>18</v>
      </c>
    </row>
    <row r="65612" spans="1:4" x14ac:dyDescent="0.25">
      <c r="A65612">
        <v>4930</v>
      </c>
      <c r="B65612" s="3">
        <v>43409.342141203706</v>
      </c>
      <c r="C65612">
        <v>250</v>
      </c>
      <c r="D65612" s="2" t="s">
        <v>18</v>
      </c>
    </row>
    <row r="65613" spans="1:4" x14ac:dyDescent="0.25">
      <c r="A65613">
        <v>4930</v>
      </c>
      <c r="B65613" s="3">
        <v>43411.544016203705</v>
      </c>
      <c r="C65613">
        <v>1100</v>
      </c>
      <c r="D65613" s="2" t="s">
        <v>77</v>
      </c>
    </row>
    <row r="65614" spans="1:4" x14ac:dyDescent="0.25">
      <c r="A65614">
        <v>4930</v>
      </c>
      <c r="B65614" s="3">
        <v>43381.307476851849</v>
      </c>
      <c r="C65614">
        <v>250</v>
      </c>
      <c r="D65614" s="2" t="s">
        <v>18</v>
      </c>
    </row>
    <row r="65615" spans="1:4" x14ac:dyDescent="0.25">
      <c r="A65615">
        <v>4930</v>
      </c>
      <c r="B65615" s="3">
        <v>43370.752314814818</v>
      </c>
      <c r="C65615">
        <v>600</v>
      </c>
      <c r="D65615" s="2" t="s">
        <v>58</v>
      </c>
    </row>
    <row r="65616" spans="1:4" x14ac:dyDescent="0.25">
      <c r="A65616">
        <v>4930</v>
      </c>
      <c r="B65616" s="3">
        <v>43372.759583333333</v>
      </c>
      <c r="C65616">
        <v>900</v>
      </c>
      <c r="D65616" s="2" t="s">
        <v>18</v>
      </c>
    </row>
    <row r="65617" spans="1:4" x14ac:dyDescent="0.25">
      <c r="A65617">
        <v>4930</v>
      </c>
      <c r="B65617" s="3">
        <v>43380.531180555554</v>
      </c>
      <c r="C65617">
        <v>1100</v>
      </c>
      <c r="D65617" s="2" t="s">
        <v>34</v>
      </c>
    </row>
    <row r="65618" spans="1:4" x14ac:dyDescent="0.25">
      <c r="A65618">
        <v>4930</v>
      </c>
      <c r="B65618" s="3">
        <v>43380.537511574075</v>
      </c>
      <c r="C65618">
        <v>900</v>
      </c>
      <c r="D65618" s="2" t="s">
        <v>18</v>
      </c>
    </row>
    <row r="65619" spans="1:4" x14ac:dyDescent="0.25">
      <c r="A65619">
        <v>4930</v>
      </c>
      <c r="B65619" s="3">
        <v>43371.309687499997</v>
      </c>
      <c r="C65619">
        <v>250</v>
      </c>
      <c r="D65619" s="2" t="s">
        <v>18</v>
      </c>
    </row>
    <row r="65620" spans="1:4" x14ac:dyDescent="0.25">
      <c r="A65620">
        <v>4930</v>
      </c>
      <c r="B65620" s="3">
        <v>43371.309861111113</v>
      </c>
      <c r="C65620">
        <v>250</v>
      </c>
      <c r="D65620" s="2" t="s">
        <v>18</v>
      </c>
    </row>
    <row r="65621" spans="1:4" x14ac:dyDescent="0.25">
      <c r="A65621">
        <v>4930</v>
      </c>
      <c r="B65621" s="3">
        <v>43373.311898148146</v>
      </c>
      <c r="C65621">
        <v>150</v>
      </c>
      <c r="D65621" s="2" t="s">
        <v>42</v>
      </c>
    </row>
    <row r="65622" spans="1:4" x14ac:dyDescent="0.25">
      <c r="A65622">
        <v>4930</v>
      </c>
      <c r="B65622" s="3">
        <v>43371.309953703705</v>
      </c>
      <c r="C65622">
        <v>150</v>
      </c>
      <c r="D65622" s="2" t="s">
        <v>18</v>
      </c>
    </row>
    <row r="65623" spans="1:4" x14ac:dyDescent="0.25">
      <c r="A65623">
        <v>4930</v>
      </c>
      <c r="B65623" s="3">
        <v>43390.768263888887</v>
      </c>
      <c r="C65623">
        <v>800</v>
      </c>
      <c r="D65623" s="2" t="s">
        <v>18</v>
      </c>
    </row>
    <row r="65624" spans="1:4" x14ac:dyDescent="0.25">
      <c r="A65624">
        <v>4930</v>
      </c>
      <c r="B65624" s="3">
        <v>43395.511666666665</v>
      </c>
      <c r="C65624">
        <v>100</v>
      </c>
      <c r="D65624" s="2" t="s">
        <v>110</v>
      </c>
    </row>
    <row r="65625" spans="1:4" x14ac:dyDescent="0.25">
      <c r="A65625">
        <v>4930</v>
      </c>
      <c r="B65625" s="3">
        <v>43395.511736111112</v>
      </c>
      <c r="C65625">
        <v>900</v>
      </c>
      <c r="D65625" s="2" t="s">
        <v>110</v>
      </c>
    </row>
    <row r="65626" spans="1:4" x14ac:dyDescent="0.25">
      <c r="A65626">
        <v>4930</v>
      </c>
      <c r="B65626" s="3">
        <v>43392.738761574074</v>
      </c>
      <c r="C65626">
        <v>700</v>
      </c>
      <c r="D65626" s="2" t="s">
        <v>18</v>
      </c>
    </row>
    <row r="65627" spans="1:4" x14ac:dyDescent="0.25">
      <c r="A65627">
        <v>4930</v>
      </c>
      <c r="B65627" s="3">
        <v>43395.324907407405</v>
      </c>
      <c r="C65627">
        <v>300</v>
      </c>
      <c r="D65627" s="2" t="s">
        <v>18</v>
      </c>
    </row>
    <row r="65628" spans="1:4" x14ac:dyDescent="0.25">
      <c r="A65628">
        <v>4930</v>
      </c>
      <c r="B65628" s="3">
        <v>43395.326689814814</v>
      </c>
      <c r="C65628">
        <v>150</v>
      </c>
      <c r="D65628" s="2" t="s">
        <v>42</v>
      </c>
    </row>
    <row r="65629" spans="1:4" x14ac:dyDescent="0.25">
      <c r="A65629">
        <v>4930</v>
      </c>
      <c r="B65629" s="3">
        <v>43420.518101851849</v>
      </c>
      <c r="C65629">
        <v>1100</v>
      </c>
      <c r="D65629" s="2" t="s">
        <v>77</v>
      </c>
    </row>
    <row r="65630" spans="1:4" x14ac:dyDescent="0.25">
      <c r="A65630">
        <v>4930</v>
      </c>
      <c r="B65630" s="3">
        <v>43425.51017361111</v>
      </c>
      <c r="C65630">
        <v>1100</v>
      </c>
      <c r="D65630" s="2" t="s">
        <v>110</v>
      </c>
    </row>
    <row r="65631" spans="1:4" x14ac:dyDescent="0.25">
      <c r="A65631">
        <v>4930</v>
      </c>
      <c r="B65631" s="3">
        <v>43428.313437500001</v>
      </c>
      <c r="C65631">
        <v>150</v>
      </c>
      <c r="D65631" s="2" t="s">
        <v>42</v>
      </c>
    </row>
    <row r="65632" spans="1:4" x14ac:dyDescent="0.25">
      <c r="A65632">
        <v>4930</v>
      </c>
      <c r="B65632" s="3">
        <v>43428.314641203702</v>
      </c>
      <c r="C65632">
        <v>250</v>
      </c>
      <c r="D65632" s="2" t="s">
        <v>18</v>
      </c>
    </row>
    <row r="65633" spans="1:4" x14ac:dyDescent="0.25">
      <c r="A65633">
        <v>4930</v>
      </c>
      <c r="B65633" s="3">
        <v>43423.333587962959</v>
      </c>
      <c r="C65633">
        <v>500</v>
      </c>
      <c r="D65633" s="2" t="s">
        <v>10</v>
      </c>
    </row>
    <row r="65634" spans="1:4" x14ac:dyDescent="0.25">
      <c r="A65634">
        <v>4930</v>
      </c>
      <c r="B65634" s="3">
        <v>43424.341377314813</v>
      </c>
      <c r="C65634">
        <v>1000</v>
      </c>
      <c r="D65634" s="2" t="s">
        <v>10</v>
      </c>
    </row>
    <row r="65635" spans="1:4" x14ac:dyDescent="0.25">
      <c r="A65635">
        <v>4930</v>
      </c>
      <c r="B65635" s="3">
        <v>43426.47828703704</v>
      </c>
      <c r="C65635">
        <v>1100</v>
      </c>
      <c r="D65635" s="2" t="s">
        <v>77</v>
      </c>
    </row>
    <row r="65636" spans="1:4" x14ac:dyDescent="0.25">
      <c r="A65636">
        <v>4930</v>
      </c>
      <c r="B65636" s="3">
        <v>43423.765173611115</v>
      </c>
      <c r="C65636">
        <v>600</v>
      </c>
      <c r="D65636" s="2" t="s">
        <v>18</v>
      </c>
    </row>
    <row r="65637" spans="1:4" x14ac:dyDescent="0.25">
      <c r="A65637">
        <v>4930</v>
      </c>
      <c r="B65637" s="3">
        <v>43425.309328703705</v>
      </c>
      <c r="C65637">
        <v>200</v>
      </c>
      <c r="D65637" s="2" t="s">
        <v>42</v>
      </c>
    </row>
    <row r="65638" spans="1:4" x14ac:dyDescent="0.25">
      <c r="A65638">
        <v>4930</v>
      </c>
      <c r="B65638" s="3">
        <v>43419.686157407406</v>
      </c>
      <c r="C65638">
        <v>1200</v>
      </c>
      <c r="D65638" s="2" t="s">
        <v>32</v>
      </c>
    </row>
    <row r="65639" spans="1:4" x14ac:dyDescent="0.25">
      <c r="A65639">
        <v>4930</v>
      </c>
      <c r="B65639" s="3">
        <v>43427.507743055554</v>
      </c>
      <c r="C65639">
        <v>800</v>
      </c>
      <c r="D65639" s="2" t="s">
        <v>77</v>
      </c>
    </row>
    <row r="65640" spans="1:4" x14ac:dyDescent="0.25">
      <c r="A65640">
        <v>4930</v>
      </c>
      <c r="B65640" s="3">
        <v>43424.762881944444</v>
      </c>
      <c r="C65640">
        <v>500</v>
      </c>
      <c r="D65640" s="2" t="s">
        <v>18</v>
      </c>
    </row>
    <row r="65641" spans="1:4" x14ac:dyDescent="0.25">
      <c r="A65641">
        <v>4930</v>
      </c>
      <c r="B65641" s="3">
        <v>43422.322997685187</v>
      </c>
      <c r="C65641">
        <v>400</v>
      </c>
      <c r="D65641" s="2" t="s">
        <v>15</v>
      </c>
    </row>
    <row r="65642" spans="1:4" x14ac:dyDescent="0.25">
      <c r="A65642">
        <v>4930</v>
      </c>
      <c r="B65642" s="3">
        <v>43422.32304398148</v>
      </c>
      <c r="C65642">
        <v>400</v>
      </c>
      <c r="D65642" s="2" t="s">
        <v>15</v>
      </c>
    </row>
    <row r="65643" spans="1:4" x14ac:dyDescent="0.25">
      <c r="A65643">
        <v>4930</v>
      </c>
      <c r="B65643" s="3">
        <v>43424.525381944448</v>
      </c>
      <c r="C65643">
        <v>600</v>
      </c>
      <c r="D65643" s="2" t="s">
        <v>90</v>
      </c>
    </row>
    <row r="65644" spans="1:4" x14ac:dyDescent="0.25">
      <c r="A65644">
        <v>4930</v>
      </c>
      <c r="B65644" s="3">
        <v>43424.512789351851</v>
      </c>
      <c r="C65644">
        <v>1100</v>
      </c>
      <c r="D65644" s="2" t="s">
        <v>95</v>
      </c>
    </row>
    <row r="65645" spans="1:4" x14ac:dyDescent="0.25">
      <c r="A65645">
        <v>4930</v>
      </c>
      <c r="B65645" s="3">
        <v>43417.528622685182</v>
      </c>
      <c r="C65645">
        <v>600</v>
      </c>
      <c r="D65645" s="2" t="s">
        <v>90</v>
      </c>
    </row>
    <row r="65646" spans="1:4" x14ac:dyDescent="0.25">
      <c r="A65646">
        <v>4930</v>
      </c>
      <c r="B65646" s="3">
        <v>43417.518009259256</v>
      </c>
      <c r="C65646">
        <v>1000</v>
      </c>
      <c r="D65646" s="2" t="s">
        <v>88</v>
      </c>
    </row>
    <row r="65647" spans="1:4" x14ac:dyDescent="0.25">
      <c r="A65647">
        <v>4930</v>
      </c>
      <c r="B65647" s="3">
        <v>43416.315011574072</v>
      </c>
      <c r="C65647">
        <v>500</v>
      </c>
      <c r="D65647" s="2" t="s">
        <v>10</v>
      </c>
    </row>
    <row r="65648" spans="1:4" x14ac:dyDescent="0.25">
      <c r="A65648">
        <v>4930</v>
      </c>
      <c r="B65648" s="3">
        <v>43409.735601851855</v>
      </c>
      <c r="C65648">
        <v>300</v>
      </c>
      <c r="D65648" s="2" t="s">
        <v>18</v>
      </c>
    </row>
    <row r="65649" spans="1:4" x14ac:dyDescent="0.25">
      <c r="A65649">
        <v>4930</v>
      </c>
      <c r="B65649" s="3">
        <v>43425.308125000003</v>
      </c>
      <c r="C65649">
        <v>250</v>
      </c>
      <c r="D65649" s="2" t="s">
        <v>18</v>
      </c>
    </row>
    <row r="65650" spans="1:4" x14ac:dyDescent="0.25">
      <c r="A65650">
        <v>4930</v>
      </c>
      <c r="B65650" s="3">
        <v>43416.761446759258</v>
      </c>
      <c r="C65650">
        <v>600</v>
      </c>
      <c r="D65650" s="2" t="s">
        <v>18</v>
      </c>
    </row>
    <row r="65651" spans="1:4" x14ac:dyDescent="0.25">
      <c r="A65651">
        <v>4930</v>
      </c>
      <c r="B65651" s="3">
        <v>43410.743981481479</v>
      </c>
      <c r="C65651">
        <v>150</v>
      </c>
      <c r="D65651" s="2" t="s">
        <v>42</v>
      </c>
    </row>
    <row r="65652" spans="1:4" x14ac:dyDescent="0.25">
      <c r="A65652">
        <v>4930</v>
      </c>
      <c r="B65652" s="3">
        <v>43373.311319444445</v>
      </c>
      <c r="C65652">
        <v>250</v>
      </c>
      <c r="D65652" s="2" t="s">
        <v>18</v>
      </c>
    </row>
    <row r="65653" spans="1:4" x14ac:dyDescent="0.25">
      <c r="A65653">
        <v>4930</v>
      </c>
      <c r="B65653" s="3">
        <v>43437.343981481485</v>
      </c>
      <c r="C65653">
        <v>300</v>
      </c>
      <c r="D65653" s="2" t="s">
        <v>18</v>
      </c>
    </row>
    <row r="65654" spans="1:4" x14ac:dyDescent="0.25">
      <c r="A65654">
        <v>4930</v>
      </c>
      <c r="B65654" s="3">
        <v>43395.765185185184</v>
      </c>
      <c r="C65654">
        <v>150</v>
      </c>
      <c r="D65654" s="2" t="s">
        <v>42</v>
      </c>
    </row>
    <row r="65655" spans="1:4" x14ac:dyDescent="0.25">
      <c r="A65655">
        <v>4930</v>
      </c>
      <c r="B65655" s="3">
        <v>43392.287604166668</v>
      </c>
      <c r="C65655">
        <v>400</v>
      </c>
      <c r="D65655" s="2" t="s">
        <v>18</v>
      </c>
    </row>
    <row r="65656" spans="1:4" x14ac:dyDescent="0.25">
      <c r="A65656">
        <v>4930</v>
      </c>
      <c r="B65656" s="3">
        <v>43398.312488425923</v>
      </c>
      <c r="C65656">
        <v>150</v>
      </c>
      <c r="D65656" s="2" t="s">
        <v>42</v>
      </c>
    </row>
    <row r="65657" spans="1:4" x14ac:dyDescent="0.25">
      <c r="A65657">
        <v>4930</v>
      </c>
      <c r="B65657" s="3">
        <v>43398.312638888892</v>
      </c>
      <c r="C65657">
        <v>150</v>
      </c>
      <c r="D65657" s="2" t="s">
        <v>42</v>
      </c>
    </row>
    <row r="65658" spans="1:4" x14ac:dyDescent="0.25">
      <c r="A65658">
        <v>4930</v>
      </c>
      <c r="B65658" s="3">
        <v>43396.749571759261</v>
      </c>
      <c r="C65658">
        <v>700</v>
      </c>
      <c r="D65658" s="2" t="s">
        <v>18</v>
      </c>
    </row>
    <row r="65659" spans="1:4" x14ac:dyDescent="0.25">
      <c r="A65659">
        <v>4930</v>
      </c>
      <c r="B65659" s="3">
        <v>43398.312881944446</v>
      </c>
      <c r="C65659">
        <v>300</v>
      </c>
      <c r="D65659" s="2" t="s">
        <v>18</v>
      </c>
    </row>
    <row r="65660" spans="1:4" x14ac:dyDescent="0.25">
      <c r="A65660">
        <v>4930</v>
      </c>
      <c r="B65660" s="3">
        <v>43398.312974537039</v>
      </c>
      <c r="C65660">
        <v>300</v>
      </c>
      <c r="D65660" s="2" t="s">
        <v>18</v>
      </c>
    </row>
    <row r="65661" spans="1:4" x14ac:dyDescent="0.25">
      <c r="A65661">
        <v>4930</v>
      </c>
      <c r="B65661" s="3">
        <v>43391.74145833333</v>
      </c>
      <c r="C65661">
        <v>700</v>
      </c>
      <c r="D65661" s="2" t="s">
        <v>18</v>
      </c>
    </row>
    <row r="65662" spans="1:4" x14ac:dyDescent="0.25">
      <c r="A65662">
        <v>4930</v>
      </c>
      <c r="B65662" s="3">
        <v>43394.322546296295</v>
      </c>
      <c r="C65662">
        <v>400</v>
      </c>
      <c r="D65662" s="2" t="s">
        <v>18</v>
      </c>
    </row>
    <row r="65663" spans="1:4" x14ac:dyDescent="0.25">
      <c r="A65663">
        <v>4930</v>
      </c>
      <c r="B65663" s="3">
        <v>43397.740972222222</v>
      </c>
      <c r="C65663">
        <v>700</v>
      </c>
      <c r="D65663" s="2" t="s">
        <v>18</v>
      </c>
    </row>
    <row r="65664" spans="1:4" x14ac:dyDescent="0.25">
      <c r="A65664">
        <v>4930</v>
      </c>
      <c r="B65664" s="3">
        <v>43390.513368055559</v>
      </c>
      <c r="C65664">
        <v>1000</v>
      </c>
      <c r="D65664" s="2" t="s">
        <v>110</v>
      </c>
    </row>
    <row r="65665" spans="1:4" x14ac:dyDescent="0.25">
      <c r="A65665">
        <v>4930</v>
      </c>
      <c r="B65665" s="3">
        <v>43368.751550925925</v>
      </c>
      <c r="C65665">
        <v>400</v>
      </c>
      <c r="D65665" s="2" t="s">
        <v>58</v>
      </c>
    </row>
    <row r="65666" spans="1:4" x14ac:dyDescent="0.25">
      <c r="A65666">
        <v>4930</v>
      </c>
      <c r="B65666" s="3">
        <v>43368.751597222225</v>
      </c>
      <c r="C65666">
        <v>200</v>
      </c>
      <c r="D65666" s="2" t="s">
        <v>58</v>
      </c>
    </row>
    <row r="65667" spans="1:4" x14ac:dyDescent="0.25">
      <c r="A65667">
        <v>4930</v>
      </c>
      <c r="B65667" s="3">
        <v>43356.297175925924</v>
      </c>
      <c r="C65667">
        <v>800</v>
      </c>
      <c r="D65667" s="2" t="s">
        <v>69</v>
      </c>
    </row>
    <row r="65668" spans="1:4" x14ac:dyDescent="0.25">
      <c r="A65668">
        <v>4930</v>
      </c>
      <c r="B65668" s="3">
        <v>43359.510439814818</v>
      </c>
      <c r="C65668">
        <v>350</v>
      </c>
      <c r="D65668" s="2" t="s">
        <v>17</v>
      </c>
    </row>
    <row r="65669" spans="1:4" x14ac:dyDescent="0.25">
      <c r="A65669">
        <v>4930</v>
      </c>
      <c r="B65669" s="3">
        <v>43358.291238425925</v>
      </c>
      <c r="C65669">
        <v>400</v>
      </c>
      <c r="D65669" s="2" t="s">
        <v>18</v>
      </c>
    </row>
    <row r="65670" spans="1:4" x14ac:dyDescent="0.25">
      <c r="A65670">
        <v>4930</v>
      </c>
      <c r="B65670" s="3">
        <v>43358.292060185187</v>
      </c>
      <c r="C65670">
        <v>150</v>
      </c>
      <c r="D65670" s="2" t="s">
        <v>42</v>
      </c>
    </row>
    <row r="65671" spans="1:4" x14ac:dyDescent="0.25">
      <c r="A65671">
        <v>4930</v>
      </c>
      <c r="B65671" s="3">
        <v>43354.495011574072</v>
      </c>
      <c r="C65671">
        <v>800</v>
      </c>
      <c r="D65671" s="2" t="s">
        <v>110</v>
      </c>
    </row>
    <row r="65672" spans="1:4" x14ac:dyDescent="0.25">
      <c r="A65672">
        <v>4930</v>
      </c>
      <c r="B65672" s="3">
        <v>43359.340254629627</v>
      </c>
      <c r="C65672">
        <v>650</v>
      </c>
      <c r="D65672" s="2" t="s">
        <v>18</v>
      </c>
    </row>
    <row r="65673" spans="1:4" x14ac:dyDescent="0.25">
      <c r="A65673">
        <v>4930</v>
      </c>
      <c r="B65673" s="3">
        <v>43358.762025462966</v>
      </c>
      <c r="C65673">
        <v>600</v>
      </c>
      <c r="D65673" s="2" t="s">
        <v>18</v>
      </c>
    </row>
    <row r="65674" spans="1:4" x14ac:dyDescent="0.25">
      <c r="A65674">
        <v>4930</v>
      </c>
      <c r="B65674" s="3">
        <v>43358.762152777781</v>
      </c>
      <c r="C65674">
        <v>400</v>
      </c>
      <c r="D65674" s="2" t="s">
        <v>18</v>
      </c>
    </row>
    <row r="65675" spans="1:4" x14ac:dyDescent="0.25">
      <c r="A65675">
        <v>4930</v>
      </c>
      <c r="B65675" s="3">
        <v>43359.758206018516</v>
      </c>
      <c r="C65675">
        <v>800</v>
      </c>
      <c r="D65675" s="2" t="s">
        <v>18</v>
      </c>
    </row>
    <row r="65676" spans="1:4" x14ac:dyDescent="0.25">
      <c r="A65676">
        <v>4930</v>
      </c>
      <c r="B65676" s="3">
        <v>43354.744467592594</v>
      </c>
      <c r="C65676">
        <v>600</v>
      </c>
      <c r="D65676" s="2" t="s">
        <v>18</v>
      </c>
    </row>
    <row r="65677" spans="1:4" x14ac:dyDescent="0.25">
      <c r="A65677">
        <v>4930</v>
      </c>
      <c r="B65677" s="3">
        <v>43371.310115740744</v>
      </c>
      <c r="C65677">
        <v>150</v>
      </c>
      <c r="D65677" s="2" t="s">
        <v>18</v>
      </c>
    </row>
    <row r="65678" spans="1:4" x14ac:dyDescent="0.25">
      <c r="A65678">
        <v>4930</v>
      </c>
      <c r="B65678" s="3">
        <v>43381.30914351852</v>
      </c>
      <c r="C65678">
        <v>150</v>
      </c>
      <c r="D65678" s="2" t="s">
        <v>42</v>
      </c>
    </row>
    <row r="65679" spans="1:4" x14ac:dyDescent="0.25">
      <c r="A65679">
        <v>4930</v>
      </c>
      <c r="B65679" s="3">
        <v>43399.73814814815</v>
      </c>
      <c r="C65679">
        <v>100</v>
      </c>
      <c r="D65679" s="2" t="s">
        <v>90</v>
      </c>
    </row>
    <row r="65680" spans="1:4" x14ac:dyDescent="0.25">
      <c r="A65680">
        <v>4930</v>
      </c>
      <c r="B65680" s="3">
        <v>43402.335787037038</v>
      </c>
      <c r="C65680">
        <v>350</v>
      </c>
      <c r="D65680" s="2" t="s">
        <v>67</v>
      </c>
    </row>
    <row r="65681" spans="1:4" x14ac:dyDescent="0.25">
      <c r="A65681">
        <v>4930</v>
      </c>
      <c r="B65681" s="3">
        <v>43373.778634259259</v>
      </c>
      <c r="C65681">
        <v>600</v>
      </c>
      <c r="D65681" s="2" t="s">
        <v>58</v>
      </c>
    </row>
    <row r="65682" spans="1:4" x14ac:dyDescent="0.25">
      <c r="A65682">
        <v>4930</v>
      </c>
      <c r="B65682" s="3">
        <v>43371.756550925929</v>
      </c>
      <c r="C65682">
        <v>1100</v>
      </c>
      <c r="D65682" s="2" t="s">
        <v>18</v>
      </c>
    </row>
    <row r="65683" spans="1:4" x14ac:dyDescent="0.25">
      <c r="A65683">
        <v>4930</v>
      </c>
      <c r="B65683" s="3">
        <v>43371.633923611109</v>
      </c>
      <c r="C65683">
        <v>200</v>
      </c>
      <c r="D65683" s="2" t="s">
        <v>51</v>
      </c>
    </row>
    <row r="65684" spans="1:4" x14ac:dyDescent="0.25">
      <c r="A65684">
        <v>4930</v>
      </c>
      <c r="B65684" s="3">
        <v>43373.549664351849</v>
      </c>
      <c r="C65684">
        <v>1200</v>
      </c>
      <c r="D65684" s="2" t="s">
        <v>117</v>
      </c>
    </row>
    <row r="65685" spans="1:4" x14ac:dyDescent="0.25">
      <c r="A65685">
        <v>4930</v>
      </c>
      <c r="B65685" s="3">
        <v>43402.745891203704</v>
      </c>
      <c r="C65685">
        <v>600</v>
      </c>
      <c r="D65685" s="2" t="s">
        <v>18</v>
      </c>
    </row>
    <row r="65686" spans="1:4" x14ac:dyDescent="0.25">
      <c r="A65686">
        <v>4930</v>
      </c>
      <c r="B65686" s="3">
        <v>43404.788043981483</v>
      </c>
      <c r="C65686">
        <v>150</v>
      </c>
      <c r="D65686" s="2" t="s">
        <v>42</v>
      </c>
    </row>
    <row r="65687" spans="1:4" x14ac:dyDescent="0.25">
      <c r="A65687">
        <v>4930</v>
      </c>
      <c r="B65687" s="3">
        <v>43400.503750000003</v>
      </c>
      <c r="C65687">
        <v>1100</v>
      </c>
      <c r="D65687" s="2" t="s">
        <v>77</v>
      </c>
    </row>
    <row r="65688" spans="1:4" x14ac:dyDescent="0.25">
      <c r="A65688">
        <v>4930</v>
      </c>
      <c r="B65688" s="3">
        <v>43400.353090277778</v>
      </c>
      <c r="C65688">
        <v>150</v>
      </c>
      <c r="D65688" s="2" t="s">
        <v>42</v>
      </c>
    </row>
    <row r="65689" spans="1:4" x14ac:dyDescent="0.25">
      <c r="A65689">
        <v>4930</v>
      </c>
      <c r="B65689" s="3">
        <v>43400.350925925923</v>
      </c>
      <c r="C65689">
        <v>250</v>
      </c>
      <c r="D65689" s="2" t="s">
        <v>18</v>
      </c>
    </row>
    <row r="65690" spans="1:4" x14ac:dyDescent="0.25">
      <c r="A65690">
        <v>4930</v>
      </c>
      <c r="B65690" s="3">
        <v>43404.511828703704</v>
      </c>
      <c r="C65690">
        <v>1100</v>
      </c>
      <c r="D65690" s="2" t="s">
        <v>110</v>
      </c>
    </row>
    <row r="65691" spans="1:4" x14ac:dyDescent="0.25">
      <c r="A65691">
        <v>4930</v>
      </c>
      <c r="B65691" s="3">
        <v>43402.509965277779</v>
      </c>
      <c r="C65691">
        <v>1100</v>
      </c>
      <c r="D65691" s="2" t="s">
        <v>77</v>
      </c>
    </row>
    <row r="65692" spans="1:4" x14ac:dyDescent="0.25">
      <c r="A65692">
        <v>4930</v>
      </c>
      <c r="B65692" s="3">
        <v>43399.745972222219</v>
      </c>
      <c r="C65692">
        <v>360</v>
      </c>
      <c r="D65692" s="2" t="s">
        <v>64</v>
      </c>
    </row>
    <row r="65693" spans="1:4" x14ac:dyDescent="0.25">
      <c r="A65693">
        <v>4930</v>
      </c>
      <c r="B65693" s="3">
        <v>43399.747060185182</v>
      </c>
      <c r="C65693">
        <v>180</v>
      </c>
      <c r="D65693" s="2" t="s">
        <v>12</v>
      </c>
    </row>
    <row r="65694" spans="1:4" x14ac:dyDescent="0.25">
      <c r="A65694">
        <v>4930</v>
      </c>
      <c r="B65694" s="3">
        <v>43399.748761574076</v>
      </c>
      <c r="C65694">
        <v>340</v>
      </c>
      <c r="D65694" s="2" t="s">
        <v>64</v>
      </c>
    </row>
    <row r="65695" spans="1:4" x14ac:dyDescent="0.25">
      <c r="A65695">
        <v>4930</v>
      </c>
      <c r="B65695" s="3">
        <v>43399.750277777777</v>
      </c>
      <c r="C65695">
        <v>180</v>
      </c>
      <c r="D65695" s="2" t="s">
        <v>12</v>
      </c>
    </row>
    <row r="65696" spans="1:4" x14ac:dyDescent="0.25">
      <c r="A65696">
        <v>4930</v>
      </c>
      <c r="B65696" s="3">
        <v>43401.322442129633</v>
      </c>
      <c r="C65696">
        <v>250</v>
      </c>
      <c r="D65696" s="2" t="s">
        <v>18</v>
      </c>
    </row>
    <row r="65697" spans="1:4" x14ac:dyDescent="0.25">
      <c r="A65697">
        <v>4930</v>
      </c>
      <c r="B65697" s="3">
        <v>43401.324421296296</v>
      </c>
      <c r="C65697">
        <v>200</v>
      </c>
      <c r="D65697" s="2" t="s">
        <v>42</v>
      </c>
    </row>
    <row r="65698" spans="1:4" x14ac:dyDescent="0.25">
      <c r="A65698">
        <v>4930</v>
      </c>
      <c r="B65698" s="3">
        <v>43400.768414351849</v>
      </c>
      <c r="C65698">
        <v>180</v>
      </c>
      <c r="D65698" s="2" t="s">
        <v>12</v>
      </c>
    </row>
    <row r="65699" spans="1:4" x14ac:dyDescent="0.25">
      <c r="A65699">
        <v>4930</v>
      </c>
      <c r="B65699" s="3">
        <v>43400.768530092595</v>
      </c>
      <c r="C65699">
        <v>360</v>
      </c>
      <c r="D65699" s="2" t="s">
        <v>64</v>
      </c>
    </row>
    <row r="65700" spans="1:4" x14ac:dyDescent="0.25">
      <c r="A65700">
        <v>4930</v>
      </c>
      <c r="B65700" s="3">
        <v>43400.772210648145</v>
      </c>
      <c r="C65700">
        <v>120</v>
      </c>
      <c r="D65700" s="2" t="s">
        <v>64</v>
      </c>
    </row>
    <row r="65701" spans="1:4" x14ac:dyDescent="0.25">
      <c r="A65701">
        <v>4930</v>
      </c>
      <c r="B65701" s="3">
        <v>43406.458958333336</v>
      </c>
      <c r="C65701">
        <v>500</v>
      </c>
      <c r="D65701" s="2" t="s">
        <v>18</v>
      </c>
    </row>
    <row r="65702" spans="1:4" x14ac:dyDescent="0.25">
      <c r="A65702">
        <v>4930</v>
      </c>
      <c r="B65702" s="3">
        <v>43399.51221064815</v>
      </c>
      <c r="C65702">
        <v>1100</v>
      </c>
      <c r="D65702" s="2" t="s">
        <v>110</v>
      </c>
    </row>
    <row r="65703" spans="1:4" x14ac:dyDescent="0.25">
      <c r="A65703">
        <v>4930</v>
      </c>
      <c r="B65703" s="3">
        <v>43406.311145833337</v>
      </c>
      <c r="C65703">
        <v>150</v>
      </c>
      <c r="D65703" s="2" t="s">
        <v>67</v>
      </c>
    </row>
    <row r="65704" spans="1:4" x14ac:dyDescent="0.25">
      <c r="A65704">
        <v>4930</v>
      </c>
      <c r="B65704" s="3">
        <v>43403.765034722222</v>
      </c>
      <c r="C65704">
        <v>360</v>
      </c>
      <c r="D65704" s="2" t="s">
        <v>64</v>
      </c>
    </row>
    <row r="65705" spans="1:4" x14ac:dyDescent="0.25">
      <c r="A65705">
        <v>4930</v>
      </c>
      <c r="B65705" s="3">
        <v>43360.748368055552</v>
      </c>
      <c r="C65705">
        <v>700</v>
      </c>
      <c r="D65705" s="2" t="s">
        <v>18</v>
      </c>
    </row>
    <row r="65706" spans="1:4" x14ac:dyDescent="0.25">
      <c r="A65706">
        <v>4930</v>
      </c>
      <c r="B65706" s="3">
        <v>43410.742222222223</v>
      </c>
      <c r="C65706">
        <v>300</v>
      </c>
      <c r="D65706" s="2" t="s">
        <v>18</v>
      </c>
    </row>
    <row r="65707" spans="1:4" x14ac:dyDescent="0.25">
      <c r="A65707">
        <v>4930</v>
      </c>
      <c r="B65707" s="3">
        <v>43410.742326388892</v>
      </c>
      <c r="C65707">
        <v>300</v>
      </c>
      <c r="D65707" s="2" t="s">
        <v>18</v>
      </c>
    </row>
    <row r="65708" spans="1:4" x14ac:dyDescent="0.25">
      <c r="A65708">
        <v>4930</v>
      </c>
      <c r="B65708" s="3">
        <v>43418.342557870368</v>
      </c>
      <c r="C65708">
        <v>400</v>
      </c>
      <c r="D65708" s="2" t="s">
        <v>18</v>
      </c>
    </row>
    <row r="65709" spans="1:4" x14ac:dyDescent="0.25">
      <c r="A65709">
        <v>4930</v>
      </c>
      <c r="B65709" s="3">
        <v>43410.467210648145</v>
      </c>
      <c r="C65709">
        <v>1100</v>
      </c>
      <c r="D65709" s="2" t="s">
        <v>77</v>
      </c>
    </row>
    <row r="65710" spans="1:4" x14ac:dyDescent="0.25">
      <c r="A65710">
        <v>4930</v>
      </c>
      <c r="B65710" s="3">
        <v>43413.314733796295</v>
      </c>
      <c r="C65710">
        <v>300</v>
      </c>
      <c r="D65710" s="2" t="s">
        <v>18</v>
      </c>
    </row>
    <row r="65711" spans="1:4" x14ac:dyDescent="0.25">
      <c r="A65711">
        <v>4930</v>
      </c>
      <c r="B65711" s="3">
        <v>43416.511041666665</v>
      </c>
      <c r="C65711">
        <v>1100</v>
      </c>
      <c r="D65711" s="2" t="s">
        <v>77</v>
      </c>
    </row>
    <row r="65712" spans="1:4" x14ac:dyDescent="0.25">
      <c r="A65712">
        <v>4930</v>
      </c>
      <c r="B65712" s="3">
        <v>43417.762916666667</v>
      </c>
      <c r="C65712">
        <v>500</v>
      </c>
      <c r="D65712" s="2" t="s">
        <v>10</v>
      </c>
    </row>
    <row r="65713" spans="1:4" x14ac:dyDescent="0.25">
      <c r="A65713">
        <v>4930</v>
      </c>
      <c r="B65713" s="3">
        <v>43383.512256944443</v>
      </c>
      <c r="C65713">
        <v>1100</v>
      </c>
      <c r="D65713" s="2" t="s">
        <v>110</v>
      </c>
    </row>
    <row r="65714" spans="1:4" x14ac:dyDescent="0.25">
      <c r="A65714">
        <v>4930</v>
      </c>
      <c r="B65714" s="3">
        <v>43370.311041666668</v>
      </c>
      <c r="C65714">
        <v>400</v>
      </c>
      <c r="D65714" s="2" t="s">
        <v>18</v>
      </c>
    </row>
    <row r="65715" spans="1:4" x14ac:dyDescent="0.25">
      <c r="A65715">
        <v>4930</v>
      </c>
      <c r="B65715" s="3">
        <v>43380.350902777776</v>
      </c>
      <c r="C65715">
        <v>150</v>
      </c>
      <c r="D65715" s="2" t="s">
        <v>42</v>
      </c>
    </row>
    <row r="65716" spans="1:4" x14ac:dyDescent="0.25">
      <c r="A65716">
        <v>4930</v>
      </c>
      <c r="B65716" s="3">
        <v>43372.309756944444</v>
      </c>
      <c r="C65716">
        <v>250</v>
      </c>
      <c r="D65716" s="2" t="s">
        <v>18</v>
      </c>
    </row>
    <row r="65717" spans="1:4" x14ac:dyDescent="0.25">
      <c r="A65717">
        <v>4930</v>
      </c>
      <c r="B65717" s="3">
        <v>43372.311550925922</v>
      </c>
      <c r="C65717">
        <v>150</v>
      </c>
      <c r="D65717" s="2" t="s">
        <v>42</v>
      </c>
    </row>
    <row r="65718" spans="1:4" x14ac:dyDescent="0.25">
      <c r="A65718">
        <v>4930</v>
      </c>
      <c r="B65718" s="3">
        <v>43380.349641203706</v>
      </c>
      <c r="C65718">
        <v>500</v>
      </c>
      <c r="D65718" s="2" t="s">
        <v>47</v>
      </c>
    </row>
    <row r="65719" spans="1:4" x14ac:dyDescent="0.25">
      <c r="A65719">
        <v>4930</v>
      </c>
      <c r="B65719" s="3">
        <v>43379.766724537039</v>
      </c>
      <c r="C65719">
        <v>1000</v>
      </c>
      <c r="D65719" s="2" t="s">
        <v>18</v>
      </c>
    </row>
    <row r="65720" spans="1:4" x14ac:dyDescent="0.25">
      <c r="A65720">
        <v>4930</v>
      </c>
      <c r="B65720" s="3">
        <v>43347.31082175926</v>
      </c>
      <c r="C65720">
        <v>1550</v>
      </c>
      <c r="D65720" s="2" t="s">
        <v>18</v>
      </c>
    </row>
    <row r="65721" spans="1:4" x14ac:dyDescent="0.25">
      <c r="A65721">
        <v>4930</v>
      </c>
      <c r="B65721" s="3">
        <v>43348.753125000003</v>
      </c>
      <c r="C65721">
        <v>200</v>
      </c>
      <c r="D65721" s="2" t="s">
        <v>18</v>
      </c>
    </row>
    <row r="65722" spans="1:4" x14ac:dyDescent="0.25">
      <c r="A65722">
        <v>4930</v>
      </c>
      <c r="B65722" s="3">
        <v>43347.737523148149</v>
      </c>
      <c r="C65722">
        <v>1200</v>
      </c>
      <c r="D65722" s="2" t="s">
        <v>23</v>
      </c>
    </row>
    <row r="65723" spans="1:4" x14ac:dyDescent="0.25">
      <c r="A65723">
        <v>4930</v>
      </c>
      <c r="B65723" s="3">
        <v>43347.738171296296</v>
      </c>
      <c r="C65723">
        <v>1200</v>
      </c>
      <c r="D65723" s="2" t="s">
        <v>23</v>
      </c>
    </row>
    <row r="65724" spans="1:4" x14ac:dyDescent="0.25">
      <c r="A65724">
        <v>4930</v>
      </c>
      <c r="B65724" s="3">
        <v>43347.739675925928</v>
      </c>
      <c r="C65724">
        <v>40</v>
      </c>
      <c r="D65724" s="2" t="s">
        <v>67</v>
      </c>
    </row>
    <row r="65725" spans="1:4" x14ac:dyDescent="0.25">
      <c r="A65725">
        <v>4930</v>
      </c>
      <c r="B65725" s="3">
        <v>43348.754942129628</v>
      </c>
      <c r="C65725">
        <v>500</v>
      </c>
      <c r="D65725" s="2" t="s">
        <v>18</v>
      </c>
    </row>
    <row r="65726" spans="1:4" x14ac:dyDescent="0.25">
      <c r="A65726">
        <v>4930</v>
      </c>
      <c r="B65726" s="3">
        <v>43349.476597222223</v>
      </c>
      <c r="C65726">
        <v>500</v>
      </c>
      <c r="D65726" s="2" t="s">
        <v>18</v>
      </c>
    </row>
    <row r="65727" spans="1:4" x14ac:dyDescent="0.25">
      <c r="A65727">
        <v>4930</v>
      </c>
      <c r="B65727" s="3">
        <v>43351.584108796298</v>
      </c>
      <c r="C65727">
        <v>1100</v>
      </c>
      <c r="D65727" s="2" t="s">
        <v>33</v>
      </c>
    </row>
    <row r="65728" spans="1:4" x14ac:dyDescent="0.25">
      <c r="A65728">
        <v>4930</v>
      </c>
      <c r="B65728" s="3">
        <v>43356.455208333333</v>
      </c>
      <c r="C65728">
        <v>150</v>
      </c>
      <c r="D65728" s="2" t="s">
        <v>14</v>
      </c>
    </row>
    <row r="65729" spans="1:4" x14ac:dyDescent="0.25">
      <c r="A65729">
        <v>4930</v>
      </c>
      <c r="B65729" s="3">
        <v>43360.330416666664</v>
      </c>
      <c r="C65729">
        <v>250</v>
      </c>
      <c r="D65729" s="2" t="s">
        <v>18</v>
      </c>
    </row>
    <row r="65730" spans="1:4" x14ac:dyDescent="0.25">
      <c r="A65730">
        <v>4930</v>
      </c>
      <c r="B65730" s="3">
        <v>43360.333518518521</v>
      </c>
      <c r="C65730">
        <v>150</v>
      </c>
      <c r="D65730" s="2" t="s">
        <v>42</v>
      </c>
    </row>
    <row r="65731" spans="1:4" x14ac:dyDescent="0.25">
      <c r="A65731">
        <v>4930</v>
      </c>
      <c r="B65731" s="3">
        <v>43355.293078703704</v>
      </c>
      <c r="C65731">
        <v>150</v>
      </c>
      <c r="D65731" s="2" t="s">
        <v>42</v>
      </c>
    </row>
    <row r="65732" spans="1:4" x14ac:dyDescent="0.25">
      <c r="A65732">
        <v>4930</v>
      </c>
      <c r="B65732" s="3">
        <v>43356.716793981483</v>
      </c>
      <c r="C65732">
        <v>800</v>
      </c>
      <c r="D65732" s="2" t="s">
        <v>18</v>
      </c>
    </row>
    <row r="65733" spans="1:4" x14ac:dyDescent="0.25">
      <c r="A65733">
        <v>4930</v>
      </c>
      <c r="B65733" s="3">
        <v>43356.717164351852</v>
      </c>
      <c r="C65733">
        <v>900</v>
      </c>
      <c r="D65733" s="2" t="s">
        <v>18</v>
      </c>
    </row>
    <row r="65734" spans="1:4" x14ac:dyDescent="0.25">
      <c r="A65734">
        <v>4930</v>
      </c>
      <c r="B65734" s="3">
        <v>43355.293506944443</v>
      </c>
      <c r="C65734">
        <v>250</v>
      </c>
      <c r="D65734" s="2" t="s">
        <v>18</v>
      </c>
    </row>
    <row r="65735" spans="1:4" x14ac:dyDescent="0.25">
      <c r="A65735">
        <v>4930</v>
      </c>
      <c r="B65735" s="3">
        <v>43382.308425925927</v>
      </c>
      <c r="C65735">
        <v>400</v>
      </c>
      <c r="D65735" s="2" t="s">
        <v>18</v>
      </c>
    </row>
    <row r="65736" spans="1:4" x14ac:dyDescent="0.25">
      <c r="A65736">
        <v>4930</v>
      </c>
      <c r="B65736" s="3">
        <v>43388.509826388887</v>
      </c>
      <c r="C65736">
        <v>1200</v>
      </c>
      <c r="D65736" s="2" t="s">
        <v>110</v>
      </c>
    </row>
    <row r="65737" spans="1:4" x14ac:dyDescent="0.25">
      <c r="A65737">
        <v>4930</v>
      </c>
      <c r="B65737" s="3">
        <v>43354.293993055559</v>
      </c>
      <c r="C65737">
        <v>400</v>
      </c>
      <c r="D65737" s="2" t="s">
        <v>18</v>
      </c>
    </row>
    <row r="65738" spans="1:4" x14ac:dyDescent="0.25">
      <c r="A65738">
        <v>4930</v>
      </c>
      <c r="B65738" s="3">
        <v>43357.739594907405</v>
      </c>
      <c r="C65738">
        <v>900</v>
      </c>
      <c r="D65738" s="2" t="s">
        <v>18</v>
      </c>
    </row>
    <row r="65739" spans="1:4" x14ac:dyDescent="0.25">
      <c r="A65739">
        <v>4930</v>
      </c>
      <c r="B65739" s="3">
        <v>43354.295034722221</v>
      </c>
      <c r="C65739">
        <v>150</v>
      </c>
      <c r="D65739" s="2" t="s">
        <v>42</v>
      </c>
    </row>
    <row r="65740" spans="1:4" x14ac:dyDescent="0.25">
      <c r="A65740">
        <v>4930</v>
      </c>
      <c r="B65740" s="3">
        <v>43355.492986111109</v>
      </c>
      <c r="C65740">
        <v>1000</v>
      </c>
      <c r="D65740" s="2" t="s">
        <v>110</v>
      </c>
    </row>
    <row r="65741" spans="1:4" x14ac:dyDescent="0.25">
      <c r="A65741">
        <v>4930</v>
      </c>
      <c r="B65741" s="3">
        <v>43353.783171296294</v>
      </c>
      <c r="C65741">
        <v>1000</v>
      </c>
      <c r="D65741" s="2" t="s">
        <v>47</v>
      </c>
    </row>
    <row r="65742" spans="1:4" x14ac:dyDescent="0.25">
      <c r="A65742">
        <v>4930</v>
      </c>
      <c r="B65742" s="3">
        <v>43357.291203703702</v>
      </c>
      <c r="C65742">
        <v>500</v>
      </c>
      <c r="D65742" s="2" t="s">
        <v>18</v>
      </c>
    </row>
    <row r="65743" spans="1:4" x14ac:dyDescent="0.25">
      <c r="A65743">
        <v>4930</v>
      </c>
      <c r="B65743" s="3">
        <v>43384.307870370372</v>
      </c>
      <c r="C65743">
        <v>150</v>
      </c>
      <c r="D65743" s="2" t="s">
        <v>42</v>
      </c>
    </row>
    <row r="65744" spans="1:4" x14ac:dyDescent="0.25">
      <c r="A65744">
        <v>4930</v>
      </c>
      <c r="B65744" s="3">
        <v>43388.764444444445</v>
      </c>
      <c r="C65744">
        <v>600</v>
      </c>
      <c r="D65744" s="2" t="s">
        <v>18</v>
      </c>
    </row>
    <row r="65745" spans="1:4" x14ac:dyDescent="0.25">
      <c r="A65745">
        <v>4930</v>
      </c>
      <c r="B65745" s="3">
        <v>43388.766180555554</v>
      </c>
      <c r="C65745">
        <v>150</v>
      </c>
      <c r="D65745" s="2" t="s">
        <v>42</v>
      </c>
    </row>
    <row r="65746" spans="1:4" x14ac:dyDescent="0.25">
      <c r="A65746">
        <v>4930</v>
      </c>
      <c r="B65746" s="3">
        <v>43384.306770833333</v>
      </c>
      <c r="C65746">
        <v>250</v>
      </c>
      <c r="D65746" s="2" t="s">
        <v>18</v>
      </c>
    </row>
    <row r="65747" spans="1:4" x14ac:dyDescent="0.25">
      <c r="A65747">
        <v>4930</v>
      </c>
      <c r="B65747" s="3">
        <v>43389.756249999999</v>
      </c>
      <c r="C65747">
        <v>400</v>
      </c>
      <c r="D65747" s="2" t="s">
        <v>58</v>
      </c>
    </row>
    <row r="65748" spans="1:4" x14ac:dyDescent="0.25">
      <c r="A65748">
        <v>4930</v>
      </c>
      <c r="B65748" s="3">
        <v>43389.756423611114</v>
      </c>
      <c r="C65748">
        <v>200</v>
      </c>
      <c r="D65748" s="2" t="s">
        <v>58</v>
      </c>
    </row>
    <row r="65749" spans="1:4" x14ac:dyDescent="0.25">
      <c r="A65749">
        <v>4930</v>
      </c>
      <c r="B65749" s="3">
        <v>43384.740937499999</v>
      </c>
      <c r="C65749">
        <v>700</v>
      </c>
      <c r="D65749" s="2" t="s">
        <v>18</v>
      </c>
    </row>
    <row r="65750" spans="1:4" x14ac:dyDescent="0.25">
      <c r="A65750">
        <v>4930</v>
      </c>
      <c r="B65750" s="3">
        <v>43386.776145833333</v>
      </c>
      <c r="C65750">
        <v>1000</v>
      </c>
      <c r="D65750" s="2" t="s">
        <v>76</v>
      </c>
    </row>
    <row r="65751" spans="1:4" x14ac:dyDescent="0.25">
      <c r="A65751">
        <v>4930</v>
      </c>
      <c r="B65751" s="3">
        <v>43386.776979166665</v>
      </c>
      <c r="C65751">
        <v>700</v>
      </c>
      <c r="D65751" s="2" t="s">
        <v>18</v>
      </c>
    </row>
    <row r="65752" spans="1:4" x14ac:dyDescent="0.25">
      <c r="A65752">
        <v>4930</v>
      </c>
      <c r="B65752" s="3">
        <v>43386.777037037034</v>
      </c>
      <c r="C65752">
        <v>700</v>
      </c>
      <c r="D65752" s="2" t="s">
        <v>18</v>
      </c>
    </row>
    <row r="65753" spans="1:4" x14ac:dyDescent="0.25">
      <c r="A65753">
        <v>4930</v>
      </c>
      <c r="B65753" s="3">
        <v>43386.784317129626</v>
      </c>
      <c r="C65753">
        <v>800</v>
      </c>
      <c r="D65753" s="2" t="s">
        <v>18</v>
      </c>
    </row>
    <row r="65754" spans="1:4" x14ac:dyDescent="0.25">
      <c r="A65754">
        <v>4930</v>
      </c>
      <c r="B65754" s="3">
        <v>43389.309201388889</v>
      </c>
      <c r="C65754">
        <v>200</v>
      </c>
      <c r="D65754" s="2" t="s">
        <v>67</v>
      </c>
    </row>
    <row r="65755" spans="1:4" x14ac:dyDescent="0.25">
      <c r="A65755">
        <v>4930</v>
      </c>
      <c r="B65755" s="3">
        <v>43385.309930555559</v>
      </c>
      <c r="C65755">
        <v>350</v>
      </c>
      <c r="D65755" s="2" t="s">
        <v>67</v>
      </c>
    </row>
    <row r="65756" spans="1:4" x14ac:dyDescent="0.25">
      <c r="A65756">
        <v>4930</v>
      </c>
      <c r="B65756" s="3">
        <v>43383.308854166666</v>
      </c>
      <c r="C65756">
        <v>150</v>
      </c>
      <c r="D65756" s="2" t="s">
        <v>67</v>
      </c>
    </row>
    <row r="65757" spans="1:4" x14ac:dyDescent="0.25">
      <c r="A65757">
        <v>4930</v>
      </c>
      <c r="B65757" s="3">
        <v>43383.307453703703</v>
      </c>
      <c r="C65757">
        <v>400</v>
      </c>
      <c r="D65757" s="2" t="s">
        <v>18</v>
      </c>
    </row>
    <row r="65758" spans="1:4" x14ac:dyDescent="0.25">
      <c r="A65758">
        <v>4930</v>
      </c>
      <c r="B65758" s="3">
        <v>43347.739837962959</v>
      </c>
      <c r="C65758">
        <v>360</v>
      </c>
      <c r="D65758" s="2" t="s">
        <v>67</v>
      </c>
    </row>
    <row r="65759" spans="1:4" x14ac:dyDescent="0.25">
      <c r="A65759">
        <v>4930</v>
      </c>
      <c r="B65759" s="3">
        <v>43403.765949074077</v>
      </c>
      <c r="C65759">
        <v>180</v>
      </c>
      <c r="D65759" s="2" t="s">
        <v>12</v>
      </c>
    </row>
    <row r="65760" spans="1:4" x14ac:dyDescent="0.25">
      <c r="A65760">
        <v>4930</v>
      </c>
      <c r="B65760" s="3">
        <v>43403.768888888888</v>
      </c>
      <c r="C65760">
        <v>240</v>
      </c>
      <c r="D65760" s="2" t="s">
        <v>64</v>
      </c>
    </row>
    <row r="65761" spans="1:4" x14ac:dyDescent="0.25">
      <c r="A65761">
        <v>4930</v>
      </c>
      <c r="B65761" s="3">
        <v>43401.709745370368</v>
      </c>
      <c r="C65761">
        <v>700</v>
      </c>
      <c r="D65761" s="2" t="s">
        <v>51</v>
      </c>
    </row>
    <row r="65762" spans="1:4" x14ac:dyDescent="0.25">
      <c r="A65762">
        <v>4930</v>
      </c>
      <c r="B65762" s="3">
        <v>43401.709803240738</v>
      </c>
      <c r="C65762">
        <v>700</v>
      </c>
      <c r="D65762" s="2" t="s">
        <v>51</v>
      </c>
    </row>
    <row r="65763" spans="1:4" x14ac:dyDescent="0.25">
      <c r="A65763">
        <v>4930</v>
      </c>
      <c r="B65763" s="3">
        <v>43405.741377314815</v>
      </c>
      <c r="C65763">
        <v>200</v>
      </c>
      <c r="D65763" s="2" t="s">
        <v>42</v>
      </c>
    </row>
    <row r="65764" spans="1:4" x14ac:dyDescent="0.25">
      <c r="A65764">
        <v>4930</v>
      </c>
      <c r="B65764" s="3">
        <v>43399.335069444445</v>
      </c>
      <c r="C65764">
        <v>150</v>
      </c>
      <c r="D65764" s="2" t="s">
        <v>42</v>
      </c>
    </row>
    <row r="65765" spans="1:4" x14ac:dyDescent="0.25">
      <c r="A65765">
        <v>4930</v>
      </c>
      <c r="B65765" s="3">
        <v>43391.313368055555</v>
      </c>
      <c r="C65765">
        <v>200</v>
      </c>
      <c r="D65765" s="2" t="s">
        <v>42</v>
      </c>
    </row>
    <row r="65766" spans="1:4" x14ac:dyDescent="0.25">
      <c r="A65766">
        <v>4930</v>
      </c>
      <c r="B65766" s="3">
        <v>43391.310983796298</v>
      </c>
      <c r="C65766">
        <v>200</v>
      </c>
      <c r="D65766" s="2" t="s">
        <v>67</v>
      </c>
    </row>
    <row r="65767" spans="1:4" x14ac:dyDescent="0.25">
      <c r="A65767">
        <v>4930</v>
      </c>
      <c r="B65767" s="3">
        <v>43395.763171296298</v>
      </c>
      <c r="C65767">
        <v>600</v>
      </c>
      <c r="D65767" s="2" t="s">
        <v>18</v>
      </c>
    </row>
    <row r="65768" spans="1:4" x14ac:dyDescent="0.25">
      <c r="A65768">
        <v>4930</v>
      </c>
      <c r="B65768" s="3">
        <v>43366.780358796299</v>
      </c>
      <c r="C65768">
        <v>700</v>
      </c>
      <c r="D65768" s="2" t="s">
        <v>62</v>
      </c>
    </row>
    <row r="65769" spans="1:4" x14ac:dyDescent="0.25">
      <c r="A65769">
        <v>4930</v>
      </c>
      <c r="B65769" s="3">
        <v>43368.310543981483</v>
      </c>
      <c r="C65769">
        <v>250</v>
      </c>
      <c r="D65769" s="2" t="s">
        <v>18</v>
      </c>
    </row>
    <row r="65770" spans="1:4" x14ac:dyDescent="0.25">
      <c r="A65770">
        <v>4930</v>
      </c>
      <c r="B65770" s="3">
        <v>43364.326354166667</v>
      </c>
      <c r="C65770">
        <v>250</v>
      </c>
      <c r="D65770" s="2" t="s">
        <v>18</v>
      </c>
    </row>
    <row r="65771" spans="1:4" x14ac:dyDescent="0.25">
      <c r="A65771">
        <v>4930</v>
      </c>
      <c r="B65771" s="3">
        <v>43790.498680555553</v>
      </c>
      <c r="C65771">
        <v>1000</v>
      </c>
      <c r="D65771" s="2" t="s">
        <v>51</v>
      </c>
    </row>
    <row r="65772" spans="1:4" x14ac:dyDescent="0.25">
      <c r="A65772">
        <v>4930</v>
      </c>
      <c r="B65772" s="3">
        <v>43804.347442129627</v>
      </c>
      <c r="C65772">
        <v>800</v>
      </c>
      <c r="D65772" s="2" t="s">
        <v>42</v>
      </c>
    </row>
    <row r="65773" spans="1:4" x14ac:dyDescent="0.25">
      <c r="A65773">
        <v>4930</v>
      </c>
      <c r="B65773" s="3">
        <v>43809.508715277778</v>
      </c>
      <c r="C65773">
        <v>1400</v>
      </c>
      <c r="D65773" s="2" t="s">
        <v>77</v>
      </c>
    </row>
    <row r="65774" spans="1:4" x14ac:dyDescent="0.25">
      <c r="A65774">
        <v>4930</v>
      </c>
      <c r="B65774" s="3">
        <v>43803.506863425922</v>
      </c>
      <c r="C65774">
        <v>1000</v>
      </c>
      <c r="D65774" s="2" t="s">
        <v>51</v>
      </c>
    </row>
    <row r="65775" spans="1:4" x14ac:dyDescent="0.25">
      <c r="A65775">
        <v>4930</v>
      </c>
      <c r="B65775" s="3">
        <v>43755.340775462966</v>
      </c>
      <c r="C65775">
        <v>250</v>
      </c>
      <c r="D65775" s="2" t="s">
        <v>18</v>
      </c>
    </row>
    <row r="65776" spans="1:4" x14ac:dyDescent="0.25">
      <c r="A65776">
        <v>4930</v>
      </c>
      <c r="B65776" s="3">
        <v>43364.780127314814</v>
      </c>
      <c r="C65776">
        <v>150</v>
      </c>
      <c r="D65776" s="2" t="s">
        <v>42</v>
      </c>
    </row>
    <row r="65777" spans="1:4" x14ac:dyDescent="0.25">
      <c r="A65777">
        <v>4930</v>
      </c>
      <c r="B65777" s="3">
        <v>43366.563263888886</v>
      </c>
      <c r="C65777">
        <v>1000</v>
      </c>
      <c r="D65777" s="2" t="s">
        <v>117</v>
      </c>
    </row>
    <row r="65778" spans="1:4" x14ac:dyDescent="0.25">
      <c r="A65778">
        <v>4930</v>
      </c>
      <c r="B65778" s="3">
        <v>43362.321273148147</v>
      </c>
      <c r="C65778">
        <v>150</v>
      </c>
      <c r="D65778" s="2" t="s">
        <v>42</v>
      </c>
    </row>
    <row r="65779" spans="1:4" x14ac:dyDescent="0.25">
      <c r="A65779">
        <v>4930</v>
      </c>
      <c r="B65779" s="3">
        <v>43362.317800925928</v>
      </c>
      <c r="C65779">
        <v>265</v>
      </c>
      <c r="D65779" s="2" t="s">
        <v>18</v>
      </c>
    </row>
    <row r="65780" spans="1:4" x14ac:dyDescent="0.25">
      <c r="A65780">
        <v>4930</v>
      </c>
      <c r="B65780" s="3">
        <v>43369.308252314811</v>
      </c>
      <c r="C65780">
        <v>400</v>
      </c>
      <c r="D65780" s="2" t="s">
        <v>18</v>
      </c>
    </row>
    <row r="65781" spans="1:4" x14ac:dyDescent="0.25">
      <c r="A65781">
        <v>4930</v>
      </c>
      <c r="B65781" s="3">
        <v>43355.755729166667</v>
      </c>
      <c r="C65781">
        <v>900</v>
      </c>
      <c r="D65781" s="2" t="s">
        <v>18</v>
      </c>
    </row>
    <row r="65782" spans="1:4" x14ac:dyDescent="0.25">
      <c r="A65782">
        <v>4930</v>
      </c>
      <c r="B65782" s="3">
        <v>43350.5159375</v>
      </c>
      <c r="C65782">
        <v>1000</v>
      </c>
      <c r="D65782" s="2" t="s">
        <v>110</v>
      </c>
    </row>
    <row r="65783" spans="1:4" x14ac:dyDescent="0.25">
      <c r="A65783">
        <v>4930</v>
      </c>
      <c r="B65783" s="3">
        <v>43350.76284722222</v>
      </c>
      <c r="C65783">
        <v>600</v>
      </c>
      <c r="D65783" s="2" t="s">
        <v>18</v>
      </c>
    </row>
    <row r="65784" spans="1:4" x14ac:dyDescent="0.25">
      <c r="A65784">
        <v>4930</v>
      </c>
      <c r="B65784" s="3">
        <v>43362.676481481481</v>
      </c>
      <c r="C65784">
        <v>400</v>
      </c>
      <c r="D65784" s="2" t="s">
        <v>96</v>
      </c>
    </row>
    <row r="65785" spans="1:4" x14ac:dyDescent="0.25">
      <c r="A65785">
        <v>4930</v>
      </c>
      <c r="B65785" s="3">
        <v>43367.348738425928</v>
      </c>
      <c r="C65785">
        <v>150</v>
      </c>
      <c r="D65785" s="2" t="s">
        <v>42</v>
      </c>
    </row>
    <row r="65786" spans="1:4" x14ac:dyDescent="0.25">
      <c r="A65786">
        <v>4930</v>
      </c>
      <c r="B65786" s="3">
        <v>43353.441574074073</v>
      </c>
      <c r="C65786">
        <v>500</v>
      </c>
      <c r="D65786" s="2" t="s">
        <v>18</v>
      </c>
    </row>
    <row r="65787" spans="1:4" x14ac:dyDescent="0.25">
      <c r="A65787">
        <v>4930</v>
      </c>
      <c r="B65787" s="3">
        <v>43353.465937499997</v>
      </c>
      <c r="C65787">
        <v>300</v>
      </c>
      <c r="D65787" s="2" t="s">
        <v>18</v>
      </c>
    </row>
    <row r="65788" spans="1:4" x14ac:dyDescent="0.25">
      <c r="A65788">
        <v>4930</v>
      </c>
      <c r="B65788" s="3">
        <v>43352.299074074072</v>
      </c>
      <c r="C65788">
        <v>150</v>
      </c>
      <c r="D65788" s="2" t="s">
        <v>42</v>
      </c>
    </row>
    <row r="65789" spans="1:4" x14ac:dyDescent="0.25">
      <c r="A65789">
        <v>4930</v>
      </c>
      <c r="B65789" s="3">
        <v>43352.295219907406</v>
      </c>
      <c r="C65789">
        <v>700</v>
      </c>
      <c r="D65789" s="2" t="s">
        <v>18</v>
      </c>
    </row>
    <row r="65790" spans="1:4" x14ac:dyDescent="0.25">
      <c r="A65790">
        <v>4930</v>
      </c>
      <c r="B65790" s="3">
        <v>43353.283391203702</v>
      </c>
      <c r="C65790">
        <v>400</v>
      </c>
      <c r="D65790" s="2" t="s">
        <v>18</v>
      </c>
    </row>
    <row r="65791" spans="1:4" x14ac:dyDescent="0.25">
      <c r="A65791">
        <v>4930</v>
      </c>
      <c r="B65791" s="3">
        <v>43352.755312499998</v>
      </c>
      <c r="C65791">
        <v>800</v>
      </c>
      <c r="D65791" s="2" t="s">
        <v>18</v>
      </c>
    </row>
    <row r="65792" spans="1:4" x14ac:dyDescent="0.25">
      <c r="A65792">
        <v>4930</v>
      </c>
      <c r="B65792" s="3">
        <v>43365.13559027778</v>
      </c>
      <c r="C65792">
        <v>300</v>
      </c>
      <c r="D65792" s="2" t="s">
        <v>144</v>
      </c>
    </row>
    <row r="65793" spans="1:4" x14ac:dyDescent="0.25">
      <c r="A65793">
        <v>4930</v>
      </c>
      <c r="B65793" s="3">
        <v>43364.768773148149</v>
      </c>
      <c r="C65793">
        <v>500</v>
      </c>
      <c r="D65793" s="2" t="s">
        <v>71</v>
      </c>
    </row>
    <row r="65794" spans="1:4" x14ac:dyDescent="0.25">
      <c r="A65794">
        <v>4930</v>
      </c>
      <c r="B65794" s="3">
        <v>43364.769942129627</v>
      </c>
      <c r="C65794">
        <v>150</v>
      </c>
      <c r="D65794" s="2" t="s">
        <v>71</v>
      </c>
    </row>
    <row r="65795" spans="1:4" x14ac:dyDescent="0.25">
      <c r="A65795">
        <v>4930</v>
      </c>
      <c r="B65795" s="3">
        <v>43361.323078703703</v>
      </c>
      <c r="C65795">
        <v>250</v>
      </c>
      <c r="D65795" s="2" t="s">
        <v>18</v>
      </c>
    </row>
    <row r="65796" spans="1:4" x14ac:dyDescent="0.25">
      <c r="A65796">
        <v>4930</v>
      </c>
      <c r="B65796" s="3">
        <v>43361.32439814815</v>
      </c>
      <c r="C65796">
        <v>150</v>
      </c>
      <c r="D65796" s="2" t="s">
        <v>42</v>
      </c>
    </row>
    <row r="65797" spans="1:4" x14ac:dyDescent="0.25">
      <c r="A65797">
        <v>4930</v>
      </c>
      <c r="B65797" s="3">
        <v>43364.530740740738</v>
      </c>
      <c r="C65797">
        <v>1000</v>
      </c>
      <c r="D65797" s="2" t="s">
        <v>43</v>
      </c>
    </row>
    <row r="65798" spans="1:4" x14ac:dyDescent="0.25">
      <c r="A65798">
        <v>4930</v>
      </c>
      <c r="B65798" s="3">
        <v>43367.347569444442</v>
      </c>
      <c r="C65798">
        <v>250</v>
      </c>
      <c r="D65798" s="2" t="s">
        <v>18</v>
      </c>
    </row>
    <row r="65799" spans="1:4" x14ac:dyDescent="0.25">
      <c r="A65799">
        <v>4930</v>
      </c>
      <c r="B65799" s="3">
        <v>43361.757893518516</v>
      </c>
      <c r="C65799">
        <v>800</v>
      </c>
      <c r="D65799" s="2" t="s">
        <v>122</v>
      </c>
    </row>
    <row r="65800" spans="1:4" x14ac:dyDescent="0.25">
      <c r="A65800">
        <v>4930</v>
      </c>
      <c r="B65800" s="3">
        <v>43363.345879629633</v>
      </c>
      <c r="C65800">
        <v>250</v>
      </c>
      <c r="D65800" s="2" t="s">
        <v>18</v>
      </c>
    </row>
    <row r="65801" spans="1:4" x14ac:dyDescent="0.25">
      <c r="A65801">
        <v>4930</v>
      </c>
      <c r="B65801" s="3">
        <v>43363.346678240741</v>
      </c>
      <c r="C65801">
        <v>200</v>
      </c>
      <c r="D65801" s="2" t="s">
        <v>42</v>
      </c>
    </row>
    <row r="65802" spans="1:4" x14ac:dyDescent="0.25">
      <c r="A65802">
        <v>4930</v>
      </c>
      <c r="B65802" s="3">
        <v>43368.313506944447</v>
      </c>
      <c r="C65802">
        <v>150</v>
      </c>
      <c r="D65802" s="2" t="s">
        <v>42</v>
      </c>
    </row>
    <row r="65803" spans="1:4" x14ac:dyDescent="0.25">
      <c r="A65803">
        <v>4930</v>
      </c>
      <c r="B65803" s="3">
        <v>43383.307650462964</v>
      </c>
      <c r="C65803">
        <v>400</v>
      </c>
      <c r="D65803" s="2" t="s">
        <v>18</v>
      </c>
    </row>
    <row r="65804" spans="1:4" x14ac:dyDescent="0.25">
      <c r="A65804">
        <v>4930</v>
      </c>
      <c r="B65804" s="3">
        <v>43390.313159722224</v>
      </c>
      <c r="C65804">
        <v>200</v>
      </c>
      <c r="D65804" s="2" t="s">
        <v>67</v>
      </c>
    </row>
    <row r="65805" spans="1:4" x14ac:dyDescent="0.25">
      <c r="A65805">
        <v>4930</v>
      </c>
      <c r="B65805" s="3">
        <v>43390.315428240741</v>
      </c>
      <c r="C65805">
        <v>200</v>
      </c>
      <c r="D65805" s="2" t="s">
        <v>42</v>
      </c>
    </row>
    <row r="65806" spans="1:4" x14ac:dyDescent="0.25">
      <c r="A65806">
        <v>4930</v>
      </c>
      <c r="B65806" s="3">
        <v>43369.752060185187</v>
      </c>
      <c r="C65806">
        <v>1000</v>
      </c>
      <c r="D65806" s="2" t="s">
        <v>69</v>
      </c>
    </row>
    <row r="65807" spans="1:4" x14ac:dyDescent="0.25">
      <c r="A65807">
        <v>4930</v>
      </c>
      <c r="B65807" s="3">
        <v>43385.740694444445</v>
      </c>
      <c r="C65807">
        <v>700</v>
      </c>
      <c r="D65807" s="2" t="s">
        <v>18</v>
      </c>
    </row>
    <row r="65808" spans="1:4" x14ac:dyDescent="0.25">
      <c r="A65808">
        <v>4930</v>
      </c>
      <c r="B65808" s="3">
        <v>43389.312268518515</v>
      </c>
      <c r="C65808">
        <v>200</v>
      </c>
      <c r="D65808" s="2" t="s">
        <v>42</v>
      </c>
    </row>
    <row r="65809" spans="1:4" x14ac:dyDescent="0.25">
      <c r="A65809">
        <v>4930</v>
      </c>
      <c r="B65809" s="3">
        <v>43347.48877314815</v>
      </c>
      <c r="C65809">
        <v>600</v>
      </c>
      <c r="D65809" s="2" t="s">
        <v>18</v>
      </c>
    </row>
    <row r="65810" spans="1:4" x14ac:dyDescent="0.25">
      <c r="A65810">
        <v>4930</v>
      </c>
      <c r="B65810" s="3">
        <v>43347.488923611112</v>
      </c>
      <c r="C65810">
        <v>150</v>
      </c>
      <c r="D65810" s="2" t="s">
        <v>18</v>
      </c>
    </row>
    <row r="65811" spans="1:4" x14ac:dyDescent="0.25">
      <c r="A65811">
        <v>4930</v>
      </c>
      <c r="B65811" s="3">
        <v>43347.489398148151</v>
      </c>
      <c r="C65811">
        <v>800</v>
      </c>
      <c r="D65811" s="2" t="s">
        <v>18</v>
      </c>
    </row>
    <row r="65812" spans="1:4" x14ac:dyDescent="0.25">
      <c r="A65812">
        <v>4930</v>
      </c>
      <c r="B65812" s="3">
        <v>43349.369502314818</v>
      </c>
      <c r="C65812">
        <v>800</v>
      </c>
      <c r="D65812" s="2" t="s">
        <v>104</v>
      </c>
    </row>
    <row r="65813" spans="1:4" x14ac:dyDescent="0.25">
      <c r="A65813">
        <v>4930</v>
      </c>
      <c r="B65813" s="3">
        <v>43348.48574074074</v>
      </c>
      <c r="C65813">
        <v>100</v>
      </c>
      <c r="D65813" s="2" t="s">
        <v>18</v>
      </c>
    </row>
    <row r="65814" spans="1:4" x14ac:dyDescent="0.25">
      <c r="A65814">
        <v>4930</v>
      </c>
      <c r="B65814" s="3">
        <v>43348.306250000001</v>
      </c>
      <c r="C65814">
        <v>400</v>
      </c>
      <c r="D65814" s="2" t="s">
        <v>18</v>
      </c>
    </row>
    <row r="65815" spans="1:4" x14ac:dyDescent="0.25">
      <c r="A65815">
        <v>4930</v>
      </c>
      <c r="B65815" s="3">
        <v>43348.48541666667</v>
      </c>
      <c r="C65815">
        <v>500</v>
      </c>
      <c r="D65815" s="2" t="s">
        <v>18</v>
      </c>
    </row>
    <row r="65816" spans="1:4" x14ac:dyDescent="0.25">
      <c r="A65816">
        <v>4930</v>
      </c>
      <c r="B65816" s="3">
        <v>43707.317812499998</v>
      </c>
      <c r="C65816">
        <v>600</v>
      </c>
      <c r="D65816" s="2" t="s">
        <v>18</v>
      </c>
    </row>
    <row r="65817" spans="1:4" x14ac:dyDescent="0.25">
      <c r="A65817">
        <v>4930</v>
      </c>
      <c r="B65817" s="3">
        <v>43710.314930555556</v>
      </c>
      <c r="C65817">
        <v>200</v>
      </c>
      <c r="D65817" s="2" t="s">
        <v>67</v>
      </c>
    </row>
    <row r="65818" spans="1:4" x14ac:dyDescent="0.25">
      <c r="A65818">
        <v>4930</v>
      </c>
      <c r="B65818" s="3">
        <v>43709.768414351849</v>
      </c>
      <c r="C65818">
        <v>600</v>
      </c>
      <c r="D65818" s="2" t="s">
        <v>58</v>
      </c>
    </row>
    <row r="65819" spans="1:4" x14ac:dyDescent="0.25">
      <c r="A65819">
        <v>4930</v>
      </c>
      <c r="B65819" s="3">
        <v>43706.504652777781</v>
      </c>
      <c r="C65819">
        <v>900</v>
      </c>
      <c r="D65819" s="2" t="s">
        <v>77</v>
      </c>
    </row>
    <row r="65820" spans="1:4" x14ac:dyDescent="0.25">
      <c r="A65820">
        <v>4930</v>
      </c>
      <c r="B65820" s="3">
        <v>43601.292164351849</v>
      </c>
      <c r="C65820">
        <v>400</v>
      </c>
      <c r="D65820" s="2" t="s">
        <v>18</v>
      </c>
    </row>
    <row r="65821" spans="1:4" x14ac:dyDescent="0.25">
      <c r="A65821">
        <v>4930</v>
      </c>
      <c r="B65821" s="3">
        <v>43816.502488425926</v>
      </c>
      <c r="C65821">
        <v>1600</v>
      </c>
      <c r="D65821" s="2" t="s">
        <v>77</v>
      </c>
    </row>
    <row r="65822" spans="1:4" x14ac:dyDescent="0.25">
      <c r="A65822">
        <v>4930</v>
      </c>
      <c r="B65822" s="3">
        <v>43808.345277777778</v>
      </c>
      <c r="C65822">
        <v>400</v>
      </c>
      <c r="D65822" s="2" t="s">
        <v>42</v>
      </c>
    </row>
    <row r="65823" spans="1:4" x14ac:dyDescent="0.25">
      <c r="A65823">
        <v>4930</v>
      </c>
      <c r="B65823" s="3">
        <v>43828.554409722223</v>
      </c>
      <c r="C65823">
        <v>2400</v>
      </c>
      <c r="D65823" s="2" t="s">
        <v>32</v>
      </c>
    </row>
    <row r="65824" spans="1:4" x14ac:dyDescent="0.25">
      <c r="A65824">
        <v>4930</v>
      </c>
      <c r="B65824" s="3">
        <v>43828.522245370368</v>
      </c>
      <c r="C65824">
        <v>1600</v>
      </c>
      <c r="D65824" s="2" t="s">
        <v>77</v>
      </c>
    </row>
    <row r="65825" spans="1:4" x14ac:dyDescent="0.25">
      <c r="A65825">
        <v>4930</v>
      </c>
      <c r="B65825" s="3">
        <v>43610.337187500001</v>
      </c>
      <c r="C65825">
        <v>600</v>
      </c>
      <c r="D65825" s="2" t="s">
        <v>18</v>
      </c>
    </row>
    <row r="65826" spans="1:4" x14ac:dyDescent="0.25">
      <c r="A65826">
        <v>4930</v>
      </c>
      <c r="B65826" s="3">
        <v>43610.345532407409</v>
      </c>
      <c r="C65826">
        <v>300</v>
      </c>
      <c r="D65826" s="2" t="s">
        <v>18</v>
      </c>
    </row>
    <row r="65827" spans="1:4" x14ac:dyDescent="0.25">
      <c r="A65827">
        <v>4930</v>
      </c>
      <c r="B65827" s="3">
        <v>43613.508368055554</v>
      </c>
      <c r="C65827">
        <v>900</v>
      </c>
      <c r="D65827" s="2" t="s">
        <v>77</v>
      </c>
    </row>
    <row r="65828" spans="1:4" x14ac:dyDescent="0.25">
      <c r="A65828">
        <v>4930</v>
      </c>
      <c r="B65828" s="3">
        <v>43618.775949074072</v>
      </c>
      <c r="C65828">
        <v>400</v>
      </c>
      <c r="D65828" s="2" t="s">
        <v>69</v>
      </c>
    </row>
    <row r="65829" spans="1:4" x14ac:dyDescent="0.25">
      <c r="A65829">
        <v>4930</v>
      </c>
      <c r="B65829" s="3">
        <v>43606.504293981481</v>
      </c>
      <c r="C65829">
        <v>900</v>
      </c>
      <c r="D65829" s="2" t="s">
        <v>77</v>
      </c>
    </row>
    <row r="65830" spans="1:4" x14ac:dyDescent="0.25">
      <c r="A65830">
        <v>4930</v>
      </c>
      <c r="B65830" s="3">
        <v>43612.290844907409</v>
      </c>
      <c r="C65830">
        <v>350</v>
      </c>
      <c r="D65830" s="2" t="s">
        <v>15</v>
      </c>
    </row>
    <row r="65831" spans="1:4" x14ac:dyDescent="0.25">
      <c r="A65831">
        <v>4930</v>
      </c>
      <c r="B65831" s="3">
        <v>43608.294016203705</v>
      </c>
      <c r="C65831">
        <v>500</v>
      </c>
      <c r="D65831" s="2" t="s">
        <v>18</v>
      </c>
    </row>
    <row r="65832" spans="1:4" x14ac:dyDescent="0.25">
      <c r="A65832">
        <v>4930</v>
      </c>
      <c r="B65832" s="3">
        <v>43608.294178240743</v>
      </c>
      <c r="C65832">
        <v>500</v>
      </c>
      <c r="D65832" s="2" t="s">
        <v>18</v>
      </c>
    </row>
    <row r="65833" spans="1:4" x14ac:dyDescent="0.25">
      <c r="A65833">
        <v>4930</v>
      </c>
      <c r="B65833" s="3">
        <v>43608.294560185182</v>
      </c>
      <c r="C65833">
        <v>60</v>
      </c>
      <c r="D65833" s="2" t="s">
        <v>18</v>
      </c>
    </row>
    <row r="65834" spans="1:4" x14ac:dyDescent="0.25">
      <c r="A65834">
        <v>4930</v>
      </c>
      <c r="B65834" s="3">
        <v>43608.295231481483</v>
      </c>
      <c r="C65834">
        <v>100</v>
      </c>
      <c r="D65834" s="2" t="s">
        <v>18</v>
      </c>
    </row>
    <row r="65835" spans="1:4" x14ac:dyDescent="0.25">
      <c r="A65835">
        <v>4930</v>
      </c>
      <c r="B65835" s="3">
        <v>43608.295358796298</v>
      </c>
      <c r="C65835">
        <v>100</v>
      </c>
      <c r="D65835" s="2" t="s">
        <v>18</v>
      </c>
    </row>
    <row r="65836" spans="1:4" x14ac:dyDescent="0.25">
      <c r="A65836">
        <v>4930</v>
      </c>
      <c r="B65836" s="3">
        <v>43608.295995370368</v>
      </c>
      <c r="C65836">
        <v>150</v>
      </c>
      <c r="D65836" s="2" t="s">
        <v>47</v>
      </c>
    </row>
    <row r="65837" spans="1:4" x14ac:dyDescent="0.25">
      <c r="A65837">
        <v>4930</v>
      </c>
      <c r="B65837" s="3">
        <v>43747.502002314817</v>
      </c>
      <c r="C65837">
        <v>1800</v>
      </c>
      <c r="D65837" s="2" t="s">
        <v>77</v>
      </c>
    </row>
    <row r="65838" spans="1:4" x14ac:dyDescent="0.25">
      <c r="A65838">
        <v>4930</v>
      </c>
      <c r="B65838" s="3">
        <v>43747.344375000001</v>
      </c>
      <c r="C65838">
        <v>250</v>
      </c>
      <c r="D65838" s="2" t="s">
        <v>69</v>
      </c>
    </row>
    <row r="65839" spans="1:4" x14ac:dyDescent="0.25">
      <c r="A65839">
        <v>4930</v>
      </c>
      <c r="B65839" s="3">
        <v>43759.343680555554</v>
      </c>
      <c r="C65839">
        <v>400</v>
      </c>
      <c r="D65839" s="2" t="s">
        <v>18</v>
      </c>
    </row>
    <row r="65840" spans="1:4" x14ac:dyDescent="0.25">
      <c r="A65840">
        <v>4930</v>
      </c>
      <c r="B65840" s="3">
        <v>43738.333229166667</v>
      </c>
      <c r="C65840">
        <v>400</v>
      </c>
      <c r="D65840" s="2" t="s">
        <v>18</v>
      </c>
    </row>
    <row r="65841" spans="1:4" x14ac:dyDescent="0.25">
      <c r="A65841">
        <v>4930</v>
      </c>
      <c r="B65841" s="3">
        <v>43754.499374999999</v>
      </c>
      <c r="C65841">
        <v>900</v>
      </c>
      <c r="D65841" s="2" t="s">
        <v>77</v>
      </c>
    </row>
    <row r="65842" spans="1:4" x14ac:dyDescent="0.25">
      <c r="A65842">
        <v>4930</v>
      </c>
      <c r="B65842" s="3">
        <v>43760.342638888891</v>
      </c>
      <c r="C65842">
        <v>250</v>
      </c>
      <c r="D65842" s="2" t="s">
        <v>18</v>
      </c>
    </row>
    <row r="65843" spans="1:4" x14ac:dyDescent="0.25">
      <c r="A65843">
        <v>4930</v>
      </c>
      <c r="B65843" s="3">
        <v>43770.34170138889</v>
      </c>
      <c r="C65843">
        <v>400</v>
      </c>
      <c r="D65843" s="2" t="s">
        <v>69</v>
      </c>
    </row>
    <row r="65844" spans="1:4" x14ac:dyDescent="0.25">
      <c r="A65844">
        <v>4930</v>
      </c>
      <c r="B65844" s="3">
        <v>43772.31994212963</v>
      </c>
      <c r="C65844">
        <v>400</v>
      </c>
      <c r="D65844" s="2" t="s">
        <v>69</v>
      </c>
    </row>
    <row r="65845" spans="1:4" x14ac:dyDescent="0.25">
      <c r="A65845">
        <v>4930</v>
      </c>
      <c r="B65845" s="3">
        <v>43749.342928240738</v>
      </c>
      <c r="C65845">
        <v>250</v>
      </c>
      <c r="D65845" s="2" t="s">
        <v>18</v>
      </c>
    </row>
    <row r="65846" spans="1:4" x14ac:dyDescent="0.25">
      <c r="A65846">
        <v>4930</v>
      </c>
      <c r="B65846" s="3">
        <v>43752.339432870373</v>
      </c>
      <c r="C65846">
        <v>400</v>
      </c>
      <c r="D65846" s="2" t="s">
        <v>18</v>
      </c>
    </row>
    <row r="65847" spans="1:4" x14ac:dyDescent="0.25">
      <c r="A65847">
        <v>4930</v>
      </c>
      <c r="B65847" s="3">
        <v>43766.334918981483</v>
      </c>
      <c r="C65847">
        <v>200</v>
      </c>
      <c r="D65847" s="2" t="s">
        <v>67</v>
      </c>
    </row>
    <row r="65848" spans="1:4" x14ac:dyDescent="0.25">
      <c r="A65848">
        <v>4930</v>
      </c>
      <c r="B65848" s="3">
        <v>43774.504675925928</v>
      </c>
      <c r="C65848">
        <v>1300</v>
      </c>
      <c r="D65848" s="2" t="s">
        <v>77</v>
      </c>
    </row>
    <row r="65849" spans="1:4" x14ac:dyDescent="0.25">
      <c r="A65849">
        <v>4930</v>
      </c>
      <c r="B65849" s="3">
        <v>43774.505486111113</v>
      </c>
      <c r="C65849">
        <v>1300</v>
      </c>
      <c r="D65849" s="2" t="s">
        <v>77</v>
      </c>
    </row>
    <row r="65850" spans="1:4" x14ac:dyDescent="0.25">
      <c r="A65850">
        <v>4930</v>
      </c>
      <c r="B65850" s="3">
        <v>43769.345891203702</v>
      </c>
      <c r="C65850">
        <v>250</v>
      </c>
      <c r="D65850" s="2" t="s">
        <v>18</v>
      </c>
    </row>
    <row r="65851" spans="1:4" x14ac:dyDescent="0.25">
      <c r="A65851">
        <v>4930</v>
      </c>
      <c r="B65851" s="3">
        <v>43787.337638888886</v>
      </c>
      <c r="C65851">
        <v>400</v>
      </c>
      <c r="D65851" s="2" t="s">
        <v>42</v>
      </c>
    </row>
    <row r="65852" spans="1:4" x14ac:dyDescent="0.25">
      <c r="A65852">
        <v>4930</v>
      </c>
      <c r="B65852" s="3">
        <v>43786.497662037036</v>
      </c>
      <c r="C65852">
        <v>900</v>
      </c>
      <c r="D65852" s="2" t="s">
        <v>77</v>
      </c>
    </row>
    <row r="65853" spans="1:4" x14ac:dyDescent="0.25">
      <c r="A65853">
        <v>4930</v>
      </c>
      <c r="B65853" s="3">
        <v>43782.506956018522</v>
      </c>
      <c r="C65853">
        <v>1000</v>
      </c>
      <c r="D65853" s="2" t="s">
        <v>115</v>
      </c>
    </row>
    <row r="65854" spans="1:4" x14ac:dyDescent="0.25">
      <c r="A65854">
        <v>4930</v>
      </c>
      <c r="B65854" s="3">
        <v>43782.343344907407</v>
      </c>
      <c r="C65854">
        <v>400</v>
      </c>
      <c r="D65854" s="2" t="s">
        <v>42</v>
      </c>
    </row>
    <row r="65855" spans="1:4" x14ac:dyDescent="0.25">
      <c r="A65855">
        <v>4930</v>
      </c>
      <c r="B65855" s="3">
        <v>43783.491956018515</v>
      </c>
      <c r="C65855">
        <v>1300</v>
      </c>
      <c r="D65855" s="2" t="s">
        <v>77</v>
      </c>
    </row>
    <row r="65856" spans="1:4" x14ac:dyDescent="0.25">
      <c r="A65856">
        <v>4930</v>
      </c>
      <c r="B65856" s="3">
        <v>43776.342858796299</v>
      </c>
      <c r="C65856">
        <v>600</v>
      </c>
      <c r="D65856" s="2" t="s">
        <v>42</v>
      </c>
    </row>
    <row r="65857" spans="1:4" x14ac:dyDescent="0.25">
      <c r="A65857">
        <v>4930</v>
      </c>
      <c r="B65857" s="3">
        <v>43780.337210648147</v>
      </c>
      <c r="C65857">
        <v>1200</v>
      </c>
      <c r="D65857" s="2" t="s">
        <v>42</v>
      </c>
    </row>
    <row r="65858" spans="1:4" x14ac:dyDescent="0.25">
      <c r="A65858">
        <v>4930</v>
      </c>
      <c r="B65858" s="3">
        <v>43775.508333333331</v>
      </c>
      <c r="C65858">
        <v>1430</v>
      </c>
      <c r="D65858" s="2" t="s">
        <v>51</v>
      </c>
    </row>
    <row r="65859" spans="1:4" x14ac:dyDescent="0.25">
      <c r="A65859">
        <v>4930</v>
      </c>
      <c r="B65859" s="3">
        <v>43788.50545138889</v>
      </c>
      <c r="C65859">
        <v>500</v>
      </c>
      <c r="D65859" s="2" t="s">
        <v>18</v>
      </c>
    </row>
    <row r="65860" spans="1:4" x14ac:dyDescent="0.25">
      <c r="A65860">
        <v>4930</v>
      </c>
      <c r="B65860" s="3">
        <v>43801.350428240738</v>
      </c>
      <c r="C65860">
        <v>400</v>
      </c>
      <c r="D65860" s="2" t="s">
        <v>42</v>
      </c>
    </row>
    <row r="65861" spans="1:4" x14ac:dyDescent="0.25">
      <c r="A65861">
        <v>4930</v>
      </c>
      <c r="B65861" s="3">
        <v>43798.528865740744</v>
      </c>
      <c r="C65861">
        <v>1770</v>
      </c>
      <c r="D65861" s="2" t="s">
        <v>84</v>
      </c>
    </row>
    <row r="65862" spans="1:4" x14ac:dyDescent="0.25">
      <c r="A65862">
        <v>4930</v>
      </c>
      <c r="B65862" s="3">
        <v>43802.503113425926</v>
      </c>
      <c r="C65862">
        <v>900</v>
      </c>
      <c r="D65862" s="2" t="s">
        <v>77</v>
      </c>
    </row>
    <row r="65863" spans="1:4" x14ac:dyDescent="0.25">
      <c r="A65863">
        <v>4930</v>
      </c>
      <c r="B65863" s="3">
        <v>43796.508668981478</v>
      </c>
      <c r="C65863">
        <v>900</v>
      </c>
      <c r="D65863" s="2" t="s">
        <v>51</v>
      </c>
    </row>
    <row r="65864" spans="1:4" x14ac:dyDescent="0.25">
      <c r="A65864">
        <v>4930</v>
      </c>
      <c r="B65864" s="3">
        <v>43775.343969907408</v>
      </c>
      <c r="C65864">
        <v>600</v>
      </c>
      <c r="D65864" s="2" t="s">
        <v>42</v>
      </c>
    </row>
    <row r="65865" spans="1:4" x14ac:dyDescent="0.25">
      <c r="A65865">
        <v>4930</v>
      </c>
      <c r="B65865" s="3">
        <v>43791.759189814817</v>
      </c>
      <c r="C65865">
        <v>800</v>
      </c>
      <c r="D65865" s="2" t="s">
        <v>52</v>
      </c>
    </row>
    <row r="65866" spans="1:4" x14ac:dyDescent="0.25">
      <c r="A65866">
        <v>4930</v>
      </c>
      <c r="B65866" s="3">
        <v>43791.759629629632</v>
      </c>
      <c r="C65866">
        <v>50</v>
      </c>
      <c r="D65866" s="2" t="s">
        <v>52</v>
      </c>
    </row>
    <row r="65867" spans="1:4" x14ac:dyDescent="0.25">
      <c r="A65867">
        <v>4930</v>
      </c>
      <c r="B65867" s="3">
        <v>43790.338680555556</v>
      </c>
      <c r="C65867">
        <v>400</v>
      </c>
      <c r="D65867" s="2" t="s">
        <v>42</v>
      </c>
    </row>
    <row r="65868" spans="1:4" x14ac:dyDescent="0.25">
      <c r="A65868">
        <v>4930</v>
      </c>
      <c r="B65868" s="3">
        <v>43790.338877314818</v>
      </c>
      <c r="C65868">
        <v>400</v>
      </c>
      <c r="D65868" s="2" t="s">
        <v>42</v>
      </c>
    </row>
    <row r="65869" spans="1:4" x14ac:dyDescent="0.25">
      <c r="A65869">
        <v>4930</v>
      </c>
      <c r="B65869" s="3">
        <v>43789.505740740744</v>
      </c>
      <c r="C65869">
        <v>800</v>
      </c>
      <c r="D65869" s="2" t="s">
        <v>51</v>
      </c>
    </row>
    <row r="65870" spans="1:4" x14ac:dyDescent="0.25">
      <c r="A65870">
        <v>4930</v>
      </c>
      <c r="B65870" s="3">
        <v>43797.478715277779</v>
      </c>
      <c r="C65870">
        <v>1300</v>
      </c>
      <c r="D65870" s="2" t="s">
        <v>77</v>
      </c>
    </row>
    <row r="65871" spans="1:4" x14ac:dyDescent="0.25">
      <c r="A65871">
        <v>4930</v>
      </c>
      <c r="B65871" s="3">
        <v>43813.481249999997</v>
      </c>
      <c r="C65871">
        <v>1600</v>
      </c>
      <c r="D65871" s="2" t="s">
        <v>77</v>
      </c>
    </row>
    <row r="65872" spans="1:4" x14ac:dyDescent="0.25">
      <c r="A65872">
        <v>4930</v>
      </c>
      <c r="B65872" s="3">
        <v>43607.310162037036</v>
      </c>
      <c r="C65872">
        <v>200</v>
      </c>
      <c r="D65872" s="2" t="s">
        <v>47</v>
      </c>
    </row>
    <row r="65873" spans="1:4" x14ac:dyDescent="0.25">
      <c r="A65873">
        <v>4930</v>
      </c>
      <c r="B65873" s="3">
        <v>43550.735682870371</v>
      </c>
      <c r="C65873">
        <v>500</v>
      </c>
      <c r="D65873" s="2" t="s">
        <v>18</v>
      </c>
    </row>
    <row r="65874" spans="1:4" x14ac:dyDescent="0.25">
      <c r="A65874">
        <v>4930</v>
      </c>
      <c r="B65874" s="3">
        <v>43582.546817129631</v>
      </c>
      <c r="C65874">
        <v>700</v>
      </c>
      <c r="D65874" s="2" t="s">
        <v>51</v>
      </c>
    </row>
    <row r="65875" spans="1:4" x14ac:dyDescent="0.25">
      <c r="A65875">
        <v>4930</v>
      </c>
      <c r="B65875" s="3">
        <v>43546.771516203706</v>
      </c>
      <c r="C65875">
        <v>620</v>
      </c>
      <c r="D65875" s="2" t="s">
        <v>123</v>
      </c>
    </row>
    <row r="65876" spans="1:4" x14ac:dyDescent="0.25">
      <c r="A65876">
        <v>4930</v>
      </c>
      <c r="B65876" s="3">
        <v>43543.5078587963</v>
      </c>
      <c r="C65876">
        <v>900</v>
      </c>
      <c r="D65876" s="2" t="s">
        <v>77</v>
      </c>
    </row>
    <row r="65877" spans="1:4" x14ac:dyDescent="0.25">
      <c r="A65877">
        <v>4930</v>
      </c>
      <c r="B65877" s="3">
        <v>43544.34207175926</v>
      </c>
      <c r="C65877">
        <v>300</v>
      </c>
      <c r="D65877" s="2" t="s">
        <v>18</v>
      </c>
    </row>
    <row r="65878" spans="1:4" x14ac:dyDescent="0.25">
      <c r="A65878">
        <v>4930</v>
      </c>
      <c r="B65878" s="3">
        <v>43541.526388888888</v>
      </c>
      <c r="C65878">
        <v>1100</v>
      </c>
      <c r="D65878" s="2" t="s">
        <v>77</v>
      </c>
    </row>
    <row r="65879" spans="1:4" x14ac:dyDescent="0.25">
      <c r="A65879">
        <v>4930</v>
      </c>
      <c r="B65879" s="3">
        <v>43538.511192129627</v>
      </c>
      <c r="C65879">
        <v>1100</v>
      </c>
      <c r="D65879" s="2" t="s">
        <v>77</v>
      </c>
    </row>
    <row r="65880" spans="1:4" x14ac:dyDescent="0.25">
      <c r="A65880">
        <v>4930</v>
      </c>
      <c r="B65880" s="3">
        <v>43538.373437499999</v>
      </c>
      <c r="C65880">
        <v>250</v>
      </c>
      <c r="D65880" s="2" t="s">
        <v>18</v>
      </c>
    </row>
    <row r="65881" spans="1:4" x14ac:dyDescent="0.25">
      <c r="A65881">
        <v>4930</v>
      </c>
      <c r="B65881" s="3">
        <v>43549.73741898148</v>
      </c>
      <c r="C65881">
        <v>700</v>
      </c>
      <c r="D65881" s="2" t="s">
        <v>18</v>
      </c>
    </row>
    <row r="65882" spans="1:4" x14ac:dyDescent="0.25">
      <c r="A65882">
        <v>4930</v>
      </c>
      <c r="B65882" s="3">
        <v>43584.33730324074</v>
      </c>
      <c r="C65882">
        <v>400</v>
      </c>
      <c r="D65882" s="2" t="s">
        <v>69</v>
      </c>
    </row>
    <row r="65883" spans="1:4" x14ac:dyDescent="0.25">
      <c r="A65883">
        <v>4930</v>
      </c>
      <c r="B65883" s="3">
        <v>43589.4765625</v>
      </c>
      <c r="C65883">
        <v>600</v>
      </c>
      <c r="D65883" s="2" t="s">
        <v>51</v>
      </c>
    </row>
    <row r="65884" spans="1:4" x14ac:dyDescent="0.25">
      <c r="A65884">
        <v>4930</v>
      </c>
      <c r="B65884" s="3">
        <v>43590.511469907404</v>
      </c>
      <c r="C65884">
        <v>900</v>
      </c>
      <c r="D65884" s="2" t="s">
        <v>77</v>
      </c>
    </row>
    <row r="65885" spans="1:4" x14ac:dyDescent="0.25">
      <c r="A65885">
        <v>4930</v>
      </c>
      <c r="B65885" s="3">
        <v>43577.510949074072</v>
      </c>
      <c r="C65885">
        <v>900</v>
      </c>
      <c r="D65885" s="2" t="s">
        <v>77</v>
      </c>
    </row>
    <row r="65886" spans="1:4" x14ac:dyDescent="0.25">
      <c r="A65886">
        <v>4930</v>
      </c>
      <c r="B65886" s="3">
        <v>43577.347337962965</v>
      </c>
      <c r="C65886">
        <v>400</v>
      </c>
      <c r="D65886" s="2" t="s">
        <v>69</v>
      </c>
    </row>
    <row r="65887" spans="1:4" x14ac:dyDescent="0.25">
      <c r="A65887">
        <v>4930</v>
      </c>
      <c r="B65887" s="3">
        <v>43608.302881944444</v>
      </c>
      <c r="C65887">
        <v>150</v>
      </c>
      <c r="D65887" s="2" t="s">
        <v>47</v>
      </c>
    </row>
    <row r="65888" spans="1:4" x14ac:dyDescent="0.25">
      <c r="A65888">
        <v>4930</v>
      </c>
      <c r="B65888" s="3">
        <v>43614.510613425926</v>
      </c>
      <c r="C65888">
        <v>900</v>
      </c>
      <c r="D65888" s="2" t="s">
        <v>77</v>
      </c>
    </row>
    <row r="65889" spans="1:4" x14ac:dyDescent="0.25">
      <c r="A65889">
        <v>4930</v>
      </c>
      <c r="B65889" s="3">
        <v>43600.33</v>
      </c>
      <c r="C65889">
        <v>800</v>
      </c>
      <c r="D65889" s="2" t="s">
        <v>69</v>
      </c>
    </row>
    <row r="65890" spans="1:4" x14ac:dyDescent="0.25">
      <c r="A65890">
        <v>4930</v>
      </c>
      <c r="B65890" s="3">
        <v>43602.293356481481</v>
      </c>
      <c r="C65890">
        <v>400</v>
      </c>
      <c r="D65890" s="2" t="s">
        <v>69</v>
      </c>
    </row>
    <row r="65891" spans="1:4" x14ac:dyDescent="0.25">
      <c r="A65891">
        <v>4930</v>
      </c>
      <c r="B65891" s="3">
        <v>43602.293738425928</v>
      </c>
      <c r="C65891">
        <v>150</v>
      </c>
      <c r="D65891" s="2" t="s">
        <v>47</v>
      </c>
    </row>
    <row r="65892" spans="1:4" x14ac:dyDescent="0.25">
      <c r="A65892">
        <v>4930</v>
      </c>
      <c r="B65892" s="3">
        <v>43592.465381944443</v>
      </c>
      <c r="C65892">
        <v>900</v>
      </c>
      <c r="D65892" s="2" t="s">
        <v>77</v>
      </c>
    </row>
    <row r="65893" spans="1:4" x14ac:dyDescent="0.25">
      <c r="A65893">
        <v>4930</v>
      </c>
      <c r="B65893" s="3">
        <v>43605.292141203703</v>
      </c>
      <c r="C65893">
        <v>400</v>
      </c>
      <c r="D65893" s="2" t="s">
        <v>69</v>
      </c>
    </row>
    <row r="65894" spans="1:4" x14ac:dyDescent="0.25">
      <c r="A65894">
        <v>4930</v>
      </c>
      <c r="B65894" s="3">
        <v>43593.497534722221</v>
      </c>
      <c r="C65894">
        <v>1700</v>
      </c>
      <c r="D65894" s="2" t="s">
        <v>77</v>
      </c>
    </row>
    <row r="65895" spans="1:4" x14ac:dyDescent="0.25">
      <c r="A65895">
        <v>4930</v>
      </c>
      <c r="B65895" s="3">
        <v>43600.505115740743</v>
      </c>
      <c r="C65895">
        <v>900</v>
      </c>
      <c r="D65895" s="2" t="s">
        <v>77</v>
      </c>
    </row>
    <row r="65896" spans="1:4" x14ac:dyDescent="0.25">
      <c r="A65896">
        <v>4930</v>
      </c>
      <c r="B65896" s="3">
        <v>43591.510810185187</v>
      </c>
      <c r="C65896">
        <v>900</v>
      </c>
      <c r="D65896" s="2" t="s">
        <v>77</v>
      </c>
    </row>
    <row r="65897" spans="1:4" x14ac:dyDescent="0.25">
      <c r="A65897">
        <v>4930</v>
      </c>
      <c r="B65897" s="3">
        <v>43591.348217592589</v>
      </c>
      <c r="C65897">
        <v>400</v>
      </c>
      <c r="D65897" s="2" t="s">
        <v>69</v>
      </c>
    </row>
    <row r="65898" spans="1:4" x14ac:dyDescent="0.25">
      <c r="A65898">
        <v>4930</v>
      </c>
      <c r="B65898" s="3">
        <v>43594.504178240742</v>
      </c>
      <c r="C65898">
        <v>900</v>
      </c>
      <c r="D65898" s="2" t="s">
        <v>77</v>
      </c>
    </row>
    <row r="65899" spans="1:4" x14ac:dyDescent="0.25">
      <c r="A65899">
        <v>4930</v>
      </c>
      <c r="B65899" s="3">
        <v>43597.789351851854</v>
      </c>
      <c r="C65899">
        <v>600</v>
      </c>
      <c r="D65899" s="2" t="s">
        <v>18</v>
      </c>
    </row>
    <row r="65900" spans="1:4" x14ac:dyDescent="0.25">
      <c r="A65900">
        <v>4930</v>
      </c>
      <c r="B65900" s="3">
        <v>43597.482847222222</v>
      </c>
      <c r="C65900">
        <v>900</v>
      </c>
      <c r="D65900" s="2" t="s">
        <v>77</v>
      </c>
    </row>
    <row r="65901" spans="1:4" x14ac:dyDescent="0.25">
      <c r="A65901">
        <v>4930</v>
      </c>
      <c r="B65901" s="3">
        <v>43598.742268518516</v>
      </c>
      <c r="C65901">
        <v>400</v>
      </c>
      <c r="D65901" s="2" t="s">
        <v>69</v>
      </c>
    </row>
    <row r="65902" spans="1:4" x14ac:dyDescent="0.25">
      <c r="A65902">
        <v>4930</v>
      </c>
      <c r="B65902" s="3">
        <v>43598.742534722223</v>
      </c>
      <c r="C65902">
        <v>150</v>
      </c>
      <c r="D65902" s="2" t="s">
        <v>47</v>
      </c>
    </row>
    <row r="65903" spans="1:4" x14ac:dyDescent="0.25">
      <c r="A65903">
        <v>4930</v>
      </c>
      <c r="B65903" s="3">
        <v>43646.742418981485</v>
      </c>
      <c r="C65903">
        <v>1000</v>
      </c>
      <c r="D65903" s="2" t="s">
        <v>51</v>
      </c>
    </row>
    <row r="65904" spans="1:4" x14ac:dyDescent="0.25">
      <c r="A65904">
        <v>4930</v>
      </c>
      <c r="B65904" s="3">
        <v>43652.468032407407</v>
      </c>
      <c r="C65904">
        <v>900</v>
      </c>
      <c r="D65904" s="2" t="s">
        <v>77</v>
      </c>
    </row>
    <row r="65905" spans="1:4" x14ac:dyDescent="0.25">
      <c r="A65905">
        <v>4930</v>
      </c>
      <c r="B65905" s="3">
        <v>43637.349270833336</v>
      </c>
      <c r="C65905">
        <v>200</v>
      </c>
      <c r="D65905" s="2" t="s">
        <v>18</v>
      </c>
    </row>
    <row r="65906" spans="1:4" x14ac:dyDescent="0.25">
      <c r="A65906">
        <v>4930</v>
      </c>
      <c r="B65906" s="3">
        <v>43637.350787037038</v>
      </c>
      <c r="C65906">
        <v>200</v>
      </c>
      <c r="D65906" s="2" t="s">
        <v>18</v>
      </c>
    </row>
    <row r="65907" spans="1:4" x14ac:dyDescent="0.25">
      <c r="A65907">
        <v>4930</v>
      </c>
      <c r="B65907" s="3">
        <v>43636.769699074073</v>
      </c>
      <c r="C65907">
        <v>500</v>
      </c>
      <c r="D65907" s="2" t="s">
        <v>18</v>
      </c>
    </row>
    <row r="65908" spans="1:4" x14ac:dyDescent="0.25">
      <c r="A65908">
        <v>4930</v>
      </c>
      <c r="B65908" s="3">
        <v>43642.352337962962</v>
      </c>
      <c r="C65908">
        <v>200</v>
      </c>
      <c r="D65908" s="2" t="s">
        <v>67</v>
      </c>
    </row>
    <row r="65909" spans="1:4" x14ac:dyDescent="0.25">
      <c r="A65909">
        <v>4930</v>
      </c>
      <c r="B65909" s="3">
        <v>43632.375578703701</v>
      </c>
      <c r="C65909">
        <v>150</v>
      </c>
      <c r="D65909" s="2" t="s">
        <v>47</v>
      </c>
    </row>
    <row r="65910" spans="1:4" x14ac:dyDescent="0.25">
      <c r="A65910">
        <v>4930</v>
      </c>
      <c r="B65910" s="3">
        <v>43632.376550925925</v>
      </c>
      <c r="C65910">
        <v>700</v>
      </c>
      <c r="D65910" s="2" t="s">
        <v>69</v>
      </c>
    </row>
    <row r="65911" spans="1:4" x14ac:dyDescent="0.25">
      <c r="A65911">
        <v>4930</v>
      </c>
      <c r="B65911" s="3">
        <v>43628.492268518516</v>
      </c>
      <c r="C65911">
        <v>900</v>
      </c>
      <c r="D65911" s="2" t="s">
        <v>77</v>
      </c>
    </row>
    <row r="65912" spans="1:4" x14ac:dyDescent="0.25">
      <c r="A65912">
        <v>4930</v>
      </c>
      <c r="B65912" s="3">
        <v>43621.505891203706</v>
      </c>
      <c r="C65912">
        <v>900</v>
      </c>
      <c r="D65912" s="2" t="s">
        <v>77</v>
      </c>
    </row>
    <row r="65913" spans="1:4" x14ac:dyDescent="0.25">
      <c r="A65913">
        <v>4930</v>
      </c>
      <c r="B65913" s="3">
        <v>43630.501018518517</v>
      </c>
      <c r="C65913">
        <v>900</v>
      </c>
      <c r="D65913" s="2" t="s">
        <v>77</v>
      </c>
    </row>
    <row r="65914" spans="1:4" x14ac:dyDescent="0.25">
      <c r="A65914">
        <v>4930</v>
      </c>
      <c r="B65914" s="3">
        <v>43620.512685185182</v>
      </c>
      <c r="C65914">
        <v>900</v>
      </c>
      <c r="D65914" s="2" t="s">
        <v>77</v>
      </c>
    </row>
    <row r="65915" spans="1:4" x14ac:dyDescent="0.25">
      <c r="A65915">
        <v>4930</v>
      </c>
      <c r="B65915" s="3">
        <v>43622.777303240742</v>
      </c>
      <c r="C65915">
        <v>400</v>
      </c>
      <c r="D65915" s="2" t="s">
        <v>69</v>
      </c>
    </row>
    <row r="65916" spans="1:4" x14ac:dyDescent="0.25">
      <c r="A65916">
        <v>4930</v>
      </c>
      <c r="B65916" s="3">
        <v>43619.346076388887</v>
      </c>
      <c r="C65916">
        <v>400</v>
      </c>
      <c r="D65916" s="2" t="s">
        <v>69</v>
      </c>
    </row>
    <row r="65917" spans="1:4" x14ac:dyDescent="0.25">
      <c r="A65917">
        <v>4930</v>
      </c>
      <c r="B65917" s="3">
        <v>43720.323877314811</v>
      </c>
      <c r="C65917">
        <v>400</v>
      </c>
      <c r="D65917" s="2" t="s">
        <v>18</v>
      </c>
    </row>
    <row r="65918" spans="1:4" x14ac:dyDescent="0.25">
      <c r="A65918">
        <v>4930</v>
      </c>
      <c r="B65918" s="3">
        <v>43717.326469907406</v>
      </c>
      <c r="C65918">
        <v>400</v>
      </c>
      <c r="D65918" s="2" t="s">
        <v>18</v>
      </c>
    </row>
    <row r="65919" spans="1:4" x14ac:dyDescent="0.25">
      <c r="A65919">
        <v>4930</v>
      </c>
      <c r="B65919" s="3">
        <v>43718.501516203702</v>
      </c>
      <c r="C65919">
        <v>900</v>
      </c>
      <c r="D65919" s="2" t="s">
        <v>77</v>
      </c>
    </row>
    <row r="65920" spans="1:4" x14ac:dyDescent="0.25">
      <c r="A65920">
        <v>4930</v>
      </c>
      <c r="B65920" s="3">
        <v>43718.320752314816</v>
      </c>
      <c r="C65920">
        <v>400</v>
      </c>
      <c r="D65920" s="2" t="s">
        <v>18</v>
      </c>
    </row>
    <row r="65921" spans="1:4" x14ac:dyDescent="0.25">
      <c r="A65921">
        <v>4930</v>
      </c>
      <c r="B65921" s="3">
        <v>43619.773900462962</v>
      </c>
      <c r="C65921">
        <v>900</v>
      </c>
      <c r="D65921" s="2" t="s">
        <v>18</v>
      </c>
    </row>
    <row r="65922" spans="1:4" x14ac:dyDescent="0.25">
      <c r="A65922">
        <v>4930</v>
      </c>
      <c r="B65922" s="3">
        <v>43719.319224537037</v>
      </c>
      <c r="C65922">
        <v>400</v>
      </c>
      <c r="D65922" s="2" t="s">
        <v>18</v>
      </c>
    </row>
    <row r="65923" spans="1:4" x14ac:dyDescent="0.25">
      <c r="A65923">
        <v>4930</v>
      </c>
      <c r="B65923" s="3">
        <v>43540.774618055555</v>
      </c>
      <c r="C65923">
        <v>600</v>
      </c>
      <c r="D65923" s="2" t="s">
        <v>18</v>
      </c>
    </row>
    <row r="65924" spans="1:4" x14ac:dyDescent="0.25">
      <c r="A65924">
        <v>4930</v>
      </c>
      <c r="B65924" s="3">
        <v>43558.505520833336</v>
      </c>
      <c r="C65924">
        <v>900</v>
      </c>
      <c r="D65924" s="2" t="s">
        <v>77</v>
      </c>
    </row>
    <row r="65925" spans="1:4" x14ac:dyDescent="0.25">
      <c r="A65925">
        <v>4930</v>
      </c>
      <c r="B65925" s="3">
        <v>43553.332997685182</v>
      </c>
      <c r="C65925">
        <v>250</v>
      </c>
      <c r="D65925" s="2" t="s">
        <v>18</v>
      </c>
    </row>
    <row r="65926" spans="1:4" x14ac:dyDescent="0.25">
      <c r="A65926">
        <v>4930</v>
      </c>
      <c r="B65926" s="3">
        <v>43555.476076388892</v>
      </c>
      <c r="C65926">
        <v>500</v>
      </c>
      <c r="D65926" s="2" t="s">
        <v>18</v>
      </c>
    </row>
    <row r="65927" spans="1:4" x14ac:dyDescent="0.25">
      <c r="A65927">
        <v>4930</v>
      </c>
      <c r="B65927" s="3">
        <v>43555.476678240739</v>
      </c>
      <c r="C65927">
        <v>700</v>
      </c>
      <c r="D65927" s="2" t="s">
        <v>52</v>
      </c>
    </row>
    <row r="65928" spans="1:4" x14ac:dyDescent="0.25">
      <c r="A65928">
        <v>4930</v>
      </c>
      <c r="B65928" s="3">
        <v>43563.31590277778</v>
      </c>
      <c r="C65928">
        <v>700</v>
      </c>
      <c r="D65928" s="2" t="s">
        <v>69</v>
      </c>
    </row>
    <row r="65929" spans="1:4" x14ac:dyDescent="0.25">
      <c r="A65929">
        <v>4930</v>
      </c>
      <c r="B65929" s="3">
        <v>43561.361956018518</v>
      </c>
      <c r="C65929">
        <v>700</v>
      </c>
      <c r="D65929" s="2" t="s">
        <v>69</v>
      </c>
    </row>
    <row r="65930" spans="1:4" x14ac:dyDescent="0.25">
      <c r="A65930">
        <v>4930</v>
      </c>
      <c r="B65930" s="3">
        <v>43561.366493055553</v>
      </c>
      <c r="C65930">
        <v>150</v>
      </c>
      <c r="D65930" s="2" t="s">
        <v>47</v>
      </c>
    </row>
    <row r="65931" spans="1:4" x14ac:dyDescent="0.25">
      <c r="A65931">
        <v>4930</v>
      </c>
      <c r="B65931" s="3">
        <v>43554.781168981484</v>
      </c>
      <c r="C65931">
        <v>450</v>
      </c>
      <c r="D65931" s="2" t="s">
        <v>64</v>
      </c>
    </row>
    <row r="65932" spans="1:4" x14ac:dyDescent="0.25">
      <c r="A65932">
        <v>4930</v>
      </c>
      <c r="B65932" s="3">
        <v>43554.782569444447</v>
      </c>
      <c r="C65932">
        <v>220</v>
      </c>
      <c r="D65932" s="2" t="s">
        <v>12</v>
      </c>
    </row>
    <row r="65933" spans="1:4" x14ac:dyDescent="0.25">
      <c r="A65933">
        <v>4930</v>
      </c>
      <c r="B65933" s="3">
        <v>43557.742743055554</v>
      </c>
      <c r="C65933">
        <v>600</v>
      </c>
      <c r="D65933" s="2" t="s">
        <v>18</v>
      </c>
    </row>
    <row r="65934" spans="1:4" x14ac:dyDescent="0.25">
      <c r="A65934">
        <v>4930</v>
      </c>
      <c r="B65934" s="3">
        <v>43562.760300925926</v>
      </c>
      <c r="C65934">
        <v>150</v>
      </c>
      <c r="D65934" s="2" t="s">
        <v>47</v>
      </c>
    </row>
    <row r="65935" spans="1:4" x14ac:dyDescent="0.25">
      <c r="A65935">
        <v>4930</v>
      </c>
      <c r="B65935" s="3">
        <v>43562.755289351851</v>
      </c>
      <c r="C65935">
        <v>700</v>
      </c>
      <c r="D65935" s="2" t="s">
        <v>18</v>
      </c>
    </row>
    <row r="65936" spans="1:4" x14ac:dyDescent="0.25">
      <c r="A65936">
        <v>4930</v>
      </c>
      <c r="B65936" s="3">
        <v>43557.509918981479</v>
      </c>
      <c r="C65936">
        <v>1800</v>
      </c>
      <c r="D65936" s="2" t="s">
        <v>77</v>
      </c>
    </row>
    <row r="65937" spans="1:4" x14ac:dyDescent="0.25">
      <c r="A65937">
        <v>4930</v>
      </c>
      <c r="B65937" s="3">
        <v>43557.510034722225</v>
      </c>
      <c r="C65937">
        <v>900</v>
      </c>
      <c r="D65937" s="2" t="s">
        <v>77</v>
      </c>
    </row>
    <row r="65938" spans="1:4" x14ac:dyDescent="0.25">
      <c r="A65938">
        <v>4930</v>
      </c>
      <c r="B65938" s="3">
        <v>43561.80840277778</v>
      </c>
      <c r="C65938">
        <v>400</v>
      </c>
      <c r="D65938" s="2" t="s">
        <v>69</v>
      </c>
    </row>
    <row r="65939" spans="1:4" x14ac:dyDescent="0.25">
      <c r="A65939">
        <v>4930</v>
      </c>
      <c r="B65939" s="3">
        <v>43580.368750000001</v>
      </c>
      <c r="C65939">
        <v>400</v>
      </c>
      <c r="D65939" s="2" t="s">
        <v>69</v>
      </c>
    </row>
    <row r="65940" spans="1:4" x14ac:dyDescent="0.25">
      <c r="A65940">
        <v>4930</v>
      </c>
      <c r="B65940" s="3">
        <v>43583.505567129629</v>
      </c>
      <c r="C65940">
        <v>900</v>
      </c>
      <c r="D65940" s="2" t="s">
        <v>77</v>
      </c>
    </row>
    <row r="65941" spans="1:4" x14ac:dyDescent="0.25">
      <c r="A65941">
        <v>4930</v>
      </c>
      <c r="B65941" s="3">
        <v>43586.7731712963</v>
      </c>
      <c r="C65941">
        <v>700</v>
      </c>
      <c r="D65941" s="2" t="s">
        <v>69</v>
      </c>
    </row>
    <row r="65942" spans="1:4" x14ac:dyDescent="0.25">
      <c r="A65942">
        <v>4930</v>
      </c>
      <c r="B65942" s="3">
        <v>43586.774293981478</v>
      </c>
      <c r="C65942">
        <v>150</v>
      </c>
      <c r="D65942" s="2" t="s">
        <v>47</v>
      </c>
    </row>
    <row r="65943" spans="1:4" x14ac:dyDescent="0.25">
      <c r="A65943">
        <v>4930</v>
      </c>
      <c r="B65943" s="3">
        <v>43584.774768518517</v>
      </c>
      <c r="C65943">
        <v>700</v>
      </c>
      <c r="D65943" s="2" t="s">
        <v>18</v>
      </c>
    </row>
    <row r="65944" spans="1:4" x14ac:dyDescent="0.25">
      <c r="A65944">
        <v>4930</v>
      </c>
      <c r="B65944" s="3">
        <v>43584.776296296295</v>
      </c>
      <c r="C65944">
        <v>150</v>
      </c>
      <c r="D65944" s="2" t="s">
        <v>47</v>
      </c>
    </row>
    <row r="65945" spans="1:4" x14ac:dyDescent="0.25">
      <c r="A65945">
        <v>4930</v>
      </c>
      <c r="B65945" s="3">
        <v>43581.342743055553</v>
      </c>
      <c r="C65945">
        <v>500</v>
      </c>
      <c r="D65945" s="2" t="s">
        <v>42</v>
      </c>
    </row>
    <row r="65946" spans="1:4" x14ac:dyDescent="0.25">
      <c r="A65946">
        <v>4930</v>
      </c>
      <c r="B65946" s="3">
        <v>43584.511284722219</v>
      </c>
      <c r="C65946">
        <v>900</v>
      </c>
      <c r="D65946" s="2" t="s">
        <v>77</v>
      </c>
    </row>
    <row r="65947" spans="1:4" x14ac:dyDescent="0.25">
      <c r="A65947">
        <v>4930</v>
      </c>
      <c r="B65947" s="3">
        <v>43577.774918981479</v>
      </c>
      <c r="C65947">
        <v>600</v>
      </c>
      <c r="D65947" s="2" t="s">
        <v>18</v>
      </c>
    </row>
    <row r="65948" spans="1:4" x14ac:dyDescent="0.25">
      <c r="A65948">
        <v>4930</v>
      </c>
      <c r="B65948" s="3">
        <v>43590.344930555555</v>
      </c>
      <c r="C65948">
        <v>400</v>
      </c>
      <c r="D65948" s="2" t="s">
        <v>69</v>
      </c>
    </row>
    <row r="65949" spans="1:4" x14ac:dyDescent="0.25">
      <c r="A65949">
        <v>4930</v>
      </c>
      <c r="B65949" s="3">
        <v>43578.733194444445</v>
      </c>
      <c r="C65949">
        <v>700</v>
      </c>
      <c r="D65949" s="2" t="s">
        <v>69</v>
      </c>
    </row>
    <row r="65950" spans="1:4" x14ac:dyDescent="0.25">
      <c r="A65950">
        <v>4930</v>
      </c>
      <c r="B65950" s="3">
        <v>43568.364918981482</v>
      </c>
      <c r="C65950">
        <v>150</v>
      </c>
      <c r="D65950" s="2" t="s">
        <v>47</v>
      </c>
    </row>
    <row r="65951" spans="1:4" x14ac:dyDescent="0.25">
      <c r="A65951">
        <v>4930</v>
      </c>
      <c r="B65951" s="3">
        <v>43571.744687500002</v>
      </c>
      <c r="C65951">
        <v>700</v>
      </c>
      <c r="D65951" s="2" t="s">
        <v>18</v>
      </c>
    </row>
    <row r="65952" spans="1:4" x14ac:dyDescent="0.25">
      <c r="A65952">
        <v>4930</v>
      </c>
      <c r="B65952" s="3">
        <v>43567.511030092595</v>
      </c>
      <c r="C65952">
        <v>900</v>
      </c>
      <c r="D65952" s="2" t="s">
        <v>77</v>
      </c>
    </row>
    <row r="65953" spans="1:4" x14ac:dyDescent="0.25">
      <c r="A65953">
        <v>4930</v>
      </c>
      <c r="B65953" s="3">
        <v>43567.343692129631</v>
      </c>
      <c r="C65953">
        <v>250</v>
      </c>
      <c r="D65953" s="2" t="s">
        <v>18</v>
      </c>
    </row>
    <row r="65954" spans="1:4" x14ac:dyDescent="0.25">
      <c r="A65954">
        <v>4930</v>
      </c>
      <c r="B65954" s="3">
        <v>43564.509560185186</v>
      </c>
      <c r="C65954">
        <v>900</v>
      </c>
      <c r="D65954" s="2" t="s">
        <v>77</v>
      </c>
    </row>
    <row r="65955" spans="1:4" x14ac:dyDescent="0.25">
      <c r="A65955">
        <v>4930</v>
      </c>
      <c r="B65955" s="3">
        <v>43575.50209490741</v>
      </c>
      <c r="C65955">
        <v>1800</v>
      </c>
      <c r="D65955" s="2" t="s">
        <v>51</v>
      </c>
    </row>
    <row r="65956" spans="1:4" x14ac:dyDescent="0.25">
      <c r="A65956">
        <v>4930</v>
      </c>
      <c r="B65956" s="3">
        <v>43574.519467592596</v>
      </c>
      <c r="C65956">
        <v>1600</v>
      </c>
      <c r="D65956" s="2" t="s">
        <v>51</v>
      </c>
    </row>
    <row r="65957" spans="1:4" x14ac:dyDescent="0.25">
      <c r="A65957">
        <v>4930</v>
      </c>
      <c r="B65957" s="3">
        <v>43574.343391203707</v>
      </c>
      <c r="C65957">
        <v>400</v>
      </c>
      <c r="D65957" s="2" t="s">
        <v>69</v>
      </c>
    </row>
    <row r="65958" spans="1:4" x14ac:dyDescent="0.25">
      <c r="A65958">
        <v>4930</v>
      </c>
      <c r="B65958" s="3">
        <v>43565.342962962961</v>
      </c>
      <c r="C65958">
        <v>400</v>
      </c>
      <c r="D65958" s="2" t="s">
        <v>69</v>
      </c>
    </row>
    <row r="65959" spans="1:4" x14ac:dyDescent="0.25">
      <c r="A65959">
        <v>4930</v>
      </c>
      <c r="B65959" s="3">
        <v>43568.535763888889</v>
      </c>
      <c r="C65959">
        <v>500</v>
      </c>
      <c r="D65959" s="2" t="s">
        <v>18</v>
      </c>
    </row>
    <row r="65960" spans="1:4" x14ac:dyDescent="0.25">
      <c r="A65960">
        <v>4930</v>
      </c>
      <c r="B65960" s="3">
        <v>43573.745266203703</v>
      </c>
      <c r="C65960">
        <v>700</v>
      </c>
      <c r="D65960" s="2" t="s">
        <v>18</v>
      </c>
    </row>
    <row r="65961" spans="1:4" x14ac:dyDescent="0.25">
      <c r="A65961">
        <v>4930</v>
      </c>
      <c r="B65961" s="3">
        <v>43568.357094907406</v>
      </c>
      <c r="C65961">
        <v>700</v>
      </c>
      <c r="D65961" s="2" t="s">
        <v>18</v>
      </c>
    </row>
    <row r="65962" spans="1:4" x14ac:dyDescent="0.25">
      <c r="A65962">
        <v>4930</v>
      </c>
      <c r="B65962" s="3">
        <v>43612.296365740738</v>
      </c>
      <c r="C65962">
        <v>150</v>
      </c>
      <c r="D65962" s="2" t="s">
        <v>47</v>
      </c>
    </row>
    <row r="65963" spans="1:4" x14ac:dyDescent="0.25">
      <c r="A65963">
        <v>4930</v>
      </c>
      <c r="B65963" s="3">
        <v>43570.347175925926</v>
      </c>
      <c r="C65963">
        <v>250</v>
      </c>
      <c r="D65963" s="2" t="s">
        <v>18</v>
      </c>
    </row>
    <row r="65964" spans="1:4" x14ac:dyDescent="0.25">
      <c r="A65964">
        <v>4930</v>
      </c>
      <c r="B65964" s="3">
        <v>43615.344884259262</v>
      </c>
      <c r="C65964">
        <v>350</v>
      </c>
      <c r="D65964" s="2" t="s">
        <v>67</v>
      </c>
    </row>
    <row r="65965" spans="1:4" x14ac:dyDescent="0.25">
      <c r="A65965">
        <v>4930</v>
      </c>
      <c r="B65965" s="3">
        <v>43570.743668981479</v>
      </c>
      <c r="C65965">
        <v>600</v>
      </c>
      <c r="D65965" s="2" t="s">
        <v>18</v>
      </c>
    </row>
    <row r="65966" spans="1:4" x14ac:dyDescent="0.25">
      <c r="A65966">
        <v>4930</v>
      </c>
      <c r="B65966" s="3">
        <v>43572.508252314816</v>
      </c>
      <c r="C65966">
        <v>900</v>
      </c>
      <c r="D65966" s="2" t="s">
        <v>77</v>
      </c>
    </row>
    <row r="65967" spans="1:4" x14ac:dyDescent="0.25">
      <c r="A65967">
        <v>4930</v>
      </c>
      <c r="B65967" s="3">
        <v>43613.290891203702</v>
      </c>
      <c r="C65967">
        <v>200</v>
      </c>
      <c r="D65967" s="2" t="s">
        <v>18</v>
      </c>
    </row>
    <row r="65968" spans="1:4" x14ac:dyDescent="0.25">
      <c r="A65968">
        <v>4930</v>
      </c>
      <c r="B65968" s="3">
        <v>43606.303379629629</v>
      </c>
      <c r="C65968">
        <v>200</v>
      </c>
      <c r="D65968" s="2" t="s">
        <v>18</v>
      </c>
    </row>
    <row r="65969" spans="1:4" x14ac:dyDescent="0.25">
      <c r="A65969">
        <v>4930</v>
      </c>
      <c r="B65969" s="3">
        <v>43609.276296296295</v>
      </c>
      <c r="C65969">
        <v>200</v>
      </c>
      <c r="D65969" s="2" t="s">
        <v>18</v>
      </c>
    </row>
    <row r="65970" spans="1:4" x14ac:dyDescent="0.25">
      <c r="A65970">
        <v>4930</v>
      </c>
      <c r="B65970" s="3">
        <v>43615.757662037038</v>
      </c>
      <c r="C65970">
        <v>400</v>
      </c>
      <c r="D65970" s="2" t="s">
        <v>69</v>
      </c>
    </row>
    <row r="65971" spans="1:4" x14ac:dyDescent="0.25">
      <c r="A65971">
        <v>4930</v>
      </c>
      <c r="B65971" s="3">
        <v>43608.509270833332</v>
      </c>
      <c r="C65971">
        <v>900</v>
      </c>
      <c r="D65971" s="2" t="s">
        <v>77</v>
      </c>
    </row>
    <row r="65972" spans="1:4" x14ac:dyDescent="0.25">
      <c r="A65972">
        <v>4930</v>
      </c>
      <c r="B65972" s="3">
        <v>43614.351469907408</v>
      </c>
      <c r="C65972">
        <v>400</v>
      </c>
      <c r="D65972" s="2" t="s">
        <v>69</v>
      </c>
    </row>
    <row r="65973" spans="1:4" x14ac:dyDescent="0.25">
      <c r="A65973">
        <v>4930</v>
      </c>
      <c r="B65973" s="3">
        <v>43607.309421296297</v>
      </c>
      <c r="C65973">
        <v>200</v>
      </c>
      <c r="D65973" s="2" t="s">
        <v>67</v>
      </c>
    </row>
    <row r="65974" spans="1:4" x14ac:dyDescent="0.25">
      <c r="A65974">
        <v>4930</v>
      </c>
      <c r="B65974" s="3">
        <v>44515.764189814814</v>
      </c>
      <c r="C65974">
        <v>800</v>
      </c>
      <c r="D65974" s="2" t="s">
        <v>58</v>
      </c>
    </row>
    <row r="65975" spans="1:4" x14ac:dyDescent="0.25">
      <c r="A65975">
        <v>4930</v>
      </c>
      <c r="B65975" s="3">
        <v>44558.747418981482</v>
      </c>
      <c r="C65975">
        <v>1050</v>
      </c>
      <c r="D65975" s="2" t="s">
        <v>53</v>
      </c>
    </row>
    <row r="65976" spans="1:4" x14ac:dyDescent="0.25">
      <c r="A65976">
        <v>4930</v>
      </c>
      <c r="B65976" s="3">
        <v>43455.528935185182</v>
      </c>
      <c r="C65976">
        <v>700</v>
      </c>
      <c r="D65976" s="2" t="s">
        <v>51</v>
      </c>
    </row>
    <row r="65977" spans="1:4" x14ac:dyDescent="0.25">
      <c r="A65977">
        <v>4930</v>
      </c>
      <c r="B65977" s="3">
        <v>43455.529120370367</v>
      </c>
      <c r="C65977">
        <v>700</v>
      </c>
      <c r="D65977" s="2" t="s">
        <v>51</v>
      </c>
    </row>
    <row r="65978" spans="1:4" x14ac:dyDescent="0.25">
      <c r="A65978">
        <v>4930</v>
      </c>
      <c r="B65978" s="3">
        <v>43455.529178240744</v>
      </c>
      <c r="C65978">
        <v>200</v>
      </c>
      <c r="D65978" s="2" t="s">
        <v>51</v>
      </c>
    </row>
    <row r="65979" spans="1:4" x14ac:dyDescent="0.25">
      <c r="A65979">
        <v>4930</v>
      </c>
      <c r="B65979" s="3">
        <v>43528.338912037034</v>
      </c>
      <c r="C65979">
        <v>250</v>
      </c>
      <c r="D65979" s="2" t="s">
        <v>18</v>
      </c>
    </row>
    <row r="65980" spans="1:4" x14ac:dyDescent="0.25">
      <c r="A65980">
        <v>4930</v>
      </c>
      <c r="B65980" s="3">
        <v>43533.800474537034</v>
      </c>
      <c r="C65980">
        <v>1000</v>
      </c>
      <c r="D65980" s="2" t="s">
        <v>110</v>
      </c>
    </row>
    <row r="65981" spans="1:4" x14ac:dyDescent="0.25">
      <c r="A65981">
        <v>4930</v>
      </c>
      <c r="B65981" s="3">
        <v>43530.510266203702</v>
      </c>
      <c r="C65981">
        <v>1100</v>
      </c>
      <c r="D65981" s="2" t="s">
        <v>77</v>
      </c>
    </row>
    <row r="65982" spans="1:4" x14ac:dyDescent="0.25">
      <c r="A65982">
        <v>4930</v>
      </c>
      <c r="B65982" s="3">
        <v>43533.534479166665</v>
      </c>
      <c r="C65982">
        <v>350</v>
      </c>
      <c r="D65982" s="2" t="s">
        <v>17</v>
      </c>
    </row>
    <row r="65983" spans="1:4" x14ac:dyDescent="0.25">
      <c r="A65983">
        <v>4930</v>
      </c>
      <c r="B65983" s="3">
        <v>43536.512523148151</v>
      </c>
      <c r="C65983">
        <v>800</v>
      </c>
      <c r="D65983" s="2" t="s">
        <v>77</v>
      </c>
    </row>
    <row r="65984" spans="1:4" x14ac:dyDescent="0.25">
      <c r="A65984">
        <v>4930</v>
      </c>
      <c r="B65984" s="3">
        <v>43527.791597222225</v>
      </c>
      <c r="C65984">
        <v>600</v>
      </c>
      <c r="D65984" s="2" t="s">
        <v>18</v>
      </c>
    </row>
    <row r="65985" spans="1:4" x14ac:dyDescent="0.25">
      <c r="A65985">
        <v>4930</v>
      </c>
      <c r="B65985" s="3">
        <v>43533.478854166664</v>
      </c>
      <c r="C65985">
        <v>500</v>
      </c>
      <c r="D65985" s="2" t="s">
        <v>18</v>
      </c>
    </row>
    <row r="65986" spans="1:4" x14ac:dyDescent="0.25">
      <c r="A65986">
        <v>4930</v>
      </c>
      <c r="B65986" s="3">
        <v>43533.333194444444</v>
      </c>
      <c r="C65986">
        <v>950</v>
      </c>
      <c r="D65986" s="2" t="s">
        <v>17</v>
      </c>
    </row>
    <row r="65987" spans="1:4" x14ac:dyDescent="0.25">
      <c r="A65987">
        <v>4930</v>
      </c>
      <c r="B65987" s="3">
        <v>43533.33421296296</v>
      </c>
      <c r="C65987">
        <v>150</v>
      </c>
      <c r="D65987" s="2" t="s">
        <v>47</v>
      </c>
    </row>
    <row r="65988" spans="1:4" x14ac:dyDescent="0.25">
      <c r="A65988">
        <v>4930</v>
      </c>
      <c r="B65988" s="3">
        <v>43533.334340277775</v>
      </c>
      <c r="C65988">
        <v>150</v>
      </c>
      <c r="D65988" s="2" t="s">
        <v>47</v>
      </c>
    </row>
    <row r="65989" spans="1:4" x14ac:dyDescent="0.25">
      <c r="A65989">
        <v>4930</v>
      </c>
      <c r="B65989" s="3">
        <v>43550.33048611111</v>
      </c>
      <c r="C65989">
        <v>250</v>
      </c>
      <c r="D65989" s="2" t="s">
        <v>18</v>
      </c>
    </row>
    <row r="65990" spans="1:4" x14ac:dyDescent="0.25">
      <c r="A65990">
        <v>4930</v>
      </c>
      <c r="B65990" s="3">
        <v>43558.528819444444</v>
      </c>
      <c r="C65990">
        <v>150</v>
      </c>
      <c r="D65990" s="2" t="s">
        <v>47</v>
      </c>
    </row>
    <row r="65991" spans="1:4" x14ac:dyDescent="0.25">
      <c r="A65991">
        <v>4930</v>
      </c>
      <c r="B65991" s="3">
        <v>43558.535717592589</v>
      </c>
      <c r="C65991">
        <v>200</v>
      </c>
      <c r="D65991" s="2" t="s">
        <v>47</v>
      </c>
    </row>
    <row r="65992" spans="1:4" x14ac:dyDescent="0.25">
      <c r="A65992">
        <v>4930</v>
      </c>
      <c r="B65992" s="3">
        <v>43556.320150462961</v>
      </c>
      <c r="C65992">
        <v>400</v>
      </c>
      <c r="D65992" s="2" t="s">
        <v>18</v>
      </c>
    </row>
    <row r="65993" spans="1:4" x14ac:dyDescent="0.25">
      <c r="A65993">
        <v>4930</v>
      </c>
      <c r="B65993" s="3">
        <v>43558.526921296296</v>
      </c>
      <c r="C65993">
        <v>1000</v>
      </c>
      <c r="D65993" s="2" t="s">
        <v>18</v>
      </c>
    </row>
    <row r="65994" spans="1:4" x14ac:dyDescent="0.25">
      <c r="A65994">
        <v>4930</v>
      </c>
      <c r="B65994" s="3">
        <v>43555.777488425927</v>
      </c>
      <c r="C65994">
        <v>600</v>
      </c>
      <c r="D65994" s="2" t="s">
        <v>18</v>
      </c>
    </row>
    <row r="65995" spans="1:4" x14ac:dyDescent="0.25">
      <c r="A65995">
        <v>4930</v>
      </c>
      <c r="B65995" s="3">
        <v>43555.777615740742</v>
      </c>
      <c r="C65995">
        <v>600</v>
      </c>
      <c r="D65995" s="2" t="s">
        <v>18</v>
      </c>
    </row>
    <row r="65996" spans="1:4" x14ac:dyDescent="0.25">
      <c r="A65996">
        <v>4930</v>
      </c>
      <c r="B65996" s="3">
        <v>43558.334641203706</v>
      </c>
      <c r="C65996">
        <v>200</v>
      </c>
      <c r="D65996" s="2" t="s">
        <v>67</v>
      </c>
    </row>
    <row r="65997" spans="1:4" x14ac:dyDescent="0.25">
      <c r="A65997">
        <v>4930</v>
      </c>
      <c r="B65997" s="3">
        <v>43561.530925925923</v>
      </c>
      <c r="C65997">
        <v>700</v>
      </c>
      <c r="D65997" s="2" t="s">
        <v>52</v>
      </c>
    </row>
    <row r="65998" spans="1:4" x14ac:dyDescent="0.25">
      <c r="A65998">
        <v>4930</v>
      </c>
      <c r="B65998" s="3">
        <v>43558.334120370368</v>
      </c>
      <c r="C65998">
        <v>250</v>
      </c>
      <c r="D65998" s="2" t="s">
        <v>18</v>
      </c>
    </row>
    <row r="65999" spans="1:4" x14ac:dyDescent="0.25">
      <c r="A65999">
        <v>4930</v>
      </c>
      <c r="B65999" s="3">
        <v>43555.486157407409</v>
      </c>
      <c r="C65999">
        <v>700</v>
      </c>
      <c r="D65999" s="2" t="s">
        <v>17</v>
      </c>
    </row>
    <row r="66000" spans="1:4" x14ac:dyDescent="0.25">
      <c r="A66000">
        <v>4930</v>
      </c>
      <c r="B66000" s="3">
        <v>43547.474247685182</v>
      </c>
      <c r="C66000">
        <v>900</v>
      </c>
      <c r="D66000" s="2" t="s">
        <v>77</v>
      </c>
    </row>
    <row r="66001" spans="1:4" x14ac:dyDescent="0.25">
      <c r="A66001">
        <v>4930</v>
      </c>
      <c r="B66001" s="3">
        <v>43542.338356481479</v>
      </c>
      <c r="C66001">
        <v>300</v>
      </c>
      <c r="D66001" s="2" t="s">
        <v>67</v>
      </c>
    </row>
    <row r="66002" spans="1:4" x14ac:dyDescent="0.25">
      <c r="A66002">
        <v>4930</v>
      </c>
      <c r="B66002" s="3">
        <v>43547.352488425924</v>
      </c>
      <c r="C66002">
        <v>450</v>
      </c>
      <c r="D66002" s="2" t="s">
        <v>64</v>
      </c>
    </row>
    <row r="66003" spans="1:4" x14ac:dyDescent="0.25">
      <c r="A66003">
        <v>4930</v>
      </c>
      <c r="B66003" s="3">
        <v>43547.360115740739</v>
      </c>
      <c r="C66003">
        <v>180</v>
      </c>
      <c r="D66003" s="2" t="s">
        <v>12</v>
      </c>
    </row>
    <row r="66004" spans="1:4" x14ac:dyDescent="0.25">
      <c r="A66004">
        <v>4930</v>
      </c>
      <c r="B66004" s="3">
        <v>43547.36078703704</v>
      </c>
      <c r="C66004">
        <v>100</v>
      </c>
      <c r="D66004" s="2" t="s">
        <v>90</v>
      </c>
    </row>
    <row r="66005" spans="1:4" x14ac:dyDescent="0.25">
      <c r="A66005">
        <v>4930</v>
      </c>
      <c r="B66005" s="3">
        <v>43545.348379629628</v>
      </c>
      <c r="C66005">
        <v>360</v>
      </c>
      <c r="D66005" s="2" t="s">
        <v>64</v>
      </c>
    </row>
    <row r="66006" spans="1:4" x14ac:dyDescent="0.25">
      <c r="A66006">
        <v>4930</v>
      </c>
      <c r="B66006" s="3">
        <v>43545.348657407405</v>
      </c>
      <c r="C66006">
        <v>180</v>
      </c>
      <c r="D66006" s="2" t="s">
        <v>12</v>
      </c>
    </row>
    <row r="66007" spans="1:4" x14ac:dyDescent="0.25">
      <c r="A66007">
        <v>4930</v>
      </c>
      <c r="B66007" s="3">
        <v>43538.742280092592</v>
      </c>
      <c r="C66007">
        <v>150</v>
      </c>
      <c r="D66007" s="2" t="s">
        <v>47</v>
      </c>
    </row>
    <row r="66008" spans="1:4" x14ac:dyDescent="0.25">
      <c r="A66008">
        <v>4930</v>
      </c>
      <c r="B66008" s="3">
        <v>43541.785000000003</v>
      </c>
      <c r="C66008">
        <v>600</v>
      </c>
      <c r="D66008" s="2" t="s">
        <v>18</v>
      </c>
    </row>
    <row r="66009" spans="1:4" x14ac:dyDescent="0.25">
      <c r="A66009">
        <v>4930</v>
      </c>
      <c r="B66009" s="3">
        <v>43538.737754629627</v>
      </c>
      <c r="C66009">
        <v>600</v>
      </c>
      <c r="D66009" s="2" t="s">
        <v>18</v>
      </c>
    </row>
    <row r="66010" spans="1:4" x14ac:dyDescent="0.25">
      <c r="A66010">
        <v>4930</v>
      </c>
      <c r="B66010" s="3">
        <v>43548.410173611112</v>
      </c>
      <c r="C66010">
        <v>600</v>
      </c>
      <c r="D66010" s="2" t="s">
        <v>18</v>
      </c>
    </row>
    <row r="66011" spans="1:4" x14ac:dyDescent="0.25">
      <c r="A66011">
        <v>4930</v>
      </c>
      <c r="B66011" s="3">
        <v>43539.508935185186</v>
      </c>
      <c r="C66011">
        <v>1100</v>
      </c>
      <c r="D66011" s="2" t="s">
        <v>77</v>
      </c>
    </row>
    <row r="66012" spans="1:4" x14ac:dyDescent="0.25">
      <c r="A66012">
        <v>4930</v>
      </c>
      <c r="B66012" s="3">
        <v>43545.512372685182</v>
      </c>
      <c r="C66012">
        <v>900</v>
      </c>
      <c r="D66012" s="2" t="s">
        <v>77</v>
      </c>
    </row>
    <row r="66013" spans="1:4" x14ac:dyDescent="0.25">
      <c r="A66013">
        <v>4930</v>
      </c>
      <c r="B66013" s="3">
        <v>43539.343136574076</v>
      </c>
      <c r="C66013">
        <v>200</v>
      </c>
      <c r="D66013" s="2" t="s">
        <v>18</v>
      </c>
    </row>
    <row r="66014" spans="1:4" x14ac:dyDescent="0.25">
      <c r="A66014">
        <v>4930</v>
      </c>
      <c r="B66014" s="3">
        <v>43539.343310185184</v>
      </c>
      <c r="C66014">
        <v>50</v>
      </c>
      <c r="D66014" s="2" t="s">
        <v>18</v>
      </c>
    </row>
    <row r="66015" spans="1:4" x14ac:dyDescent="0.25">
      <c r="A66015">
        <v>4930</v>
      </c>
      <c r="B66015" s="3">
        <v>43542.51190972222</v>
      </c>
      <c r="C66015">
        <v>900</v>
      </c>
      <c r="D66015" s="2" t="s">
        <v>77</v>
      </c>
    </row>
    <row r="66016" spans="1:4" x14ac:dyDescent="0.25">
      <c r="A66016">
        <v>4930</v>
      </c>
      <c r="B66016" s="3">
        <v>43549.33353009259</v>
      </c>
      <c r="C66016">
        <v>250</v>
      </c>
      <c r="D66016" s="2" t="s">
        <v>18</v>
      </c>
    </row>
    <row r="66017" spans="1:4" x14ac:dyDescent="0.25">
      <c r="A66017">
        <v>4930</v>
      </c>
      <c r="B66017" s="3">
        <v>43548.777766203704</v>
      </c>
      <c r="C66017">
        <v>700</v>
      </c>
      <c r="D66017" s="2" t="s">
        <v>18</v>
      </c>
    </row>
    <row r="66018" spans="1:4" x14ac:dyDescent="0.25">
      <c r="A66018">
        <v>4930</v>
      </c>
      <c r="B66018" s="3">
        <v>43546.508750000001</v>
      </c>
      <c r="C66018">
        <v>900</v>
      </c>
      <c r="D66018" s="2" t="s">
        <v>77</v>
      </c>
    </row>
    <row r="66019" spans="1:4" x14ac:dyDescent="0.25">
      <c r="A66019">
        <v>4930</v>
      </c>
      <c r="B66019" s="3">
        <v>43543.362337962964</v>
      </c>
      <c r="C66019">
        <v>350</v>
      </c>
      <c r="D66019" s="2" t="s">
        <v>17</v>
      </c>
    </row>
    <row r="66020" spans="1:4" x14ac:dyDescent="0.25">
      <c r="A66020">
        <v>4930</v>
      </c>
      <c r="B66020" s="3">
        <v>43546.332962962966</v>
      </c>
      <c r="C66020">
        <v>400</v>
      </c>
      <c r="D66020" s="2" t="s">
        <v>69</v>
      </c>
    </row>
    <row r="66021" spans="1:4" x14ac:dyDescent="0.25">
      <c r="A66021">
        <v>4930</v>
      </c>
      <c r="B66021" s="3">
        <v>43540.474189814813</v>
      </c>
      <c r="C66021">
        <v>500</v>
      </c>
      <c r="D66021" s="2" t="s">
        <v>18</v>
      </c>
    </row>
    <row r="66022" spans="1:4" x14ac:dyDescent="0.25">
      <c r="A66022">
        <v>4930</v>
      </c>
      <c r="B66022" s="3">
        <v>43540.480567129627</v>
      </c>
      <c r="C66022">
        <v>150</v>
      </c>
      <c r="D66022" s="2" t="s">
        <v>47</v>
      </c>
    </row>
    <row r="66023" spans="1:4" x14ac:dyDescent="0.25">
      <c r="A66023">
        <v>4930</v>
      </c>
      <c r="B66023" s="3">
        <v>43540.35974537037</v>
      </c>
      <c r="C66023">
        <v>250</v>
      </c>
      <c r="D66023" s="2" t="s">
        <v>18</v>
      </c>
    </row>
    <row r="66024" spans="1:4" x14ac:dyDescent="0.25">
      <c r="A66024">
        <v>4930</v>
      </c>
      <c r="B66024" s="3">
        <v>43540.360798611109</v>
      </c>
      <c r="C66024">
        <v>150</v>
      </c>
      <c r="D66024" s="2" t="s">
        <v>47</v>
      </c>
    </row>
    <row r="66025" spans="1:4" x14ac:dyDescent="0.25">
      <c r="A66025">
        <v>4930</v>
      </c>
      <c r="B66025" s="3">
        <v>43539.773043981484</v>
      </c>
      <c r="C66025">
        <v>500</v>
      </c>
      <c r="D66025" s="2" t="s">
        <v>18</v>
      </c>
    </row>
    <row r="66026" spans="1:4" x14ac:dyDescent="0.25">
      <c r="A66026">
        <v>4930</v>
      </c>
      <c r="B66026" s="3">
        <v>43539.773854166669</v>
      </c>
      <c r="C66026">
        <v>900</v>
      </c>
      <c r="D66026" s="2" t="s">
        <v>18</v>
      </c>
    </row>
    <row r="66027" spans="1:4" x14ac:dyDescent="0.25">
      <c r="A66027">
        <v>4930</v>
      </c>
      <c r="B66027" s="3">
        <v>43538.346064814818</v>
      </c>
      <c r="C66027">
        <v>200</v>
      </c>
      <c r="D66027" s="2" t="s">
        <v>18</v>
      </c>
    </row>
    <row r="66028" spans="1:4" x14ac:dyDescent="0.25">
      <c r="A66028">
        <v>4930</v>
      </c>
      <c r="B66028" s="3">
        <v>43541.392187500001</v>
      </c>
      <c r="C66028">
        <v>150</v>
      </c>
      <c r="D66028" s="2" t="s">
        <v>47</v>
      </c>
    </row>
    <row r="66029" spans="1:4" x14ac:dyDescent="0.25">
      <c r="A66029">
        <v>4930</v>
      </c>
      <c r="B66029" s="3">
        <v>43543.740532407406</v>
      </c>
      <c r="C66029">
        <v>700</v>
      </c>
      <c r="D66029" s="2" t="s">
        <v>18</v>
      </c>
    </row>
    <row r="66030" spans="1:4" x14ac:dyDescent="0.25">
      <c r="A66030">
        <v>4930</v>
      </c>
      <c r="B66030" s="3">
        <v>44344.538518518515</v>
      </c>
      <c r="C66030">
        <v>1200</v>
      </c>
      <c r="D66030" s="2" t="s">
        <v>32</v>
      </c>
    </row>
    <row r="66031" spans="1:4" x14ac:dyDescent="0.25">
      <c r="A66031">
        <v>4930</v>
      </c>
      <c r="B66031" s="3">
        <v>44344.538576388892</v>
      </c>
      <c r="C66031">
        <v>600</v>
      </c>
      <c r="D66031" s="2" t="s">
        <v>32</v>
      </c>
    </row>
    <row r="66032" spans="1:4" x14ac:dyDescent="0.25">
      <c r="A66032">
        <v>4930</v>
      </c>
      <c r="B66032" s="3">
        <v>44344.538969907408</v>
      </c>
      <c r="C66032">
        <v>1300</v>
      </c>
      <c r="D66032" s="2" t="s">
        <v>32</v>
      </c>
    </row>
    <row r="66033" spans="1:4" x14ac:dyDescent="0.25">
      <c r="A66033">
        <v>4930</v>
      </c>
      <c r="B66033" s="3">
        <v>44357.53392361111</v>
      </c>
      <c r="C66033">
        <v>1200</v>
      </c>
      <c r="D66033" s="2" t="s">
        <v>32</v>
      </c>
    </row>
    <row r="66034" spans="1:4" x14ac:dyDescent="0.25">
      <c r="A66034">
        <v>4930</v>
      </c>
      <c r="B66034" s="3">
        <v>44358.52380787037</v>
      </c>
      <c r="C66034">
        <v>1400</v>
      </c>
      <c r="D66034" s="2" t="s">
        <v>43</v>
      </c>
    </row>
    <row r="66035" spans="1:4" x14ac:dyDescent="0.25">
      <c r="A66035">
        <v>4930</v>
      </c>
      <c r="B66035" s="3">
        <v>44363.473449074074</v>
      </c>
      <c r="C66035">
        <v>1000</v>
      </c>
      <c r="D66035" s="2" t="s">
        <v>32</v>
      </c>
    </row>
    <row r="66036" spans="1:4" x14ac:dyDescent="0.25">
      <c r="A66036">
        <v>4930</v>
      </c>
      <c r="B66036" s="3">
        <v>44368.776307870372</v>
      </c>
      <c r="C66036">
        <v>1300</v>
      </c>
      <c r="D66036" s="2" t="s">
        <v>66</v>
      </c>
    </row>
    <row r="66037" spans="1:4" x14ac:dyDescent="0.25">
      <c r="A66037">
        <v>4930</v>
      </c>
      <c r="B66037" s="3">
        <v>44376.353935185187</v>
      </c>
      <c r="C66037">
        <v>300</v>
      </c>
      <c r="D66037" s="2" t="s">
        <v>18</v>
      </c>
    </row>
    <row r="66038" spans="1:4" x14ac:dyDescent="0.25">
      <c r="A66038">
        <v>4930</v>
      </c>
      <c r="B66038" s="3">
        <v>44381.526990740742</v>
      </c>
      <c r="C66038">
        <v>1600</v>
      </c>
      <c r="D66038" s="2" t="s">
        <v>43</v>
      </c>
    </row>
    <row r="66039" spans="1:4" x14ac:dyDescent="0.25">
      <c r="A66039">
        <v>4930</v>
      </c>
      <c r="B66039" s="3">
        <v>44378.514884259261</v>
      </c>
      <c r="C66039">
        <v>900</v>
      </c>
      <c r="D66039" s="2" t="s">
        <v>43</v>
      </c>
    </row>
    <row r="66040" spans="1:4" x14ac:dyDescent="0.25">
      <c r="A66040">
        <v>4930</v>
      </c>
      <c r="B66040" s="3">
        <v>44355.526921296296</v>
      </c>
      <c r="C66040">
        <v>1200</v>
      </c>
      <c r="D66040" s="2" t="s">
        <v>32</v>
      </c>
    </row>
    <row r="66041" spans="1:4" x14ac:dyDescent="0.25">
      <c r="A66041">
        <v>4930</v>
      </c>
      <c r="B66041" s="3">
        <v>44514.521377314813</v>
      </c>
      <c r="C66041">
        <v>1200</v>
      </c>
      <c r="D66041" s="2" t="s">
        <v>22</v>
      </c>
    </row>
    <row r="66042" spans="1:4" x14ac:dyDescent="0.25">
      <c r="A66042">
        <v>4930</v>
      </c>
      <c r="B66042" s="3">
        <v>44517.471145833333</v>
      </c>
      <c r="C66042">
        <v>1200</v>
      </c>
      <c r="D66042" s="2" t="s">
        <v>22</v>
      </c>
    </row>
    <row r="66043" spans="1:4" x14ac:dyDescent="0.25">
      <c r="A66043">
        <v>4930</v>
      </c>
      <c r="B66043" s="3">
        <v>44518.48097222222</v>
      </c>
      <c r="C66043">
        <v>1200</v>
      </c>
      <c r="D66043" s="2" t="s">
        <v>22</v>
      </c>
    </row>
    <row r="66044" spans="1:4" x14ac:dyDescent="0.25">
      <c r="A66044">
        <v>4930</v>
      </c>
      <c r="B66044" s="3">
        <v>44513.789699074077</v>
      </c>
      <c r="C66044">
        <v>500</v>
      </c>
      <c r="D66044" s="2" t="s">
        <v>40</v>
      </c>
    </row>
    <row r="66045" spans="1:4" x14ac:dyDescent="0.25">
      <c r="A66045">
        <v>4930</v>
      </c>
      <c r="B66045" s="3">
        <v>44527.758032407408</v>
      </c>
      <c r="C66045">
        <v>700</v>
      </c>
      <c r="D66045" s="2" t="s">
        <v>18</v>
      </c>
    </row>
    <row r="66046" spans="1:4" x14ac:dyDescent="0.25">
      <c r="A66046">
        <v>4930</v>
      </c>
      <c r="B66046" s="3">
        <v>44507.769814814812</v>
      </c>
      <c r="C66046">
        <v>500</v>
      </c>
      <c r="D66046" s="2" t="s">
        <v>40</v>
      </c>
    </row>
    <row r="66047" spans="1:4" x14ac:dyDescent="0.25">
      <c r="A66047">
        <v>4930</v>
      </c>
      <c r="B66047" s="3">
        <v>44508.760925925926</v>
      </c>
      <c r="C66047">
        <v>520</v>
      </c>
      <c r="D66047" s="2" t="s">
        <v>40</v>
      </c>
    </row>
    <row r="66048" spans="1:4" x14ac:dyDescent="0.25">
      <c r="A66048">
        <v>4930</v>
      </c>
      <c r="B66048" s="3">
        <v>44511.754826388889</v>
      </c>
      <c r="C66048">
        <v>500</v>
      </c>
      <c r="D66048" s="2" t="s">
        <v>58</v>
      </c>
    </row>
    <row r="66049" spans="1:4" x14ac:dyDescent="0.25">
      <c r="A66049">
        <v>4930</v>
      </c>
      <c r="B66049" s="3">
        <v>44509.756909722222</v>
      </c>
      <c r="C66049">
        <v>1000</v>
      </c>
      <c r="D66049" s="2" t="s">
        <v>58</v>
      </c>
    </row>
    <row r="66050" spans="1:4" x14ac:dyDescent="0.25">
      <c r="A66050">
        <v>4930</v>
      </c>
      <c r="B66050" s="3">
        <v>44511.535925925928</v>
      </c>
      <c r="C66050">
        <v>1300</v>
      </c>
      <c r="D66050" s="2" t="s">
        <v>22</v>
      </c>
    </row>
    <row r="66051" spans="1:4" x14ac:dyDescent="0.25">
      <c r="A66051">
        <v>4930</v>
      </c>
      <c r="B66051" s="3">
        <v>44511.536087962966</v>
      </c>
      <c r="C66051">
        <v>1300</v>
      </c>
      <c r="D66051" s="2" t="s">
        <v>22</v>
      </c>
    </row>
    <row r="66052" spans="1:4" x14ac:dyDescent="0.25">
      <c r="A66052">
        <v>4930</v>
      </c>
      <c r="B66052" s="3">
        <v>44512.490439814814</v>
      </c>
      <c r="C66052">
        <v>900</v>
      </c>
      <c r="D66052" s="2" t="s">
        <v>23</v>
      </c>
    </row>
    <row r="66053" spans="1:4" x14ac:dyDescent="0.25">
      <c r="A66053">
        <v>4930</v>
      </c>
      <c r="B66053" s="3">
        <v>44521.528761574074</v>
      </c>
      <c r="C66053">
        <v>900</v>
      </c>
      <c r="D66053" s="2" t="s">
        <v>23</v>
      </c>
    </row>
    <row r="66054" spans="1:4" x14ac:dyDescent="0.25">
      <c r="A66054">
        <v>4930</v>
      </c>
      <c r="B66054" s="3">
        <v>44525.476666666669</v>
      </c>
      <c r="C66054">
        <v>1200</v>
      </c>
      <c r="D66054" s="2" t="s">
        <v>22</v>
      </c>
    </row>
    <row r="66055" spans="1:4" x14ac:dyDescent="0.25">
      <c r="A66055">
        <v>4930</v>
      </c>
      <c r="B66055" s="3">
        <v>44522.768831018519</v>
      </c>
      <c r="C66055">
        <v>1200</v>
      </c>
      <c r="D66055" s="2" t="s">
        <v>22</v>
      </c>
    </row>
    <row r="66056" spans="1:4" x14ac:dyDescent="0.25">
      <c r="A66056">
        <v>4930</v>
      </c>
      <c r="B66056" s="3">
        <v>44528.517187500001</v>
      </c>
      <c r="C66056">
        <v>1300</v>
      </c>
      <c r="D66056" s="2" t="s">
        <v>7</v>
      </c>
    </row>
    <row r="66057" spans="1:4" x14ac:dyDescent="0.25">
      <c r="A66057">
        <v>4930</v>
      </c>
      <c r="B66057" s="3">
        <v>44528.520520833335</v>
      </c>
      <c r="C66057">
        <v>200</v>
      </c>
      <c r="D66057" s="2" t="s">
        <v>7</v>
      </c>
    </row>
    <row r="66058" spans="1:4" x14ac:dyDescent="0.25">
      <c r="A66058">
        <v>4930</v>
      </c>
      <c r="B66058" s="3">
        <v>44528.530590277776</v>
      </c>
      <c r="C66058">
        <v>800</v>
      </c>
      <c r="D66058" s="2" t="s">
        <v>76</v>
      </c>
    </row>
    <row r="66059" spans="1:4" x14ac:dyDescent="0.25">
      <c r="A66059">
        <v>4930</v>
      </c>
      <c r="B66059" s="3">
        <v>44526.478206018517</v>
      </c>
      <c r="C66059">
        <v>2600</v>
      </c>
      <c r="D66059" s="2" t="s">
        <v>22</v>
      </c>
    </row>
    <row r="66060" spans="1:4" x14ac:dyDescent="0.25">
      <c r="A66060">
        <v>4930</v>
      </c>
      <c r="B66060" s="3">
        <v>44529.762881944444</v>
      </c>
      <c r="C66060">
        <v>1050</v>
      </c>
      <c r="D66060" s="2" t="s">
        <v>53</v>
      </c>
    </row>
    <row r="66061" spans="1:4" x14ac:dyDescent="0.25">
      <c r="A66061">
        <v>4930</v>
      </c>
      <c r="B66061" s="3">
        <v>44544.495243055557</v>
      </c>
      <c r="C66061">
        <v>1300</v>
      </c>
      <c r="D66061" s="2" t="s">
        <v>22</v>
      </c>
    </row>
    <row r="66062" spans="1:4" x14ac:dyDescent="0.25">
      <c r="A66062">
        <v>4930</v>
      </c>
      <c r="B66062" s="3">
        <v>44539.478043981479</v>
      </c>
      <c r="C66062">
        <v>1200</v>
      </c>
      <c r="D66062" s="2" t="s">
        <v>22</v>
      </c>
    </row>
    <row r="66063" spans="1:4" x14ac:dyDescent="0.25">
      <c r="A66063">
        <v>4930</v>
      </c>
      <c r="B66063" s="3">
        <v>44522.495000000003</v>
      </c>
      <c r="C66063">
        <v>1100</v>
      </c>
      <c r="D66063" s="2" t="s">
        <v>19</v>
      </c>
    </row>
    <row r="66064" spans="1:4" x14ac:dyDescent="0.25">
      <c r="A66064">
        <v>4930</v>
      </c>
      <c r="B66064" s="3">
        <v>44535.479895833334</v>
      </c>
      <c r="C66064">
        <v>1200</v>
      </c>
      <c r="D66064" s="2" t="s">
        <v>22</v>
      </c>
    </row>
    <row r="66065" spans="1:4" x14ac:dyDescent="0.25">
      <c r="A66065">
        <v>4930</v>
      </c>
      <c r="B66065" s="3">
        <v>44537.749710648146</v>
      </c>
      <c r="C66065">
        <v>800</v>
      </c>
      <c r="D66065" s="2" t="s">
        <v>58</v>
      </c>
    </row>
    <row r="66066" spans="1:4" x14ac:dyDescent="0.25">
      <c r="A66066">
        <v>4930</v>
      </c>
      <c r="B66066" s="3">
        <v>44532.776678240742</v>
      </c>
      <c r="C66066">
        <v>1100</v>
      </c>
      <c r="D66066" s="2" t="s">
        <v>53</v>
      </c>
    </row>
    <row r="66067" spans="1:4" x14ac:dyDescent="0.25">
      <c r="A66067">
        <v>4930</v>
      </c>
      <c r="B66067" s="3">
        <v>44540.474976851852</v>
      </c>
      <c r="C66067">
        <v>2400</v>
      </c>
      <c r="D66067" s="2" t="s">
        <v>22</v>
      </c>
    </row>
    <row r="66068" spans="1:4" x14ac:dyDescent="0.25">
      <c r="A66068">
        <v>4930</v>
      </c>
      <c r="B66068" s="3">
        <v>44542.523217592592</v>
      </c>
      <c r="C66068">
        <v>1200</v>
      </c>
      <c r="D66068" s="2" t="s">
        <v>22</v>
      </c>
    </row>
    <row r="66069" spans="1:4" x14ac:dyDescent="0.25">
      <c r="A66069">
        <v>4930</v>
      </c>
      <c r="B66069" s="3">
        <v>44554.7187037037</v>
      </c>
      <c r="C66069">
        <v>1100</v>
      </c>
      <c r="D66069" s="2" t="s">
        <v>48</v>
      </c>
    </row>
    <row r="66070" spans="1:4" x14ac:dyDescent="0.25">
      <c r="A66070">
        <v>4930</v>
      </c>
      <c r="B66070" s="3">
        <v>44555.491342592592</v>
      </c>
      <c r="C66070">
        <v>1100</v>
      </c>
      <c r="D66070" s="2" t="s">
        <v>53</v>
      </c>
    </row>
    <row r="66071" spans="1:4" x14ac:dyDescent="0.25">
      <c r="A66071">
        <v>4930</v>
      </c>
      <c r="B66071" s="3">
        <v>44554.47278935185</v>
      </c>
      <c r="C66071">
        <v>1200</v>
      </c>
      <c r="D66071" s="2" t="s">
        <v>7</v>
      </c>
    </row>
    <row r="66072" spans="1:4" x14ac:dyDescent="0.25">
      <c r="A66072">
        <v>4930</v>
      </c>
      <c r="B66072" s="3">
        <v>44553.47724537037</v>
      </c>
      <c r="C66072">
        <v>950</v>
      </c>
      <c r="D66072" s="2" t="s">
        <v>76</v>
      </c>
    </row>
    <row r="66073" spans="1:4" x14ac:dyDescent="0.25">
      <c r="A66073">
        <v>4930</v>
      </c>
      <c r="B66073" s="3">
        <v>44535.481886574074</v>
      </c>
      <c r="C66073">
        <v>320</v>
      </c>
      <c r="D66073" s="2" t="s">
        <v>40</v>
      </c>
    </row>
    <row r="66074" spans="1:4" x14ac:dyDescent="0.25">
      <c r="A66074">
        <v>4930</v>
      </c>
      <c r="B66074" s="3">
        <v>44537.478530092594</v>
      </c>
      <c r="C66074">
        <v>1200</v>
      </c>
      <c r="D66074" s="2" t="s">
        <v>22</v>
      </c>
    </row>
    <row r="66075" spans="1:4" x14ac:dyDescent="0.25">
      <c r="A66075">
        <v>4930</v>
      </c>
      <c r="B66075" s="3">
        <v>44546.47556712963</v>
      </c>
      <c r="C66075">
        <v>1200</v>
      </c>
      <c r="D66075" s="2" t="s">
        <v>22</v>
      </c>
    </row>
    <row r="66076" spans="1:4" x14ac:dyDescent="0.25">
      <c r="A66076">
        <v>4930</v>
      </c>
      <c r="B66076" s="3">
        <v>44550.488587962966</v>
      </c>
      <c r="C66076">
        <v>1720</v>
      </c>
      <c r="D66076" s="2" t="s">
        <v>71</v>
      </c>
    </row>
    <row r="66077" spans="1:4" x14ac:dyDescent="0.25">
      <c r="A66077">
        <v>4930</v>
      </c>
      <c r="B66077" s="3">
        <v>44550.49015046296</v>
      </c>
      <c r="C66077">
        <v>2560</v>
      </c>
      <c r="D66077" s="2" t="s">
        <v>71</v>
      </c>
    </row>
    <row r="66078" spans="1:4" x14ac:dyDescent="0.25">
      <c r="A66078">
        <v>4930</v>
      </c>
      <c r="B66078" s="3">
        <v>44551.489224537036</v>
      </c>
      <c r="C66078">
        <v>900</v>
      </c>
      <c r="D66078" s="2" t="s">
        <v>23</v>
      </c>
    </row>
    <row r="66079" spans="1:4" x14ac:dyDescent="0.25">
      <c r="A66079">
        <v>4930</v>
      </c>
      <c r="B66079" s="3">
        <v>44553.741041666668</v>
      </c>
      <c r="C66079">
        <v>1990</v>
      </c>
      <c r="D66079" s="2" t="s">
        <v>71</v>
      </c>
    </row>
    <row r="66080" spans="1:4" x14ac:dyDescent="0.25">
      <c r="A66080">
        <v>4930</v>
      </c>
      <c r="B66080" s="3">
        <v>44555.748240740744</v>
      </c>
      <c r="C66080">
        <v>1050</v>
      </c>
      <c r="D66080" s="2" t="s">
        <v>53</v>
      </c>
    </row>
    <row r="66081" spans="1:4" x14ac:dyDescent="0.25">
      <c r="A66081">
        <v>4930</v>
      </c>
      <c r="B66081" s="3">
        <v>44558.485625000001</v>
      </c>
      <c r="C66081">
        <v>1100</v>
      </c>
      <c r="D66081" s="2" t="s">
        <v>53</v>
      </c>
    </row>
    <row r="66082" spans="1:4" x14ac:dyDescent="0.25">
      <c r="A66082">
        <v>4930</v>
      </c>
      <c r="B66082" s="3">
        <v>44558.485983796294</v>
      </c>
      <c r="C66082">
        <v>150</v>
      </c>
      <c r="D66082" s="2" t="s">
        <v>53</v>
      </c>
    </row>
    <row r="66083" spans="1:4" x14ac:dyDescent="0.25">
      <c r="A66083">
        <v>4930</v>
      </c>
      <c r="B66083" s="3">
        <v>44560.767962962964</v>
      </c>
      <c r="C66083">
        <v>4750</v>
      </c>
      <c r="D66083" s="2" t="s">
        <v>76</v>
      </c>
    </row>
    <row r="66084" spans="1:4" x14ac:dyDescent="0.25">
      <c r="A66084">
        <v>4930</v>
      </c>
      <c r="B66084" s="3">
        <v>44557.531944444447</v>
      </c>
      <c r="C66084">
        <v>1050</v>
      </c>
      <c r="D66084" s="2" t="s">
        <v>53</v>
      </c>
    </row>
    <row r="66085" spans="1:4" x14ac:dyDescent="0.25">
      <c r="A66085">
        <v>4930</v>
      </c>
      <c r="B66085" s="3">
        <v>44356.489189814813</v>
      </c>
      <c r="C66085">
        <v>1300</v>
      </c>
      <c r="D66085" s="2" t="s">
        <v>32</v>
      </c>
    </row>
    <row r="66086" spans="1:4" x14ac:dyDescent="0.25">
      <c r="A66086">
        <v>4930</v>
      </c>
      <c r="B66086" s="3">
        <v>44495.492615740739</v>
      </c>
      <c r="C66086">
        <v>1900</v>
      </c>
      <c r="D66086" s="2" t="s">
        <v>71</v>
      </c>
    </row>
    <row r="66087" spans="1:4" x14ac:dyDescent="0.25">
      <c r="A66087">
        <v>4930</v>
      </c>
      <c r="B66087" s="3">
        <v>44490.485648148147</v>
      </c>
      <c r="C66087">
        <v>1700</v>
      </c>
      <c r="D66087" s="2" t="s">
        <v>71</v>
      </c>
    </row>
    <row r="66088" spans="1:4" x14ac:dyDescent="0.25">
      <c r="A66088">
        <v>4930</v>
      </c>
      <c r="B66088" s="3">
        <v>44515.465995370374</v>
      </c>
      <c r="C66088">
        <v>1200</v>
      </c>
      <c r="D66088" s="2" t="s">
        <v>22</v>
      </c>
    </row>
    <row r="66089" spans="1:4" x14ac:dyDescent="0.25">
      <c r="A66089">
        <v>4930</v>
      </c>
      <c r="B66089" s="3">
        <v>44517.768252314818</v>
      </c>
      <c r="C66089">
        <v>1200</v>
      </c>
      <c r="D66089" s="2" t="s">
        <v>48</v>
      </c>
    </row>
    <row r="66090" spans="1:4" x14ac:dyDescent="0.25">
      <c r="A66090">
        <v>4930</v>
      </c>
      <c r="B66090" s="3">
        <v>44501.7112037037</v>
      </c>
      <c r="C66090">
        <v>1550</v>
      </c>
      <c r="D66090" s="2" t="s">
        <v>71</v>
      </c>
    </row>
    <row r="66091" spans="1:4" x14ac:dyDescent="0.25">
      <c r="A66091">
        <v>4930</v>
      </c>
      <c r="B66091" s="3">
        <v>44499.486493055556</v>
      </c>
      <c r="C66091">
        <v>2000</v>
      </c>
      <c r="D66091" s="2" t="s">
        <v>71</v>
      </c>
    </row>
    <row r="66092" spans="1:4" x14ac:dyDescent="0.25">
      <c r="A66092">
        <v>4930</v>
      </c>
      <c r="B66092" s="3">
        <v>44499.492789351854</v>
      </c>
      <c r="C66092">
        <v>200</v>
      </c>
      <c r="D66092" s="2" t="s">
        <v>10</v>
      </c>
    </row>
    <row r="66093" spans="1:4" x14ac:dyDescent="0.25">
      <c r="A66093">
        <v>4930</v>
      </c>
      <c r="B66093" s="3">
        <v>44514.75540509259</v>
      </c>
      <c r="C66093">
        <v>1000</v>
      </c>
      <c r="D66093" s="2" t="s">
        <v>58</v>
      </c>
    </row>
    <row r="66094" spans="1:4" x14ac:dyDescent="0.25">
      <c r="A66094">
        <v>4930</v>
      </c>
      <c r="B66094" s="3">
        <v>44299.766863425924</v>
      </c>
      <c r="C66094">
        <v>1200</v>
      </c>
      <c r="D66094" s="2" t="s">
        <v>32</v>
      </c>
    </row>
    <row r="66095" spans="1:4" x14ac:dyDescent="0.25">
      <c r="A66095">
        <v>4930</v>
      </c>
      <c r="B66095" s="3">
        <v>44312.770127314812</v>
      </c>
      <c r="C66095">
        <v>1300</v>
      </c>
      <c r="D66095" s="2" t="s">
        <v>32</v>
      </c>
    </row>
    <row r="66096" spans="1:4" x14ac:dyDescent="0.25">
      <c r="A66096">
        <v>4930</v>
      </c>
      <c r="B66096" s="3">
        <v>44309.469988425924</v>
      </c>
      <c r="C66096">
        <v>1200</v>
      </c>
      <c r="D66096" s="2" t="s">
        <v>32</v>
      </c>
    </row>
    <row r="66097" spans="1:4" x14ac:dyDescent="0.25">
      <c r="A66097">
        <v>4930</v>
      </c>
      <c r="B66097" s="3">
        <v>44318.518599537034</v>
      </c>
      <c r="C66097">
        <v>900</v>
      </c>
      <c r="D66097" s="2" t="s">
        <v>43</v>
      </c>
    </row>
    <row r="66098" spans="1:4" x14ac:dyDescent="0.25">
      <c r="A66098">
        <v>4930</v>
      </c>
      <c r="B66098" s="3">
        <v>44318.711898148147</v>
      </c>
      <c r="C66098">
        <v>1000</v>
      </c>
      <c r="D66098" s="2" t="s">
        <v>32</v>
      </c>
    </row>
    <row r="66099" spans="1:4" x14ac:dyDescent="0.25">
      <c r="A66099">
        <v>4930</v>
      </c>
      <c r="B66099" s="3">
        <v>44315.527789351851</v>
      </c>
      <c r="C66099">
        <v>1200</v>
      </c>
      <c r="D66099" s="2" t="s">
        <v>32</v>
      </c>
    </row>
    <row r="66100" spans="1:4" x14ac:dyDescent="0.25">
      <c r="A66100">
        <v>4930</v>
      </c>
      <c r="B66100" s="3">
        <v>44321.780300925922</v>
      </c>
      <c r="C66100">
        <v>1000</v>
      </c>
      <c r="D66100" s="2" t="s">
        <v>32</v>
      </c>
    </row>
    <row r="66101" spans="1:4" x14ac:dyDescent="0.25">
      <c r="A66101">
        <v>4930</v>
      </c>
      <c r="B66101" s="3">
        <v>44321.525706018518</v>
      </c>
      <c r="C66101">
        <v>1300</v>
      </c>
      <c r="D66101" s="2" t="s">
        <v>32</v>
      </c>
    </row>
    <row r="66102" spans="1:4" x14ac:dyDescent="0.25">
      <c r="A66102">
        <v>4930</v>
      </c>
      <c r="B66102" s="3">
        <v>44310.739050925928</v>
      </c>
      <c r="C66102">
        <v>1300</v>
      </c>
      <c r="D66102" s="2" t="s">
        <v>32</v>
      </c>
    </row>
    <row r="66103" spans="1:4" x14ac:dyDescent="0.25">
      <c r="A66103">
        <v>4930</v>
      </c>
      <c r="B66103" s="3">
        <v>44310.517500000002</v>
      </c>
      <c r="C66103">
        <v>1000</v>
      </c>
      <c r="D66103" s="2" t="s">
        <v>120</v>
      </c>
    </row>
    <row r="66104" spans="1:4" x14ac:dyDescent="0.25">
      <c r="A66104">
        <v>4930</v>
      </c>
      <c r="B66104" s="3">
        <v>44300.354212962964</v>
      </c>
      <c r="C66104">
        <v>200</v>
      </c>
      <c r="D66104" s="2" t="s">
        <v>18</v>
      </c>
    </row>
    <row r="66105" spans="1:4" x14ac:dyDescent="0.25">
      <c r="A66105">
        <v>4930</v>
      </c>
      <c r="B66105" s="3">
        <v>44357.777268518519</v>
      </c>
      <c r="C66105">
        <v>1000</v>
      </c>
      <c r="D66105" s="2" t="s">
        <v>32</v>
      </c>
    </row>
    <row r="66106" spans="1:4" x14ac:dyDescent="0.25">
      <c r="A66106">
        <v>4930</v>
      </c>
      <c r="B66106" s="3">
        <v>44358.778263888889</v>
      </c>
      <c r="C66106">
        <v>1300</v>
      </c>
      <c r="D66106" s="2" t="s">
        <v>32</v>
      </c>
    </row>
    <row r="66107" spans="1:4" x14ac:dyDescent="0.25">
      <c r="A66107">
        <v>4930</v>
      </c>
      <c r="B66107" s="3">
        <v>44371.493923611109</v>
      </c>
      <c r="C66107">
        <v>1300</v>
      </c>
      <c r="D66107" s="2" t="s">
        <v>32</v>
      </c>
    </row>
    <row r="66108" spans="1:4" x14ac:dyDescent="0.25">
      <c r="A66108">
        <v>4930</v>
      </c>
      <c r="B66108" s="3">
        <v>44369.75681712963</v>
      </c>
      <c r="C66108">
        <v>1300</v>
      </c>
      <c r="D66108" s="2" t="s">
        <v>32</v>
      </c>
    </row>
    <row r="66109" spans="1:4" x14ac:dyDescent="0.25">
      <c r="A66109">
        <v>4930</v>
      </c>
      <c r="B66109" s="3">
        <v>44374.482557870368</v>
      </c>
      <c r="C66109">
        <v>1300</v>
      </c>
      <c r="D66109" s="2" t="s">
        <v>32</v>
      </c>
    </row>
    <row r="66110" spans="1:4" x14ac:dyDescent="0.25">
      <c r="A66110">
        <v>4930</v>
      </c>
      <c r="B66110" s="3">
        <v>44373.476944444446</v>
      </c>
      <c r="C66110">
        <v>1400</v>
      </c>
      <c r="D66110" s="2" t="s">
        <v>32</v>
      </c>
    </row>
    <row r="66111" spans="1:4" x14ac:dyDescent="0.25">
      <c r="A66111">
        <v>4930</v>
      </c>
      <c r="B66111" s="3">
        <v>44379.467731481483</v>
      </c>
      <c r="C66111">
        <v>2400</v>
      </c>
      <c r="D66111" s="2" t="s">
        <v>32</v>
      </c>
    </row>
    <row r="66112" spans="1:4" x14ac:dyDescent="0.25">
      <c r="A66112">
        <v>4930</v>
      </c>
      <c r="B66112" s="3">
        <v>44376.469918981478</v>
      </c>
      <c r="C66112">
        <v>1300</v>
      </c>
      <c r="D66112" s="2" t="s">
        <v>32</v>
      </c>
    </row>
    <row r="66113" spans="1:4" x14ac:dyDescent="0.25">
      <c r="A66113">
        <v>4930</v>
      </c>
      <c r="B66113" s="3">
        <v>44407.780532407407</v>
      </c>
      <c r="C66113">
        <v>500</v>
      </c>
      <c r="D66113" s="2" t="s">
        <v>60</v>
      </c>
    </row>
    <row r="66114" spans="1:4" x14ac:dyDescent="0.25">
      <c r="A66114">
        <v>4930</v>
      </c>
      <c r="B66114" s="3">
        <v>44407.7809375</v>
      </c>
      <c r="C66114">
        <v>160</v>
      </c>
      <c r="D66114" s="2" t="s">
        <v>60</v>
      </c>
    </row>
    <row r="66115" spans="1:4" x14ac:dyDescent="0.25">
      <c r="A66115">
        <v>4930</v>
      </c>
      <c r="B66115" s="3">
        <v>44406.776875000003</v>
      </c>
      <c r="C66115">
        <v>650</v>
      </c>
      <c r="D66115" s="2" t="s">
        <v>60</v>
      </c>
    </row>
    <row r="66116" spans="1:4" x14ac:dyDescent="0.25">
      <c r="A66116">
        <v>4930</v>
      </c>
      <c r="B66116" s="3">
        <v>44406.781956018516</v>
      </c>
      <c r="C66116">
        <v>500</v>
      </c>
      <c r="D66116" s="2" t="s">
        <v>60</v>
      </c>
    </row>
    <row r="66117" spans="1:4" x14ac:dyDescent="0.25">
      <c r="A66117">
        <v>4930</v>
      </c>
      <c r="B66117" s="3">
        <v>44405.761018518519</v>
      </c>
      <c r="C66117">
        <v>1100</v>
      </c>
      <c r="D66117" s="2" t="s">
        <v>34</v>
      </c>
    </row>
    <row r="66118" spans="1:4" x14ac:dyDescent="0.25">
      <c r="A66118">
        <v>4930</v>
      </c>
      <c r="B66118" s="3">
        <v>44408.760763888888</v>
      </c>
      <c r="C66118">
        <v>800</v>
      </c>
      <c r="D66118" s="2" t="s">
        <v>60</v>
      </c>
    </row>
    <row r="66119" spans="1:4" x14ac:dyDescent="0.25">
      <c r="A66119">
        <v>4930</v>
      </c>
      <c r="B66119" s="3">
        <v>44395.775752314818</v>
      </c>
      <c r="C66119">
        <v>800</v>
      </c>
      <c r="D66119" s="2" t="s">
        <v>101</v>
      </c>
    </row>
    <row r="66120" spans="1:4" x14ac:dyDescent="0.25">
      <c r="A66120">
        <v>4930</v>
      </c>
      <c r="B66120" s="3">
        <v>44403.748379629629</v>
      </c>
      <c r="C66120">
        <v>600</v>
      </c>
      <c r="D66120" s="2" t="s">
        <v>57</v>
      </c>
    </row>
    <row r="66121" spans="1:4" x14ac:dyDescent="0.25">
      <c r="A66121">
        <v>4930</v>
      </c>
      <c r="B66121" s="3">
        <v>44403.752638888887</v>
      </c>
      <c r="C66121">
        <v>180</v>
      </c>
      <c r="D66121" s="2" t="s">
        <v>12</v>
      </c>
    </row>
    <row r="66122" spans="1:4" x14ac:dyDescent="0.25">
      <c r="A66122">
        <v>4930</v>
      </c>
      <c r="B66122" s="3">
        <v>44401.504733796297</v>
      </c>
      <c r="C66122">
        <v>1000</v>
      </c>
      <c r="D66122" s="2" t="s">
        <v>54</v>
      </c>
    </row>
    <row r="66123" spans="1:4" x14ac:dyDescent="0.25">
      <c r="A66123">
        <v>4930</v>
      </c>
      <c r="B66123" s="3">
        <v>44401.722222222219</v>
      </c>
      <c r="C66123">
        <v>900</v>
      </c>
      <c r="D66123" s="2" t="s">
        <v>57</v>
      </c>
    </row>
    <row r="66124" spans="1:4" x14ac:dyDescent="0.25">
      <c r="A66124">
        <v>4930</v>
      </c>
      <c r="B66124" s="3">
        <v>44398.767962962964</v>
      </c>
      <c r="C66124">
        <v>1200</v>
      </c>
      <c r="D66124" s="2" t="s">
        <v>101</v>
      </c>
    </row>
    <row r="66125" spans="1:4" x14ac:dyDescent="0.25">
      <c r="A66125">
        <v>4930</v>
      </c>
      <c r="B66125" s="3">
        <v>44369.493634259263</v>
      </c>
      <c r="C66125">
        <v>1400</v>
      </c>
      <c r="D66125" s="2" t="s">
        <v>32</v>
      </c>
    </row>
    <row r="66126" spans="1:4" x14ac:dyDescent="0.25">
      <c r="A66126">
        <v>4930</v>
      </c>
      <c r="B66126" s="3">
        <v>44370.742037037038</v>
      </c>
      <c r="C66126">
        <v>1200</v>
      </c>
      <c r="D66126" s="2" t="s">
        <v>32</v>
      </c>
    </row>
    <row r="66127" spans="1:4" x14ac:dyDescent="0.25">
      <c r="A66127">
        <v>4930</v>
      </c>
      <c r="B66127" s="3">
        <v>44371.756041666667</v>
      </c>
      <c r="C66127">
        <v>1000</v>
      </c>
      <c r="D66127" s="2" t="s">
        <v>32</v>
      </c>
    </row>
    <row r="66128" spans="1:4" x14ac:dyDescent="0.25">
      <c r="A66128">
        <v>4930</v>
      </c>
      <c r="B66128" s="3">
        <v>44463.495810185188</v>
      </c>
      <c r="C66128">
        <v>120</v>
      </c>
      <c r="D66128" s="2" t="s">
        <v>40</v>
      </c>
    </row>
    <row r="66129" spans="1:4" x14ac:dyDescent="0.25">
      <c r="A66129">
        <v>4930</v>
      </c>
      <c r="B66129" s="3">
        <v>44409.774270833332</v>
      </c>
      <c r="C66129">
        <v>800</v>
      </c>
      <c r="D66129" s="2" t="s">
        <v>60</v>
      </c>
    </row>
    <row r="66130" spans="1:4" x14ac:dyDescent="0.25">
      <c r="A66130">
        <v>4930</v>
      </c>
      <c r="B66130" s="3">
        <v>44397.733194444445</v>
      </c>
      <c r="C66130">
        <v>1600</v>
      </c>
      <c r="D66130" s="2" t="s">
        <v>101</v>
      </c>
    </row>
    <row r="66131" spans="1:4" x14ac:dyDescent="0.25">
      <c r="A66131">
        <v>4930</v>
      </c>
      <c r="B66131" s="3">
        <v>44404.483831018515</v>
      </c>
      <c r="C66131">
        <v>700</v>
      </c>
      <c r="D66131" s="2" t="s">
        <v>54</v>
      </c>
    </row>
    <row r="66132" spans="1:4" x14ac:dyDescent="0.25">
      <c r="A66132">
        <v>4930</v>
      </c>
      <c r="B66132" s="3">
        <v>44407.517233796294</v>
      </c>
      <c r="C66132">
        <v>1200</v>
      </c>
      <c r="D66132" s="2" t="s">
        <v>65</v>
      </c>
    </row>
    <row r="66133" spans="1:4" x14ac:dyDescent="0.25">
      <c r="A66133">
        <v>4930</v>
      </c>
      <c r="B66133" s="3">
        <v>44454.756956018522</v>
      </c>
      <c r="C66133">
        <v>850</v>
      </c>
      <c r="D66133" s="2" t="s">
        <v>60</v>
      </c>
    </row>
    <row r="66134" spans="1:4" x14ac:dyDescent="0.25">
      <c r="A66134">
        <v>4930</v>
      </c>
      <c r="B66134" s="3">
        <v>44454.757534722223</v>
      </c>
      <c r="C66134">
        <v>1100</v>
      </c>
      <c r="D66134" s="2" t="s">
        <v>65</v>
      </c>
    </row>
    <row r="66135" spans="1:4" x14ac:dyDescent="0.25">
      <c r="A66135">
        <v>4930</v>
      </c>
      <c r="B66135" s="3">
        <v>44455.761840277781</v>
      </c>
      <c r="C66135">
        <v>1300</v>
      </c>
      <c r="D66135" s="2" t="s">
        <v>65</v>
      </c>
    </row>
    <row r="66136" spans="1:4" x14ac:dyDescent="0.25">
      <c r="A66136">
        <v>4930</v>
      </c>
      <c r="B66136" s="3">
        <v>44461.533125000002</v>
      </c>
      <c r="C66136">
        <v>1950</v>
      </c>
      <c r="D66136" s="2" t="s">
        <v>71</v>
      </c>
    </row>
    <row r="66137" spans="1:4" x14ac:dyDescent="0.25">
      <c r="A66137">
        <v>4930</v>
      </c>
      <c r="B66137" s="3">
        <v>44463.798136574071</v>
      </c>
      <c r="C66137">
        <v>1000</v>
      </c>
      <c r="D66137" s="2" t="s">
        <v>26</v>
      </c>
    </row>
    <row r="66138" spans="1:4" x14ac:dyDescent="0.25">
      <c r="A66138">
        <v>4930</v>
      </c>
      <c r="B66138" s="3">
        <v>44462.52857638889</v>
      </c>
      <c r="C66138">
        <v>1550</v>
      </c>
      <c r="D66138" s="2" t="s">
        <v>71</v>
      </c>
    </row>
    <row r="66139" spans="1:4" x14ac:dyDescent="0.25">
      <c r="A66139">
        <v>4930</v>
      </c>
      <c r="B66139" s="3">
        <v>44467.525011574071</v>
      </c>
      <c r="C66139">
        <v>1700</v>
      </c>
      <c r="D66139" s="2" t="s">
        <v>71</v>
      </c>
    </row>
    <row r="66140" spans="1:4" x14ac:dyDescent="0.25">
      <c r="A66140">
        <v>4930</v>
      </c>
      <c r="B66140" s="3">
        <v>44478.523738425924</v>
      </c>
      <c r="C66140">
        <v>1850</v>
      </c>
      <c r="D66140" s="2" t="s">
        <v>71</v>
      </c>
    </row>
    <row r="66141" spans="1:4" x14ac:dyDescent="0.25">
      <c r="A66141">
        <v>4930</v>
      </c>
      <c r="B66141" s="3">
        <v>44456.775277777779</v>
      </c>
      <c r="C66141">
        <v>1300</v>
      </c>
      <c r="D66141" s="2" t="s">
        <v>65</v>
      </c>
    </row>
    <row r="66142" spans="1:4" x14ac:dyDescent="0.25">
      <c r="A66142">
        <v>4930</v>
      </c>
      <c r="B66142" s="3">
        <v>44475.777245370373</v>
      </c>
      <c r="C66142">
        <v>600</v>
      </c>
      <c r="D66142" s="2" t="s">
        <v>40</v>
      </c>
    </row>
    <row r="66143" spans="1:4" x14ac:dyDescent="0.25">
      <c r="A66143">
        <v>4930</v>
      </c>
      <c r="B66143" s="3">
        <v>44476.523888888885</v>
      </c>
      <c r="C66143">
        <v>1850</v>
      </c>
      <c r="D66143" s="2" t="s">
        <v>71</v>
      </c>
    </row>
    <row r="66144" spans="1:4" x14ac:dyDescent="0.25">
      <c r="A66144">
        <v>4930</v>
      </c>
      <c r="B66144" s="3">
        <v>44355.527083333334</v>
      </c>
      <c r="C66144">
        <v>1400</v>
      </c>
      <c r="D66144" s="2" t="s">
        <v>32</v>
      </c>
    </row>
    <row r="66145" spans="1:4" x14ac:dyDescent="0.25">
      <c r="A66145">
        <v>4930</v>
      </c>
      <c r="B66145" s="3">
        <v>44352.753344907411</v>
      </c>
      <c r="C66145">
        <v>1100</v>
      </c>
      <c r="D66145" s="2" t="s">
        <v>114</v>
      </c>
    </row>
    <row r="66146" spans="1:4" x14ac:dyDescent="0.25">
      <c r="A66146">
        <v>4930</v>
      </c>
      <c r="B66146" s="3">
        <v>44352.530543981484</v>
      </c>
      <c r="C66146">
        <v>1300</v>
      </c>
      <c r="D66146" s="2" t="s">
        <v>32</v>
      </c>
    </row>
    <row r="66147" spans="1:4" x14ac:dyDescent="0.25">
      <c r="A66147">
        <v>4930</v>
      </c>
      <c r="B66147" s="3">
        <v>44352.530636574076</v>
      </c>
      <c r="C66147">
        <v>1300</v>
      </c>
      <c r="D66147" s="2" t="s">
        <v>32</v>
      </c>
    </row>
    <row r="66148" spans="1:4" x14ac:dyDescent="0.25">
      <c r="A66148">
        <v>4930</v>
      </c>
      <c r="B66148" s="3">
        <v>44368.484965277778</v>
      </c>
      <c r="C66148">
        <v>400</v>
      </c>
      <c r="D66148" s="2" t="s">
        <v>96</v>
      </c>
    </row>
    <row r="66149" spans="1:4" x14ac:dyDescent="0.25">
      <c r="A66149">
        <v>4930</v>
      </c>
      <c r="B66149" s="3">
        <v>44368.490300925929</v>
      </c>
      <c r="C66149">
        <v>2015</v>
      </c>
      <c r="D66149" s="2" t="s">
        <v>66</v>
      </c>
    </row>
    <row r="66150" spans="1:4" x14ac:dyDescent="0.25">
      <c r="A66150">
        <v>4930</v>
      </c>
      <c r="B66150" s="3">
        <v>44348.500752314816</v>
      </c>
      <c r="C66150">
        <v>1300</v>
      </c>
      <c r="D66150" s="2" t="s">
        <v>32</v>
      </c>
    </row>
    <row r="66151" spans="1:4" x14ac:dyDescent="0.25">
      <c r="A66151">
        <v>4930</v>
      </c>
      <c r="B66151" s="3">
        <v>44346.771631944444</v>
      </c>
      <c r="C66151">
        <v>1000</v>
      </c>
      <c r="D66151" s="2" t="s">
        <v>32</v>
      </c>
    </row>
    <row r="66152" spans="1:4" x14ac:dyDescent="0.25">
      <c r="A66152">
        <v>4930</v>
      </c>
      <c r="B66152" s="3">
        <v>44350.504571759258</v>
      </c>
      <c r="C66152">
        <v>1300</v>
      </c>
      <c r="D66152" s="2" t="s">
        <v>32</v>
      </c>
    </row>
    <row r="66153" spans="1:4" x14ac:dyDescent="0.25">
      <c r="A66153">
        <v>4930</v>
      </c>
      <c r="B66153" s="3">
        <v>44349.486284722225</v>
      </c>
      <c r="C66153">
        <v>1200</v>
      </c>
      <c r="D66153" s="2" t="s">
        <v>32</v>
      </c>
    </row>
    <row r="66154" spans="1:4" x14ac:dyDescent="0.25">
      <c r="A66154">
        <v>4930</v>
      </c>
      <c r="B66154" s="3">
        <v>44344.537129629629</v>
      </c>
      <c r="C66154">
        <v>700</v>
      </c>
      <c r="D66154" s="2" t="s">
        <v>32</v>
      </c>
    </row>
    <row r="66155" spans="1:4" x14ac:dyDescent="0.25">
      <c r="A66155">
        <v>4930</v>
      </c>
      <c r="B66155" s="3">
        <v>44283.384733796294</v>
      </c>
      <c r="C66155">
        <v>460</v>
      </c>
      <c r="D66155" s="2" t="s">
        <v>18</v>
      </c>
    </row>
    <row r="66156" spans="1:4" x14ac:dyDescent="0.25">
      <c r="A66156">
        <v>4930</v>
      </c>
      <c r="B66156" s="3">
        <v>44281.485312500001</v>
      </c>
      <c r="C66156">
        <v>1200</v>
      </c>
      <c r="D66156" s="2" t="s">
        <v>32</v>
      </c>
    </row>
    <row r="66157" spans="1:4" x14ac:dyDescent="0.25">
      <c r="A66157">
        <v>4930</v>
      </c>
      <c r="B66157" s="3">
        <v>44280.360173611109</v>
      </c>
      <c r="C66157">
        <v>200</v>
      </c>
      <c r="D66157" s="2" t="s">
        <v>41</v>
      </c>
    </row>
    <row r="66158" spans="1:4" x14ac:dyDescent="0.25">
      <c r="A66158">
        <v>4930</v>
      </c>
      <c r="B66158" s="3">
        <v>44279.787175925929</v>
      </c>
      <c r="C66158">
        <v>1200</v>
      </c>
      <c r="D66158" s="2" t="s">
        <v>32</v>
      </c>
    </row>
    <row r="66159" spans="1:4" x14ac:dyDescent="0.25">
      <c r="A66159">
        <v>4930</v>
      </c>
      <c r="B66159" s="3">
        <v>44281.485451388886</v>
      </c>
      <c r="C66159">
        <v>1300</v>
      </c>
      <c r="D66159" s="2" t="s">
        <v>32</v>
      </c>
    </row>
    <row r="66160" spans="1:4" x14ac:dyDescent="0.25">
      <c r="A66160">
        <v>4930</v>
      </c>
      <c r="B66160" s="3">
        <v>44277.373333333337</v>
      </c>
      <c r="C66160">
        <v>200</v>
      </c>
      <c r="D66160" s="2" t="s">
        <v>18</v>
      </c>
    </row>
    <row r="66161" spans="1:4" x14ac:dyDescent="0.25">
      <c r="A66161">
        <v>4930</v>
      </c>
      <c r="B66161" s="3">
        <v>44277.374907407408</v>
      </c>
      <c r="C66161">
        <v>500</v>
      </c>
      <c r="D66161" s="2" t="s">
        <v>17</v>
      </c>
    </row>
    <row r="66162" spans="1:4" x14ac:dyDescent="0.25">
      <c r="A66162">
        <v>4930</v>
      </c>
      <c r="B66162" s="3">
        <v>44275.3359375</v>
      </c>
      <c r="C66162">
        <v>700</v>
      </c>
      <c r="D66162" s="2" t="s">
        <v>18</v>
      </c>
    </row>
    <row r="66163" spans="1:4" x14ac:dyDescent="0.25">
      <c r="A66163">
        <v>4930</v>
      </c>
      <c r="B66163" s="3">
        <v>44279.357037037036</v>
      </c>
      <c r="C66163">
        <v>200</v>
      </c>
      <c r="D66163" s="2" t="s">
        <v>18</v>
      </c>
    </row>
    <row r="66164" spans="1:4" x14ac:dyDescent="0.25">
      <c r="A66164">
        <v>4930</v>
      </c>
      <c r="B66164" s="3">
        <v>44279.359282407408</v>
      </c>
      <c r="C66164">
        <v>500</v>
      </c>
      <c r="D66164" s="2" t="s">
        <v>18</v>
      </c>
    </row>
    <row r="66165" spans="1:4" x14ac:dyDescent="0.25">
      <c r="A66165">
        <v>4930</v>
      </c>
      <c r="B66165" s="3">
        <v>44264.711006944446</v>
      </c>
      <c r="C66165">
        <v>1300</v>
      </c>
      <c r="D66165" s="2" t="s">
        <v>33</v>
      </c>
    </row>
    <row r="66166" spans="1:4" x14ac:dyDescent="0.25">
      <c r="A66166">
        <v>4930</v>
      </c>
      <c r="B66166" s="3">
        <v>44307.502893518518</v>
      </c>
      <c r="C66166">
        <v>1400</v>
      </c>
      <c r="D66166" s="2" t="s">
        <v>32</v>
      </c>
    </row>
    <row r="66167" spans="1:4" x14ac:dyDescent="0.25">
      <c r="A66167">
        <v>4930</v>
      </c>
      <c r="B66167" s="3">
        <v>44310.525347222225</v>
      </c>
      <c r="C66167">
        <v>490</v>
      </c>
      <c r="D66167" s="2" t="s">
        <v>129</v>
      </c>
    </row>
    <row r="66168" spans="1:4" x14ac:dyDescent="0.25">
      <c r="A66168">
        <v>4930</v>
      </c>
      <c r="B66168" s="3">
        <v>44312.53162037037</v>
      </c>
      <c r="C66168">
        <v>1200</v>
      </c>
      <c r="D66168" s="2" t="s">
        <v>32</v>
      </c>
    </row>
    <row r="66169" spans="1:4" x14ac:dyDescent="0.25">
      <c r="A66169">
        <v>4930</v>
      </c>
      <c r="B66169" s="3">
        <v>44308.751863425925</v>
      </c>
      <c r="C66169">
        <v>1000</v>
      </c>
      <c r="D66169" s="2" t="s">
        <v>32</v>
      </c>
    </row>
    <row r="66170" spans="1:4" x14ac:dyDescent="0.25">
      <c r="A66170">
        <v>4930</v>
      </c>
      <c r="B66170" s="3">
        <v>44308.752106481479</v>
      </c>
      <c r="C66170">
        <v>1200</v>
      </c>
      <c r="D66170" s="2" t="s">
        <v>32</v>
      </c>
    </row>
    <row r="66171" spans="1:4" x14ac:dyDescent="0.25">
      <c r="A66171">
        <v>4930</v>
      </c>
      <c r="B66171" s="3">
        <v>44325.532951388886</v>
      </c>
      <c r="C66171">
        <v>1300</v>
      </c>
      <c r="D66171" s="2" t="s">
        <v>32</v>
      </c>
    </row>
    <row r="66172" spans="1:4" x14ac:dyDescent="0.25">
      <c r="A66172">
        <v>4930</v>
      </c>
      <c r="B66172" s="3">
        <v>44322.521423611113</v>
      </c>
      <c r="C66172">
        <v>1200</v>
      </c>
      <c r="D66172" s="2" t="s">
        <v>32</v>
      </c>
    </row>
    <row r="66173" spans="1:4" x14ac:dyDescent="0.25">
      <c r="A66173">
        <v>4930</v>
      </c>
      <c r="B66173" s="3">
        <v>44323.761608796296</v>
      </c>
      <c r="C66173">
        <v>1300</v>
      </c>
      <c r="D66173" s="2" t="s">
        <v>33</v>
      </c>
    </row>
    <row r="66174" spans="1:4" x14ac:dyDescent="0.25">
      <c r="A66174">
        <v>4930</v>
      </c>
      <c r="B66174" s="3">
        <v>44329.535358796296</v>
      </c>
      <c r="C66174">
        <v>1300</v>
      </c>
      <c r="D66174" s="2" t="s">
        <v>32</v>
      </c>
    </row>
    <row r="66175" spans="1:4" x14ac:dyDescent="0.25">
      <c r="A66175">
        <v>4930</v>
      </c>
      <c r="B66175" s="3">
        <v>44328.502997685187</v>
      </c>
      <c r="C66175">
        <v>1000</v>
      </c>
      <c r="D66175" s="2" t="s">
        <v>45</v>
      </c>
    </row>
    <row r="66176" spans="1:4" x14ac:dyDescent="0.25">
      <c r="A66176">
        <v>4930</v>
      </c>
      <c r="B66176" s="3">
        <v>44330.531527777777</v>
      </c>
      <c r="C66176">
        <v>1500</v>
      </c>
      <c r="D66176" s="2" t="s">
        <v>22</v>
      </c>
    </row>
    <row r="66177" spans="1:4" x14ac:dyDescent="0.25">
      <c r="A66177">
        <v>4930</v>
      </c>
      <c r="B66177" s="3">
        <v>44322.775393518517</v>
      </c>
      <c r="C66177">
        <v>1000</v>
      </c>
      <c r="D66177" s="2" t="s">
        <v>32</v>
      </c>
    </row>
    <row r="66178" spans="1:4" x14ac:dyDescent="0.25">
      <c r="A66178">
        <v>4930</v>
      </c>
      <c r="B66178" s="3">
        <v>44324.50980324074</v>
      </c>
      <c r="C66178">
        <v>1500</v>
      </c>
      <c r="D66178" s="2" t="s">
        <v>65</v>
      </c>
    </row>
    <row r="66179" spans="1:4" x14ac:dyDescent="0.25">
      <c r="A66179">
        <v>4930</v>
      </c>
      <c r="B66179" s="3">
        <v>44326.727777777778</v>
      </c>
      <c r="C66179">
        <v>1000</v>
      </c>
      <c r="D66179" s="2" t="s">
        <v>32</v>
      </c>
    </row>
    <row r="66180" spans="1:4" x14ac:dyDescent="0.25">
      <c r="A66180">
        <v>4930</v>
      </c>
      <c r="B66180" s="3">
        <v>44340.782094907408</v>
      </c>
      <c r="C66180">
        <v>1300</v>
      </c>
      <c r="D66180" s="2" t="s">
        <v>32</v>
      </c>
    </row>
    <row r="66181" spans="1:4" x14ac:dyDescent="0.25">
      <c r="A66181">
        <v>4930</v>
      </c>
      <c r="B66181" s="3">
        <v>44340.782199074078</v>
      </c>
      <c r="C66181">
        <v>1200</v>
      </c>
      <c r="D66181" s="2" t="s">
        <v>32</v>
      </c>
    </row>
    <row r="66182" spans="1:4" x14ac:dyDescent="0.25">
      <c r="A66182">
        <v>4930</v>
      </c>
      <c r="B66182" s="3">
        <v>44342.522118055553</v>
      </c>
      <c r="C66182">
        <v>1300</v>
      </c>
      <c r="D66182" s="2" t="s">
        <v>32</v>
      </c>
    </row>
    <row r="66183" spans="1:4" x14ac:dyDescent="0.25">
      <c r="A66183">
        <v>4930</v>
      </c>
      <c r="B66183" s="3">
        <v>44339.524907407409</v>
      </c>
      <c r="C66183">
        <v>1400</v>
      </c>
      <c r="D66183" s="2" t="s">
        <v>32</v>
      </c>
    </row>
    <row r="66184" spans="1:4" x14ac:dyDescent="0.25">
      <c r="A66184">
        <v>4930</v>
      </c>
      <c r="B66184" s="3">
        <v>44343.52957175926</v>
      </c>
      <c r="C66184">
        <v>1200</v>
      </c>
      <c r="D66184" s="2" t="s">
        <v>32</v>
      </c>
    </row>
    <row r="66185" spans="1:4" x14ac:dyDescent="0.25">
      <c r="A66185">
        <v>4930</v>
      </c>
      <c r="B66185" s="3">
        <v>44339.741041666668</v>
      </c>
      <c r="C66185">
        <v>1200</v>
      </c>
      <c r="D66185" s="2" t="s">
        <v>22</v>
      </c>
    </row>
    <row r="66186" spans="1:4" x14ac:dyDescent="0.25">
      <c r="A66186">
        <v>4930</v>
      </c>
      <c r="B66186" s="3">
        <v>44343.762708333335</v>
      </c>
      <c r="C66186">
        <v>1000</v>
      </c>
      <c r="D66186" s="2" t="s">
        <v>32</v>
      </c>
    </row>
    <row r="66187" spans="1:4" x14ac:dyDescent="0.25">
      <c r="A66187">
        <v>4930</v>
      </c>
      <c r="B66187" s="3">
        <v>44341.535833333335</v>
      </c>
      <c r="C66187">
        <v>1200</v>
      </c>
      <c r="D66187" s="2" t="s">
        <v>32</v>
      </c>
    </row>
    <row r="66188" spans="1:4" x14ac:dyDescent="0.25">
      <c r="A66188">
        <v>4930</v>
      </c>
      <c r="B66188" s="3">
        <v>44334.489895833336</v>
      </c>
      <c r="C66188">
        <v>900</v>
      </c>
      <c r="D66188" s="2" t="s">
        <v>43</v>
      </c>
    </row>
    <row r="66189" spans="1:4" x14ac:dyDescent="0.25">
      <c r="A66189">
        <v>4930</v>
      </c>
      <c r="B66189" s="3">
        <v>44335.775787037041</v>
      </c>
      <c r="C66189">
        <v>1200</v>
      </c>
      <c r="D66189" s="2" t="s">
        <v>33</v>
      </c>
    </row>
    <row r="66190" spans="1:4" x14ac:dyDescent="0.25">
      <c r="A66190">
        <v>4930</v>
      </c>
      <c r="B66190" s="3">
        <v>44336.774953703702</v>
      </c>
      <c r="C66190">
        <v>1500</v>
      </c>
      <c r="D66190" s="2" t="s">
        <v>86</v>
      </c>
    </row>
    <row r="66191" spans="1:4" x14ac:dyDescent="0.25">
      <c r="A66191">
        <v>4930</v>
      </c>
      <c r="B66191" s="3">
        <v>44336.508703703701</v>
      </c>
      <c r="C66191">
        <v>1200</v>
      </c>
      <c r="D66191" s="2" t="s">
        <v>119</v>
      </c>
    </row>
    <row r="66192" spans="1:4" x14ac:dyDescent="0.25">
      <c r="A66192">
        <v>4930</v>
      </c>
      <c r="B66192" s="3">
        <v>44333.773321759261</v>
      </c>
      <c r="C66192">
        <v>1100</v>
      </c>
      <c r="D66192" s="2" t="s">
        <v>114</v>
      </c>
    </row>
    <row r="66193" spans="1:4" x14ac:dyDescent="0.25">
      <c r="A66193">
        <v>4930</v>
      </c>
      <c r="B66193" s="3">
        <v>44338.486388888887</v>
      </c>
      <c r="C66193">
        <v>1300</v>
      </c>
      <c r="D66193" s="2" t="s">
        <v>32</v>
      </c>
    </row>
    <row r="66194" spans="1:4" x14ac:dyDescent="0.25">
      <c r="A66194">
        <v>4930</v>
      </c>
      <c r="B66194" s="3">
        <v>44334.77988425926</v>
      </c>
      <c r="C66194">
        <v>1200</v>
      </c>
      <c r="D66194" s="2" t="s">
        <v>32</v>
      </c>
    </row>
    <row r="66195" spans="1:4" x14ac:dyDescent="0.25">
      <c r="A66195">
        <v>4930</v>
      </c>
      <c r="B66195" s="3">
        <v>44342.785069444442</v>
      </c>
      <c r="C66195">
        <v>1000</v>
      </c>
      <c r="D66195" s="2" t="s">
        <v>32</v>
      </c>
    </row>
    <row r="66196" spans="1:4" x14ac:dyDescent="0.25">
      <c r="A66196">
        <v>4930</v>
      </c>
      <c r="B66196" s="3">
        <v>44346.524317129632</v>
      </c>
      <c r="C66196">
        <v>1300</v>
      </c>
      <c r="D66196" s="2" t="s">
        <v>32</v>
      </c>
    </row>
    <row r="66197" spans="1:4" x14ac:dyDescent="0.25">
      <c r="A66197">
        <v>4930</v>
      </c>
      <c r="B66197" s="3">
        <v>44351.532870370371</v>
      </c>
      <c r="C66197">
        <v>3700</v>
      </c>
      <c r="D66197" s="2" t="s">
        <v>32</v>
      </c>
    </row>
    <row r="66198" spans="1:4" x14ac:dyDescent="0.25">
      <c r="A66198">
        <v>4930</v>
      </c>
      <c r="B66198" s="3">
        <v>44351.533576388887</v>
      </c>
      <c r="C66198">
        <v>1300</v>
      </c>
      <c r="D66198" s="2" t="s">
        <v>32</v>
      </c>
    </row>
    <row r="66199" spans="1:4" x14ac:dyDescent="0.25">
      <c r="A66199">
        <v>4930</v>
      </c>
      <c r="B66199" s="3">
        <v>44477.764270833337</v>
      </c>
      <c r="C66199">
        <v>150</v>
      </c>
      <c r="D66199" s="2" t="s">
        <v>10</v>
      </c>
    </row>
    <row r="66200" spans="1:4" x14ac:dyDescent="0.25">
      <c r="A66200">
        <v>4930</v>
      </c>
      <c r="B66200" s="3">
        <v>44285.346504629626</v>
      </c>
      <c r="C66200">
        <v>460</v>
      </c>
      <c r="D66200" s="2" t="s">
        <v>18</v>
      </c>
    </row>
    <row r="66201" spans="1:4" x14ac:dyDescent="0.25">
      <c r="A66201">
        <v>4930</v>
      </c>
      <c r="B66201" s="3">
        <v>44301.383784722224</v>
      </c>
      <c r="C66201">
        <v>500</v>
      </c>
      <c r="D66201" s="2" t="s">
        <v>10</v>
      </c>
    </row>
    <row r="66202" spans="1:4" x14ac:dyDescent="0.25">
      <c r="A66202">
        <v>4930</v>
      </c>
      <c r="B66202" s="3">
        <v>44300.354004629633</v>
      </c>
      <c r="C66202">
        <v>350</v>
      </c>
      <c r="D66202" s="2" t="s">
        <v>18</v>
      </c>
    </row>
    <row r="66203" spans="1:4" x14ac:dyDescent="0.25">
      <c r="A66203">
        <v>4930</v>
      </c>
      <c r="B66203" s="3">
        <v>44297.531712962962</v>
      </c>
      <c r="C66203">
        <v>1300</v>
      </c>
      <c r="D66203" s="2" t="s">
        <v>32</v>
      </c>
    </row>
    <row r="66204" spans="1:4" x14ac:dyDescent="0.25">
      <c r="A66204">
        <v>4930</v>
      </c>
      <c r="B66204" s="3">
        <v>44298.757002314815</v>
      </c>
      <c r="C66204">
        <v>1000</v>
      </c>
      <c r="D66204" s="2" t="s">
        <v>32</v>
      </c>
    </row>
    <row r="66205" spans="1:4" x14ac:dyDescent="0.25">
      <c r="A66205">
        <v>4930</v>
      </c>
      <c r="B66205" s="3">
        <v>44298.757141203707</v>
      </c>
      <c r="C66205">
        <v>1200</v>
      </c>
      <c r="D66205" s="2" t="s">
        <v>32</v>
      </c>
    </row>
    <row r="66206" spans="1:4" x14ac:dyDescent="0.25">
      <c r="A66206">
        <v>4930</v>
      </c>
      <c r="B66206" s="3">
        <v>44300.756712962961</v>
      </c>
      <c r="C66206">
        <v>1300</v>
      </c>
      <c r="D66206" s="2" t="s">
        <v>32</v>
      </c>
    </row>
    <row r="66207" spans="1:4" x14ac:dyDescent="0.25">
      <c r="A66207">
        <v>4930</v>
      </c>
      <c r="B66207" s="3">
        <v>44301.519942129627</v>
      </c>
      <c r="C66207">
        <v>1200</v>
      </c>
      <c r="D66207" s="2" t="s">
        <v>32</v>
      </c>
    </row>
    <row r="66208" spans="1:4" x14ac:dyDescent="0.25">
      <c r="A66208">
        <v>4930</v>
      </c>
      <c r="B66208" s="3">
        <v>44313.780370370368</v>
      </c>
      <c r="C66208">
        <v>1300</v>
      </c>
      <c r="D66208" s="2" t="s">
        <v>32</v>
      </c>
    </row>
    <row r="66209" spans="1:4" x14ac:dyDescent="0.25">
      <c r="A66209">
        <v>4930</v>
      </c>
      <c r="B66209" s="3">
        <v>44316.533935185187</v>
      </c>
      <c r="C66209">
        <v>1400</v>
      </c>
      <c r="D66209" s="2" t="s">
        <v>33</v>
      </c>
    </row>
    <row r="66210" spans="1:4" x14ac:dyDescent="0.25">
      <c r="A66210">
        <v>4930</v>
      </c>
      <c r="B66210" s="3">
        <v>44313.527337962965</v>
      </c>
      <c r="C66210">
        <v>1200</v>
      </c>
      <c r="D66210" s="2" t="s">
        <v>32</v>
      </c>
    </row>
    <row r="66211" spans="1:4" x14ac:dyDescent="0.25">
      <c r="A66211">
        <v>4930</v>
      </c>
      <c r="B66211" s="3">
        <v>44313.388761574075</v>
      </c>
      <c r="C66211">
        <v>500</v>
      </c>
      <c r="D66211" s="2" t="s">
        <v>17</v>
      </c>
    </row>
    <row r="66212" spans="1:4" x14ac:dyDescent="0.25">
      <c r="A66212">
        <v>4930</v>
      </c>
      <c r="B66212" s="3">
        <v>44141.534155092595</v>
      </c>
      <c r="C66212">
        <v>1200</v>
      </c>
      <c r="D66212" s="2" t="s">
        <v>33</v>
      </c>
    </row>
    <row r="66213" spans="1:4" x14ac:dyDescent="0.25">
      <c r="A66213">
        <v>4930</v>
      </c>
      <c r="B66213" s="3">
        <v>44138.487476851849</v>
      </c>
      <c r="C66213">
        <v>900</v>
      </c>
      <c r="D66213" s="2" t="s">
        <v>43</v>
      </c>
    </row>
    <row r="66214" spans="1:4" x14ac:dyDescent="0.25">
      <c r="A66214">
        <v>4930</v>
      </c>
      <c r="B66214" s="3">
        <v>44152.735706018517</v>
      </c>
      <c r="C66214">
        <v>1200</v>
      </c>
      <c r="D66214" s="2" t="s">
        <v>32</v>
      </c>
    </row>
    <row r="66215" spans="1:4" x14ac:dyDescent="0.25">
      <c r="A66215">
        <v>4930</v>
      </c>
      <c r="B66215" s="3">
        <v>44152.508310185185</v>
      </c>
      <c r="C66215">
        <v>1200</v>
      </c>
      <c r="D66215" s="2" t="s">
        <v>114</v>
      </c>
    </row>
    <row r="66216" spans="1:4" x14ac:dyDescent="0.25">
      <c r="A66216">
        <v>4930</v>
      </c>
      <c r="B66216" s="3">
        <v>44278.342037037037</v>
      </c>
      <c r="C66216">
        <v>200</v>
      </c>
      <c r="D66216" s="2" t="s">
        <v>18</v>
      </c>
    </row>
    <row r="66217" spans="1:4" x14ac:dyDescent="0.25">
      <c r="A66217">
        <v>4930</v>
      </c>
      <c r="B66217" s="3">
        <v>44278.335752314815</v>
      </c>
      <c r="C66217">
        <v>500</v>
      </c>
      <c r="D66217" s="2" t="s">
        <v>17</v>
      </c>
    </row>
    <row r="66218" spans="1:4" x14ac:dyDescent="0.25">
      <c r="A66218">
        <v>4930</v>
      </c>
      <c r="B66218" s="3">
        <v>44295.528287037036</v>
      </c>
      <c r="C66218">
        <v>1200</v>
      </c>
      <c r="D66218" s="2" t="s">
        <v>32</v>
      </c>
    </row>
    <row r="66219" spans="1:4" x14ac:dyDescent="0.25">
      <c r="A66219">
        <v>4930</v>
      </c>
      <c r="B66219" s="3">
        <v>44292.514872685184</v>
      </c>
      <c r="C66219">
        <v>1300</v>
      </c>
      <c r="D66219" s="2" t="s">
        <v>32</v>
      </c>
    </row>
    <row r="66220" spans="1:4" x14ac:dyDescent="0.25">
      <c r="A66220">
        <v>4930</v>
      </c>
      <c r="B66220" s="3">
        <v>44294.732569444444</v>
      </c>
      <c r="C66220">
        <v>1100</v>
      </c>
      <c r="D66220" s="2" t="s">
        <v>51</v>
      </c>
    </row>
    <row r="66221" spans="1:4" x14ac:dyDescent="0.25">
      <c r="A66221">
        <v>4930</v>
      </c>
      <c r="B66221" s="3">
        <v>44292.365520833337</v>
      </c>
      <c r="C66221">
        <v>460</v>
      </c>
      <c r="D66221" s="2" t="s">
        <v>18</v>
      </c>
    </row>
    <row r="66222" spans="1:4" x14ac:dyDescent="0.25">
      <c r="A66222">
        <v>4930</v>
      </c>
      <c r="B66222" s="3">
        <v>44294.526377314818</v>
      </c>
      <c r="C66222">
        <v>1300</v>
      </c>
      <c r="D66222" s="2" t="s">
        <v>32</v>
      </c>
    </row>
    <row r="66223" spans="1:4" x14ac:dyDescent="0.25">
      <c r="A66223">
        <v>4930</v>
      </c>
      <c r="B66223" s="3">
        <v>44295.751157407409</v>
      </c>
      <c r="C66223">
        <v>1260</v>
      </c>
      <c r="D66223" s="2" t="s">
        <v>53</v>
      </c>
    </row>
    <row r="66224" spans="1:4" x14ac:dyDescent="0.25">
      <c r="A66224">
        <v>4930</v>
      </c>
      <c r="B66224" s="3">
        <v>44293.349942129629</v>
      </c>
      <c r="C66224">
        <v>460</v>
      </c>
      <c r="D66224" s="2" t="s">
        <v>18</v>
      </c>
    </row>
    <row r="66225" spans="1:4" x14ac:dyDescent="0.25">
      <c r="A66225">
        <v>4930</v>
      </c>
      <c r="B66225" s="3">
        <v>44292.760659722226</v>
      </c>
      <c r="C66225">
        <v>1200</v>
      </c>
      <c r="D66225" s="2" t="s">
        <v>33</v>
      </c>
    </row>
    <row r="66226" spans="1:4" x14ac:dyDescent="0.25">
      <c r="A66226">
        <v>4930</v>
      </c>
      <c r="B66226" s="3">
        <v>44290.750185185185</v>
      </c>
      <c r="C66226">
        <v>1200</v>
      </c>
      <c r="D66226" s="2" t="s">
        <v>33</v>
      </c>
    </row>
    <row r="66227" spans="1:4" x14ac:dyDescent="0.25">
      <c r="A66227">
        <v>4930</v>
      </c>
      <c r="B66227" s="3">
        <v>44286.352951388886</v>
      </c>
      <c r="C66227">
        <v>460</v>
      </c>
      <c r="D66227" s="2" t="s">
        <v>18</v>
      </c>
    </row>
    <row r="66228" spans="1:4" x14ac:dyDescent="0.25">
      <c r="A66228">
        <v>4930</v>
      </c>
      <c r="B66228" s="3">
        <v>44288.767048611109</v>
      </c>
      <c r="C66228">
        <v>1400</v>
      </c>
      <c r="D66228" s="2" t="s">
        <v>33</v>
      </c>
    </row>
    <row r="66229" spans="1:4" x14ac:dyDescent="0.25">
      <c r="A66229">
        <v>4930</v>
      </c>
      <c r="B66229" s="3">
        <v>44287.384664351855</v>
      </c>
      <c r="C66229">
        <v>500</v>
      </c>
      <c r="D66229" s="2" t="s">
        <v>17</v>
      </c>
    </row>
    <row r="66230" spans="1:4" x14ac:dyDescent="0.25">
      <c r="A66230">
        <v>4930</v>
      </c>
      <c r="B66230" s="3">
        <v>44290.380983796298</v>
      </c>
      <c r="C66230">
        <v>460</v>
      </c>
      <c r="D66230" s="2" t="s">
        <v>18</v>
      </c>
    </row>
    <row r="66231" spans="1:4" x14ac:dyDescent="0.25">
      <c r="A66231">
        <v>4930</v>
      </c>
      <c r="B66231" s="3">
        <v>44290.513819444444</v>
      </c>
      <c r="C66231">
        <v>1300</v>
      </c>
      <c r="D66231" s="2" t="s">
        <v>114</v>
      </c>
    </row>
    <row r="66232" spans="1:4" x14ac:dyDescent="0.25">
      <c r="A66232">
        <v>4930</v>
      </c>
      <c r="B66232" s="3">
        <v>44289.737766203703</v>
      </c>
      <c r="C66232">
        <v>900</v>
      </c>
      <c r="D66232" s="2" t="s">
        <v>33</v>
      </c>
    </row>
    <row r="66233" spans="1:4" x14ac:dyDescent="0.25">
      <c r="A66233">
        <v>4930</v>
      </c>
      <c r="B66233" s="3">
        <v>44288.381018518521</v>
      </c>
      <c r="C66233">
        <v>400</v>
      </c>
      <c r="D66233" s="2" t="s">
        <v>35</v>
      </c>
    </row>
    <row r="66234" spans="1:4" x14ac:dyDescent="0.25">
      <c r="A66234">
        <v>4930</v>
      </c>
      <c r="B66234" s="3">
        <v>44288.381145833337</v>
      </c>
      <c r="C66234">
        <v>200</v>
      </c>
      <c r="D66234" s="2" t="s">
        <v>18</v>
      </c>
    </row>
    <row r="66235" spans="1:4" x14ac:dyDescent="0.25">
      <c r="A66235">
        <v>4930</v>
      </c>
      <c r="B66235" s="3">
        <v>44289.403009259258</v>
      </c>
      <c r="C66235">
        <v>550</v>
      </c>
      <c r="D66235" s="2" t="s">
        <v>35</v>
      </c>
    </row>
    <row r="66236" spans="1:4" x14ac:dyDescent="0.25">
      <c r="A66236">
        <v>4930</v>
      </c>
      <c r="B66236" s="3">
        <v>44304.502939814818</v>
      </c>
      <c r="C66236">
        <v>1300</v>
      </c>
      <c r="D66236" s="2" t="s">
        <v>32</v>
      </c>
    </row>
    <row r="66237" spans="1:4" x14ac:dyDescent="0.25">
      <c r="A66237">
        <v>4930</v>
      </c>
      <c r="B66237" s="3">
        <v>44302.753240740742</v>
      </c>
      <c r="C66237">
        <v>1000</v>
      </c>
      <c r="D66237" s="2" t="s">
        <v>32</v>
      </c>
    </row>
    <row r="66238" spans="1:4" x14ac:dyDescent="0.25">
      <c r="A66238">
        <v>4930</v>
      </c>
      <c r="B66238" s="3">
        <v>44305.711678240739</v>
      </c>
      <c r="C66238">
        <v>1200</v>
      </c>
      <c r="D66238" s="2" t="s">
        <v>32</v>
      </c>
    </row>
    <row r="66239" spans="1:4" x14ac:dyDescent="0.25">
      <c r="A66239">
        <v>4930</v>
      </c>
      <c r="B66239" s="3">
        <v>44304.336724537039</v>
      </c>
      <c r="C66239">
        <v>350</v>
      </c>
      <c r="D66239" s="2" t="s">
        <v>18</v>
      </c>
    </row>
    <row r="66240" spans="1:4" x14ac:dyDescent="0.25">
      <c r="A66240">
        <v>4930</v>
      </c>
      <c r="B66240" s="3">
        <v>44307.336111111108</v>
      </c>
      <c r="C66240">
        <v>300</v>
      </c>
      <c r="D66240" s="2" t="s">
        <v>18</v>
      </c>
    </row>
    <row r="66241" spans="1:4" x14ac:dyDescent="0.25">
      <c r="A66241">
        <v>4930</v>
      </c>
      <c r="B66241" s="3">
        <v>44306.752905092595</v>
      </c>
      <c r="C66241">
        <v>1300</v>
      </c>
      <c r="D66241" s="2" t="s">
        <v>32</v>
      </c>
    </row>
    <row r="66242" spans="1:4" x14ac:dyDescent="0.25">
      <c r="A66242">
        <v>4930</v>
      </c>
      <c r="B66242" s="3">
        <v>44302.503171296295</v>
      </c>
      <c r="C66242">
        <v>1300</v>
      </c>
      <c r="D66242" s="2" t="s">
        <v>32</v>
      </c>
    </row>
    <row r="66243" spans="1:4" x14ac:dyDescent="0.25">
      <c r="A66243">
        <v>4930</v>
      </c>
      <c r="B66243" s="3">
        <v>44306.503298611111</v>
      </c>
      <c r="C66243">
        <v>1300</v>
      </c>
      <c r="D66243" s="2" t="s">
        <v>32</v>
      </c>
    </row>
    <row r="66244" spans="1:4" x14ac:dyDescent="0.25">
      <c r="A66244">
        <v>4930</v>
      </c>
      <c r="B66244" s="3">
        <v>44301.775254629632</v>
      </c>
      <c r="C66244">
        <v>1300</v>
      </c>
      <c r="D66244" s="2" t="s">
        <v>32</v>
      </c>
    </row>
    <row r="66245" spans="1:4" x14ac:dyDescent="0.25">
      <c r="A66245">
        <v>4930</v>
      </c>
      <c r="B66245" s="3">
        <v>44303.461631944447</v>
      </c>
      <c r="C66245">
        <v>1200</v>
      </c>
      <c r="D66245" s="2" t="s">
        <v>32</v>
      </c>
    </row>
    <row r="66246" spans="1:4" x14ac:dyDescent="0.25">
      <c r="A66246">
        <v>4930</v>
      </c>
      <c r="B66246" s="3">
        <v>44121.505891203706</v>
      </c>
      <c r="C66246">
        <v>900</v>
      </c>
      <c r="D66246" s="2" t="s">
        <v>43</v>
      </c>
    </row>
    <row r="66247" spans="1:4" x14ac:dyDescent="0.25">
      <c r="A66247">
        <v>4930</v>
      </c>
      <c r="B66247" s="3">
        <v>44258.322662037041</v>
      </c>
      <c r="C66247">
        <v>200</v>
      </c>
      <c r="D66247" s="2" t="s">
        <v>67</v>
      </c>
    </row>
    <row r="66248" spans="1:4" x14ac:dyDescent="0.25">
      <c r="A66248">
        <v>4930</v>
      </c>
      <c r="B66248" s="3">
        <v>44258.324421296296</v>
      </c>
      <c r="C66248">
        <v>200</v>
      </c>
      <c r="D66248" s="2" t="s">
        <v>18</v>
      </c>
    </row>
    <row r="66249" spans="1:4" x14ac:dyDescent="0.25">
      <c r="A66249">
        <v>4930</v>
      </c>
      <c r="B66249" s="3">
        <v>44259.355115740742</v>
      </c>
      <c r="C66249">
        <v>460</v>
      </c>
      <c r="D66249" s="2" t="s">
        <v>18</v>
      </c>
    </row>
    <row r="66250" spans="1:4" x14ac:dyDescent="0.25">
      <c r="A66250">
        <v>4930</v>
      </c>
      <c r="B66250" s="3">
        <v>44271.505659722221</v>
      </c>
      <c r="C66250">
        <v>800</v>
      </c>
      <c r="D66250" s="2" t="s">
        <v>49</v>
      </c>
    </row>
    <row r="66251" spans="1:4" x14ac:dyDescent="0.25">
      <c r="A66251">
        <v>4930</v>
      </c>
      <c r="B66251" s="3">
        <v>44272.358159722222</v>
      </c>
      <c r="C66251">
        <v>460</v>
      </c>
      <c r="D66251" s="2" t="s">
        <v>18</v>
      </c>
    </row>
    <row r="66252" spans="1:4" x14ac:dyDescent="0.25">
      <c r="A66252">
        <v>4930</v>
      </c>
      <c r="B66252" s="3">
        <v>44272.506898148145</v>
      </c>
      <c r="C66252">
        <v>900</v>
      </c>
      <c r="D66252" s="2" t="s">
        <v>89</v>
      </c>
    </row>
    <row r="66253" spans="1:4" x14ac:dyDescent="0.25">
      <c r="A66253">
        <v>4930</v>
      </c>
      <c r="B66253" s="3">
        <v>44204.366516203707</v>
      </c>
      <c r="C66253">
        <v>100</v>
      </c>
      <c r="D66253" s="2" t="s">
        <v>18</v>
      </c>
    </row>
    <row r="66254" spans="1:4" x14ac:dyDescent="0.25">
      <c r="A66254">
        <v>4930</v>
      </c>
      <c r="B66254" s="3">
        <v>44204.368333333332</v>
      </c>
      <c r="C66254">
        <v>100</v>
      </c>
      <c r="D66254" s="2" t="s">
        <v>67</v>
      </c>
    </row>
    <row r="66255" spans="1:4" x14ac:dyDescent="0.25">
      <c r="A66255">
        <v>4930</v>
      </c>
      <c r="B66255" s="3">
        <v>44265.792048611111</v>
      </c>
      <c r="C66255">
        <v>1200</v>
      </c>
      <c r="D66255" s="2" t="s">
        <v>32</v>
      </c>
    </row>
    <row r="66256" spans="1:4" x14ac:dyDescent="0.25">
      <c r="A66256">
        <v>4930</v>
      </c>
      <c r="B66256" s="3">
        <v>44267.289004629631</v>
      </c>
      <c r="C66256">
        <v>1000</v>
      </c>
      <c r="D66256" s="2" t="s">
        <v>69</v>
      </c>
    </row>
    <row r="66257" spans="1:4" x14ac:dyDescent="0.25">
      <c r="A66257">
        <v>4930</v>
      </c>
      <c r="B66257" s="3">
        <v>44264.33697916667</v>
      </c>
      <c r="C66257">
        <v>460</v>
      </c>
      <c r="D66257" s="2" t="s">
        <v>18</v>
      </c>
    </row>
    <row r="66258" spans="1:4" x14ac:dyDescent="0.25">
      <c r="A66258">
        <v>4930</v>
      </c>
      <c r="B66258" s="3">
        <v>44276.388402777775</v>
      </c>
      <c r="C66258">
        <v>200</v>
      </c>
      <c r="D66258" s="2" t="s">
        <v>18</v>
      </c>
    </row>
    <row r="66259" spans="1:4" x14ac:dyDescent="0.25">
      <c r="A66259">
        <v>4930</v>
      </c>
      <c r="B66259" s="3">
        <v>44276.391331018516</v>
      </c>
      <c r="C66259">
        <v>500</v>
      </c>
      <c r="D66259" s="2" t="s">
        <v>17</v>
      </c>
    </row>
    <row r="66260" spans="1:4" x14ac:dyDescent="0.25">
      <c r="A66260">
        <v>4930</v>
      </c>
      <c r="B66260" s="3">
        <v>44281.738055555557</v>
      </c>
      <c r="C66260">
        <v>1000</v>
      </c>
      <c r="D66260" s="2" t="s">
        <v>67</v>
      </c>
    </row>
    <row r="66261" spans="1:4" x14ac:dyDescent="0.25">
      <c r="A66261">
        <v>4930</v>
      </c>
      <c r="B66261" s="3">
        <v>44284.378842592596</v>
      </c>
      <c r="C66261">
        <v>460</v>
      </c>
      <c r="D66261" s="2" t="s">
        <v>18</v>
      </c>
    </row>
    <row r="66262" spans="1:4" x14ac:dyDescent="0.25">
      <c r="A66262">
        <v>4930</v>
      </c>
      <c r="B66262" s="3">
        <v>44067.465370370373</v>
      </c>
      <c r="C66262">
        <v>1100</v>
      </c>
      <c r="D66262" s="2" t="s">
        <v>77</v>
      </c>
    </row>
    <row r="66263" spans="1:4" x14ac:dyDescent="0.25">
      <c r="A66263">
        <v>4930</v>
      </c>
      <c r="B66263" s="3">
        <v>44060.350277777776</v>
      </c>
      <c r="C66263">
        <v>700</v>
      </c>
      <c r="D66263" s="2" t="s">
        <v>18</v>
      </c>
    </row>
    <row r="66264" spans="1:4" x14ac:dyDescent="0.25">
      <c r="A66264">
        <v>4930</v>
      </c>
      <c r="B66264" s="3">
        <v>44154.717326388891</v>
      </c>
      <c r="C66264">
        <v>1300</v>
      </c>
      <c r="D66264" s="2" t="s">
        <v>32</v>
      </c>
    </row>
    <row r="66265" spans="1:4" x14ac:dyDescent="0.25">
      <c r="A66265">
        <v>4930</v>
      </c>
      <c r="B66265" s="3">
        <v>44150.51525462963</v>
      </c>
      <c r="C66265">
        <v>1200</v>
      </c>
      <c r="D66265" s="2" t="s">
        <v>32</v>
      </c>
    </row>
    <row r="66266" spans="1:4" x14ac:dyDescent="0.25">
      <c r="A66266">
        <v>4930</v>
      </c>
      <c r="B66266" s="3">
        <v>44161.75267361111</v>
      </c>
      <c r="C66266">
        <v>1200</v>
      </c>
      <c r="D66266" s="2" t="s">
        <v>32</v>
      </c>
    </row>
    <row r="66267" spans="1:4" x14ac:dyDescent="0.25">
      <c r="A66267">
        <v>4930</v>
      </c>
      <c r="B66267" s="3">
        <v>44164.52447916667</v>
      </c>
      <c r="C66267">
        <v>1000</v>
      </c>
      <c r="D66267" s="2" t="s">
        <v>129</v>
      </c>
    </row>
    <row r="66268" spans="1:4" x14ac:dyDescent="0.25">
      <c r="A66268">
        <v>4930</v>
      </c>
      <c r="B66268" s="3">
        <v>44164.525509259256</v>
      </c>
      <c r="C66268">
        <v>1700</v>
      </c>
      <c r="D66268" s="2" t="s">
        <v>129</v>
      </c>
    </row>
    <row r="66269" spans="1:4" x14ac:dyDescent="0.25">
      <c r="A66269">
        <v>4930</v>
      </c>
      <c r="B66269" s="3">
        <v>44145.484490740739</v>
      </c>
      <c r="C66269">
        <v>1300</v>
      </c>
      <c r="D66269" s="2" t="s">
        <v>32</v>
      </c>
    </row>
    <row r="66270" spans="1:4" x14ac:dyDescent="0.25">
      <c r="A66270">
        <v>4930</v>
      </c>
      <c r="B66270" s="3">
        <v>44166.49596064815</v>
      </c>
      <c r="C66270">
        <v>1200</v>
      </c>
      <c r="D66270" s="2" t="s">
        <v>32</v>
      </c>
    </row>
    <row r="66271" spans="1:4" x14ac:dyDescent="0.25">
      <c r="A66271">
        <v>4930</v>
      </c>
      <c r="B66271" s="3">
        <v>44159.482754629629</v>
      </c>
      <c r="C66271">
        <v>1200</v>
      </c>
      <c r="D66271" s="2" t="s">
        <v>32</v>
      </c>
    </row>
    <row r="66272" spans="1:4" x14ac:dyDescent="0.25">
      <c r="A66272">
        <v>4930</v>
      </c>
      <c r="B66272" s="3">
        <v>44175.761412037034</v>
      </c>
      <c r="C66272">
        <v>1200</v>
      </c>
      <c r="D66272" s="2" t="s">
        <v>32</v>
      </c>
    </row>
    <row r="66273" spans="1:4" x14ac:dyDescent="0.25">
      <c r="A66273">
        <v>4930</v>
      </c>
      <c r="B66273" s="3">
        <v>44180.490486111114</v>
      </c>
      <c r="C66273">
        <v>900</v>
      </c>
      <c r="D66273" s="2" t="s">
        <v>43</v>
      </c>
    </row>
    <row r="66274" spans="1:4" x14ac:dyDescent="0.25">
      <c r="A66274">
        <v>4930</v>
      </c>
      <c r="B66274" s="3">
        <v>44180.491770833331</v>
      </c>
      <c r="C66274">
        <v>800</v>
      </c>
      <c r="D66274" s="2" t="s">
        <v>89</v>
      </c>
    </row>
    <row r="66275" spans="1:4" x14ac:dyDescent="0.25">
      <c r="A66275">
        <v>4930</v>
      </c>
      <c r="B66275" s="3">
        <v>44186.478912037041</v>
      </c>
      <c r="C66275">
        <v>900</v>
      </c>
      <c r="D66275" s="2" t="s">
        <v>53</v>
      </c>
    </row>
    <row r="66276" spans="1:4" x14ac:dyDescent="0.25">
      <c r="A66276">
        <v>4930</v>
      </c>
      <c r="B66276" s="3">
        <v>44186.479074074072</v>
      </c>
      <c r="C66276">
        <v>900</v>
      </c>
      <c r="D66276" s="2" t="s">
        <v>53</v>
      </c>
    </row>
    <row r="66277" spans="1:4" x14ac:dyDescent="0.25">
      <c r="A66277">
        <v>4930</v>
      </c>
      <c r="B66277" s="3">
        <v>44170.506168981483</v>
      </c>
      <c r="C66277">
        <v>1300</v>
      </c>
      <c r="D66277" s="2" t="s">
        <v>32</v>
      </c>
    </row>
    <row r="66278" spans="1:4" x14ac:dyDescent="0.25">
      <c r="A66278">
        <v>4930</v>
      </c>
      <c r="B66278" s="3">
        <v>44181.505300925928</v>
      </c>
      <c r="C66278">
        <v>1100</v>
      </c>
      <c r="D66278" s="2" t="s">
        <v>33</v>
      </c>
    </row>
    <row r="66279" spans="1:4" x14ac:dyDescent="0.25">
      <c r="A66279">
        <v>4930</v>
      </c>
      <c r="B66279" s="3">
        <v>44179.498124999998</v>
      </c>
      <c r="C66279">
        <v>1200</v>
      </c>
      <c r="D66279" s="2" t="s">
        <v>32</v>
      </c>
    </row>
    <row r="66280" spans="1:4" x14ac:dyDescent="0.25">
      <c r="A66280">
        <v>4930</v>
      </c>
      <c r="B66280" s="3">
        <v>44260.351469907408</v>
      </c>
      <c r="C66280">
        <v>460</v>
      </c>
      <c r="D66280" s="2" t="s">
        <v>18</v>
      </c>
    </row>
    <row r="66281" spans="1:4" x14ac:dyDescent="0.25">
      <c r="A66281">
        <v>4930</v>
      </c>
      <c r="B66281" s="3">
        <v>44261.506932870368</v>
      </c>
      <c r="C66281">
        <v>1000</v>
      </c>
      <c r="D66281" s="2" t="s">
        <v>49</v>
      </c>
    </row>
    <row r="66282" spans="1:4" x14ac:dyDescent="0.25">
      <c r="A66282">
        <v>4930</v>
      </c>
      <c r="B66282" s="3">
        <v>44261.352465277778</v>
      </c>
      <c r="C66282">
        <v>460</v>
      </c>
      <c r="D66282" s="2" t="s">
        <v>18</v>
      </c>
    </row>
    <row r="66283" spans="1:4" x14ac:dyDescent="0.25">
      <c r="A66283">
        <v>4930</v>
      </c>
      <c r="B66283" s="3">
        <v>44263.352303240739</v>
      </c>
      <c r="C66283">
        <v>460</v>
      </c>
      <c r="D66283" s="2" t="s">
        <v>18</v>
      </c>
    </row>
    <row r="66284" spans="1:4" x14ac:dyDescent="0.25">
      <c r="A66284">
        <v>4930</v>
      </c>
      <c r="B66284" s="3">
        <v>43803.346192129633</v>
      </c>
      <c r="C66284">
        <v>400</v>
      </c>
      <c r="D66284" s="2" t="s">
        <v>42</v>
      </c>
    </row>
    <row r="66285" spans="1:4" x14ac:dyDescent="0.25">
      <c r="A66285">
        <v>4930</v>
      </c>
      <c r="B66285" s="3">
        <v>43819.511701388888</v>
      </c>
      <c r="C66285">
        <v>1600</v>
      </c>
      <c r="D66285" s="2" t="s">
        <v>77</v>
      </c>
    </row>
    <row r="66286" spans="1:4" x14ac:dyDescent="0.25">
      <c r="A66286">
        <v>4930</v>
      </c>
      <c r="B66286" s="3">
        <v>43832.510393518518</v>
      </c>
      <c r="C66286">
        <v>1300</v>
      </c>
      <c r="D66286" s="2" t="s">
        <v>22</v>
      </c>
    </row>
    <row r="66287" spans="1:4" x14ac:dyDescent="0.25">
      <c r="A66287">
        <v>4930</v>
      </c>
      <c r="B66287" s="3">
        <v>44066.288518518515</v>
      </c>
      <c r="C66287">
        <v>500</v>
      </c>
      <c r="D66287" s="2" t="s">
        <v>17</v>
      </c>
    </row>
    <row r="66288" spans="1:4" x14ac:dyDescent="0.25">
      <c r="A66288">
        <v>4930</v>
      </c>
      <c r="B66288" s="3">
        <v>44064.512743055559</v>
      </c>
      <c r="C66288">
        <v>1000</v>
      </c>
      <c r="D66288" s="2" t="s">
        <v>17</v>
      </c>
    </row>
    <row r="66289" spans="1:4" x14ac:dyDescent="0.25">
      <c r="A66289">
        <v>4930</v>
      </c>
      <c r="B66289" s="3">
        <v>44060.516898148147</v>
      </c>
      <c r="C66289">
        <v>500</v>
      </c>
      <c r="D66289" s="2" t="s">
        <v>17</v>
      </c>
    </row>
    <row r="66290" spans="1:4" x14ac:dyDescent="0.25">
      <c r="A66290">
        <v>4930</v>
      </c>
      <c r="B66290" s="3">
        <v>44123.749363425923</v>
      </c>
      <c r="C66290">
        <v>1200</v>
      </c>
      <c r="D66290" s="2" t="s">
        <v>114</v>
      </c>
    </row>
    <row r="66291" spans="1:4" x14ac:dyDescent="0.25">
      <c r="A66291">
        <v>4930</v>
      </c>
      <c r="B66291" s="3">
        <v>44103.49082175926</v>
      </c>
      <c r="C66291">
        <v>1300</v>
      </c>
      <c r="D66291" s="2" t="s">
        <v>32</v>
      </c>
    </row>
    <row r="66292" spans="1:4" x14ac:dyDescent="0.25">
      <c r="A66292">
        <v>4930</v>
      </c>
      <c r="B66292" s="3">
        <v>44103.491585648146</v>
      </c>
      <c r="C66292">
        <v>1200</v>
      </c>
      <c r="D66292" s="2" t="s">
        <v>32</v>
      </c>
    </row>
    <row r="66293" spans="1:4" x14ac:dyDescent="0.25">
      <c r="A66293">
        <v>4930</v>
      </c>
      <c r="B66293" s="3">
        <v>44120.731678240743</v>
      </c>
      <c r="C66293">
        <v>900</v>
      </c>
      <c r="D66293" s="2" t="s">
        <v>43</v>
      </c>
    </row>
    <row r="66294" spans="1:4" x14ac:dyDescent="0.25">
      <c r="A66294">
        <v>4930</v>
      </c>
      <c r="B66294" s="3">
        <v>44132.50818287037</v>
      </c>
      <c r="C66294">
        <v>1200</v>
      </c>
      <c r="D66294" s="2" t="s">
        <v>32</v>
      </c>
    </row>
    <row r="66295" spans="1:4" x14ac:dyDescent="0.25">
      <c r="A66295">
        <v>4930</v>
      </c>
      <c r="B66295" s="3">
        <v>44117.487928240742</v>
      </c>
      <c r="C66295">
        <v>1300</v>
      </c>
      <c r="D66295" s="2" t="s">
        <v>32</v>
      </c>
    </row>
    <row r="66296" spans="1:4" x14ac:dyDescent="0.25">
      <c r="A66296">
        <v>4930</v>
      </c>
      <c r="B66296" s="3">
        <v>44129.488692129627</v>
      </c>
      <c r="C66296">
        <v>1300</v>
      </c>
      <c r="D66296" s="2" t="s">
        <v>43</v>
      </c>
    </row>
    <row r="66297" spans="1:4" x14ac:dyDescent="0.25">
      <c r="A66297">
        <v>4930</v>
      </c>
      <c r="B66297" s="3">
        <v>44131.544131944444</v>
      </c>
      <c r="C66297">
        <v>1300</v>
      </c>
      <c r="D66297" s="2" t="s">
        <v>32</v>
      </c>
    </row>
    <row r="66298" spans="1:4" x14ac:dyDescent="0.25">
      <c r="A66298">
        <v>4930</v>
      </c>
      <c r="B66298" s="3">
        <v>44131.544386574074</v>
      </c>
      <c r="C66298">
        <v>1000</v>
      </c>
      <c r="D66298" s="2" t="s">
        <v>32</v>
      </c>
    </row>
    <row r="66299" spans="1:4" x14ac:dyDescent="0.25">
      <c r="A66299">
        <v>4930</v>
      </c>
      <c r="B66299" s="3">
        <v>44075.338206018518</v>
      </c>
      <c r="C66299">
        <v>200</v>
      </c>
      <c r="D66299" s="2" t="s">
        <v>67</v>
      </c>
    </row>
    <row r="66300" spans="1:4" x14ac:dyDescent="0.25">
      <c r="A66300">
        <v>4930</v>
      </c>
      <c r="B66300" s="3">
        <v>44084.774537037039</v>
      </c>
      <c r="C66300">
        <v>500</v>
      </c>
      <c r="D66300" s="2" t="s">
        <v>17</v>
      </c>
    </row>
    <row r="66301" spans="1:4" x14ac:dyDescent="0.25">
      <c r="A66301">
        <v>4930</v>
      </c>
      <c r="B66301" s="3">
        <v>44084.507060185184</v>
      </c>
      <c r="C66301">
        <v>1100</v>
      </c>
      <c r="D66301" s="2" t="s">
        <v>43</v>
      </c>
    </row>
    <row r="66302" spans="1:4" x14ac:dyDescent="0.25">
      <c r="A66302">
        <v>4930</v>
      </c>
      <c r="B66302" s="3">
        <v>44092.506354166668</v>
      </c>
      <c r="C66302">
        <v>900</v>
      </c>
      <c r="D66302" s="2" t="s">
        <v>115</v>
      </c>
    </row>
    <row r="66303" spans="1:4" x14ac:dyDescent="0.25">
      <c r="A66303">
        <v>4930</v>
      </c>
      <c r="B66303" s="3">
        <v>44099.518055555556</v>
      </c>
      <c r="C66303">
        <v>900</v>
      </c>
      <c r="D66303" s="2" t="s">
        <v>43</v>
      </c>
    </row>
    <row r="66304" spans="1:4" x14ac:dyDescent="0.25">
      <c r="A66304">
        <v>4930</v>
      </c>
      <c r="B66304" s="3">
        <v>44082.496458333335</v>
      </c>
      <c r="C66304">
        <v>900</v>
      </c>
      <c r="D66304" s="2" t="s">
        <v>53</v>
      </c>
    </row>
    <row r="66305" spans="1:4" x14ac:dyDescent="0.25">
      <c r="A66305">
        <v>4930</v>
      </c>
      <c r="B66305" s="3">
        <v>44095.76059027778</v>
      </c>
      <c r="C66305">
        <v>1100</v>
      </c>
      <c r="D66305" s="2" t="s">
        <v>43</v>
      </c>
    </row>
    <row r="66306" spans="1:4" x14ac:dyDescent="0.25">
      <c r="A66306">
        <v>4930</v>
      </c>
      <c r="B66306" s="3">
        <v>44095.762002314812</v>
      </c>
      <c r="C66306">
        <v>1100</v>
      </c>
      <c r="D66306" s="2" t="s">
        <v>43</v>
      </c>
    </row>
    <row r="66307" spans="1:4" x14ac:dyDescent="0.25">
      <c r="A66307">
        <v>4930</v>
      </c>
      <c r="B66307" s="3">
        <v>44098.486319444448</v>
      </c>
      <c r="C66307">
        <v>700</v>
      </c>
      <c r="D66307" s="2" t="s">
        <v>120</v>
      </c>
    </row>
    <row r="66308" spans="1:4" x14ac:dyDescent="0.25">
      <c r="A66308">
        <v>4930</v>
      </c>
      <c r="B66308" s="3">
        <v>44098.489687499998</v>
      </c>
      <c r="C66308">
        <v>400</v>
      </c>
      <c r="D66308" s="2" t="s">
        <v>72</v>
      </c>
    </row>
    <row r="66309" spans="1:4" x14ac:dyDescent="0.25">
      <c r="A66309">
        <v>4930</v>
      </c>
      <c r="B66309" s="3">
        <v>44112.758032407408</v>
      </c>
      <c r="C66309">
        <v>900</v>
      </c>
      <c r="D66309" s="2" t="s">
        <v>43</v>
      </c>
    </row>
    <row r="66310" spans="1:4" x14ac:dyDescent="0.25">
      <c r="A66310">
        <v>4930</v>
      </c>
      <c r="B66310" s="3">
        <v>44114.557210648149</v>
      </c>
      <c r="C66310">
        <v>1300</v>
      </c>
      <c r="D66310" s="2" t="s">
        <v>32</v>
      </c>
    </row>
    <row r="66311" spans="1:4" x14ac:dyDescent="0.25">
      <c r="A66311">
        <v>4930</v>
      </c>
      <c r="B66311" s="3">
        <v>44113.721342592595</v>
      </c>
      <c r="C66311">
        <v>1300</v>
      </c>
      <c r="D66311" s="2" t="s">
        <v>43</v>
      </c>
    </row>
    <row r="66312" spans="1:4" x14ac:dyDescent="0.25">
      <c r="A66312">
        <v>4930</v>
      </c>
      <c r="B66312" s="3">
        <v>44105.542222222219</v>
      </c>
      <c r="C66312">
        <v>900</v>
      </c>
      <c r="D66312" s="2" t="s">
        <v>43</v>
      </c>
    </row>
    <row r="66313" spans="1:4" x14ac:dyDescent="0.25">
      <c r="A66313">
        <v>4930</v>
      </c>
      <c r="B66313" s="3">
        <v>44109.50613425926</v>
      </c>
      <c r="C66313">
        <v>1200</v>
      </c>
      <c r="D66313" s="2" t="s">
        <v>33</v>
      </c>
    </row>
    <row r="66314" spans="1:4" x14ac:dyDescent="0.25">
      <c r="A66314">
        <v>4930</v>
      </c>
      <c r="B66314" s="3">
        <v>44108.718587962961</v>
      </c>
      <c r="C66314">
        <v>1200</v>
      </c>
      <c r="D66314" s="2" t="s">
        <v>114</v>
      </c>
    </row>
    <row r="66315" spans="1:4" x14ac:dyDescent="0.25">
      <c r="A66315">
        <v>4930</v>
      </c>
      <c r="B66315" s="3">
        <v>44124.482361111113</v>
      </c>
      <c r="C66315">
        <v>1300</v>
      </c>
      <c r="D66315" s="2" t="s">
        <v>32</v>
      </c>
    </row>
    <row r="66316" spans="1:4" x14ac:dyDescent="0.25">
      <c r="A66316">
        <v>4930</v>
      </c>
      <c r="B66316" s="3">
        <v>44120.475300925929</v>
      </c>
      <c r="C66316">
        <v>1400</v>
      </c>
      <c r="D66316" s="2" t="s">
        <v>32</v>
      </c>
    </row>
    <row r="66317" spans="1:4" x14ac:dyDescent="0.25">
      <c r="A66317">
        <v>4930</v>
      </c>
      <c r="B66317" s="3">
        <v>44121.509560185186</v>
      </c>
      <c r="C66317">
        <v>900</v>
      </c>
      <c r="D66317" s="2" t="s">
        <v>32</v>
      </c>
    </row>
    <row r="66318" spans="1:4" x14ac:dyDescent="0.25">
      <c r="A66318">
        <v>4930</v>
      </c>
      <c r="B66318" s="3">
        <v>43711.328310185185</v>
      </c>
      <c r="C66318">
        <v>450</v>
      </c>
      <c r="D66318" s="2" t="s">
        <v>67</v>
      </c>
    </row>
    <row r="66319" spans="1:4" x14ac:dyDescent="0.25">
      <c r="A66319">
        <v>4930</v>
      </c>
      <c r="B66319" s="3">
        <v>43712.330613425926</v>
      </c>
      <c r="C66319">
        <v>350</v>
      </c>
      <c r="D66319" s="2" t="s">
        <v>69</v>
      </c>
    </row>
    <row r="66320" spans="1:4" x14ac:dyDescent="0.25">
      <c r="A66320">
        <v>4930</v>
      </c>
      <c r="B66320" s="3">
        <v>43713.504027777781</v>
      </c>
      <c r="C66320">
        <v>900</v>
      </c>
      <c r="D66320" s="2" t="s">
        <v>77</v>
      </c>
    </row>
    <row r="66321" spans="1:4" x14ac:dyDescent="0.25">
      <c r="A66321">
        <v>4930</v>
      </c>
      <c r="B66321" s="3">
        <v>43711.764502314814</v>
      </c>
      <c r="C66321">
        <v>800</v>
      </c>
      <c r="D66321" s="2" t="s">
        <v>18</v>
      </c>
    </row>
    <row r="66322" spans="1:4" x14ac:dyDescent="0.25">
      <c r="A66322">
        <v>4930</v>
      </c>
      <c r="B66322" s="3">
        <v>43728.337326388886</v>
      </c>
      <c r="C66322">
        <v>250</v>
      </c>
      <c r="D66322" s="2" t="s">
        <v>69</v>
      </c>
    </row>
    <row r="66323" spans="1:4" x14ac:dyDescent="0.25">
      <c r="A66323">
        <v>4930</v>
      </c>
      <c r="B66323" s="3">
        <v>43732.325474537036</v>
      </c>
      <c r="C66323">
        <v>400</v>
      </c>
      <c r="D66323" s="2" t="s">
        <v>18</v>
      </c>
    </row>
    <row r="66324" spans="1:4" x14ac:dyDescent="0.25">
      <c r="A66324">
        <v>4930</v>
      </c>
      <c r="B66324" s="3">
        <v>43727.323703703703</v>
      </c>
      <c r="C66324">
        <v>800</v>
      </c>
      <c r="D66324" s="2" t="s">
        <v>18</v>
      </c>
    </row>
    <row r="66325" spans="1:4" x14ac:dyDescent="0.25">
      <c r="A66325">
        <v>4930</v>
      </c>
      <c r="B66325" s="3">
        <v>43746.503784722219</v>
      </c>
      <c r="C66325">
        <v>1800</v>
      </c>
      <c r="D66325" s="2" t="s">
        <v>77</v>
      </c>
    </row>
    <row r="66326" spans="1:4" x14ac:dyDescent="0.25">
      <c r="A66326">
        <v>4930</v>
      </c>
      <c r="B66326" s="3">
        <v>43724.319791666669</v>
      </c>
      <c r="C66326">
        <v>400</v>
      </c>
      <c r="D66326" s="2" t="s">
        <v>18</v>
      </c>
    </row>
    <row r="66327" spans="1:4" x14ac:dyDescent="0.25">
      <c r="A66327">
        <v>4930</v>
      </c>
      <c r="B66327" s="3">
        <v>43735.326585648145</v>
      </c>
      <c r="C66327">
        <v>800</v>
      </c>
      <c r="D66327" s="2" t="s">
        <v>18</v>
      </c>
    </row>
    <row r="66328" spans="1:4" x14ac:dyDescent="0.25">
      <c r="A66328">
        <v>4930</v>
      </c>
      <c r="B66328" s="3">
        <v>43737.320023148146</v>
      </c>
      <c r="C66328">
        <v>400</v>
      </c>
      <c r="D66328" s="2" t="s">
        <v>18</v>
      </c>
    </row>
    <row r="66329" spans="1:4" x14ac:dyDescent="0.25">
      <c r="A66329">
        <v>4930</v>
      </c>
      <c r="B66329" s="3">
        <v>43733.326666666668</v>
      </c>
      <c r="C66329">
        <v>400</v>
      </c>
      <c r="D66329" s="2" t="s">
        <v>18</v>
      </c>
    </row>
    <row r="66330" spans="1:4" x14ac:dyDescent="0.25">
      <c r="A66330">
        <v>4930</v>
      </c>
      <c r="B66330" s="3">
        <v>44062.355902777781</v>
      </c>
      <c r="C66330">
        <v>350</v>
      </c>
      <c r="D66330" s="2" t="s">
        <v>17</v>
      </c>
    </row>
    <row r="66331" spans="1:4" x14ac:dyDescent="0.25">
      <c r="A66331">
        <v>4930</v>
      </c>
      <c r="B66331" s="3">
        <v>43822.488425925927</v>
      </c>
      <c r="C66331">
        <v>1310</v>
      </c>
      <c r="D66331" s="2" t="s">
        <v>43</v>
      </c>
    </row>
    <row r="66332" spans="1:4" x14ac:dyDescent="0.25">
      <c r="A66332">
        <v>4930</v>
      </c>
      <c r="B66332" s="3">
        <v>44060.351388888892</v>
      </c>
      <c r="C66332">
        <v>100</v>
      </c>
      <c r="D66332" s="2" t="s">
        <v>18</v>
      </c>
    </row>
    <row r="66333" spans="1:4" x14ac:dyDescent="0.25">
      <c r="A66333">
        <v>4930</v>
      </c>
      <c r="B66333" s="3">
        <v>44059.381851851853</v>
      </c>
      <c r="C66333">
        <v>500</v>
      </c>
      <c r="D66333" s="2" t="s">
        <v>58</v>
      </c>
    </row>
    <row r="66334" spans="1:4" x14ac:dyDescent="0.25">
      <c r="A66334">
        <v>4930</v>
      </c>
      <c r="B66334" s="3">
        <v>44081.50640046296</v>
      </c>
      <c r="C66334">
        <v>900</v>
      </c>
      <c r="D66334" s="2" t="s">
        <v>115</v>
      </c>
    </row>
    <row r="66335" spans="1:4" x14ac:dyDescent="0.25">
      <c r="A66335">
        <v>4930</v>
      </c>
      <c r="B66335" s="3">
        <v>44081.506655092591</v>
      </c>
      <c r="C66335">
        <v>1100</v>
      </c>
      <c r="D66335" s="2" t="s">
        <v>32</v>
      </c>
    </row>
    <row r="66336" spans="1:4" x14ac:dyDescent="0.25">
      <c r="A66336">
        <v>4930</v>
      </c>
      <c r="B66336" s="3">
        <v>44077.764282407406</v>
      </c>
      <c r="C66336">
        <v>1100</v>
      </c>
      <c r="D66336" s="2" t="s">
        <v>33</v>
      </c>
    </row>
    <row r="66337" spans="1:4" x14ac:dyDescent="0.25">
      <c r="A66337">
        <v>4930</v>
      </c>
      <c r="B66337" s="3">
        <v>44079.512233796297</v>
      </c>
      <c r="C66337">
        <v>1100</v>
      </c>
      <c r="D66337" s="2" t="s">
        <v>43</v>
      </c>
    </row>
    <row r="66338" spans="1:4" x14ac:dyDescent="0.25">
      <c r="A66338">
        <v>4930</v>
      </c>
      <c r="B66338" s="3">
        <v>44077.507326388892</v>
      </c>
      <c r="C66338">
        <v>1100</v>
      </c>
      <c r="D66338" s="2" t="s">
        <v>115</v>
      </c>
    </row>
    <row r="66339" spans="1:4" x14ac:dyDescent="0.25">
      <c r="A66339">
        <v>4930</v>
      </c>
      <c r="B66339" s="3">
        <v>44078.785150462965</v>
      </c>
      <c r="C66339">
        <v>1000</v>
      </c>
      <c r="D66339" s="2" t="s">
        <v>52</v>
      </c>
    </row>
    <row r="66340" spans="1:4" x14ac:dyDescent="0.25">
      <c r="A66340">
        <v>4930</v>
      </c>
      <c r="B66340" s="3">
        <v>44074.770405092589</v>
      </c>
      <c r="C66340">
        <v>1150</v>
      </c>
      <c r="D66340" s="2" t="s">
        <v>33</v>
      </c>
    </row>
    <row r="66341" spans="1:4" x14ac:dyDescent="0.25">
      <c r="A66341">
        <v>4930</v>
      </c>
      <c r="B66341" s="3">
        <v>44074.770671296297</v>
      </c>
      <c r="C66341">
        <v>50</v>
      </c>
      <c r="D66341" s="2" t="s">
        <v>33</v>
      </c>
    </row>
    <row r="66342" spans="1:4" x14ac:dyDescent="0.25">
      <c r="A66342">
        <v>4930</v>
      </c>
      <c r="B66342" s="3">
        <v>44074.515115740738</v>
      </c>
      <c r="C66342">
        <v>900</v>
      </c>
      <c r="D66342" s="2" t="s">
        <v>32</v>
      </c>
    </row>
    <row r="66343" spans="1:4" x14ac:dyDescent="0.25">
      <c r="A66343">
        <v>4930</v>
      </c>
      <c r="B66343" s="3">
        <v>44074.339386574073</v>
      </c>
      <c r="C66343">
        <v>400</v>
      </c>
      <c r="D66343" s="2" t="s">
        <v>67</v>
      </c>
    </row>
    <row r="66344" spans="1:4" x14ac:dyDescent="0.25">
      <c r="A66344">
        <v>4930</v>
      </c>
      <c r="B66344" s="3">
        <v>44074.341064814813</v>
      </c>
      <c r="C66344">
        <v>700</v>
      </c>
      <c r="D66344" s="2" t="s">
        <v>58</v>
      </c>
    </row>
    <row r="66345" spans="1:4" x14ac:dyDescent="0.25">
      <c r="A66345">
        <v>4930</v>
      </c>
      <c r="B66345" s="3">
        <v>44070.516203703701</v>
      </c>
      <c r="C66345">
        <v>1100</v>
      </c>
      <c r="D66345" s="2" t="s">
        <v>77</v>
      </c>
    </row>
    <row r="66346" spans="1:4" x14ac:dyDescent="0.25">
      <c r="A66346">
        <v>4930</v>
      </c>
      <c r="B66346" s="3">
        <v>44080.535902777781</v>
      </c>
      <c r="C66346">
        <v>1300</v>
      </c>
      <c r="D66346" s="2" t="s">
        <v>43</v>
      </c>
    </row>
    <row r="66347" spans="1:4" x14ac:dyDescent="0.25">
      <c r="A66347">
        <v>4930</v>
      </c>
      <c r="B66347" s="3">
        <v>44078.502060185187</v>
      </c>
      <c r="C66347">
        <v>400</v>
      </c>
      <c r="D66347" s="2" t="s">
        <v>33</v>
      </c>
    </row>
    <row r="66348" spans="1:4" x14ac:dyDescent="0.25">
      <c r="A66348">
        <v>4930</v>
      </c>
      <c r="B66348" s="3">
        <v>44072.492071759261</v>
      </c>
      <c r="C66348">
        <v>1150</v>
      </c>
      <c r="D66348" s="2" t="s">
        <v>33</v>
      </c>
    </row>
    <row r="66349" spans="1:4" x14ac:dyDescent="0.25">
      <c r="A66349">
        <v>4931</v>
      </c>
      <c r="B66349" s="3">
        <v>43662.501354166663</v>
      </c>
      <c r="C66349">
        <v>900</v>
      </c>
      <c r="D66349" s="2" t="s">
        <v>23</v>
      </c>
    </row>
    <row r="66350" spans="1:4" x14ac:dyDescent="0.25">
      <c r="A66350">
        <v>4931</v>
      </c>
      <c r="B66350" s="3">
        <v>43662.731273148151</v>
      </c>
      <c r="C66350">
        <v>800</v>
      </c>
      <c r="D66350" s="2" t="s">
        <v>52</v>
      </c>
    </row>
    <row r="66351" spans="1:4" x14ac:dyDescent="0.25">
      <c r="A66351">
        <v>4931</v>
      </c>
      <c r="B66351" s="3">
        <v>43663.519479166665</v>
      </c>
      <c r="C66351">
        <v>500</v>
      </c>
      <c r="D66351" s="2" t="s">
        <v>18</v>
      </c>
    </row>
    <row r="66352" spans="1:4" x14ac:dyDescent="0.25">
      <c r="A66352">
        <v>4931</v>
      </c>
      <c r="B66352" s="3">
        <v>43663.520914351851</v>
      </c>
      <c r="C66352">
        <v>120</v>
      </c>
      <c r="D66352" s="2" t="s">
        <v>17</v>
      </c>
    </row>
    <row r="66353" spans="1:4" x14ac:dyDescent="0.25">
      <c r="A66353">
        <v>4931</v>
      </c>
      <c r="B66353" s="3">
        <v>43663.521099537036</v>
      </c>
      <c r="C66353">
        <v>500</v>
      </c>
      <c r="D66353" s="2" t="s">
        <v>17</v>
      </c>
    </row>
    <row r="66354" spans="1:4" x14ac:dyDescent="0.25">
      <c r="A66354">
        <v>4931</v>
      </c>
      <c r="B66354" s="3">
        <v>43707.318067129629</v>
      </c>
      <c r="C66354">
        <v>350</v>
      </c>
      <c r="D66354" s="2" t="s">
        <v>18</v>
      </c>
    </row>
    <row r="66355" spans="1:4" x14ac:dyDescent="0.25">
      <c r="A66355">
        <v>4931</v>
      </c>
      <c r="B66355" s="3">
        <v>43709.38621527778</v>
      </c>
      <c r="C66355">
        <v>400</v>
      </c>
      <c r="D66355" s="2" t="s">
        <v>16</v>
      </c>
    </row>
    <row r="66356" spans="1:4" x14ac:dyDescent="0.25">
      <c r="A66356">
        <v>4931</v>
      </c>
      <c r="B66356" s="3">
        <v>43710.292719907404</v>
      </c>
      <c r="C66356">
        <v>600</v>
      </c>
      <c r="D66356" s="2" t="s">
        <v>18</v>
      </c>
    </row>
    <row r="66357" spans="1:4" x14ac:dyDescent="0.25">
      <c r="A66357">
        <v>4931</v>
      </c>
      <c r="B66357" s="3">
        <v>43706.717037037037</v>
      </c>
      <c r="C66357">
        <v>200</v>
      </c>
      <c r="D66357" s="2" t="s">
        <v>51</v>
      </c>
    </row>
    <row r="66358" spans="1:4" x14ac:dyDescent="0.25">
      <c r="A66358">
        <v>4931</v>
      </c>
      <c r="B66358" s="3">
        <v>43707.741041666668</v>
      </c>
      <c r="C66358">
        <v>500</v>
      </c>
      <c r="D66358" s="2" t="s">
        <v>51</v>
      </c>
    </row>
    <row r="66359" spans="1:4" x14ac:dyDescent="0.25">
      <c r="A66359">
        <v>4931</v>
      </c>
      <c r="B66359" s="3">
        <v>43706.715960648151</v>
      </c>
      <c r="C66359">
        <v>350</v>
      </c>
      <c r="D66359" s="2" t="s">
        <v>17</v>
      </c>
    </row>
    <row r="66360" spans="1:4" x14ac:dyDescent="0.25">
      <c r="A66360">
        <v>4931</v>
      </c>
      <c r="B66360" s="3">
        <v>43597.789143518516</v>
      </c>
      <c r="C66360">
        <v>350</v>
      </c>
      <c r="D66360" s="2" t="s">
        <v>17</v>
      </c>
    </row>
    <row r="66361" spans="1:4" x14ac:dyDescent="0.25">
      <c r="A66361">
        <v>4931</v>
      </c>
      <c r="B66361" s="3">
        <v>43593.778194444443</v>
      </c>
      <c r="C66361">
        <v>900</v>
      </c>
      <c r="D66361" s="2" t="s">
        <v>52</v>
      </c>
    </row>
    <row r="66362" spans="1:4" x14ac:dyDescent="0.25">
      <c r="A66362">
        <v>4931</v>
      </c>
      <c r="B66362" s="3">
        <v>43593.785578703704</v>
      </c>
      <c r="C66362">
        <v>120</v>
      </c>
      <c r="D66362" s="2" t="s">
        <v>47</v>
      </c>
    </row>
    <row r="66363" spans="1:4" x14ac:dyDescent="0.25">
      <c r="A66363">
        <v>4931</v>
      </c>
      <c r="B66363" s="3">
        <v>43643.754305555558</v>
      </c>
      <c r="C66363">
        <v>2200</v>
      </c>
      <c r="D66363" s="2" t="s">
        <v>53</v>
      </c>
    </row>
    <row r="66364" spans="1:4" x14ac:dyDescent="0.25">
      <c r="A66364">
        <v>4931</v>
      </c>
      <c r="B66364" s="3">
        <v>43649.343252314815</v>
      </c>
      <c r="C66364">
        <v>300</v>
      </c>
      <c r="D66364" s="2" t="s">
        <v>18</v>
      </c>
    </row>
    <row r="66365" spans="1:4" x14ac:dyDescent="0.25">
      <c r="A66365">
        <v>4931</v>
      </c>
      <c r="B66365" s="3">
        <v>43598.544756944444</v>
      </c>
      <c r="C66365">
        <v>750</v>
      </c>
      <c r="D66365" s="2" t="s">
        <v>35</v>
      </c>
    </row>
    <row r="66366" spans="1:4" x14ac:dyDescent="0.25">
      <c r="A66366">
        <v>4931</v>
      </c>
      <c r="B66366" s="3">
        <v>43594.753645833334</v>
      </c>
      <c r="C66366">
        <v>300</v>
      </c>
      <c r="D66366" s="2" t="s">
        <v>47</v>
      </c>
    </row>
    <row r="66367" spans="1:4" x14ac:dyDescent="0.25">
      <c r="A66367">
        <v>4931</v>
      </c>
      <c r="B66367" s="3">
        <v>43598.544456018521</v>
      </c>
      <c r="C66367">
        <v>950</v>
      </c>
      <c r="D66367" s="2" t="s">
        <v>35</v>
      </c>
    </row>
    <row r="66368" spans="1:4" x14ac:dyDescent="0.25">
      <c r="A66368">
        <v>4931</v>
      </c>
      <c r="B66368" s="3">
        <v>43641.508333333331</v>
      </c>
      <c r="C66368">
        <v>500</v>
      </c>
      <c r="D66368" s="2" t="s">
        <v>51</v>
      </c>
    </row>
    <row r="66369" spans="1:4" x14ac:dyDescent="0.25">
      <c r="A66369">
        <v>4931</v>
      </c>
      <c r="B66369" s="3">
        <v>43641.486759259256</v>
      </c>
      <c r="C66369">
        <v>900</v>
      </c>
      <c r="D66369" s="2" t="s">
        <v>43</v>
      </c>
    </row>
    <row r="66370" spans="1:4" x14ac:dyDescent="0.25">
      <c r="A66370">
        <v>4931</v>
      </c>
      <c r="B66370" s="3">
        <v>43648.334178240744</v>
      </c>
      <c r="C66370">
        <v>600</v>
      </c>
      <c r="D66370" s="2" t="s">
        <v>17</v>
      </c>
    </row>
    <row r="66371" spans="1:4" x14ac:dyDescent="0.25">
      <c r="A66371">
        <v>4931</v>
      </c>
      <c r="B66371" s="3">
        <v>43642.486643518518</v>
      </c>
      <c r="C66371">
        <v>500</v>
      </c>
      <c r="D66371" s="2" t="s">
        <v>51</v>
      </c>
    </row>
    <row r="66372" spans="1:4" x14ac:dyDescent="0.25">
      <c r="A66372">
        <v>4931</v>
      </c>
      <c r="B66372" s="3">
        <v>43642.355011574073</v>
      </c>
      <c r="C66372">
        <v>350</v>
      </c>
      <c r="D66372" s="2" t="s">
        <v>17</v>
      </c>
    </row>
    <row r="66373" spans="1:4" x14ac:dyDescent="0.25">
      <c r="A66373">
        <v>4931</v>
      </c>
      <c r="B66373" s="3">
        <v>43647.340752314813</v>
      </c>
      <c r="C66373">
        <v>300</v>
      </c>
      <c r="D66373" s="2" t="s">
        <v>17</v>
      </c>
    </row>
    <row r="66374" spans="1:4" x14ac:dyDescent="0.25">
      <c r="A66374">
        <v>4931</v>
      </c>
      <c r="B66374" s="3">
        <v>43637.761956018519</v>
      </c>
      <c r="C66374">
        <v>150</v>
      </c>
      <c r="D66374" s="2" t="s">
        <v>47</v>
      </c>
    </row>
    <row r="66375" spans="1:4" x14ac:dyDescent="0.25">
      <c r="A66375">
        <v>4931</v>
      </c>
      <c r="B66375" s="3">
        <v>43632.312256944446</v>
      </c>
      <c r="C66375">
        <v>300</v>
      </c>
      <c r="D66375" s="2" t="s">
        <v>18</v>
      </c>
    </row>
    <row r="66376" spans="1:4" x14ac:dyDescent="0.25">
      <c r="A66376">
        <v>4931</v>
      </c>
      <c r="B66376" s="3">
        <v>43620.343692129631</v>
      </c>
      <c r="C66376">
        <v>500</v>
      </c>
      <c r="D66376" s="2" t="s">
        <v>16</v>
      </c>
    </row>
    <row r="66377" spans="1:4" x14ac:dyDescent="0.25">
      <c r="A66377">
        <v>4931</v>
      </c>
      <c r="B66377" s="3">
        <v>43629.505613425928</v>
      </c>
      <c r="C66377">
        <v>1000</v>
      </c>
      <c r="D66377" s="2" t="s">
        <v>51</v>
      </c>
    </row>
    <row r="66378" spans="1:4" x14ac:dyDescent="0.25">
      <c r="A66378">
        <v>4931</v>
      </c>
      <c r="B66378" s="3">
        <v>43629.482037037036</v>
      </c>
      <c r="C66378">
        <v>800</v>
      </c>
      <c r="D66378" s="2" t="s">
        <v>71</v>
      </c>
    </row>
    <row r="66379" spans="1:4" x14ac:dyDescent="0.25">
      <c r="A66379">
        <v>4931</v>
      </c>
      <c r="B66379" s="3">
        <v>43642.762175925927</v>
      </c>
      <c r="C66379">
        <v>500</v>
      </c>
      <c r="D66379" s="2" t="s">
        <v>51</v>
      </c>
    </row>
    <row r="66380" spans="1:4" x14ac:dyDescent="0.25">
      <c r="A66380">
        <v>4931</v>
      </c>
      <c r="B66380" s="3">
        <v>43633.773136574076</v>
      </c>
      <c r="C66380">
        <v>900</v>
      </c>
      <c r="D66380" s="2" t="s">
        <v>18</v>
      </c>
    </row>
    <row r="66381" spans="1:4" x14ac:dyDescent="0.25">
      <c r="A66381">
        <v>4931</v>
      </c>
      <c r="B66381" s="3">
        <v>43633.785185185188</v>
      </c>
      <c r="C66381">
        <v>800</v>
      </c>
      <c r="D66381" s="2" t="s">
        <v>51</v>
      </c>
    </row>
    <row r="66382" spans="1:4" x14ac:dyDescent="0.25">
      <c r="A66382">
        <v>4931</v>
      </c>
      <c r="B66382" s="3">
        <v>43621.509062500001</v>
      </c>
      <c r="C66382">
        <v>500</v>
      </c>
      <c r="D66382" s="2" t="s">
        <v>51</v>
      </c>
    </row>
    <row r="66383" spans="1:4" x14ac:dyDescent="0.25">
      <c r="A66383">
        <v>4931</v>
      </c>
      <c r="B66383" s="3">
        <v>43621.496527777781</v>
      </c>
      <c r="C66383">
        <v>800</v>
      </c>
      <c r="D66383" s="2" t="s">
        <v>43</v>
      </c>
    </row>
    <row r="66384" spans="1:4" x14ac:dyDescent="0.25">
      <c r="A66384">
        <v>4931</v>
      </c>
      <c r="B66384" s="3">
        <v>43621.339143518519</v>
      </c>
      <c r="C66384">
        <v>500</v>
      </c>
      <c r="D66384" s="2" t="s">
        <v>24</v>
      </c>
    </row>
    <row r="66385" spans="1:4" x14ac:dyDescent="0.25">
      <c r="A66385">
        <v>4931</v>
      </c>
      <c r="B66385" s="3">
        <v>43630.364942129629</v>
      </c>
      <c r="C66385">
        <v>350</v>
      </c>
      <c r="D66385" s="2" t="s">
        <v>17</v>
      </c>
    </row>
    <row r="66386" spans="1:4" x14ac:dyDescent="0.25">
      <c r="A66386">
        <v>4931</v>
      </c>
      <c r="B66386" s="3">
        <v>43622.756041666667</v>
      </c>
      <c r="C66386">
        <v>150</v>
      </c>
      <c r="D66386" s="2" t="s">
        <v>47</v>
      </c>
    </row>
    <row r="66387" spans="1:4" x14ac:dyDescent="0.25">
      <c r="A66387">
        <v>4931</v>
      </c>
      <c r="B66387" s="3">
        <v>43622.757916666669</v>
      </c>
      <c r="C66387">
        <v>1000</v>
      </c>
      <c r="D66387" s="2" t="s">
        <v>18</v>
      </c>
    </row>
    <row r="66388" spans="1:4" x14ac:dyDescent="0.25">
      <c r="A66388">
        <v>4931</v>
      </c>
      <c r="B66388" s="3">
        <v>43619.509131944447</v>
      </c>
      <c r="C66388">
        <v>900</v>
      </c>
      <c r="D66388" s="2" t="s">
        <v>28</v>
      </c>
    </row>
    <row r="66389" spans="1:4" x14ac:dyDescent="0.25">
      <c r="A66389">
        <v>4931</v>
      </c>
      <c r="B66389" s="3">
        <v>43627.492268518516</v>
      </c>
      <c r="C66389">
        <v>3600</v>
      </c>
      <c r="D66389" s="2" t="s">
        <v>28</v>
      </c>
    </row>
    <row r="66390" spans="1:4" x14ac:dyDescent="0.25">
      <c r="A66390">
        <v>4931</v>
      </c>
      <c r="B66390" s="3">
        <v>43621.766527777778</v>
      </c>
      <c r="C66390">
        <v>500</v>
      </c>
      <c r="D66390" s="2" t="s">
        <v>51</v>
      </c>
    </row>
    <row r="66391" spans="1:4" x14ac:dyDescent="0.25">
      <c r="A66391">
        <v>4931</v>
      </c>
      <c r="B66391" s="3">
        <v>43717.341770833336</v>
      </c>
      <c r="C66391">
        <v>200</v>
      </c>
      <c r="D66391" s="2" t="s">
        <v>67</v>
      </c>
    </row>
    <row r="66392" spans="1:4" x14ac:dyDescent="0.25">
      <c r="A66392">
        <v>4931</v>
      </c>
      <c r="B66392" s="3">
        <v>43716.791134259256</v>
      </c>
      <c r="C66392">
        <v>800</v>
      </c>
      <c r="D66392" s="2" t="s">
        <v>43</v>
      </c>
    </row>
    <row r="66393" spans="1:4" x14ac:dyDescent="0.25">
      <c r="A66393">
        <v>4931</v>
      </c>
      <c r="B66393" s="3">
        <v>43719.348773148151</v>
      </c>
      <c r="C66393">
        <v>350</v>
      </c>
      <c r="D66393" s="2" t="s">
        <v>35</v>
      </c>
    </row>
    <row r="66394" spans="1:4" x14ac:dyDescent="0.25">
      <c r="A66394">
        <v>4931</v>
      </c>
      <c r="B66394" s="3">
        <v>43718.158171296294</v>
      </c>
      <c r="C66394">
        <v>1600</v>
      </c>
      <c r="D66394" s="2" t="s">
        <v>55</v>
      </c>
    </row>
    <row r="66395" spans="1:4" x14ac:dyDescent="0.25">
      <c r="A66395">
        <v>4931</v>
      </c>
      <c r="B66395" s="3">
        <v>43619.52171296296</v>
      </c>
      <c r="C66395">
        <v>500</v>
      </c>
      <c r="D66395" s="2" t="s">
        <v>51</v>
      </c>
    </row>
    <row r="66396" spans="1:4" x14ac:dyDescent="0.25">
      <c r="A66396">
        <v>4931</v>
      </c>
      <c r="B66396" s="3">
        <v>43663.353333333333</v>
      </c>
      <c r="C66396">
        <v>300</v>
      </c>
      <c r="D66396" s="2" t="s">
        <v>18</v>
      </c>
    </row>
    <row r="66397" spans="1:4" x14ac:dyDescent="0.25">
      <c r="A66397">
        <v>4931</v>
      </c>
      <c r="B66397" s="3">
        <v>43663.35465277778</v>
      </c>
      <c r="C66397">
        <v>300</v>
      </c>
      <c r="D66397" s="2" t="s">
        <v>17</v>
      </c>
    </row>
    <row r="66398" spans="1:4" x14ac:dyDescent="0.25">
      <c r="A66398">
        <v>4931</v>
      </c>
      <c r="B66398" s="3">
        <v>43718.744479166664</v>
      </c>
      <c r="C66398">
        <v>600</v>
      </c>
      <c r="D66398" s="2" t="s">
        <v>16</v>
      </c>
    </row>
    <row r="66399" spans="1:4" x14ac:dyDescent="0.25">
      <c r="A66399">
        <v>4931</v>
      </c>
      <c r="B66399" s="3">
        <v>43718.74591435185</v>
      </c>
      <c r="C66399">
        <v>150</v>
      </c>
      <c r="D66399" s="2" t="s">
        <v>47</v>
      </c>
    </row>
    <row r="66400" spans="1:4" x14ac:dyDescent="0.25">
      <c r="A66400">
        <v>4931</v>
      </c>
      <c r="B66400" s="3">
        <v>43696.543773148151</v>
      </c>
      <c r="C66400">
        <v>900</v>
      </c>
      <c r="D66400" s="2" t="s">
        <v>35</v>
      </c>
    </row>
    <row r="66401" spans="1:4" x14ac:dyDescent="0.25">
      <c r="A66401">
        <v>4931</v>
      </c>
      <c r="B66401" s="3">
        <v>43663.530266203707</v>
      </c>
      <c r="C66401">
        <v>300</v>
      </c>
      <c r="D66401" s="2" t="s">
        <v>51</v>
      </c>
    </row>
    <row r="66402" spans="1:4" x14ac:dyDescent="0.25">
      <c r="A66402">
        <v>4931</v>
      </c>
      <c r="B66402" s="3">
        <v>43667.384571759256</v>
      </c>
      <c r="C66402">
        <v>350</v>
      </c>
      <c r="D66402" s="2" t="s">
        <v>17</v>
      </c>
    </row>
    <row r="66403" spans="1:4" x14ac:dyDescent="0.25">
      <c r="A66403">
        <v>4931</v>
      </c>
      <c r="B66403" s="3">
        <v>43669.36005787037</v>
      </c>
      <c r="C66403">
        <v>350</v>
      </c>
      <c r="D66403" s="2" t="s">
        <v>17</v>
      </c>
    </row>
    <row r="66404" spans="1:4" x14ac:dyDescent="0.25">
      <c r="A66404">
        <v>4931</v>
      </c>
      <c r="B66404" s="3">
        <v>43669.517187500001</v>
      </c>
      <c r="C66404">
        <v>600</v>
      </c>
      <c r="D66404" s="2" t="s">
        <v>18</v>
      </c>
    </row>
    <row r="66405" spans="1:4" x14ac:dyDescent="0.25">
      <c r="A66405">
        <v>4931</v>
      </c>
      <c r="B66405" s="3">
        <v>43669.519548611112</v>
      </c>
      <c r="C66405">
        <v>600</v>
      </c>
      <c r="D66405" s="2" t="s">
        <v>18</v>
      </c>
    </row>
    <row r="66406" spans="1:4" x14ac:dyDescent="0.25">
      <c r="A66406">
        <v>4931</v>
      </c>
      <c r="B66406" s="3">
        <v>43641.486319444448</v>
      </c>
      <c r="C66406">
        <v>900</v>
      </c>
      <c r="D66406" s="2" t="s">
        <v>43</v>
      </c>
    </row>
    <row r="66407" spans="1:4" x14ac:dyDescent="0.25">
      <c r="A66407">
        <v>4931</v>
      </c>
      <c r="B66407" s="3">
        <v>43597.483067129629</v>
      </c>
      <c r="C66407">
        <v>1000</v>
      </c>
      <c r="D66407" s="2" t="s">
        <v>77</v>
      </c>
    </row>
    <row r="66408" spans="1:4" x14ac:dyDescent="0.25">
      <c r="A66408">
        <v>4931</v>
      </c>
      <c r="B66408" s="3">
        <v>43603.337905092594</v>
      </c>
      <c r="C66408">
        <v>300</v>
      </c>
      <c r="D66408" s="2" t="s">
        <v>17</v>
      </c>
    </row>
    <row r="66409" spans="1:4" x14ac:dyDescent="0.25">
      <c r="A66409">
        <v>4931</v>
      </c>
      <c r="B66409" s="3">
        <v>43597.32130787037</v>
      </c>
      <c r="C66409">
        <v>150</v>
      </c>
      <c r="D66409" s="2" t="s">
        <v>47</v>
      </c>
    </row>
    <row r="66410" spans="1:4" x14ac:dyDescent="0.25">
      <c r="A66410">
        <v>4931</v>
      </c>
      <c r="B66410" s="3">
        <v>43603.347256944442</v>
      </c>
      <c r="C66410">
        <v>100</v>
      </c>
      <c r="D66410" s="2" t="s">
        <v>18</v>
      </c>
    </row>
    <row r="66411" spans="1:4" x14ac:dyDescent="0.25">
      <c r="A66411">
        <v>4931</v>
      </c>
      <c r="B66411" s="3">
        <v>43600.497002314813</v>
      </c>
      <c r="C66411">
        <v>900</v>
      </c>
      <c r="D66411" s="2" t="s">
        <v>51</v>
      </c>
    </row>
    <row r="66412" spans="1:4" x14ac:dyDescent="0.25">
      <c r="A66412">
        <v>4931</v>
      </c>
      <c r="B66412" s="3">
        <v>43596.516458333332</v>
      </c>
      <c r="C66412">
        <v>1800</v>
      </c>
      <c r="D66412" s="2" t="s">
        <v>28</v>
      </c>
    </row>
    <row r="66413" spans="1:4" x14ac:dyDescent="0.25">
      <c r="A66413">
        <v>4931</v>
      </c>
      <c r="B66413" s="3">
        <v>43594.755787037036</v>
      </c>
      <c r="C66413">
        <v>500</v>
      </c>
      <c r="D66413" s="2" t="s">
        <v>58</v>
      </c>
    </row>
    <row r="66414" spans="1:4" x14ac:dyDescent="0.25">
      <c r="A66414">
        <v>4931</v>
      </c>
      <c r="B66414" s="3">
        <v>43591.332835648151</v>
      </c>
      <c r="C66414">
        <v>350</v>
      </c>
      <c r="D66414" s="2" t="s">
        <v>17</v>
      </c>
    </row>
    <row r="66415" spans="1:4" x14ac:dyDescent="0.25">
      <c r="A66415">
        <v>4931</v>
      </c>
      <c r="B66415" s="3">
        <v>43597.788472222222</v>
      </c>
      <c r="C66415">
        <v>150</v>
      </c>
      <c r="D66415" s="2" t="s">
        <v>58</v>
      </c>
    </row>
    <row r="66416" spans="1:4" x14ac:dyDescent="0.25">
      <c r="A66416">
        <v>4931</v>
      </c>
      <c r="B66416" s="3">
        <v>43576.318402777775</v>
      </c>
      <c r="C66416">
        <v>550</v>
      </c>
      <c r="D66416" s="2" t="s">
        <v>24</v>
      </c>
    </row>
    <row r="66417" spans="1:4" x14ac:dyDescent="0.25">
      <c r="A66417">
        <v>4931</v>
      </c>
      <c r="B66417" s="3">
        <v>43589.315949074073</v>
      </c>
      <c r="C66417">
        <v>650</v>
      </c>
      <c r="D66417" s="2" t="s">
        <v>17</v>
      </c>
    </row>
    <row r="66418" spans="1:4" x14ac:dyDescent="0.25">
      <c r="A66418">
        <v>4931</v>
      </c>
      <c r="B66418" s="3">
        <v>43579.296157407407</v>
      </c>
      <c r="C66418">
        <v>150</v>
      </c>
      <c r="D66418" s="2" t="s">
        <v>47</v>
      </c>
    </row>
    <row r="66419" spans="1:4" x14ac:dyDescent="0.25">
      <c r="A66419">
        <v>4931</v>
      </c>
      <c r="B66419" s="3">
        <v>43578.734027777777</v>
      </c>
      <c r="C66419">
        <v>900</v>
      </c>
      <c r="D66419" s="2" t="s">
        <v>51</v>
      </c>
    </row>
    <row r="66420" spans="1:4" x14ac:dyDescent="0.25">
      <c r="A66420">
        <v>4931</v>
      </c>
      <c r="B66420" s="3">
        <v>43578.544490740744</v>
      </c>
      <c r="C66420">
        <v>950</v>
      </c>
      <c r="D66420" s="2" t="s">
        <v>35</v>
      </c>
    </row>
    <row r="66421" spans="1:4" x14ac:dyDescent="0.25">
      <c r="A66421">
        <v>4931</v>
      </c>
      <c r="B66421" s="3">
        <v>43582.298611111109</v>
      </c>
      <c r="C66421">
        <v>300</v>
      </c>
      <c r="D66421" s="2" t="s">
        <v>17</v>
      </c>
    </row>
    <row r="66422" spans="1:4" x14ac:dyDescent="0.25">
      <c r="A66422">
        <v>4931</v>
      </c>
      <c r="B66422" s="3">
        <v>43571.503495370373</v>
      </c>
      <c r="C66422">
        <v>800</v>
      </c>
      <c r="D66422" s="2" t="s">
        <v>43</v>
      </c>
    </row>
    <row r="66423" spans="1:4" x14ac:dyDescent="0.25">
      <c r="A66423">
        <v>4931</v>
      </c>
      <c r="B66423" s="3">
        <v>43564.505601851852</v>
      </c>
      <c r="C66423">
        <v>1550</v>
      </c>
      <c r="D66423" s="2" t="s">
        <v>29</v>
      </c>
    </row>
    <row r="66424" spans="1:4" x14ac:dyDescent="0.25">
      <c r="A66424">
        <v>4931</v>
      </c>
      <c r="B66424" s="3">
        <v>43573.339317129627</v>
      </c>
      <c r="C66424">
        <v>300</v>
      </c>
      <c r="D66424" s="2" t="s">
        <v>18</v>
      </c>
    </row>
    <row r="66425" spans="1:4" x14ac:dyDescent="0.25">
      <c r="A66425">
        <v>4931</v>
      </c>
      <c r="B66425" s="3">
        <v>43567.33353009259</v>
      </c>
      <c r="C66425">
        <v>500</v>
      </c>
      <c r="D66425" s="2" t="s">
        <v>52</v>
      </c>
    </row>
    <row r="66426" spans="1:4" x14ac:dyDescent="0.25">
      <c r="A66426">
        <v>4931</v>
      </c>
      <c r="B66426" s="3">
        <v>43569.308877314812</v>
      </c>
      <c r="C66426">
        <v>600</v>
      </c>
      <c r="D66426" s="2" t="s">
        <v>18</v>
      </c>
    </row>
    <row r="66427" spans="1:4" x14ac:dyDescent="0.25">
      <c r="A66427">
        <v>4931</v>
      </c>
      <c r="B66427" s="3">
        <v>43574.507233796299</v>
      </c>
      <c r="C66427">
        <v>900</v>
      </c>
      <c r="D66427" s="2" t="s">
        <v>51</v>
      </c>
    </row>
    <row r="66428" spans="1:4" x14ac:dyDescent="0.25">
      <c r="A66428">
        <v>4931</v>
      </c>
      <c r="B66428" s="3">
        <v>43572.497476851851</v>
      </c>
      <c r="C66428">
        <v>700</v>
      </c>
      <c r="D66428" s="2" t="s">
        <v>52</v>
      </c>
    </row>
    <row r="66429" spans="1:4" x14ac:dyDescent="0.25">
      <c r="A66429">
        <v>4931</v>
      </c>
      <c r="B66429" s="3">
        <v>43572.344247685185</v>
      </c>
      <c r="C66429">
        <v>300</v>
      </c>
      <c r="D66429" s="2" t="s">
        <v>17</v>
      </c>
    </row>
    <row r="66430" spans="1:4" x14ac:dyDescent="0.25">
      <c r="A66430">
        <v>4931</v>
      </c>
      <c r="B66430" s="3">
        <v>43569.308645833335</v>
      </c>
      <c r="C66430">
        <v>600</v>
      </c>
      <c r="D66430" s="2" t="s">
        <v>18</v>
      </c>
    </row>
    <row r="66431" spans="1:4" x14ac:dyDescent="0.25">
      <c r="A66431">
        <v>4931</v>
      </c>
      <c r="B66431" s="3">
        <v>43565.340636574074</v>
      </c>
      <c r="C66431">
        <v>400</v>
      </c>
      <c r="D66431" s="2" t="s">
        <v>16</v>
      </c>
    </row>
    <row r="66432" spans="1:4" x14ac:dyDescent="0.25">
      <c r="A66432">
        <v>4931</v>
      </c>
      <c r="B66432" s="3">
        <v>43574.283553240741</v>
      </c>
      <c r="C66432">
        <v>350</v>
      </c>
      <c r="D66432" s="2" t="s">
        <v>17</v>
      </c>
    </row>
    <row r="66433" spans="1:4" x14ac:dyDescent="0.25">
      <c r="A66433">
        <v>4931</v>
      </c>
      <c r="B66433" s="3">
        <v>43568.510972222219</v>
      </c>
      <c r="C66433">
        <v>900</v>
      </c>
      <c r="D66433" s="2" t="s">
        <v>51</v>
      </c>
    </row>
    <row r="66434" spans="1:4" x14ac:dyDescent="0.25">
      <c r="A66434">
        <v>4931</v>
      </c>
      <c r="B66434" s="3">
        <v>43571.768553240741</v>
      </c>
      <c r="C66434">
        <v>1000</v>
      </c>
      <c r="D66434" s="2" t="s">
        <v>51</v>
      </c>
    </row>
    <row r="66435" spans="1:4" x14ac:dyDescent="0.25">
      <c r="A66435">
        <v>4931</v>
      </c>
      <c r="B66435" s="3">
        <v>43564.769108796296</v>
      </c>
      <c r="C66435">
        <v>800</v>
      </c>
      <c r="D66435" s="2" t="s">
        <v>97</v>
      </c>
    </row>
    <row r="66436" spans="1:4" x14ac:dyDescent="0.25">
      <c r="A66436">
        <v>4931</v>
      </c>
      <c r="B66436" s="3">
        <v>43564.773356481484</v>
      </c>
      <c r="C66436">
        <v>400</v>
      </c>
      <c r="D66436" s="2" t="s">
        <v>90</v>
      </c>
    </row>
    <row r="66437" spans="1:4" x14ac:dyDescent="0.25">
      <c r="A66437">
        <v>4931</v>
      </c>
      <c r="B66437" s="3">
        <v>43615.348935185182</v>
      </c>
      <c r="C66437">
        <v>100</v>
      </c>
      <c r="D66437" s="2" t="s">
        <v>18</v>
      </c>
    </row>
    <row r="66438" spans="1:4" x14ac:dyDescent="0.25">
      <c r="A66438">
        <v>4931</v>
      </c>
      <c r="B66438" s="3">
        <v>43569.764143518521</v>
      </c>
      <c r="C66438">
        <v>700</v>
      </c>
      <c r="D66438" s="2" t="s">
        <v>51</v>
      </c>
    </row>
    <row r="66439" spans="1:4" x14ac:dyDescent="0.25">
      <c r="A66439">
        <v>4931</v>
      </c>
      <c r="B66439" s="3">
        <v>43575.313483796293</v>
      </c>
      <c r="C66439">
        <v>400</v>
      </c>
      <c r="D66439" s="2" t="s">
        <v>24</v>
      </c>
    </row>
    <row r="66440" spans="1:4" x14ac:dyDescent="0.25">
      <c r="A66440">
        <v>4931</v>
      </c>
      <c r="B66440" s="3">
        <v>43616.338043981479</v>
      </c>
      <c r="C66440">
        <v>400</v>
      </c>
      <c r="D66440" s="2" t="s">
        <v>18</v>
      </c>
    </row>
    <row r="66441" spans="1:4" x14ac:dyDescent="0.25">
      <c r="A66441">
        <v>4931</v>
      </c>
      <c r="B66441" s="3">
        <v>43612.338379629633</v>
      </c>
      <c r="C66441">
        <v>350</v>
      </c>
      <c r="D66441" s="2" t="s">
        <v>35</v>
      </c>
    </row>
    <row r="66442" spans="1:4" x14ac:dyDescent="0.25">
      <c r="A66442">
        <v>4931</v>
      </c>
      <c r="B66442" s="3">
        <v>43615.3515162037</v>
      </c>
      <c r="C66442">
        <v>550</v>
      </c>
      <c r="D66442" s="2" t="s">
        <v>17</v>
      </c>
    </row>
    <row r="66443" spans="1:4" x14ac:dyDescent="0.25">
      <c r="A66443">
        <v>4931</v>
      </c>
      <c r="B66443" s="3">
        <v>43616.51258101852</v>
      </c>
      <c r="C66443">
        <v>800</v>
      </c>
      <c r="D66443" s="2" t="s">
        <v>43</v>
      </c>
    </row>
    <row r="66444" spans="1:4" x14ac:dyDescent="0.25">
      <c r="A66444">
        <v>4931</v>
      </c>
      <c r="B66444" s="3">
        <v>43616.515023148146</v>
      </c>
      <c r="C66444">
        <v>150</v>
      </c>
      <c r="D66444" s="2" t="s">
        <v>47</v>
      </c>
    </row>
    <row r="66445" spans="1:4" x14ac:dyDescent="0.25">
      <c r="A66445">
        <v>4931</v>
      </c>
      <c r="B66445" s="3">
        <v>43619.320057870369</v>
      </c>
      <c r="C66445">
        <v>400</v>
      </c>
      <c r="D66445" s="2" t="s">
        <v>18</v>
      </c>
    </row>
    <row r="66446" spans="1:4" x14ac:dyDescent="0.25">
      <c r="A66446">
        <v>4931</v>
      </c>
      <c r="B66446" s="3">
        <v>43614.3437962963</v>
      </c>
      <c r="C66446">
        <v>300</v>
      </c>
      <c r="D66446" s="2" t="s">
        <v>18</v>
      </c>
    </row>
    <row r="66447" spans="1:4" x14ac:dyDescent="0.25">
      <c r="A66447">
        <v>4931</v>
      </c>
      <c r="B66447" s="3">
        <v>43613.791631944441</v>
      </c>
      <c r="C66447">
        <v>300</v>
      </c>
      <c r="D66447" s="2" t="s">
        <v>144</v>
      </c>
    </row>
    <row r="66448" spans="1:4" x14ac:dyDescent="0.25">
      <c r="A66448">
        <v>4931</v>
      </c>
      <c r="B66448" s="3">
        <v>43610.317893518521</v>
      </c>
      <c r="C66448">
        <v>300</v>
      </c>
      <c r="D66448" s="2" t="s">
        <v>47</v>
      </c>
    </row>
    <row r="66449" spans="1:4" x14ac:dyDescent="0.25">
      <c r="A66449">
        <v>4931</v>
      </c>
      <c r="B66449" s="3">
        <v>43610.318645833337</v>
      </c>
      <c r="C66449">
        <v>350</v>
      </c>
      <c r="D66449" s="2" t="s">
        <v>15</v>
      </c>
    </row>
    <row r="66450" spans="1:4" x14ac:dyDescent="0.25">
      <c r="A66450">
        <v>4931</v>
      </c>
      <c r="B66450" s="3">
        <v>43617.281550925924</v>
      </c>
      <c r="C66450">
        <v>300</v>
      </c>
      <c r="D66450" s="2" t="s">
        <v>18</v>
      </c>
    </row>
    <row r="66451" spans="1:4" x14ac:dyDescent="0.25">
      <c r="A66451">
        <v>4931</v>
      </c>
      <c r="B66451" s="3">
        <v>43617.289351851854</v>
      </c>
      <c r="C66451">
        <v>150</v>
      </c>
      <c r="D66451" s="2" t="s">
        <v>47</v>
      </c>
    </row>
    <row r="66452" spans="1:4" x14ac:dyDescent="0.25">
      <c r="A66452">
        <v>4931</v>
      </c>
      <c r="B66452" s="3">
        <v>43595.326736111114</v>
      </c>
      <c r="C66452">
        <v>800</v>
      </c>
      <c r="D66452" s="2" t="s">
        <v>18</v>
      </c>
    </row>
    <row r="66453" spans="1:4" x14ac:dyDescent="0.25">
      <c r="A66453">
        <v>4931</v>
      </c>
      <c r="B66453" s="3">
        <v>43599.769849537035</v>
      </c>
      <c r="C66453">
        <v>500</v>
      </c>
      <c r="D66453" s="2" t="s">
        <v>14</v>
      </c>
    </row>
    <row r="66454" spans="1:4" x14ac:dyDescent="0.25">
      <c r="A66454">
        <v>4931</v>
      </c>
      <c r="B66454" s="3">
        <v>43599.771898148145</v>
      </c>
      <c r="C66454">
        <v>400</v>
      </c>
      <c r="D66454" s="2" t="s">
        <v>90</v>
      </c>
    </row>
    <row r="66455" spans="1:4" x14ac:dyDescent="0.25">
      <c r="A66455">
        <v>4931</v>
      </c>
      <c r="B66455" s="3">
        <v>43595.330104166664</v>
      </c>
      <c r="C66455">
        <v>600</v>
      </c>
      <c r="D66455" s="2" t="s">
        <v>67</v>
      </c>
    </row>
    <row r="66456" spans="1:4" x14ac:dyDescent="0.25">
      <c r="A66456">
        <v>4931</v>
      </c>
      <c r="B66456" s="3">
        <v>43611.772951388892</v>
      </c>
      <c r="C66456">
        <v>900</v>
      </c>
      <c r="D66456" s="2" t="s">
        <v>43</v>
      </c>
    </row>
    <row r="66457" spans="1:4" x14ac:dyDescent="0.25">
      <c r="A66457">
        <v>4931</v>
      </c>
      <c r="B66457" s="3">
        <v>43596.531990740739</v>
      </c>
      <c r="C66457">
        <v>300</v>
      </c>
      <c r="D66457" s="2" t="s">
        <v>51</v>
      </c>
    </row>
    <row r="66458" spans="1:4" x14ac:dyDescent="0.25">
      <c r="A66458">
        <v>4931</v>
      </c>
      <c r="B66458" s="3">
        <v>43596.374861111108</v>
      </c>
      <c r="C66458">
        <v>600</v>
      </c>
      <c r="D66458" s="2" t="s">
        <v>18</v>
      </c>
    </row>
    <row r="66459" spans="1:4" x14ac:dyDescent="0.25">
      <c r="A66459">
        <v>4931</v>
      </c>
      <c r="B66459" s="3">
        <v>43596.377152777779</v>
      </c>
      <c r="C66459">
        <v>700</v>
      </c>
      <c r="D66459" s="2" t="s">
        <v>16</v>
      </c>
    </row>
    <row r="66460" spans="1:4" x14ac:dyDescent="0.25">
      <c r="A66460">
        <v>4931</v>
      </c>
      <c r="B66460" s="3">
        <v>43600.339050925926</v>
      </c>
      <c r="C66460">
        <v>300</v>
      </c>
      <c r="D66460" s="2" t="s">
        <v>18</v>
      </c>
    </row>
    <row r="66461" spans="1:4" x14ac:dyDescent="0.25">
      <c r="A66461">
        <v>4931</v>
      </c>
      <c r="B66461" s="3">
        <v>43604.797881944447</v>
      </c>
      <c r="C66461">
        <v>1000</v>
      </c>
      <c r="D66461" s="2" t="s">
        <v>28</v>
      </c>
    </row>
    <row r="66462" spans="1:4" x14ac:dyDescent="0.25">
      <c r="A66462">
        <v>4931</v>
      </c>
      <c r="B66462" s="3">
        <v>43567.504606481481</v>
      </c>
      <c r="C66462">
        <v>800</v>
      </c>
      <c r="D66462" s="2" t="s">
        <v>51</v>
      </c>
    </row>
    <row r="66463" spans="1:4" x14ac:dyDescent="0.25">
      <c r="A66463">
        <v>4931</v>
      </c>
      <c r="B66463" s="3">
        <v>43580.362442129626</v>
      </c>
      <c r="C66463">
        <v>400</v>
      </c>
      <c r="D66463" s="2" t="s">
        <v>16</v>
      </c>
    </row>
    <row r="66464" spans="1:4" x14ac:dyDescent="0.25">
      <c r="A66464">
        <v>4931</v>
      </c>
      <c r="B66464" s="3">
        <v>43577.299629629626</v>
      </c>
      <c r="C66464">
        <v>300</v>
      </c>
      <c r="D66464" s="2" t="s">
        <v>17</v>
      </c>
    </row>
    <row r="66465" spans="1:4" x14ac:dyDescent="0.25">
      <c r="A66465">
        <v>4931</v>
      </c>
      <c r="B66465" s="3">
        <v>43585.334386574075</v>
      </c>
      <c r="C66465">
        <v>500</v>
      </c>
      <c r="D66465" s="2" t="s">
        <v>24</v>
      </c>
    </row>
    <row r="66466" spans="1:4" x14ac:dyDescent="0.25">
      <c r="A66466">
        <v>4931</v>
      </c>
      <c r="B66466" s="3">
        <v>43588.548587962963</v>
      </c>
      <c r="C66466">
        <v>850</v>
      </c>
      <c r="D66466" s="2" t="s">
        <v>35</v>
      </c>
    </row>
    <row r="66467" spans="1:4" x14ac:dyDescent="0.25">
      <c r="A66467">
        <v>4931</v>
      </c>
      <c r="B66467" s="3">
        <v>43584.751851851855</v>
      </c>
      <c r="C66467">
        <v>800</v>
      </c>
      <c r="D66467" s="2" t="s">
        <v>43</v>
      </c>
    </row>
    <row r="66468" spans="1:4" x14ac:dyDescent="0.25">
      <c r="A66468">
        <v>4931</v>
      </c>
      <c r="B66468" s="3">
        <v>43578.340520833335</v>
      </c>
      <c r="C66468">
        <v>350</v>
      </c>
      <c r="D66468" s="2" t="s">
        <v>17</v>
      </c>
    </row>
    <row r="66469" spans="1:4" x14ac:dyDescent="0.25">
      <c r="A66469">
        <v>4931</v>
      </c>
      <c r="B66469" s="3">
        <v>43584.511122685188</v>
      </c>
      <c r="C66469">
        <v>1900</v>
      </c>
      <c r="D66469" s="2" t="s">
        <v>51</v>
      </c>
    </row>
    <row r="66470" spans="1:4" x14ac:dyDescent="0.25">
      <c r="A66470">
        <v>4931</v>
      </c>
      <c r="B66470" s="3">
        <v>43581.300636574073</v>
      </c>
      <c r="C66470">
        <v>700</v>
      </c>
      <c r="D66470" s="2" t="s">
        <v>17</v>
      </c>
    </row>
    <row r="66471" spans="1:4" x14ac:dyDescent="0.25">
      <c r="A66471">
        <v>4931</v>
      </c>
      <c r="B66471" s="3">
        <v>43571.336782407408</v>
      </c>
      <c r="C66471">
        <v>300</v>
      </c>
      <c r="D66471" s="2" t="s">
        <v>17</v>
      </c>
    </row>
    <row r="66472" spans="1:4" x14ac:dyDescent="0.25">
      <c r="A66472">
        <v>4931</v>
      </c>
      <c r="B66472" s="3">
        <v>43564.313043981485</v>
      </c>
      <c r="C66472">
        <v>400</v>
      </c>
      <c r="D66472" s="2" t="s">
        <v>16</v>
      </c>
    </row>
    <row r="66473" spans="1:4" x14ac:dyDescent="0.25">
      <c r="A66473">
        <v>4931</v>
      </c>
      <c r="B66473" s="3">
        <v>43579.294861111113</v>
      </c>
      <c r="C66473">
        <v>350</v>
      </c>
      <c r="D66473" s="2" t="s">
        <v>17</v>
      </c>
    </row>
    <row r="66474" spans="1:4" x14ac:dyDescent="0.25">
      <c r="A66474">
        <v>4931</v>
      </c>
      <c r="B66474" s="3">
        <v>43560.502314814818</v>
      </c>
      <c r="C66474">
        <v>900</v>
      </c>
      <c r="D66474" s="2" t="s">
        <v>51</v>
      </c>
    </row>
    <row r="66475" spans="1:4" x14ac:dyDescent="0.25">
      <c r="A66475">
        <v>4931</v>
      </c>
      <c r="B66475" s="3">
        <v>43562.527789351851</v>
      </c>
      <c r="C66475">
        <v>700</v>
      </c>
      <c r="D66475" s="2" t="s">
        <v>52</v>
      </c>
    </row>
    <row r="66476" spans="1:4" x14ac:dyDescent="0.25">
      <c r="A66476">
        <v>4931</v>
      </c>
      <c r="B66476" s="3">
        <v>43555.514120370368</v>
      </c>
      <c r="C66476">
        <v>800</v>
      </c>
      <c r="D66476" s="2" t="s">
        <v>52</v>
      </c>
    </row>
    <row r="66477" spans="1:4" x14ac:dyDescent="0.25">
      <c r="A66477">
        <v>4931</v>
      </c>
      <c r="B66477" s="3">
        <v>43555.518275462964</v>
      </c>
      <c r="C66477">
        <v>150</v>
      </c>
      <c r="D66477" s="2" t="s">
        <v>47</v>
      </c>
    </row>
    <row r="66478" spans="1:4" x14ac:dyDescent="0.25">
      <c r="A66478">
        <v>4931</v>
      </c>
      <c r="B66478" s="3">
        <v>43547.46565972222</v>
      </c>
      <c r="C66478">
        <v>800</v>
      </c>
      <c r="D66478" s="2" t="s">
        <v>52</v>
      </c>
    </row>
    <row r="66479" spans="1:4" x14ac:dyDescent="0.25">
      <c r="A66479">
        <v>4931</v>
      </c>
      <c r="B66479" s="3">
        <v>43549.768425925926</v>
      </c>
      <c r="C66479">
        <v>200</v>
      </c>
      <c r="D66479" s="2" t="s">
        <v>44</v>
      </c>
    </row>
    <row r="66480" spans="1:4" x14ac:dyDescent="0.25">
      <c r="A66480">
        <v>4931</v>
      </c>
      <c r="B66480" s="3">
        <v>43542.333819444444</v>
      </c>
      <c r="C66480">
        <v>150</v>
      </c>
      <c r="D66480" s="2" t="s">
        <v>47</v>
      </c>
    </row>
    <row r="66481" spans="1:4" x14ac:dyDescent="0.25">
      <c r="A66481">
        <v>4931</v>
      </c>
      <c r="B66481" s="3">
        <v>43545.487407407411</v>
      </c>
      <c r="C66481">
        <v>600</v>
      </c>
      <c r="D66481" s="2" t="s">
        <v>17</v>
      </c>
    </row>
    <row r="66482" spans="1:4" x14ac:dyDescent="0.25">
      <c r="A66482">
        <v>4931</v>
      </c>
      <c r="B66482" s="3">
        <v>43545.34547453704</v>
      </c>
      <c r="C66482">
        <v>300</v>
      </c>
      <c r="D66482" s="2" t="s">
        <v>17</v>
      </c>
    </row>
    <row r="66483" spans="1:4" x14ac:dyDescent="0.25">
      <c r="A66483">
        <v>4931</v>
      </c>
      <c r="B66483" s="3">
        <v>43544.497719907406</v>
      </c>
      <c r="C66483">
        <v>1000</v>
      </c>
      <c r="D66483" s="2" t="s">
        <v>51</v>
      </c>
    </row>
    <row r="66484" spans="1:4" x14ac:dyDescent="0.25">
      <c r="A66484">
        <v>4931</v>
      </c>
      <c r="B66484" s="3">
        <v>43539.733263888891</v>
      </c>
      <c r="C66484">
        <v>150</v>
      </c>
      <c r="D66484" s="2" t="s">
        <v>47</v>
      </c>
    </row>
    <row r="66485" spans="1:4" x14ac:dyDescent="0.25">
      <c r="A66485">
        <v>4931</v>
      </c>
      <c r="B66485" s="3">
        <v>43547.70076388889</v>
      </c>
      <c r="C66485">
        <v>300</v>
      </c>
      <c r="D66485" s="2" t="s">
        <v>35</v>
      </c>
    </row>
    <row r="66486" spans="1:4" x14ac:dyDescent="0.25">
      <c r="A66486">
        <v>4931</v>
      </c>
      <c r="B66486" s="3">
        <v>43547.702013888891</v>
      </c>
      <c r="C66486">
        <v>300</v>
      </c>
      <c r="D66486" s="2" t="s">
        <v>17</v>
      </c>
    </row>
    <row r="66487" spans="1:4" x14ac:dyDescent="0.25">
      <c r="A66487">
        <v>4931</v>
      </c>
      <c r="B66487" s="3">
        <v>43542.517592592594</v>
      </c>
      <c r="C66487">
        <v>1200</v>
      </c>
      <c r="D66487" s="2" t="s">
        <v>32</v>
      </c>
    </row>
    <row r="66488" spans="1:4" x14ac:dyDescent="0.25">
      <c r="A66488">
        <v>4931</v>
      </c>
      <c r="B66488" s="3">
        <v>43539.343391203707</v>
      </c>
      <c r="C66488">
        <v>250</v>
      </c>
      <c r="D66488" s="2" t="s">
        <v>17</v>
      </c>
    </row>
    <row r="66489" spans="1:4" x14ac:dyDescent="0.25">
      <c r="A66489">
        <v>4931</v>
      </c>
      <c r="B66489" s="3">
        <v>43539.33929398148</v>
      </c>
      <c r="C66489">
        <v>150</v>
      </c>
      <c r="D66489" s="2" t="s">
        <v>47</v>
      </c>
    </row>
    <row r="66490" spans="1:4" x14ac:dyDescent="0.25">
      <c r="A66490">
        <v>4931</v>
      </c>
      <c r="B66490" s="3">
        <v>43543.343807870369</v>
      </c>
      <c r="C66490">
        <v>150</v>
      </c>
      <c r="D66490" s="2" t="s">
        <v>67</v>
      </c>
    </row>
    <row r="66491" spans="1:4" x14ac:dyDescent="0.25">
      <c r="A66491">
        <v>4931</v>
      </c>
      <c r="B66491" s="3">
        <v>43546.507569444446</v>
      </c>
      <c r="C66491">
        <v>700</v>
      </c>
      <c r="D66491" s="2" t="s">
        <v>51</v>
      </c>
    </row>
    <row r="66492" spans="1:4" x14ac:dyDescent="0.25">
      <c r="A66492">
        <v>4931</v>
      </c>
      <c r="B66492" s="3">
        <v>43546.334421296298</v>
      </c>
      <c r="C66492">
        <v>150</v>
      </c>
      <c r="D66492" s="2" t="s">
        <v>67</v>
      </c>
    </row>
    <row r="66493" spans="1:4" x14ac:dyDescent="0.25">
      <c r="A66493">
        <v>4931</v>
      </c>
      <c r="B66493" s="3">
        <v>43548.727696759262</v>
      </c>
      <c r="C66493">
        <v>200</v>
      </c>
      <c r="D66493" s="2" t="s">
        <v>44</v>
      </c>
    </row>
    <row r="66494" spans="1:4" x14ac:dyDescent="0.25">
      <c r="A66494">
        <v>4931</v>
      </c>
      <c r="B66494" s="3">
        <v>43548.72861111111</v>
      </c>
      <c r="C66494">
        <v>900</v>
      </c>
      <c r="D66494" s="2" t="s">
        <v>27</v>
      </c>
    </row>
    <row r="66495" spans="1:4" x14ac:dyDescent="0.25">
      <c r="A66495">
        <v>4931</v>
      </c>
      <c r="B66495" s="3">
        <v>43548.731527777774</v>
      </c>
      <c r="C66495">
        <v>250</v>
      </c>
      <c r="D66495" s="2" t="s">
        <v>104</v>
      </c>
    </row>
    <row r="66496" spans="1:4" x14ac:dyDescent="0.25">
      <c r="A66496">
        <v>4931</v>
      </c>
      <c r="B66496" s="3">
        <v>43538.489895833336</v>
      </c>
      <c r="C66496">
        <v>800</v>
      </c>
      <c r="D66496" s="2" t="s">
        <v>52</v>
      </c>
    </row>
    <row r="66497" spans="1:4" x14ac:dyDescent="0.25">
      <c r="A66497">
        <v>4931</v>
      </c>
      <c r="B66497" s="3">
        <v>43541.39303240741</v>
      </c>
      <c r="C66497">
        <v>240</v>
      </c>
      <c r="D66497" s="2" t="s">
        <v>47</v>
      </c>
    </row>
    <row r="66498" spans="1:4" x14ac:dyDescent="0.25">
      <c r="A66498">
        <v>4931</v>
      </c>
      <c r="B66498" s="3">
        <v>43541.39099537037</v>
      </c>
      <c r="C66498">
        <v>500</v>
      </c>
      <c r="D66498" s="2" t="s">
        <v>47</v>
      </c>
    </row>
    <row r="66499" spans="1:4" x14ac:dyDescent="0.25">
      <c r="A66499">
        <v>4931</v>
      </c>
      <c r="B66499" s="3">
        <v>43541.392164351855</v>
      </c>
      <c r="C66499">
        <v>500</v>
      </c>
      <c r="D66499" s="2" t="s">
        <v>18</v>
      </c>
    </row>
    <row r="66500" spans="1:4" x14ac:dyDescent="0.25">
      <c r="A66500">
        <v>4931</v>
      </c>
      <c r="B66500" s="3">
        <v>43546.748506944445</v>
      </c>
      <c r="C66500">
        <v>150</v>
      </c>
      <c r="D66500" s="2" t="s">
        <v>47</v>
      </c>
    </row>
    <row r="66501" spans="1:4" x14ac:dyDescent="0.25">
      <c r="A66501">
        <v>4931</v>
      </c>
      <c r="B66501" s="3">
        <v>43546.749918981484</v>
      </c>
      <c r="C66501">
        <v>300</v>
      </c>
      <c r="D66501" s="2" t="s">
        <v>17</v>
      </c>
    </row>
    <row r="66502" spans="1:4" x14ac:dyDescent="0.25">
      <c r="A66502">
        <v>4931</v>
      </c>
      <c r="B66502" s="3">
        <v>43549.508634259262</v>
      </c>
      <c r="C66502">
        <v>700</v>
      </c>
      <c r="D66502" s="2" t="s">
        <v>51</v>
      </c>
    </row>
    <row r="66503" spans="1:4" x14ac:dyDescent="0.25">
      <c r="A66503">
        <v>4931</v>
      </c>
      <c r="B66503" s="3">
        <v>43540.548009259262</v>
      </c>
      <c r="C66503">
        <v>200</v>
      </c>
      <c r="D66503" s="2" t="s">
        <v>51</v>
      </c>
    </row>
    <row r="66504" spans="1:4" x14ac:dyDescent="0.25">
      <c r="A66504">
        <v>4931</v>
      </c>
      <c r="B66504" s="3">
        <v>43543.509884259256</v>
      </c>
      <c r="C66504">
        <v>300</v>
      </c>
      <c r="D66504" s="2" t="s">
        <v>47</v>
      </c>
    </row>
    <row r="66505" spans="1:4" x14ac:dyDescent="0.25">
      <c r="A66505">
        <v>4931</v>
      </c>
      <c r="B66505" s="3">
        <v>43540.538530092592</v>
      </c>
      <c r="C66505">
        <v>600</v>
      </c>
      <c r="D66505" s="2" t="s">
        <v>18</v>
      </c>
    </row>
    <row r="66506" spans="1:4" x14ac:dyDescent="0.25">
      <c r="A66506">
        <v>4931</v>
      </c>
      <c r="B66506" s="3">
        <v>43586.780416666668</v>
      </c>
      <c r="C66506">
        <v>800</v>
      </c>
      <c r="D66506" s="2" t="s">
        <v>43</v>
      </c>
    </row>
    <row r="66507" spans="1:4" x14ac:dyDescent="0.25">
      <c r="A66507">
        <v>4931</v>
      </c>
      <c r="B66507" s="3">
        <v>43583.329756944448</v>
      </c>
      <c r="C66507">
        <v>500</v>
      </c>
      <c r="D66507" s="2" t="s">
        <v>16</v>
      </c>
    </row>
    <row r="66508" spans="1:4" x14ac:dyDescent="0.25">
      <c r="A66508">
        <v>4931</v>
      </c>
      <c r="B66508" s="3">
        <v>43544.337199074071</v>
      </c>
      <c r="C66508">
        <v>150</v>
      </c>
      <c r="D66508" s="2" t="s">
        <v>47</v>
      </c>
    </row>
    <row r="66509" spans="1:4" x14ac:dyDescent="0.25">
      <c r="A66509">
        <v>4931</v>
      </c>
      <c r="B66509" s="3">
        <v>43544.777581018519</v>
      </c>
      <c r="C66509">
        <v>150</v>
      </c>
      <c r="D66509" s="2" t="s">
        <v>47</v>
      </c>
    </row>
    <row r="66510" spans="1:4" x14ac:dyDescent="0.25">
      <c r="A66510">
        <v>4931</v>
      </c>
      <c r="B66510" s="3">
        <v>43590.319826388892</v>
      </c>
      <c r="C66510">
        <v>300</v>
      </c>
      <c r="D66510" s="2" t="s">
        <v>58</v>
      </c>
    </row>
    <row r="66511" spans="1:4" x14ac:dyDescent="0.25">
      <c r="A66511">
        <v>4931</v>
      </c>
      <c r="B66511" s="3">
        <v>43590.320462962962</v>
      </c>
      <c r="C66511">
        <v>150</v>
      </c>
      <c r="D66511" s="2" t="s">
        <v>47</v>
      </c>
    </row>
    <row r="66512" spans="1:4" x14ac:dyDescent="0.25">
      <c r="A66512">
        <v>4931</v>
      </c>
      <c r="B66512" s="3">
        <v>43590.320879629631</v>
      </c>
      <c r="C66512">
        <v>100</v>
      </c>
      <c r="D66512" s="2" t="s">
        <v>58</v>
      </c>
    </row>
    <row r="66513" spans="1:4" x14ac:dyDescent="0.25">
      <c r="A66513">
        <v>4931</v>
      </c>
      <c r="B66513" s="3">
        <v>43577.521087962959</v>
      </c>
      <c r="C66513">
        <v>270</v>
      </c>
      <c r="D66513" s="2" t="s">
        <v>47</v>
      </c>
    </row>
    <row r="66514" spans="1:4" x14ac:dyDescent="0.25">
      <c r="A66514">
        <v>4931</v>
      </c>
      <c r="B66514" s="3">
        <v>43577.522337962961</v>
      </c>
      <c r="C66514">
        <v>1600</v>
      </c>
      <c r="D66514" s="2" t="s">
        <v>43</v>
      </c>
    </row>
    <row r="66515" spans="1:4" x14ac:dyDescent="0.25">
      <c r="A66515">
        <v>4931</v>
      </c>
      <c r="B66515" s="3">
        <v>43577.505381944444</v>
      </c>
      <c r="C66515">
        <v>700</v>
      </c>
      <c r="D66515" s="2" t="s">
        <v>51</v>
      </c>
    </row>
    <row r="66516" spans="1:4" x14ac:dyDescent="0.25">
      <c r="A66516">
        <v>4931</v>
      </c>
      <c r="B66516" s="3">
        <v>43584.323078703703</v>
      </c>
      <c r="C66516">
        <v>350</v>
      </c>
      <c r="D66516" s="2" t="s">
        <v>17</v>
      </c>
    </row>
    <row r="66517" spans="1:4" x14ac:dyDescent="0.25">
      <c r="A66517">
        <v>4931</v>
      </c>
      <c r="B66517" s="3">
        <v>43590.508842592593</v>
      </c>
      <c r="C66517">
        <v>900</v>
      </c>
      <c r="D66517" s="2" t="s">
        <v>18</v>
      </c>
    </row>
    <row r="66518" spans="1:4" x14ac:dyDescent="0.25">
      <c r="A66518">
        <v>4931</v>
      </c>
      <c r="B66518" s="3">
        <v>43580.360914351855</v>
      </c>
      <c r="C66518">
        <v>300</v>
      </c>
      <c r="D66518" s="2" t="s">
        <v>47</v>
      </c>
    </row>
    <row r="66519" spans="1:4" x14ac:dyDescent="0.25">
      <c r="A66519">
        <v>4931</v>
      </c>
      <c r="B66519" s="3">
        <v>43580.362013888887</v>
      </c>
      <c r="C66519">
        <v>450</v>
      </c>
      <c r="D66519" s="2" t="s">
        <v>18</v>
      </c>
    </row>
    <row r="66520" spans="1:4" x14ac:dyDescent="0.25">
      <c r="A66520">
        <v>4931</v>
      </c>
      <c r="B66520" s="3">
        <v>43538.768043981479</v>
      </c>
      <c r="C66520">
        <v>150</v>
      </c>
      <c r="D66520" s="2" t="s">
        <v>47</v>
      </c>
    </row>
    <row r="66521" spans="1:4" x14ac:dyDescent="0.25">
      <c r="A66521">
        <v>4931</v>
      </c>
      <c r="B66521" s="3">
        <v>43525.509884259256</v>
      </c>
      <c r="C66521">
        <v>800</v>
      </c>
      <c r="D66521" s="2" t="s">
        <v>51</v>
      </c>
    </row>
    <row r="66522" spans="1:4" x14ac:dyDescent="0.25">
      <c r="A66522">
        <v>4931</v>
      </c>
      <c r="B66522" s="3">
        <v>43553.326793981483</v>
      </c>
      <c r="C66522">
        <v>300</v>
      </c>
      <c r="D66522" s="2" t="s">
        <v>17</v>
      </c>
    </row>
    <row r="66523" spans="1:4" x14ac:dyDescent="0.25">
      <c r="A66523">
        <v>4931</v>
      </c>
      <c r="B66523" s="3">
        <v>43558.76048611111</v>
      </c>
      <c r="C66523">
        <v>800</v>
      </c>
      <c r="D66523" s="2" t="s">
        <v>43</v>
      </c>
    </row>
    <row r="66524" spans="1:4" x14ac:dyDescent="0.25">
      <c r="A66524">
        <v>4931</v>
      </c>
      <c r="B66524" s="3">
        <v>43478.490046296298</v>
      </c>
      <c r="C66524">
        <v>500</v>
      </c>
      <c r="D66524" s="2" t="s">
        <v>18</v>
      </c>
    </row>
    <row r="66525" spans="1:4" x14ac:dyDescent="0.25">
      <c r="A66525">
        <v>4931</v>
      </c>
      <c r="B66525" s="3">
        <v>43521.516134259262</v>
      </c>
      <c r="C66525">
        <v>700</v>
      </c>
      <c r="D66525" s="2" t="s">
        <v>52</v>
      </c>
    </row>
    <row r="66526" spans="1:4" x14ac:dyDescent="0.25">
      <c r="A66526">
        <v>4931</v>
      </c>
      <c r="B66526" s="3">
        <v>43522.342928240738</v>
      </c>
      <c r="C66526">
        <v>250</v>
      </c>
      <c r="D66526" s="2" t="s">
        <v>18</v>
      </c>
    </row>
    <row r="66527" spans="1:4" x14ac:dyDescent="0.25">
      <c r="A66527">
        <v>4931</v>
      </c>
      <c r="B66527" s="3">
        <v>43481.356666666667</v>
      </c>
      <c r="C66527">
        <v>500</v>
      </c>
      <c r="D66527" s="2" t="s">
        <v>18</v>
      </c>
    </row>
    <row r="66528" spans="1:4" x14ac:dyDescent="0.25">
      <c r="A66528">
        <v>4931</v>
      </c>
      <c r="B66528" s="3">
        <v>43562.337708333333</v>
      </c>
      <c r="C66528">
        <v>300</v>
      </c>
      <c r="D66528" s="2" t="s">
        <v>17</v>
      </c>
    </row>
    <row r="66529" spans="1:4" x14ac:dyDescent="0.25">
      <c r="A66529">
        <v>4931</v>
      </c>
      <c r="B66529" s="3">
        <v>43551.343402777777</v>
      </c>
      <c r="C66529">
        <v>250</v>
      </c>
      <c r="D66529" s="2" t="s">
        <v>17</v>
      </c>
    </row>
    <row r="66530" spans="1:4" x14ac:dyDescent="0.25">
      <c r="A66530">
        <v>4931</v>
      </c>
      <c r="B66530" s="3">
        <v>43554.343113425923</v>
      </c>
      <c r="C66530">
        <v>450</v>
      </c>
      <c r="D66530" s="2" t="s">
        <v>67</v>
      </c>
    </row>
    <row r="66531" spans="1:4" x14ac:dyDescent="0.25">
      <c r="A66531">
        <v>4931</v>
      </c>
      <c r="B66531" s="3">
        <v>43557.346261574072</v>
      </c>
      <c r="C66531">
        <v>200</v>
      </c>
      <c r="D66531" s="2" t="s">
        <v>17</v>
      </c>
    </row>
    <row r="66532" spans="1:4" x14ac:dyDescent="0.25">
      <c r="A66532">
        <v>4931</v>
      </c>
      <c r="B66532" s="3">
        <v>43558.309606481482</v>
      </c>
      <c r="C66532">
        <v>150</v>
      </c>
      <c r="D66532" s="2" t="s">
        <v>47</v>
      </c>
    </row>
    <row r="66533" spans="1:4" x14ac:dyDescent="0.25">
      <c r="A66533">
        <v>4931</v>
      </c>
      <c r="B66533" s="3">
        <v>43558.310370370367</v>
      </c>
      <c r="C66533">
        <v>350</v>
      </c>
      <c r="D66533" s="2" t="s">
        <v>17</v>
      </c>
    </row>
    <row r="66534" spans="1:4" x14ac:dyDescent="0.25">
      <c r="A66534">
        <v>4931</v>
      </c>
      <c r="B66534" s="3">
        <v>43559.775659722225</v>
      </c>
      <c r="C66534">
        <v>600</v>
      </c>
      <c r="D66534" s="2" t="s">
        <v>18</v>
      </c>
    </row>
    <row r="66535" spans="1:4" x14ac:dyDescent="0.25">
      <c r="A66535">
        <v>4931</v>
      </c>
      <c r="B66535" s="3">
        <v>43560.301215277781</v>
      </c>
      <c r="C66535">
        <v>300</v>
      </c>
      <c r="D66535" s="2" t="s">
        <v>17</v>
      </c>
    </row>
    <row r="66536" spans="1:4" x14ac:dyDescent="0.25">
      <c r="A66536">
        <v>4931</v>
      </c>
      <c r="B66536" s="3">
        <v>43563.313576388886</v>
      </c>
      <c r="C66536">
        <v>300</v>
      </c>
      <c r="D66536" s="2" t="s">
        <v>18</v>
      </c>
    </row>
    <row r="66537" spans="1:4" x14ac:dyDescent="0.25">
      <c r="A66537">
        <v>4931</v>
      </c>
      <c r="B66537" s="3">
        <v>43562.758587962962</v>
      </c>
      <c r="C66537">
        <v>300</v>
      </c>
      <c r="D66537" s="2" t="s">
        <v>17</v>
      </c>
    </row>
    <row r="66538" spans="1:4" x14ac:dyDescent="0.25">
      <c r="A66538">
        <v>4931</v>
      </c>
      <c r="B66538" s="3">
        <v>43551.500891203701</v>
      </c>
      <c r="C66538">
        <v>1400</v>
      </c>
      <c r="D66538" s="2" t="s">
        <v>52</v>
      </c>
    </row>
    <row r="66539" spans="1:4" x14ac:dyDescent="0.25">
      <c r="A66539">
        <v>4931</v>
      </c>
      <c r="B66539" s="3">
        <v>43554.344363425924</v>
      </c>
      <c r="C66539">
        <v>150</v>
      </c>
      <c r="D66539" s="2" t="s">
        <v>47</v>
      </c>
    </row>
    <row r="66540" spans="1:4" x14ac:dyDescent="0.25">
      <c r="A66540">
        <v>4931</v>
      </c>
      <c r="B66540" s="3">
        <v>43556.324062500003</v>
      </c>
      <c r="C66540">
        <v>300</v>
      </c>
      <c r="D66540" s="2" t="s">
        <v>17</v>
      </c>
    </row>
    <row r="66541" spans="1:4" x14ac:dyDescent="0.25">
      <c r="A66541">
        <v>4931</v>
      </c>
      <c r="B66541" s="3">
        <v>44522.53328703704</v>
      </c>
      <c r="C66541">
        <v>300</v>
      </c>
      <c r="D66541" s="2" t="s">
        <v>40</v>
      </c>
    </row>
    <row r="66542" spans="1:4" x14ac:dyDescent="0.25">
      <c r="A66542">
        <v>4931</v>
      </c>
      <c r="B66542" s="3">
        <v>44523.74622685185</v>
      </c>
      <c r="C66542">
        <v>950</v>
      </c>
      <c r="D66542" s="2" t="s">
        <v>76</v>
      </c>
    </row>
    <row r="66543" spans="1:4" x14ac:dyDescent="0.25">
      <c r="A66543">
        <v>4931</v>
      </c>
      <c r="B66543" s="3">
        <v>44537.776759259257</v>
      </c>
      <c r="C66543">
        <v>1580</v>
      </c>
      <c r="D66543" s="2" t="s">
        <v>71</v>
      </c>
    </row>
    <row r="66544" spans="1:4" x14ac:dyDescent="0.25">
      <c r="A66544">
        <v>4931</v>
      </c>
      <c r="B66544" s="3">
        <v>44532.781666666669</v>
      </c>
      <c r="C66544">
        <v>950</v>
      </c>
      <c r="D66544" s="2" t="s">
        <v>76</v>
      </c>
    </row>
    <row r="66545" spans="1:4" x14ac:dyDescent="0.25">
      <c r="A66545">
        <v>4931</v>
      </c>
      <c r="B66545" s="3">
        <v>44534.784467592595</v>
      </c>
      <c r="C66545">
        <v>950</v>
      </c>
      <c r="D66545" s="2" t="s">
        <v>76</v>
      </c>
    </row>
    <row r="66546" spans="1:4" x14ac:dyDescent="0.25">
      <c r="A66546">
        <v>4931</v>
      </c>
      <c r="B66546" s="3">
        <v>44533.770983796298</v>
      </c>
      <c r="C66546">
        <v>1200</v>
      </c>
      <c r="D66546" s="2" t="s">
        <v>31</v>
      </c>
    </row>
    <row r="66547" spans="1:4" x14ac:dyDescent="0.25">
      <c r="A66547">
        <v>4931</v>
      </c>
      <c r="B66547" s="3">
        <v>44543.528877314813</v>
      </c>
      <c r="C66547">
        <v>950</v>
      </c>
      <c r="D66547" s="2" t="s">
        <v>76</v>
      </c>
    </row>
    <row r="66548" spans="1:4" x14ac:dyDescent="0.25">
      <c r="A66548">
        <v>4931</v>
      </c>
      <c r="B66548" s="3">
        <v>44541.76898148148</v>
      </c>
      <c r="C66548">
        <v>950</v>
      </c>
      <c r="D66548" s="2" t="s">
        <v>76</v>
      </c>
    </row>
    <row r="66549" spans="1:4" x14ac:dyDescent="0.25">
      <c r="A66549">
        <v>4931</v>
      </c>
      <c r="B66549" s="3">
        <v>44539.52480324074</v>
      </c>
      <c r="C66549">
        <v>1900</v>
      </c>
      <c r="D66549" s="2" t="s">
        <v>76</v>
      </c>
    </row>
    <row r="66550" spans="1:4" x14ac:dyDescent="0.25">
      <c r="A66550">
        <v>4931</v>
      </c>
      <c r="B66550" s="3">
        <v>44556.528668981482</v>
      </c>
      <c r="C66550">
        <v>1350</v>
      </c>
      <c r="D66550" s="2" t="s">
        <v>76</v>
      </c>
    </row>
    <row r="66551" spans="1:4" x14ac:dyDescent="0.25">
      <c r="A66551">
        <v>4931</v>
      </c>
      <c r="B66551" s="3">
        <v>44553.518946759257</v>
      </c>
      <c r="C66551">
        <v>950</v>
      </c>
      <c r="D66551" s="2" t="s">
        <v>76</v>
      </c>
    </row>
    <row r="66552" spans="1:4" x14ac:dyDescent="0.25">
      <c r="A66552">
        <v>4931</v>
      </c>
      <c r="B66552" s="3">
        <v>44555.532766203702</v>
      </c>
      <c r="C66552">
        <v>1200</v>
      </c>
      <c r="D66552" s="2" t="s">
        <v>19</v>
      </c>
    </row>
    <row r="66553" spans="1:4" x14ac:dyDescent="0.25">
      <c r="A66553">
        <v>4931</v>
      </c>
      <c r="B66553" s="3">
        <v>44555.542037037034</v>
      </c>
      <c r="C66553">
        <v>120</v>
      </c>
      <c r="D66553" s="2" t="s">
        <v>40</v>
      </c>
    </row>
    <row r="66554" spans="1:4" x14ac:dyDescent="0.25">
      <c r="A66554">
        <v>4931</v>
      </c>
      <c r="B66554" s="3">
        <v>44554.543807870374</v>
      </c>
      <c r="C66554">
        <v>950</v>
      </c>
      <c r="D66554" s="2" t="s">
        <v>76</v>
      </c>
    </row>
    <row r="66555" spans="1:4" x14ac:dyDescent="0.25">
      <c r="A66555">
        <v>4931</v>
      </c>
      <c r="B66555" s="3">
        <v>44533.520092592589</v>
      </c>
      <c r="C66555">
        <v>950</v>
      </c>
      <c r="D66555" s="2" t="s">
        <v>76</v>
      </c>
    </row>
    <row r="66556" spans="1:4" x14ac:dyDescent="0.25">
      <c r="A66556">
        <v>4931</v>
      </c>
      <c r="B66556" s="3">
        <v>44535.708969907406</v>
      </c>
      <c r="C66556">
        <v>1000</v>
      </c>
      <c r="D66556" s="2" t="s">
        <v>101</v>
      </c>
    </row>
    <row r="66557" spans="1:4" x14ac:dyDescent="0.25">
      <c r="A66557">
        <v>4931</v>
      </c>
      <c r="B66557" s="3">
        <v>44550.76898148148</v>
      </c>
      <c r="C66557">
        <v>950</v>
      </c>
      <c r="D66557" s="2" t="s">
        <v>76</v>
      </c>
    </row>
    <row r="66558" spans="1:4" x14ac:dyDescent="0.25">
      <c r="A66558">
        <v>4931</v>
      </c>
      <c r="B66558" s="3">
        <v>44548.505590277775</v>
      </c>
      <c r="C66558">
        <v>1100</v>
      </c>
      <c r="D66558" s="2" t="s">
        <v>19</v>
      </c>
    </row>
    <row r="66559" spans="1:4" x14ac:dyDescent="0.25">
      <c r="A66559">
        <v>4931</v>
      </c>
      <c r="B66559" s="3">
        <v>44546.536921296298</v>
      </c>
      <c r="C66559">
        <v>950</v>
      </c>
      <c r="D66559" s="2" t="s">
        <v>76</v>
      </c>
    </row>
    <row r="66560" spans="1:4" x14ac:dyDescent="0.25">
      <c r="A66560">
        <v>4931</v>
      </c>
      <c r="B66560" s="3">
        <v>44547.774328703701</v>
      </c>
      <c r="C66560">
        <v>2080</v>
      </c>
      <c r="D66560" s="2" t="s">
        <v>71</v>
      </c>
    </row>
    <row r="66561" spans="1:4" x14ac:dyDescent="0.25">
      <c r="A66561">
        <v>4931</v>
      </c>
      <c r="B66561" s="3">
        <v>44555.773773148147</v>
      </c>
      <c r="C66561">
        <v>2380</v>
      </c>
      <c r="D66561" s="2" t="s">
        <v>71</v>
      </c>
    </row>
    <row r="66562" spans="1:4" x14ac:dyDescent="0.25">
      <c r="A66562">
        <v>4931</v>
      </c>
      <c r="B66562" s="3">
        <v>44556.76489583333</v>
      </c>
      <c r="C66562">
        <v>700</v>
      </c>
      <c r="D66562" s="2" t="s">
        <v>18</v>
      </c>
    </row>
    <row r="66563" spans="1:4" x14ac:dyDescent="0.25">
      <c r="A66563">
        <v>4931</v>
      </c>
      <c r="B66563" s="3">
        <v>44559.729467592595</v>
      </c>
      <c r="C66563">
        <v>2800</v>
      </c>
      <c r="D66563" s="2" t="s">
        <v>18</v>
      </c>
    </row>
    <row r="66564" spans="1:4" x14ac:dyDescent="0.25">
      <c r="A66564">
        <v>4931</v>
      </c>
      <c r="B66564" s="3">
        <v>44558.785868055558</v>
      </c>
      <c r="C66564">
        <v>900</v>
      </c>
      <c r="D66564" s="2" t="s">
        <v>18</v>
      </c>
    </row>
    <row r="66565" spans="1:4" x14ac:dyDescent="0.25">
      <c r="A66565">
        <v>4931</v>
      </c>
      <c r="B66565" s="3">
        <v>44558.792997685188</v>
      </c>
      <c r="C66565">
        <v>150</v>
      </c>
      <c r="D66565" s="2" t="s">
        <v>16</v>
      </c>
    </row>
    <row r="66566" spans="1:4" x14ac:dyDescent="0.25">
      <c r="A66566">
        <v>4931</v>
      </c>
      <c r="B66566" s="3">
        <v>44557.750428240739</v>
      </c>
      <c r="C66566">
        <v>1350</v>
      </c>
      <c r="D66566" s="2" t="s">
        <v>76</v>
      </c>
    </row>
    <row r="66567" spans="1:4" x14ac:dyDescent="0.25">
      <c r="A66567">
        <v>4931</v>
      </c>
      <c r="B66567" s="3">
        <v>44561.361111111109</v>
      </c>
      <c r="C66567">
        <v>500</v>
      </c>
      <c r="D66567" s="2" t="s">
        <v>18</v>
      </c>
    </row>
    <row r="66568" spans="1:4" x14ac:dyDescent="0.25">
      <c r="A66568">
        <v>4931</v>
      </c>
      <c r="B66568" s="3">
        <v>44561.361504629633</v>
      </c>
      <c r="C66568">
        <v>100</v>
      </c>
      <c r="D66568" s="2" t="s">
        <v>18</v>
      </c>
    </row>
    <row r="66569" spans="1:4" x14ac:dyDescent="0.25">
      <c r="A66569">
        <v>4931</v>
      </c>
      <c r="B66569" s="3">
        <v>44561.361539351848</v>
      </c>
      <c r="C66569">
        <v>300</v>
      </c>
      <c r="D66569" s="2" t="s">
        <v>18</v>
      </c>
    </row>
    <row r="66570" spans="1:4" x14ac:dyDescent="0.25">
      <c r="A66570">
        <v>4931</v>
      </c>
      <c r="B66570" s="3">
        <v>44561.364525462966</v>
      </c>
      <c r="C66570">
        <v>600</v>
      </c>
      <c r="D66570" s="2" t="s">
        <v>16</v>
      </c>
    </row>
    <row r="66571" spans="1:4" x14ac:dyDescent="0.25">
      <c r="A66571">
        <v>4931</v>
      </c>
      <c r="B66571" s="3">
        <v>44559.736643518518</v>
      </c>
      <c r="C66571">
        <v>2700</v>
      </c>
      <c r="D66571" s="2" t="s">
        <v>18</v>
      </c>
    </row>
    <row r="66572" spans="1:4" x14ac:dyDescent="0.25">
      <c r="A66572">
        <v>4931</v>
      </c>
      <c r="B66572" s="3">
        <v>44558.519247685188</v>
      </c>
      <c r="C66572">
        <v>1300</v>
      </c>
      <c r="D66572" s="2" t="s">
        <v>18</v>
      </c>
    </row>
    <row r="66573" spans="1:4" x14ac:dyDescent="0.25">
      <c r="A66573">
        <v>4931</v>
      </c>
      <c r="B66573" s="3">
        <v>43463.527997685182</v>
      </c>
      <c r="C66573">
        <v>1100</v>
      </c>
      <c r="D66573" s="2" t="s">
        <v>51</v>
      </c>
    </row>
    <row r="66574" spans="1:4" x14ac:dyDescent="0.25">
      <c r="A66574">
        <v>4931</v>
      </c>
      <c r="B66574" s="3">
        <v>43461.521597222221</v>
      </c>
      <c r="C66574">
        <v>700</v>
      </c>
      <c r="D66574" s="2" t="s">
        <v>121</v>
      </c>
    </row>
    <row r="66575" spans="1:4" x14ac:dyDescent="0.25">
      <c r="A66575">
        <v>4931</v>
      </c>
      <c r="B66575" s="3">
        <v>43463.348437499997</v>
      </c>
      <c r="C66575">
        <v>350</v>
      </c>
      <c r="D66575" s="2" t="s">
        <v>17</v>
      </c>
    </row>
    <row r="66576" spans="1:4" x14ac:dyDescent="0.25">
      <c r="A66576">
        <v>4931</v>
      </c>
      <c r="B66576" s="3">
        <v>43532.513275462959</v>
      </c>
      <c r="C66576">
        <v>800</v>
      </c>
      <c r="D66576" s="2" t="s">
        <v>51</v>
      </c>
    </row>
    <row r="66577" spans="1:4" x14ac:dyDescent="0.25">
      <c r="A66577">
        <v>4931</v>
      </c>
      <c r="B66577" s="3">
        <v>43530.511817129627</v>
      </c>
      <c r="C66577">
        <v>850</v>
      </c>
      <c r="D66577" s="2" t="s">
        <v>51</v>
      </c>
    </row>
    <row r="66578" spans="1:4" x14ac:dyDescent="0.25">
      <c r="A66578">
        <v>4931</v>
      </c>
      <c r="B66578" s="3">
        <v>43533.555081018516</v>
      </c>
      <c r="C66578">
        <v>800</v>
      </c>
      <c r="D66578" s="2" t="s">
        <v>35</v>
      </c>
    </row>
    <row r="66579" spans="1:4" x14ac:dyDescent="0.25">
      <c r="A66579">
        <v>4931</v>
      </c>
      <c r="B66579" s="3">
        <v>43536.329074074078</v>
      </c>
      <c r="C66579">
        <v>350</v>
      </c>
      <c r="D66579" s="2" t="s">
        <v>18</v>
      </c>
    </row>
    <row r="66580" spans="1:4" x14ac:dyDescent="0.25">
      <c r="A66580">
        <v>4931</v>
      </c>
      <c r="B66580" s="3">
        <v>43527.557442129626</v>
      </c>
      <c r="C66580">
        <v>750</v>
      </c>
      <c r="D66580" s="2" t="s">
        <v>35</v>
      </c>
    </row>
    <row r="66581" spans="1:4" x14ac:dyDescent="0.25">
      <c r="A66581">
        <v>4931</v>
      </c>
      <c r="B66581" s="3">
        <v>43530.346759259257</v>
      </c>
      <c r="C66581">
        <v>300</v>
      </c>
      <c r="D66581" s="2" t="s">
        <v>18</v>
      </c>
    </row>
    <row r="66582" spans="1:4" x14ac:dyDescent="0.25">
      <c r="A66582">
        <v>4931</v>
      </c>
      <c r="B66582" s="3">
        <v>43528.785624999997</v>
      </c>
      <c r="C66582">
        <v>1340</v>
      </c>
      <c r="D66582" s="2" t="s">
        <v>62</v>
      </c>
    </row>
    <row r="66583" spans="1:4" x14ac:dyDescent="0.25">
      <c r="A66583">
        <v>4931</v>
      </c>
      <c r="B66583" s="3">
        <v>43531.346828703703</v>
      </c>
      <c r="C66583">
        <v>250</v>
      </c>
      <c r="D66583" s="2" t="s">
        <v>17</v>
      </c>
    </row>
    <row r="66584" spans="1:4" x14ac:dyDescent="0.25">
      <c r="A66584">
        <v>4931</v>
      </c>
      <c r="B66584" s="3">
        <v>43528.528321759259</v>
      </c>
      <c r="C66584">
        <v>900</v>
      </c>
      <c r="D66584" s="2" t="s">
        <v>107</v>
      </c>
    </row>
    <row r="66585" spans="1:4" x14ac:dyDescent="0.25">
      <c r="A66585">
        <v>4931</v>
      </c>
      <c r="B66585" s="3">
        <v>43535.5153587963</v>
      </c>
      <c r="C66585">
        <v>1000</v>
      </c>
      <c r="D66585" s="2" t="s">
        <v>51</v>
      </c>
    </row>
    <row r="66586" spans="1:4" x14ac:dyDescent="0.25">
      <c r="A66586">
        <v>4931</v>
      </c>
      <c r="B66586" s="3">
        <v>43537.342962962961</v>
      </c>
      <c r="C66586">
        <v>250</v>
      </c>
      <c r="D66586" s="2" t="s">
        <v>18</v>
      </c>
    </row>
    <row r="66587" spans="1:4" x14ac:dyDescent="0.25">
      <c r="A66587">
        <v>4931</v>
      </c>
      <c r="B66587" s="3">
        <v>43529.508217592593</v>
      </c>
      <c r="C66587">
        <v>800</v>
      </c>
      <c r="D66587" s="2" t="s">
        <v>43</v>
      </c>
    </row>
    <row r="66588" spans="1:4" x14ac:dyDescent="0.25">
      <c r="A66588">
        <v>4931</v>
      </c>
      <c r="B66588" s="3">
        <v>43529.325787037036</v>
      </c>
      <c r="C66588">
        <v>900</v>
      </c>
      <c r="D66588" s="2" t="s">
        <v>51</v>
      </c>
    </row>
    <row r="66589" spans="1:4" x14ac:dyDescent="0.25">
      <c r="A66589">
        <v>4931</v>
      </c>
      <c r="B66589" s="3">
        <v>43529.326979166668</v>
      </c>
      <c r="C66589">
        <v>150</v>
      </c>
      <c r="D66589" s="2" t="s">
        <v>67</v>
      </c>
    </row>
    <row r="66590" spans="1:4" x14ac:dyDescent="0.25">
      <c r="A66590">
        <v>4931</v>
      </c>
      <c r="B66590" s="3">
        <v>43478.50335648148</v>
      </c>
      <c r="C66590">
        <v>1000</v>
      </c>
      <c r="D66590" s="2" t="s">
        <v>51</v>
      </c>
    </row>
    <row r="66591" spans="1:4" x14ac:dyDescent="0.25">
      <c r="A66591">
        <v>4931</v>
      </c>
      <c r="B66591" s="3">
        <v>43522.509571759256</v>
      </c>
      <c r="C66591">
        <v>750</v>
      </c>
      <c r="D66591" s="2" t="s">
        <v>35</v>
      </c>
    </row>
    <row r="66592" spans="1:4" x14ac:dyDescent="0.25">
      <c r="A66592">
        <v>4931</v>
      </c>
      <c r="B66592" s="3">
        <v>43481.545393518521</v>
      </c>
      <c r="C66592">
        <v>900</v>
      </c>
      <c r="D66592" s="2" t="s">
        <v>28</v>
      </c>
    </row>
    <row r="66593" spans="1:4" x14ac:dyDescent="0.25">
      <c r="A66593">
        <v>4931</v>
      </c>
      <c r="B66593" s="3">
        <v>43537.513333333336</v>
      </c>
      <c r="C66593">
        <v>700</v>
      </c>
      <c r="D66593" s="2" t="s">
        <v>51</v>
      </c>
    </row>
    <row r="66594" spans="1:4" x14ac:dyDescent="0.25">
      <c r="A66594">
        <v>4931</v>
      </c>
      <c r="B66594" s="3">
        <v>43479.491689814815</v>
      </c>
      <c r="C66594">
        <v>700</v>
      </c>
      <c r="D66594" s="2" t="s">
        <v>51</v>
      </c>
    </row>
    <row r="66595" spans="1:4" x14ac:dyDescent="0.25">
      <c r="A66595">
        <v>4931</v>
      </c>
      <c r="B66595" s="3">
        <v>43522.766180555554</v>
      </c>
      <c r="C66595">
        <v>800</v>
      </c>
      <c r="D66595" s="2" t="s">
        <v>51</v>
      </c>
    </row>
    <row r="66596" spans="1:4" x14ac:dyDescent="0.25">
      <c r="A66596">
        <v>4931</v>
      </c>
      <c r="B66596" s="3">
        <v>43524.498495370368</v>
      </c>
      <c r="C66596">
        <v>900</v>
      </c>
      <c r="D66596" s="2" t="s">
        <v>51</v>
      </c>
    </row>
    <row r="66597" spans="1:4" x14ac:dyDescent="0.25">
      <c r="A66597">
        <v>4931</v>
      </c>
      <c r="B66597" s="3">
        <v>43524.341099537036</v>
      </c>
      <c r="C66597">
        <v>250</v>
      </c>
      <c r="D66597" s="2" t="s">
        <v>18</v>
      </c>
    </row>
    <row r="66598" spans="1:4" x14ac:dyDescent="0.25">
      <c r="A66598">
        <v>4931</v>
      </c>
      <c r="B66598" s="3">
        <v>43526.533518518518</v>
      </c>
      <c r="C66598">
        <v>700</v>
      </c>
      <c r="D66598" s="2" t="s">
        <v>51</v>
      </c>
    </row>
    <row r="66599" spans="1:4" x14ac:dyDescent="0.25">
      <c r="A66599">
        <v>4931</v>
      </c>
      <c r="B66599" s="3">
        <v>43478.7734837963</v>
      </c>
      <c r="C66599">
        <v>1000</v>
      </c>
      <c r="D66599" s="2" t="s">
        <v>28</v>
      </c>
    </row>
    <row r="66600" spans="1:4" x14ac:dyDescent="0.25">
      <c r="A66600">
        <v>4931</v>
      </c>
      <c r="B66600" s="3">
        <v>43523.508923611109</v>
      </c>
      <c r="C66600">
        <v>900</v>
      </c>
      <c r="D66600" s="2" t="s">
        <v>51</v>
      </c>
    </row>
    <row r="66601" spans="1:4" x14ac:dyDescent="0.25">
      <c r="A66601">
        <v>4931</v>
      </c>
      <c r="B66601" s="3">
        <v>43519.755208333336</v>
      </c>
      <c r="C66601">
        <v>750</v>
      </c>
      <c r="D66601" s="2" t="s">
        <v>52</v>
      </c>
    </row>
    <row r="66602" spans="1:4" x14ac:dyDescent="0.25">
      <c r="A66602">
        <v>4931</v>
      </c>
      <c r="B66602" s="3">
        <v>43519.763749999998</v>
      </c>
      <c r="C66602">
        <v>200</v>
      </c>
      <c r="D66602" s="2" t="s">
        <v>51</v>
      </c>
    </row>
    <row r="66603" spans="1:4" x14ac:dyDescent="0.25">
      <c r="A66603">
        <v>4931</v>
      </c>
      <c r="B66603" s="3">
        <v>43523.330474537041</v>
      </c>
      <c r="C66603">
        <v>150</v>
      </c>
      <c r="D66603" s="2" t="s">
        <v>67</v>
      </c>
    </row>
    <row r="66604" spans="1:4" x14ac:dyDescent="0.25">
      <c r="A66604">
        <v>4931</v>
      </c>
      <c r="B66604" s="3">
        <v>43524.752025462964</v>
      </c>
      <c r="C66604">
        <v>800</v>
      </c>
      <c r="D66604" s="2" t="s">
        <v>51</v>
      </c>
    </row>
    <row r="66605" spans="1:4" x14ac:dyDescent="0.25">
      <c r="A66605">
        <v>4931</v>
      </c>
      <c r="B66605" s="3">
        <v>43523.772349537037</v>
      </c>
      <c r="C66605">
        <v>600</v>
      </c>
      <c r="D66605" s="2" t="s">
        <v>18</v>
      </c>
    </row>
    <row r="66606" spans="1:4" x14ac:dyDescent="0.25">
      <c r="A66606">
        <v>4931</v>
      </c>
      <c r="B66606" s="3">
        <v>43521.297835648147</v>
      </c>
      <c r="C66606">
        <v>250</v>
      </c>
      <c r="D66606" s="2" t="s">
        <v>18</v>
      </c>
    </row>
    <row r="66607" spans="1:4" x14ac:dyDescent="0.25">
      <c r="A66607">
        <v>4931</v>
      </c>
      <c r="B66607" s="3">
        <v>43521.29792824074</v>
      </c>
      <c r="C66607">
        <v>150</v>
      </c>
      <c r="D66607" s="2" t="s">
        <v>42</v>
      </c>
    </row>
    <row r="66608" spans="1:4" x14ac:dyDescent="0.25">
      <c r="A66608">
        <v>4931</v>
      </c>
      <c r="B66608" s="3">
        <v>43520.738796296297</v>
      </c>
      <c r="C66608">
        <v>1000</v>
      </c>
      <c r="D66608" s="2" t="s">
        <v>19</v>
      </c>
    </row>
    <row r="66609" spans="1:4" x14ac:dyDescent="0.25">
      <c r="A66609">
        <v>4931</v>
      </c>
      <c r="B66609" s="3">
        <v>44520.535162037035</v>
      </c>
      <c r="C66609">
        <v>950</v>
      </c>
      <c r="D66609" s="2" t="s">
        <v>76</v>
      </c>
    </row>
    <row r="66610" spans="1:4" x14ac:dyDescent="0.25">
      <c r="A66610">
        <v>4931</v>
      </c>
      <c r="B66610" s="3">
        <v>44510.539942129632</v>
      </c>
      <c r="C66610">
        <v>1200</v>
      </c>
      <c r="D66610" s="2" t="s">
        <v>71</v>
      </c>
    </row>
    <row r="66611" spans="1:4" x14ac:dyDescent="0.25">
      <c r="A66611">
        <v>4931</v>
      </c>
      <c r="B66611" s="3">
        <v>44507.776643518519</v>
      </c>
      <c r="C66611">
        <v>1100</v>
      </c>
      <c r="D66611" s="2" t="s">
        <v>122</v>
      </c>
    </row>
    <row r="66612" spans="1:4" x14ac:dyDescent="0.25">
      <c r="A66612">
        <v>4931</v>
      </c>
      <c r="B66612" s="3">
        <v>44507.779537037037</v>
      </c>
      <c r="C66612">
        <v>200</v>
      </c>
      <c r="D66612" s="2" t="s">
        <v>44</v>
      </c>
    </row>
    <row r="66613" spans="1:4" x14ac:dyDescent="0.25">
      <c r="A66613">
        <v>4931</v>
      </c>
      <c r="B66613" s="3">
        <v>44508.715405092589</v>
      </c>
      <c r="C66613">
        <v>1000</v>
      </c>
      <c r="D66613" s="2" t="s">
        <v>64</v>
      </c>
    </row>
    <row r="66614" spans="1:4" x14ac:dyDescent="0.25">
      <c r="A66614">
        <v>4931</v>
      </c>
      <c r="B66614" s="3">
        <v>44508.716053240743</v>
      </c>
      <c r="C66614">
        <v>1100</v>
      </c>
      <c r="D66614" s="2" t="s">
        <v>98</v>
      </c>
    </row>
    <row r="66615" spans="1:4" x14ac:dyDescent="0.25">
      <c r="A66615">
        <v>4931</v>
      </c>
      <c r="B66615" s="3">
        <v>44512.760439814818</v>
      </c>
      <c r="C66615">
        <v>1300</v>
      </c>
      <c r="D66615" s="2" t="s">
        <v>31</v>
      </c>
    </row>
    <row r="66616" spans="1:4" x14ac:dyDescent="0.25">
      <c r="A66616">
        <v>4931</v>
      </c>
      <c r="B66616" s="3">
        <v>44508.514490740738</v>
      </c>
      <c r="C66616">
        <v>1450</v>
      </c>
      <c r="D66616" s="2" t="s">
        <v>71</v>
      </c>
    </row>
    <row r="66617" spans="1:4" x14ac:dyDescent="0.25">
      <c r="A66617">
        <v>4931</v>
      </c>
      <c r="B66617" s="3">
        <v>44508.515011574076</v>
      </c>
      <c r="C66617">
        <v>200</v>
      </c>
      <c r="D66617" s="2" t="s">
        <v>40</v>
      </c>
    </row>
    <row r="66618" spans="1:4" x14ac:dyDescent="0.25">
      <c r="A66618">
        <v>4931</v>
      </c>
      <c r="B66618" s="3">
        <v>44512.511388888888</v>
      </c>
      <c r="C66618">
        <v>800</v>
      </c>
      <c r="D66618" s="2" t="s">
        <v>76</v>
      </c>
    </row>
    <row r="66619" spans="1:4" x14ac:dyDescent="0.25">
      <c r="A66619">
        <v>4931</v>
      </c>
      <c r="B66619" s="3">
        <v>44511.504178240742</v>
      </c>
      <c r="C66619">
        <v>1200</v>
      </c>
      <c r="D66619" s="2" t="s">
        <v>31</v>
      </c>
    </row>
    <row r="66620" spans="1:4" x14ac:dyDescent="0.25">
      <c r="A66620">
        <v>4931</v>
      </c>
      <c r="B66620" s="3">
        <v>44509.769456018519</v>
      </c>
      <c r="C66620">
        <v>1200</v>
      </c>
      <c r="D66620" s="2" t="s">
        <v>63</v>
      </c>
    </row>
    <row r="66621" spans="1:4" x14ac:dyDescent="0.25">
      <c r="A66621">
        <v>4931</v>
      </c>
      <c r="B66621" s="3">
        <v>44524.48133101852</v>
      </c>
      <c r="C66621">
        <v>950</v>
      </c>
      <c r="D66621" s="2" t="s">
        <v>76</v>
      </c>
    </row>
    <row r="66622" spans="1:4" x14ac:dyDescent="0.25">
      <c r="A66622">
        <v>4931</v>
      </c>
      <c r="B66622" s="3">
        <v>44519.745254629626</v>
      </c>
      <c r="C66622">
        <v>950</v>
      </c>
      <c r="D66622" s="2" t="s">
        <v>76</v>
      </c>
    </row>
    <row r="66623" spans="1:4" x14ac:dyDescent="0.25">
      <c r="A66623">
        <v>4931</v>
      </c>
      <c r="B66623" s="3">
        <v>44526.729386574072</v>
      </c>
      <c r="C66623">
        <v>950</v>
      </c>
      <c r="D66623" s="2" t="s">
        <v>57</v>
      </c>
    </row>
    <row r="66624" spans="1:4" x14ac:dyDescent="0.25">
      <c r="A66624">
        <v>4931</v>
      </c>
      <c r="B66624" s="3">
        <v>44526.476226851853</v>
      </c>
      <c r="C66624">
        <v>950</v>
      </c>
      <c r="D66624" s="2" t="s">
        <v>76</v>
      </c>
    </row>
    <row r="66625" spans="1:4" x14ac:dyDescent="0.25">
      <c r="A66625">
        <v>4931</v>
      </c>
      <c r="B66625" s="3">
        <v>44527.730081018519</v>
      </c>
      <c r="C66625">
        <v>800</v>
      </c>
      <c r="D66625" s="2" t="s">
        <v>76</v>
      </c>
    </row>
    <row r="66626" spans="1:4" x14ac:dyDescent="0.25">
      <c r="A66626">
        <v>4931</v>
      </c>
      <c r="B66626" s="3">
        <v>44527.732615740744</v>
      </c>
      <c r="C66626">
        <v>1740</v>
      </c>
      <c r="D66626" s="2" t="s">
        <v>71</v>
      </c>
    </row>
    <row r="66627" spans="1:4" x14ac:dyDescent="0.25">
      <c r="A66627">
        <v>4931</v>
      </c>
      <c r="B66627" s="3">
        <v>44542.762071759258</v>
      </c>
      <c r="C66627">
        <v>950</v>
      </c>
      <c r="D66627" s="2" t="s">
        <v>76</v>
      </c>
    </row>
    <row r="66628" spans="1:4" x14ac:dyDescent="0.25">
      <c r="A66628">
        <v>4931</v>
      </c>
      <c r="B66628" s="3">
        <v>44540.513425925928</v>
      </c>
      <c r="C66628">
        <v>950</v>
      </c>
      <c r="D66628" s="2" t="s">
        <v>76</v>
      </c>
    </row>
    <row r="66629" spans="1:4" x14ac:dyDescent="0.25">
      <c r="A66629">
        <v>4931</v>
      </c>
      <c r="B66629" s="3">
        <v>44522.532881944448</v>
      </c>
      <c r="C66629">
        <v>1600</v>
      </c>
      <c r="D66629" s="2" t="s">
        <v>71</v>
      </c>
    </row>
    <row r="66630" spans="1:4" x14ac:dyDescent="0.25">
      <c r="A66630">
        <v>4931</v>
      </c>
      <c r="B66630" s="3">
        <v>43452.774270833332</v>
      </c>
      <c r="C66630">
        <v>600</v>
      </c>
      <c r="D66630" s="2" t="s">
        <v>18</v>
      </c>
    </row>
    <row r="66631" spans="1:4" x14ac:dyDescent="0.25">
      <c r="A66631">
        <v>4931</v>
      </c>
      <c r="B66631" s="3">
        <v>43477.357974537037</v>
      </c>
      <c r="C66631">
        <v>300</v>
      </c>
      <c r="D66631" s="2" t="s">
        <v>18</v>
      </c>
    </row>
    <row r="66632" spans="1:4" x14ac:dyDescent="0.25">
      <c r="A66632">
        <v>4931</v>
      </c>
      <c r="B66632" s="3">
        <v>43469.486018518517</v>
      </c>
      <c r="C66632">
        <v>900</v>
      </c>
      <c r="D66632" s="2" t="s">
        <v>74</v>
      </c>
    </row>
    <row r="66633" spans="1:4" x14ac:dyDescent="0.25">
      <c r="A66633">
        <v>4931</v>
      </c>
      <c r="B66633" s="3">
        <v>43472.53125</v>
      </c>
      <c r="C66633">
        <v>1200</v>
      </c>
      <c r="D66633" s="2" t="s">
        <v>32</v>
      </c>
    </row>
    <row r="66634" spans="1:4" x14ac:dyDescent="0.25">
      <c r="A66634">
        <v>4931</v>
      </c>
      <c r="B66634" s="3">
        <v>43469.316516203704</v>
      </c>
      <c r="C66634">
        <v>250</v>
      </c>
      <c r="D66634" s="2" t="s">
        <v>17</v>
      </c>
    </row>
    <row r="66635" spans="1:4" x14ac:dyDescent="0.25">
      <c r="A66635">
        <v>4931</v>
      </c>
      <c r="B66635" s="3">
        <v>43476.459363425929</v>
      </c>
      <c r="C66635">
        <v>750</v>
      </c>
      <c r="D66635" s="2" t="s">
        <v>35</v>
      </c>
    </row>
    <row r="66636" spans="1:4" x14ac:dyDescent="0.25">
      <c r="A66636">
        <v>4931</v>
      </c>
      <c r="B66636" s="3">
        <v>43470.509097222224</v>
      </c>
      <c r="C66636">
        <v>1100</v>
      </c>
      <c r="D66636" s="2" t="s">
        <v>51</v>
      </c>
    </row>
    <row r="66637" spans="1:4" x14ac:dyDescent="0.25">
      <c r="A66637">
        <v>4931</v>
      </c>
      <c r="B66637" s="3">
        <v>43477.491215277776</v>
      </c>
      <c r="C66637">
        <v>1000</v>
      </c>
      <c r="D66637" s="2" t="s">
        <v>76</v>
      </c>
    </row>
    <row r="66638" spans="1:4" x14ac:dyDescent="0.25">
      <c r="A66638">
        <v>4931</v>
      </c>
      <c r="B66638" s="3">
        <v>43467.505694444444</v>
      </c>
      <c r="C66638">
        <v>1200</v>
      </c>
      <c r="D66638" s="2" t="s">
        <v>51</v>
      </c>
    </row>
    <row r="66639" spans="1:4" x14ac:dyDescent="0.25">
      <c r="A66639">
        <v>4931</v>
      </c>
      <c r="B66639" s="3">
        <v>43473.502326388887</v>
      </c>
      <c r="C66639">
        <v>1100</v>
      </c>
      <c r="D66639" s="2" t="s">
        <v>77</v>
      </c>
    </row>
    <row r="66640" spans="1:4" x14ac:dyDescent="0.25">
      <c r="A66640">
        <v>4931</v>
      </c>
      <c r="B66640" s="3">
        <v>43467.344537037039</v>
      </c>
      <c r="C66640">
        <v>300</v>
      </c>
      <c r="D66640" s="2" t="s">
        <v>18</v>
      </c>
    </row>
    <row r="66641" spans="1:4" x14ac:dyDescent="0.25">
      <c r="A66641">
        <v>4931</v>
      </c>
      <c r="B66641" s="3">
        <v>43470.340127314812</v>
      </c>
      <c r="C66641">
        <v>300</v>
      </c>
      <c r="D66641" s="2" t="s">
        <v>18</v>
      </c>
    </row>
    <row r="66642" spans="1:4" x14ac:dyDescent="0.25">
      <c r="A66642">
        <v>4931</v>
      </c>
      <c r="B66642" s="3">
        <v>43456.478506944448</v>
      </c>
      <c r="C66642">
        <v>1000</v>
      </c>
      <c r="D66642" s="2" t="s">
        <v>122</v>
      </c>
    </row>
    <row r="66643" spans="1:4" x14ac:dyDescent="0.25">
      <c r="A66643">
        <v>4931</v>
      </c>
      <c r="B66643" s="3">
        <v>43456.47865740741</v>
      </c>
      <c r="C66643">
        <v>1000</v>
      </c>
      <c r="D66643" s="2" t="s">
        <v>122</v>
      </c>
    </row>
    <row r="66644" spans="1:4" x14ac:dyDescent="0.25">
      <c r="A66644">
        <v>4931</v>
      </c>
      <c r="B66644" s="3">
        <v>43456.384606481479</v>
      </c>
      <c r="C66644">
        <v>600</v>
      </c>
      <c r="D66644" s="2" t="s">
        <v>17</v>
      </c>
    </row>
    <row r="66645" spans="1:4" x14ac:dyDescent="0.25">
      <c r="A66645">
        <v>4931</v>
      </c>
      <c r="B66645" s="3">
        <v>43475.522627314815</v>
      </c>
      <c r="C66645">
        <v>700</v>
      </c>
      <c r="D66645" s="2" t="s">
        <v>51</v>
      </c>
    </row>
    <row r="66646" spans="1:4" x14ac:dyDescent="0.25">
      <c r="A66646">
        <v>4931</v>
      </c>
      <c r="B66646" s="3">
        <v>43474.367534722223</v>
      </c>
      <c r="C66646">
        <v>130</v>
      </c>
      <c r="D66646" s="2" t="s">
        <v>67</v>
      </c>
    </row>
    <row r="66647" spans="1:4" x14ac:dyDescent="0.25">
      <c r="A66647">
        <v>4931</v>
      </c>
      <c r="B66647" s="3">
        <v>43467.757986111108</v>
      </c>
      <c r="C66647">
        <v>350</v>
      </c>
      <c r="D66647" s="2" t="s">
        <v>17</v>
      </c>
    </row>
    <row r="66648" spans="1:4" x14ac:dyDescent="0.25">
      <c r="A66648">
        <v>4931</v>
      </c>
      <c r="B66648" s="3">
        <v>43453.763298611113</v>
      </c>
      <c r="C66648">
        <v>600</v>
      </c>
      <c r="D66648" s="2" t="s">
        <v>18</v>
      </c>
    </row>
    <row r="66649" spans="1:4" x14ac:dyDescent="0.25">
      <c r="A66649">
        <v>4931</v>
      </c>
      <c r="B66649" s="3">
        <v>43456.763738425929</v>
      </c>
      <c r="C66649">
        <v>1100</v>
      </c>
      <c r="D66649" s="2" t="s">
        <v>51</v>
      </c>
    </row>
    <row r="66650" spans="1:4" x14ac:dyDescent="0.25">
      <c r="A66650">
        <v>4931</v>
      </c>
      <c r="B66650" s="3">
        <v>43460.3672337963</v>
      </c>
      <c r="C66650">
        <v>350</v>
      </c>
      <c r="D66650" s="2" t="s">
        <v>17</v>
      </c>
    </row>
    <row r="66651" spans="1:4" x14ac:dyDescent="0.25">
      <c r="A66651">
        <v>4931</v>
      </c>
      <c r="B66651" s="3">
        <v>43453.357743055552</v>
      </c>
      <c r="C66651">
        <v>300</v>
      </c>
      <c r="D66651" s="2" t="s">
        <v>18</v>
      </c>
    </row>
    <row r="66652" spans="1:4" x14ac:dyDescent="0.25">
      <c r="A66652">
        <v>4931</v>
      </c>
      <c r="B66652" s="3">
        <v>43455.525868055556</v>
      </c>
      <c r="C66652">
        <v>850</v>
      </c>
      <c r="D66652" s="2" t="s">
        <v>74</v>
      </c>
    </row>
    <row r="66653" spans="1:4" x14ac:dyDescent="0.25">
      <c r="A66653">
        <v>4931</v>
      </c>
      <c r="B66653" s="3">
        <v>44494.779722222222</v>
      </c>
      <c r="C66653">
        <v>150</v>
      </c>
      <c r="D66653" s="2" t="s">
        <v>10</v>
      </c>
    </row>
    <row r="66654" spans="1:4" x14ac:dyDescent="0.25">
      <c r="A66654">
        <v>4931</v>
      </c>
      <c r="B66654" s="3">
        <v>44490.510092592594</v>
      </c>
      <c r="C66654">
        <v>150</v>
      </c>
      <c r="D66654" s="2" t="s">
        <v>10</v>
      </c>
    </row>
    <row r="66655" spans="1:4" x14ac:dyDescent="0.25">
      <c r="A66655">
        <v>4931</v>
      </c>
      <c r="B66655" s="3">
        <v>44490.484710648147</v>
      </c>
      <c r="C66655">
        <v>1850</v>
      </c>
      <c r="D66655" s="2" t="s">
        <v>71</v>
      </c>
    </row>
    <row r="66656" spans="1:4" x14ac:dyDescent="0.25">
      <c r="A66656">
        <v>4931</v>
      </c>
      <c r="B66656" s="3">
        <v>44490.484988425924</v>
      </c>
      <c r="C66656">
        <v>200</v>
      </c>
      <c r="D66656" s="2" t="s">
        <v>40</v>
      </c>
    </row>
    <row r="66657" spans="1:4" x14ac:dyDescent="0.25">
      <c r="A66657">
        <v>4931</v>
      </c>
      <c r="B66657" s="3">
        <v>44507.519317129627</v>
      </c>
      <c r="C66657">
        <v>1200</v>
      </c>
      <c r="D66657" s="2" t="s">
        <v>31</v>
      </c>
    </row>
    <row r="66658" spans="1:4" x14ac:dyDescent="0.25">
      <c r="A66658">
        <v>4931</v>
      </c>
      <c r="B66658" s="3">
        <v>44503.722673611112</v>
      </c>
      <c r="C66658">
        <v>800</v>
      </c>
      <c r="D66658" s="2" t="s">
        <v>58</v>
      </c>
    </row>
    <row r="66659" spans="1:4" x14ac:dyDescent="0.25">
      <c r="A66659">
        <v>4931</v>
      </c>
      <c r="B66659" s="3">
        <v>44483.779733796298</v>
      </c>
      <c r="C66659">
        <v>150</v>
      </c>
      <c r="D66659" s="2" t="s">
        <v>10</v>
      </c>
    </row>
    <row r="66660" spans="1:4" x14ac:dyDescent="0.25">
      <c r="A66660">
        <v>4931</v>
      </c>
      <c r="B66660" s="3">
        <v>44483.768993055557</v>
      </c>
      <c r="C66660">
        <v>1200</v>
      </c>
      <c r="D66660" s="2" t="s">
        <v>31</v>
      </c>
    </row>
    <row r="66661" spans="1:4" x14ac:dyDescent="0.25">
      <c r="A66661">
        <v>4931</v>
      </c>
      <c r="B66661" s="3">
        <v>44488.497453703705</v>
      </c>
      <c r="C66661">
        <v>200</v>
      </c>
      <c r="D66661" s="2" t="s">
        <v>40</v>
      </c>
    </row>
    <row r="66662" spans="1:4" x14ac:dyDescent="0.25">
      <c r="A66662">
        <v>4931</v>
      </c>
      <c r="B66662" s="3">
        <v>44488.499178240738</v>
      </c>
      <c r="C66662">
        <v>1500</v>
      </c>
      <c r="D66662" s="2" t="s">
        <v>71</v>
      </c>
    </row>
    <row r="66663" spans="1:4" x14ac:dyDescent="0.25">
      <c r="A66663">
        <v>4931</v>
      </c>
      <c r="B66663" s="3">
        <v>44484.500925925924</v>
      </c>
      <c r="C66663">
        <v>1550</v>
      </c>
      <c r="D66663" s="2" t="s">
        <v>71</v>
      </c>
    </row>
    <row r="66664" spans="1:4" x14ac:dyDescent="0.25">
      <c r="A66664">
        <v>4931</v>
      </c>
      <c r="B66664" s="3">
        <v>44495.746770833335</v>
      </c>
      <c r="C66664">
        <v>1300</v>
      </c>
      <c r="D66664" s="2" t="s">
        <v>101</v>
      </c>
    </row>
    <row r="66665" spans="1:4" x14ac:dyDescent="0.25">
      <c r="A66665">
        <v>4931</v>
      </c>
      <c r="B66665" s="3">
        <v>44501.48269675926</v>
      </c>
      <c r="C66665">
        <v>1400</v>
      </c>
      <c r="D66665" s="2" t="s">
        <v>71</v>
      </c>
    </row>
    <row r="66666" spans="1:4" x14ac:dyDescent="0.25">
      <c r="A66666">
        <v>4931</v>
      </c>
      <c r="B66666" s="3">
        <v>44499.524247685185</v>
      </c>
      <c r="C66666">
        <v>1200</v>
      </c>
      <c r="D66666" s="2" t="s">
        <v>31</v>
      </c>
    </row>
    <row r="66667" spans="1:4" x14ac:dyDescent="0.25">
      <c r="A66667">
        <v>4931</v>
      </c>
      <c r="B66667" s="3">
        <v>44499.524467592593</v>
      </c>
      <c r="C66667">
        <v>450</v>
      </c>
      <c r="D66667" s="2" t="s">
        <v>31</v>
      </c>
    </row>
    <row r="66668" spans="1:4" x14ac:dyDescent="0.25">
      <c r="A66668">
        <v>4931</v>
      </c>
      <c r="B66668" s="3">
        <v>44497.744791666664</v>
      </c>
      <c r="C66668">
        <v>1200</v>
      </c>
      <c r="D66668" s="2" t="s">
        <v>71</v>
      </c>
    </row>
    <row r="66669" spans="1:4" x14ac:dyDescent="0.25">
      <c r="A66669">
        <v>4931</v>
      </c>
      <c r="B66669" s="3">
        <v>44497.751956018517</v>
      </c>
      <c r="C66669">
        <v>500</v>
      </c>
      <c r="D66669" s="2" t="s">
        <v>58</v>
      </c>
    </row>
    <row r="66670" spans="1:4" x14ac:dyDescent="0.25">
      <c r="A66670">
        <v>4931</v>
      </c>
      <c r="B66670" s="3">
        <v>44496.480856481481</v>
      </c>
      <c r="C66670">
        <v>200</v>
      </c>
      <c r="D66670" s="2" t="s">
        <v>40</v>
      </c>
    </row>
    <row r="66671" spans="1:4" x14ac:dyDescent="0.25">
      <c r="A66671">
        <v>4931</v>
      </c>
      <c r="B66671" s="3">
        <v>44496.478310185186</v>
      </c>
      <c r="C66671">
        <v>1600</v>
      </c>
      <c r="D66671" s="2" t="s">
        <v>71</v>
      </c>
    </row>
    <row r="66672" spans="1:4" x14ac:dyDescent="0.25">
      <c r="A66672">
        <v>4931</v>
      </c>
      <c r="B66672" s="3">
        <v>44497.473217592589</v>
      </c>
      <c r="C66672">
        <v>1450</v>
      </c>
      <c r="D66672" s="2" t="s">
        <v>71</v>
      </c>
    </row>
    <row r="66673" spans="1:4" x14ac:dyDescent="0.25">
      <c r="A66673">
        <v>4931</v>
      </c>
      <c r="B66673" s="3">
        <v>44506.752013888887</v>
      </c>
      <c r="C66673">
        <v>1100</v>
      </c>
      <c r="D66673" s="2" t="s">
        <v>79</v>
      </c>
    </row>
    <row r="66674" spans="1:4" x14ac:dyDescent="0.25">
      <c r="A66674">
        <v>4931</v>
      </c>
      <c r="B66674" s="3">
        <v>44502.760520833333</v>
      </c>
      <c r="C66674">
        <v>1350</v>
      </c>
      <c r="D66674" s="2" t="s">
        <v>71</v>
      </c>
    </row>
    <row r="66675" spans="1:4" x14ac:dyDescent="0.25">
      <c r="A66675">
        <v>4931</v>
      </c>
      <c r="B66675" s="3">
        <v>44501.732997685183</v>
      </c>
      <c r="C66675">
        <v>150</v>
      </c>
      <c r="D66675" s="2" t="s">
        <v>10</v>
      </c>
    </row>
    <row r="66676" spans="1:4" x14ac:dyDescent="0.25">
      <c r="A66676">
        <v>4931</v>
      </c>
      <c r="B66676" s="3">
        <v>44510.726736111108</v>
      </c>
      <c r="C66676">
        <v>1100</v>
      </c>
      <c r="D66676" s="2" t="s">
        <v>38</v>
      </c>
    </row>
    <row r="66677" spans="1:4" x14ac:dyDescent="0.25">
      <c r="A66677">
        <v>4931</v>
      </c>
      <c r="B66677" s="3">
        <v>44510.73133101852</v>
      </c>
      <c r="C66677">
        <v>350</v>
      </c>
      <c r="D66677" s="2" t="s">
        <v>64</v>
      </c>
    </row>
    <row r="66678" spans="1:4" x14ac:dyDescent="0.25">
      <c r="A66678">
        <v>4931</v>
      </c>
      <c r="B66678" s="3">
        <v>44514.73159722222</v>
      </c>
      <c r="C66678">
        <v>150</v>
      </c>
      <c r="D66678" s="2" t="s">
        <v>10</v>
      </c>
    </row>
    <row r="66679" spans="1:4" x14ac:dyDescent="0.25">
      <c r="A66679">
        <v>4931</v>
      </c>
      <c r="B66679" s="3">
        <v>44514.732523148145</v>
      </c>
      <c r="C66679">
        <v>120</v>
      </c>
      <c r="D66679" s="2" t="s">
        <v>40</v>
      </c>
    </row>
    <row r="66680" spans="1:4" x14ac:dyDescent="0.25">
      <c r="A66680">
        <v>4931</v>
      </c>
      <c r="B66680" s="3">
        <v>44515.785092592596</v>
      </c>
      <c r="C66680">
        <v>950</v>
      </c>
      <c r="D66680" s="2" t="s">
        <v>76</v>
      </c>
    </row>
    <row r="66681" spans="1:4" x14ac:dyDescent="0.25">
      <c r="A66681">
        <v>4931</v>
      </c>
      <c r="B66681" s="3">
        <v>44514.73400462963</v>
      </c>
      <c r="C66681">
        <v>800</v>
      </c>
      <c r="D66681" s="2" t="s">
        <v>76</v>
      </c>
    </row>
    <row r="66682" spans="1:4" x14ac:dyDescent="0.25">
      <c r="A66682">
        <v>4931</v>
      </c>
      <c r="B66682" s="3">
        <v>44516.766018518516</v>
      </c>
      <c r="C66682">
        <v>200</v>
      </c>
      <c r="D66682" s="2" t="s">
        <v>40</v>
      </c>
    </row>
    <row r="66683" spans="1:4" x14ac:dyDescent="0.25">
      <c r="A66683">
        <v>4931</v>
      </c>
      <c r="B66683" s="3">
        <v>44516.766122685185</v>
      </c>
      <c r="C66683">
        <v>120</v>
      </c>
      <c r="D66683" s="2" t="s">
        <v>40</v>
      </c>
    </row>
    <row r="66684" spans="1:4" x14ac:dyDescent="0.25">
      <c r="A66684">
        <v>4931</v>
      </c>
      <c r="B66684" s="3">
        <v>44516.767685185187</v>
      </c>
      <c r="C66684">
        <v>1050</v>
      </c>
      <c r="D66684" s="2" t="s">
        <v>71</v>
      </c>
    </row>
    <row r="66685" spans="1:4" x14ac:dyDescent="0.25">
      <c r="A66685">
        <v>4931</v>
      </c>
      <c r="B66685" s="3">
        <v>44516.781944444447</v>
      </c>
      <c r="C66685">
        <v>150</v>
      </c>
      <c r="D66685" s="2" t="s">
        <v>10</v>
      </c>
    </row>
    <row r="66686" spans="1:4" x14ac:dyDescent="0.25">
      <c r="A66686">
        <v>4931</v>
      </c>
      <c r="B66686" s="3">
        <v>44513.724583333336</v>
      </c>
      <c r="C66686">
        <v>500</v>
      </c>
      <c r="D66686" s="2" t="s">
        <v>64</v>
      </c>
    </row>
    <row r="66687" spans="1:4" x14ac:dyDescent="0.25">
      <c r="A66687">
        <v>4931</v>
      </c>
      <c r="B66687" s="3">
        <v>44513.735474537039</v>
      </c>
      <c r="C66687">
        <v>1200</v>
      </c>
      <c r="D66687" s="2" t="s">
        <v>77</v>
      </c>
    </row>
    <row r="66688" spans="1:4" x14ac:dyDescent="0.25">
      <c r="A66688">
        <v>4931</v>
      </c>
      <c r="B66688" s="3">
        <v>44513.736678240741</v>
      </c>
      <c r="C66688">
        <v>1300</v>
      </c>
      <c r="D66688" s="2" t="s">
        <v>31</v>
      </c>
    </row>
    <row r="66689" spans="1:4" x14ac:dyDescent="0.25">
      <c r="A66689">
        <v>4931</v>
      </c>
      <c r="B66689" s="3">
        <v>44516.528611111113</v>
      </c>
      <c r="C66689">
        <v>950</v>
      </c>
      <c r="D66689" s="2" t="s">
        <v>76</v>
      </c>
    </row>
    <row r="66690" spans="1:4" x14ac:dyDescent="0.25">
      <c r="A66690">
        <v>4931</v>
      </c>
      <c r="B66690" s="3">
        <v>44530.755949074075</v>
      </c>
      <c r="C66690">
        <v>950</v>
      </c>
      <c r="D66690" s="2" t="s">
        <v>76</v>
      </c>
    </row>
    <row r="66691" spans="1:4" x14ac:dyDescent="0.25">
      <c r="A66691">
        <v>4931</v>
      </c>
      <c r="B66691" s="3">
        <v>44529.528275462966</v>
      </c>
      <c r="C66691">
        <v>1880</v>
      </c>
      <c r="D66691" s="2" t="s">
        <v>71</v>
      </c>
    </row>
    <row r="66692" spans="1:4" x14ac:dyDescent="0.25">
      <c r="A66692">
        <v>4931</v>
      </c>
      <c r="B66692" s="3">
        <v>43442.76295138889</v>
      </c>
      <c r="C66692">
        <v>600</v>
      </c>
      <c r="D66692" s="2" t="s">
        <v>18</v>
      </c>
    </row>
    <row r="66693" spans="1:4" x14ac:dyDescent="0.25">
      <c r="A66693">
        <v>4931</v>
      </c>
      <c r="B66693" s="3">
        <v>43445.345451388886</v>
      </c>
      <c r="C66693">
        <v>600</v>
      </c>
      <c r="D66693" s="2" t="s">
        <v>17</v>
      </c>
    </row>
    <row r="66694" spans="1:4" x14ac:dyDescent="0.25">
      <c r="A66694">
        <v>4931</v>
      </c>
      <c r="B66694" s="3">
        <v>43451.510972222219</v>
      </c>
      <c r="C66694">
        <v>1100</v>
      </c>
      <c r="D66694" s="2" t="s">
        <v>32</v>
      </c>
    </row>
    <row r="66695" spans="1:4" x14ac:dyDescent="0.25">
      <c r="A66695">
        <v>4931</v>
      </c>
      <c r="B66695" s="3">
        <v>43442.751550925925</v>
      </c>
      <c r="C66695">
        <v>1100</v>
      </c>
      <c r="D66695" s="2" t="s">
        <v>51</v>
      </c>
    </row>
    <row r="66696" spans="1:4" x14ac:dyDescent="0.25">
      <c r="A66696">
        <v>4931</v>
      </c>
      <c r="B66696" s="3">
        <v>43449.495891203704</v>
      </c>
      <c r="C66696">
        <v>700</v>
      </c>
      <c r="D66696" s="2" t="s">
        <v>72</v>
      </c>
    </row>
    <row r="66697" spans="1:4" x14ac:dyDescent="0.25">
      <c r="A66697">
        <v>4931</v>
      </c>
      <c r="B66697" s="3">
        <v>43449.501064814816</v>
      </c>
      <c r="C66697">
        <v>270</v>
      </c>
      <c r="D66697" s="2" t="s">
        <v>104</v>
      </c>
    </row>
    <row r="66698" spans="1:4" x14ac:dyDescent="0.25">
      <c r="A66698">
        <v>4931</v>
      </c>
      <c r="B66698" s="3">
        <v>43446.509745370371</v>
      </c>
      <c r="C66698">
        <v>1100</v>
      </c>
      <c r="D66698" s="2" t="s">
        <v>51</v>
      </c>
    </row>
    <row r="66699" spans="1:4" x14ac:dyDescent="0.25">
      <c r="A66699">
        <v>4931</v>
      </c>
      <c r="B66699" s="3">
        <v>43446.346296296295</v>
      </c>
      <c r="C66699">
        <v>500</v>
      </c>
      <c r="D66699" s="2" t="s">
        <v>18</v>
      </c>
    </row>
    <row r="66700" spans="1:4" x14ac:dyDescent="0.25">
      <c r="A66700">
        <v>4931</v>
      </c>
      <c r="B66700" s="3">
        <v>43449.323518518519</v>
      </c>
      <c r="C66700">
        <v>150</v>
      </c>
      <c r="D66700" s="2" t="s">
        <v>67</v>
      </c>
    </row>
    <row r="66701" spans="1:4" x14ac:dyDescent="0.25">
      <c r="A66701">
        <v>4931</v>
      </c>
      <c r="B66701" s="3">
        <v>43448.736493055556</v>
      </c>
      <c r="C66701">
        <v>700</v>
      </c>
      <c r="D66701" s="2" t="s">
        <v>72</v>
      </c>
    </row>
    <row r="66702" spans="1:4" x14ac:dyDescent="0.25">
      <c r="A66702">
        <v>4931</v>
      </c>
      <c r="B66702" s="3">
        <v>43441.344398148147</v>
      </c>
      <c r="C66702">
        <v>300</v>
      </c>
      <c r="D66702" s="2" t="s">
        <v>18</v>
      </c>
    </row>
    <row r="66703" spans="1:4" x14ac:dyDescent="0.25">
      <c r="A66703">
        <v>4931</v>
      </c>
      <c r="B66703" s="3">
        <v>43441.506377314814</v>
      </c>
      <c r="C66703">
        <v>1100</v>
      </c>
      <c r="D66703" s="2" t="s">
        <v>51</v>
      </c>
    </row>
    <row r="66704" spans="1:4" x14ac:dyDescent="0.25">
      <c r="A66704">
        <v>4931</v>
      </c>
      <c r="B66704" s="3">
        <v>43437.50886574074</v>
      </c>
      <c r="C66704">
        <v>900</v>
      </c>
      <c r="D66704" s="2" t="s">
        <v>18</v>
      </c>
    </row>
    <row r="66705" spans="1:4" x14ac:dyDescent="0.25">
      <c r="A66705">
        <v>4931</v>
      </c>
      <c r="B66705" s="3">
        <v>43431.336064814815</v>
      </c>
      <c r="C66705">
        <v>300</v>
      </c>
      <c r="D66705" s="2" t="s">
        <v>18</v>
      </c>
    </row>
    <row r="66706" spans="1:4" x14ac:dyDescent="0.25">
      <c r="A66706">
        <v>4931</v>
      </c>
      <c r="B66706" s="3">
        <v>43449.801041666666</v>
      </c>
      <c r="C66706">
        <v>1100</v>
      </c>
      <c r="D66706" s="2" t="s">
        <v>51</v>
      </c>
    </row>
    <row r="66707" spans="1:4" x14ac:dyDescent="0.25">
      <c r="A66707">
        <v>4931</v>
      </c>
      <c r="B66707" s="3">
        <v>43441.506678240738</v>
      </c>
      <c r="C66707">
        <v>1100</v>
      </c>
      <c r="D66707" s="2" t="s">
        <v>51</v>
      </c>
    </row>
    <row r="66708" spans="1:4" x14ac:dyDescent="0.25">
      <c r="A66708">
        <v>4931</v>
      </c>
      <c r="B66708" s="3">
        <v>43436.709236111114</v>
      </c>
      <c r="C66708">
        <v>1140</v>
      </c>
      <c r="D66708" s="2" t="s">
        <v>51</v>
      </c>
    </row>
    <row r="66709" spans="1:4" x14ac:dyDescent="0.25">
      <c r="A66709">
        <v>4931</v>
      </c>
      <c r="B66709" s="3">
        <v>43438.389976851853</v>
      </c>
      <c r="C66709">
        <v>700</v>
      </c>
      <c r="D66709" s="2" t="s">
        <v>17</v>
      </c>
    </row>
    <row r="66710" spans="1:4" x14ac:dyDescent="0.25">
      <c r="A66710">
        <v>4931</v>
      </c>
      <c r="B66710" s="3">
        <v>43434.505682870367</v>
      </c>
      <c r="C66710">
        <v>1300</v>
      </c>
      <c r="D66710" s="2" t="s">
        <v>77</v>
      </c>
    </row>
    <row r="66711" spans="1:4" x14ac:dyDescent="0.25">
      <c r="A66711">
        <v>4931</v>
      </c>
      <c r="B66711" s="3">
        <v>43434.349594907406</v>
      </c>
      <c r="C66711">
        <v>300</v>
      </c>
      <c r="D66711" s="2" t="s">
        <v>18</v>
      </c>
    </row>
    <row r="66712" spans="1:4" x14ac:dyDescent="0.25">
      <c r="A66712">
        <v>4931</v>
      </c>
      <c r="B66712" s="3">
        <v>43439.357546296298</v>
      </c>
      <c r="C66712">
        <v>600</v>
      </c>
      <c r="D66712" s="2" t="s">
        <v>17</v>
      </c>
    </row>
    <row r="66713" spans="1:4" x14ac:dyDescent="0.25">
      <c r="A66713">
        <v>4931</v>
      </c>
      <c r="B66713" s="3">
        <v>43438.748124999998</v>
      </c>
      <c r="C66713">
        <v>500</v>
      </c>
      <c r="D66713" s="2" t="s">
        <v>58</v>
      </c>
    </row>
    <row r="66714" spans="1:4" x14ac:dyDescent="0.25">
      <c r="A66714">
        <v>4931</v>
      </c>
      <c r="B66714" s="3">
        <v>43432.51966435185</v>
      </c>
      <c r="C66714">
        <v>600</v>
      </c>
      <c r="D66714" s="2" t="s">
        <v>18</v>
      </c>
    </row>
    <row r="66715" spans="1:4" x14ac:dyDescent="0.25">
      <c r="A66715">
        <v>4931</v>
      </c>
      <c r="B66715" s="3">
        <v>43432.509895833333</v>
      </c>
      <c r="C66715">
        <v>900</v>
      </c>
      <c r="D66715" s="2" t="s">
        <v>52</v>
      </c>
    </row>
    <row r="66716" spans="1:4" x14ac:dyDescent="0.25">
      <c r="A66716">
        <v>4931</v>
      </c>
      <c r="B66716" s="3">
        <v>43435.366643518515</v>
      </c>
      <c r="C66716">
        <v>350</v>
      </c>
      <c r="D66716" s="2" t="s">
        <v>17</v>
      </c>
    </row>
    <row r="66717" spans="1:4" x14ac:dyDescent="0.25">
      <c r="A66717">
        <v>4931</v>
      </c>
      <c r="B66717" s="3">
        <v>43436.526805555557</v>
      </c>
      <c r="C66717">
        <v>750</v>
      </c>
      <c r="D66717" s="2" t="s">
        <v>35</v>
      </c>
    </row>
    <row r="66718" spans="1:4" x14ac:dyDescent="0.25">
      <c r="A66718">
        <v>4931</v>
      </c>
      <c r="B66718" s="3">
        <v>43437.332314814812</v>
      </c>
      <c r="C66718">
        <v>350</v>
      </c>
      <c r="D66718" s="2" t="s">
        <v>17</v>
      </c>
    </row>
    <row r="66719" spans="1:4" x14ac:dyDescent="0.25">
      <c r="A66719">
        <v>4931</v>
      </c>
      <c r="B66719" s="3">
        <v>43440.776956018519</v>
      </c>
      <c r="C66719">
        <v>700</v>
      </c>
      <c r="D66719" s="2" t="s">
        <v>43</v>
      </c>
    </row>
    <row r="66720" spans="1:4" x14ac:dyDescent="0.25">
      <c r="A66720">
        <v>4931</v>
      </c>
      <c r="B66720" s="3">
        <v>43475.359664351854</v>
      </c>
      <c r="C66720">
        <v>300</v>
      </c>
      <c r="D66720" s="2" t="s">
        <v>58</v>
      </c>
    </row>
    <row r="66721" spans="1:4" x14ac:dyDescent="0.25">
      <c r="A66721">
        <v>4931</v>
      </c>
      <c r="B66721" s="3">
        <v>43468.762037037035</v>
      </c>
      <c r="C66721">
        <v>350</v>
      </c>
      <c r="D66721" s="2" t="s">
        <v>17</v>
      </c>
    </row>
    <row r="66722" spans="1:4" x14ac:dyDescent="0.25">
      <c r="A66722">
        <v>4931</v>
      </c>
      <c r="B66722" s="3">
        <v>43472.381539351853</v>
      </c>
      <c r="C66722">
        <v>500</v>
      </c>
      <c r="D66722" s="2" t="s">
        <v>18</v>
      </c>
    </row>
    <row r="66723" spans="1:4" x14ac:dyDescent="0.25">
      <c r="A66723">
        <v>4931</v>
      </c>
      <c r="B66723" s="3">
        <v>43468.540509259263</v>
      </c>
      <c r="C66723">
        <v>700</v>
      </c>
      <c r="D66723" s="2" t="s">
        <v>51</v>
      </c>
    </row>
    <row r="66724" spans="1:4" x14ac:dyDescent="0.25">
      <c r="A66724">
        <v>4931</v>
      </c>
      <c r="B66724" s="3">
        <v>43471.770937499998</v>
      </c>
      <c r="C66724">
        <v>500</v>
      </c>
      <c r="D66724" s="2" t="s">
        <v>58</v>
      </c>
    </row>
    <row r="66725" spans="1:4" x14ac:dyDescent="0.25">
      <c r="A66725">
        <v>4931</v>
      </c>
      <c r="B66725" s="3">
        <v>43457.542453703703</v>
      </c>
      <c r="C66725">
        <v>1200</v>
      </c>
      <c r="D66725" s="2" t="s">
        <v>43</v>
      </c>
    </row>
    <row r="66726" spans="1:4" x14ac:dyDescent="0.25">
      <c r="A66726">
        <v>4931</v>
      </c>
      <c r="B66726" s="3">
        <v>44491.499965277777</v>
      </c>
      <c r="C66726">
        <v>1000</v>
      </c>
      <c r="D66726" s="2" t="s">
        <v>74</v>
      </c>
    </row>
    <row r="66727" spans="1:4" x14ac:dyDescent="0.25">
      <c r="A66727">
        <v>4931</v>
      </c>
      <c r="B66727" s="3">
        <v>44491.514861111114</v>
      </c>
      <c r="C66727">
        <v>150</v>
      </c>
      <c r="D66727" s="2" t="s">
        <v>10</v>
      </c>
    </row>
    <row r="66728" spans="1:4" x14ac:dyDescent="0.25">
      <c r="A66728">
        <v>4931</v>
      </c>
      <c r="B66728" s="3">
        <v>44472.739247685182</v>
      </c>
      <c r="C66728">
        <v>1150</v>
      </c>
      <c r="D66728" s="2" t="s">
        <v>32</v>
      </c>
    </row>
    <row r="66729" spans="1:4" x14ac:dyDescent="0.25">
      <c r="A66729">
        <v>4931</v>
      </c>
      <c r="B66729" s="3">
        <v>44472.75273148148</v>
      </c>
      <c r="C66729">
        <v>150</v>
      </c>
      <c r="D66729" s="2" t="s">
        <v>10</v>
      </c>
    </row>
    <row r="66730" spans="1:4" x14ac:dyDescent="0.25">
      <c r="A66730">
        <v>4931</v>
      </c>
      <c r="B66730" s="3">
        <v>44469.7184837963</v>
      </c>
      <c r="C66730">
        <v>850</v>
      </c>
      <c r="D66730" s="2" t="s">
        <v>36</v>
      </c>
    </row>
    <row r="66731" spans="1:4" x14ac:dyDescent="0.25">
      <c r="A66731">
        <v>4931</v>
      </c>
      <c r="B66731" s="3">
        <v>44469.720324074071</v>
      </c>
      <c r="C66731">
        <v>900</v>
      </c>
      <c r="D66731" s="2" t="s">
        <v>125</v>
      </c>
    </row>
    <row r="66732" spans="1:4" x14ac:dyDescent="0.25">
      <c r="A66732">
        <v>4931</v>
      </c>
      <c r="B66732" s="3">
        <v>44469.721134259256</v>
      </c>
      <c r="C66732">
        <v>200</v>
      </c>
      <c r="D66732" s="2" t="s">
        <v>35</v>
      </c>
    </row>
    <row r="66733" spans="1:4" x14ac:dyDescent="0.25">
      <c r="A66733">
        <v>4931</v>
      </c>
      <c r="B66733" s="3">
        <v>44469.722141203703</v>
      </c>
      <c r="C66733">
        <v>500</v>
      </c>
      <c r="D66733" s="2" t="s">
        <v>50</v>
      </c>
    </row>
    <row r="66734" spans="1:4" x14ac:dyDescent="0.25">
      <c r="A66734">
        <v>4931</v>
      </c>
      <c r="B66734" s="3">
        <v>44469.722708333335</v>
      </c>
      <c r="C66734">
        <v>150</v>
      </c>
      <c r="D66734" s="2" t="s">
        <v>50</v>
      </c>
    </row>
    <row r="66735" spans="1:4" x14ac:dyDescent="0.25">
      <c r="A66735">
        <v>4931</v>
      </c>
      <c r="B66735" s="3">
        <v>44472.487314814818</v>
      </c>
      <c r="C66735">
        <v>900</v>
      </c>
      <c r="D66735" s="2" t="s">
        <v>23</v>
      </c>
    </row>
    <row r="66736" spans="1:4" x14ac:dyDescent="0.25">
      <c r="A66736">
        <v>4931</v>
      </c>
      <c r="B66736" s="3">
        <v>44469.511134259257</v>
      </c>
      <c r="C66736">
        <v>1214</v>
      </c>
      <c r="D66736" s="2" t="s">
        <v>92</v>
      </c>
    </row>
    <row r="66737" spans="1:4" x14ac:dyDescent="0.25">
      <c r="A66737">
        <v>4931</v>
      </c>
      <c r="B66737" s="3">
        <v>44469.511238425926</v>
      </c>
      <c r="C66737">
        <v>1400</v>
      </c>
      <c r="D66737" s="2" t="s">
        <v>91</v>
      </c>
    </row>
    <row r="66738" spans="1:4" x14ac:dyDescent="0.25">
      <c r="A66738">
        <v>4931</v>
      </c>
      <c r="B66738" s="3">
        <v>44476.751631944448</v>
      </c>
      <c r="C66738">
        <v>1200</v>
      </c>
      <c r="D66738" s="2" t="s">
        <v>31</v>
      </c>
    </row>
    <row r="66739" spans="1:4" x14ac:dyDescent="0.25">
      <c r="A66739">
        <v>4931</v>
      </c>
      <c r="B66739" s="3">
        <v>44470.715289351851</v>
      </c>
      <c r="C66739">
        <v>1150</v>
      </c>
      <c r="D66739" s="2" t="s">
        <v>27</v>
      </c>
    </row>
    <row r="66740" spans="1:4" x14ac:dyDescent="0.25">
      <c r="A66740">
        <v>4931</v>
      </c>
      <c r="B66740" s="3">
        <v>44470.718761574077</v>
      </c>
      <c r="C66740">
        <v>1150</v>
      </c>
      <c r="D66740" s="2" t="s">
        <v>27</v>
      </c>
    </row>
    <row r="66741" spans="1:4" x14ac:dyDescent="0.25">
      <c r="A66741">
        <v>4931</v>
      </c>
      <c r="B66741" s="3">
        <v>44470.726099537038</v>
      </c>
      <c r="C66741">
        <v>500</v>
      </c>
      <c r="D66741" s="2" t="s">
        <v>25</v>
      </c>
    </row>
    <row r="66742" spans="1:4" x14ac:dyDescent="0.25">
      <c r="A66742">
        <v>4931</v>
      </c>
      <c r="B66742" s="3">
        <v>44470.726979166669</v>
      </c>
      <c r="C66742">
        <v>450</v>
      </c>
      <c r="D66742" s="2" t="s">
        <v>36</v>
      </c>
    </row>
    <row r="66743" spans="1:4" x14ac:dyDescent="0.25">
      <c r="A66743">
        <v>4931</v>
      </c>
      <c r="B66743" s="3">
        <v>44468.551377314812</v>
      </c>
      <c r="C66743">
        <v>1050</v>
      </c>
      <c r="D66743" s="2" t="s">
        <v>24</v>
      </c>
    </row>
    <row r="66744" spans="1:4" x14ac:dyDescent="0.25">
      <c r="A66744">
        <v>4931</v>
      </c>
      <c r="B66744" s="3">
        <v>44476.535277777781</v>
      </c>
      <c r="C66744">
        <v>1150</v>
      </c>
      <c r="D66744" s="2" t="s">
        <v>32</v>
      </c>
    </row>
    <row r="66745" spans="1:4" x14ac:dyDescent="0.25">
      <c r="A66745">
        <v>4931</v>
      </c>
      <c r="B66745" s="3">
        <v>44477.777638888889</v>
      </c>
      <c r="C66745">
        <v>150</v>
      </c>
      <c r="D66745" s="2" t="s">
        <v>10</v>
      </c>
    </row>
    <row r="66746" spans="1:4" x14ac:dyDescent="0.25">
      <c r="A66746">
        <v>4931</v>
      </c>
      <c r="B66746" s="3">
        <v>44489.784305555557</v>
      </c>
      <c r="C66746">
        <v>1350</v>
      </c>
      <c r="D66746" s="2" t="s">
        <v>71</v>
      </c>
    </row>
    <row r="66747" spans="1:4" x14ac:dyDescent="0.25">
      <c r="A66747">
        <v>4931</v>
      </c>
      <c r="B66747" s="3">
        <v>44489.784722222219</v>
      </c>
      <c r="C66747">
        <v>200</v>
      </c>
      <c r="D66747" s="2" t="s">
        <v>40</v>
      </c>
    </row>
    <row r="66748" spans="1:4" x14ac:dyDescent="0.25">
      <c r="A66748">
        <v>4931</v>
      </c>
      <c r="B66748" s="3">
        <v>44484.498865740738</v>
      </c>
      <c r="C66748">
        <v>320</v>
      </c>
      <c r="D66748" s="2" t="s">
        <v>40</v>
      </c>
    </row>
    <row r="66749" spans="1:4" x14ac:dyDescent="0.25">
      <c r="A66749">
        <v>4931</v>
      </c>
      <c r="B66749" s="3">
        <v>44487.762499999997</v>
      </c>
      <c r="C66749">
        <v>1000</v>
      </c>
      <c r="D66749" s="2" t="s">
        <v>54</v>
      </c>
    </row>
    <row r="66750" spans="1:4" x14ac:dyDescent="0.25">
      <c r="A66750">
        <v>4931</v>
      </c>
      <c r="B66750" s="3">
        <v>44487.765949074077</v>
      </c>
      <c r="C66750">
        <v>450</v>
      </c>
      <c r="D66750" s="2" t="s">
        <v>12</v>
      </c>
    </row>
    <row r="66751" spans="1:4" x14ac:dyDescent="0.25">
      <c r="A66751">
        <v>4931</v>
      </c>
      <c r="B66751" s="3">
        <v>44494.762685185182</v>
      </c>
      <c r="C66751">
        <v>1700</v>
      </c>
      <c r="D66751" s="2" t="s">
        <v>71</v>
      </c>
    </row>
    <row r="66752" spans="1:4" x14ac:dyDescent="0.25">
      <c r="A66752">
        <v>4931</v>
      </c>
      <c r="B66752" s="3">
        <v>44493.774560185186</v>
      </c>
      <c r="C66752">
        <v>1000</v>
      </c>
      <c r="D66752" s="2" t="s">
        <v>58</v>
      </c>
    </row>
    <row r="66753" spans="1:4" x14ac:dyDescent="0.25">
      <c r="A66753">
        <v>4931</v>
      </c>
      <c r="B66753" s="3">
        <v>44490.764502314814</v>
      </c>
      <c r="C66753">
        <v>1000</v>
      </c>
      <c r="D66753" s="2" t="s">
        <v>28</v>
      </c>
    </row>
    <row r="66754" spans="1:4" x14ac:dyDescent="0.25">
      <c r="A66754">
        <v>4931</v>
      </c>
      <c r="B66754" s="3">
        <v>44490.764918981484</v>
      </c>
      <c r="C66754">
        <v>150</v>
      </c>
      <c r="D66754" s="2" t="s">
        <v>18</v>
      </c>
    </row>
    <row r="66755" spans="1:4" x14ac:dyDescent="0.25">
      <c r="A66755">
        <v>4931</v>
      </c>
      <c r="B66755" s="3">
        <v>44491.312858796293</v>
      </c>
      <c r="C66755">
        <v>200</v>
      </c>
      <c r="D66755" s="2" t="s">
        <v>18</v>
      </c>
    </row>
    <row r="66756" spans="1:4" x14ac:dyDescent="0.25">
      <c r="A66756">
        <v>4931</v>
      </c>
      <c r="B66756" s="3">
        <v>44491.313530092593</v>
      </c>
      <c r="C66756">
        <v>170</v>
      </c>
      <c r="D66756" s="2" t="s">
        <v>18</v>
      </c>
    </row>
    <row r="66757" spans="1:4" x14ac:dyDescent="0.25">
      <c r="A66757">
        <v>4931</v>
      </c>
      <c r="B66757" s="3">
        <v>44491.314247685186</v>
      </c>
      <c r="C66757">
        <v>100</v>
      </c>
      <c r="D66757" s="2" t="s">
        <v>18</v>
      </c>
    </row>
    <row r="66758" spans="1:4" x14ac:dyDescent="0.25">
      <c r="A66758">
        <v>4931</v>
      </c>
      <c r="B66758" s="3">
        <v>43425.739629629628</v>
      </c>
      <c r="C66758">
        <v>600</v>
      </c>
      <c r="D66758" s="2" t="s">
        <v>43</v>
      </c>
    </row>
    <row r="66759" spans="1:4" x14ac:dyDescent="0.25">
      <c r="A66759">
        <v>4931</v>
      </c>
      <c r="B66759" s="3">
        <v>43423.333078703705</v>
      </c>
      <c r="C66759">
        <v>700</v>
      </c>
      <c r="D66759" s="2" t="s">
        <v>17</v>
      </c>
    </row>
    <row r="66760" spans="1:4" x14ac:dyDescent="0.25">
      <c r="A66760">
        <v>4931</v>
      </c>
      <c r="B66760" s="3">
        <v>43424.342106481483</v>
      </c>
      <c r="C66760">
        <v>700</v>
      </c>
      <c r="D66760" s="2" t="s">
        <v>17</v>
      </c>
    </row>
    <row r="66761" spans="1:4" x14ac:dyDescent="0.25">
      <c r="A66761">
        <v>4931</v>
      </c>
      <c r="B66761" s="3">
        <v>43422.743680555555</v>
      </c>
      <c r="C66761">
        <v>700</v>
      </c>
      <c r="D66761" s="2" t="s">
        <v>52</v>
      </c>
    </row>
    <row r="66762" spans="1:4" x14ac:dyDescent="0.25">
      <c r="A66762">
        <v>4931</v>
      </c>
      <c r="B66762" s="3">
        <v>43422.537835648145</v>
      </c>
      <c r="C66762">
        <v>600</v>
      </c>
      <c r="D66762" s="2" t="s">
        <v>58</v>
      </c>
    </row>
    <row r="66763" spans="1:4" x14ac:dyDescent="0.25">
      <c r="A66763">
        <v>4931</v>
      </c>
      <c r="B66763" s="3">
        <v>43416.480405092596</v>
      </c>
      <c r="C66763">
        <v>800</v>
      </c>
      <c r="D66763" s="2" t="s">
        <v>35</v>
      </c>
    </row>
    <row r="66764" spans="1:4" x14ac:dyDescent="0.25">
      <c r="A66764">
        <v>4931</v>
      </c>
      <c r="B66764" s="3">
        <v>43417.51326388889</v>
      </c>
      <c r="C66764">
        <v>1300</v>
      </c>
      <c r="D66764" s="2" t="s">
        <v>77</v>
      </c>
    </row>
    <row r="66765" spans="1:4" x14ac:dyDescent="0.25">
      <c r="A66765">
        <v>4931</v>
      </c>
      <c r="B66765" s="3">
        <v>43412.373194444444</v>
      </c>
      <c r="C66765">
        <v>200</v>
      </c>
      <c r="D66765" s="2" t="s">
        <v>67</v>
      </c>
    </row>
    <row r="66766" spans="1:4" x14ac:dyDescent="0.25">
      <c r="A66766">
        <v>4931</v>
      </c>
      <c r="B66766" s="3">
        <v>43410.750104166669</v>
      </c>
      <c r="C66766">
        <v>400</v>
      </c>
      <c r="D66766" s="2" t="s">
        <v>58</v>
      </c>
    </row>
    <row r="66767" spans="1:4" x14ac:dyDescent="0.25">
      <c r="A66767">
        <v>4931</v>
      </c>
      <c r="B66767" s="3">
        <v>43410.752210648148</v>
      </c>
      <c r="C66767">
        <v>150</v>
      </c>
      <c r="D66767" s="2" t="s">
        <v>42</v>
      </c>
    </row>
    <row r="66768" spans="1:4" x14ac:dyDescent="0.25">
      <c r="A66768">
        <v>4931</v>
      </c>
      <c r="B66768" s="3">
        <v>43413.34983796296</v>
      </c>
      <c r="C66768">
        <v>300</v>
      </c>
      <c r="D66768" s="2" t="s">
        <v>18</v>
      </c>
    </row>
    <row r="66769" spans="1:4" x14ac:dyDescent="0.25">
      <c r="A66769">
        <v>4931</v>
      </c>
      <c r="B66769" s="3">
        <v>43418.330567129633</v>
      </c>
      <c r="C66769">
        <v>300</v>
      </c>
      <c r="D66769" s="2" t="s">
        <v>18</v>
      </c>
    </row>
    <row r="66770" spans="1:4" x14ac:dyDescent="0.25">
      <c r="A66770">
        <v>4931</v>
      </c>
      <c r="B66770" s="3">
        <v>43410.549814814818</v>
      </c>
      <c r="C66770">
        <v>800</v>
      </c>
      <c r="D66770" s="2" t="s">
        <v>52</v>
      </c>
    </row>
    <row r="66771" spans="1:4" x14ac:dyDescent="0.25">
      <c r="A66771">
        <v>4931</v>
      </c>
      <c r="B66771" s="3">
        <v>43410.354108796295</v>
      </c>
      <c r="C66771">
        <v>150</v>
      </c>
      <c r="D66771" s="2" t="s">
        <v>42</v>
      </c>
    </row>
    <row r="66772" spans="1:4" x14ac:dyDescent="0.25">
      <c r="A66772">
        <v>4931</v>
      </c>
      <c r="B66772" s="3">
        <v>43410.350046296298</v>
      </c>
      <c r="C66772">
        <v>500</v>
      </c>
      <c r="D66772" s="2" t="s">
        <v>10</v>
      </c>
    </row>
    <row r="66773" spans="1:4" x14ac:dyDescent="0.25">
      <c r="A66773">
        <v>4931</v>
      </c>
      <c r="B66773" s="3">
        <v>43411.353425925925</v>
      </c>
      <c r="C66773">
        <v>300</v>
      </c>
      <c r="D66773" s="2" t="s">
        <v>18</v>
      </c>
    </row>
    <row r="66774" spans="1:4" x14ac:dyDescent="0.25">
      <c r="A66774">
        <v>4931</v>
      </c>
      <c r="B66774" s="3">
        <v>43413.532939814817</v>
      </c>
      <c r="C66774">
        <v>1000</v>
      </c>
      <c r="D66774" s="2" t="s">
        <v>76</v>
      </c>
    </row>
    <row r="66775" spans="1:4" x14ac:dyDescent="0.25">
      <c r="A66775">
        <v>4931</v>
      </c>
      <c r="B66775" s="3">
        <v>43418.509618055556</v>
      </c>
      <c r="C66775">
        <v>800</v>
      </c>
      <c r="D66775" s="2" t="s">
        <v>35</v>
      </c>
    </row>
    <row r="66776" spans="1:4" x14ac:dyDescent="0.25">
      <c r="A66776">
        <v>4931</v>
      </c>
      <c r="B66776" s="3">
        <v>43409.515868055554</v>
      </c>
      <c r="C66776">
        <v>900</v>
      </c>
      <c r="D66776" s="2" t="s">
        <v>18</v>
      </c>
    </row>
    <row r="66777" spans="1:4" x14ac:dyDescent="0.25">
      <c r="A66777">
        <v>4931</v>
      </c>
      <c r="B66777" s="3">
        <v>43409.348136574074</v>
      </c>
      <c r="C66777">
        <v>300</v>
      </c>
      <c r="D66777" s="2" t="s">
        <v>58</v>
      </c>
    </row>
    <row r="66778" spans="1:4" x14ac:dyDescent="0.25">
      <c r="A66778">
        <v>4931</v>
      </c>
      <c r="B66778" s="3">
        <v>43411.518206018518</v>
      </c>
      <c r="C66778">
        <v>800</v>
      </c>
      <c r="D66778" s="2" t="s">
        <v>52</v>
      </c>
    </row>
    <row r="66779" spans="1:4" x14ac:dyDescent="0.25">
      <c r="A66779">
        <v>4931</v>
      </c>
      <c r="B66779" s="3">
        <v>43442.538888888892</v>
      </c>
      <c r="C66779">
        <v>750</v>
      </c>
      <c r="D66779" s="2" t="s">
        <v>35</v>
      </c>
    </row>
    <row r="66780" spans="1:4" x14ac:dyDescent="0.25">
      <c r="A66780">
        <v>4931</v>
      </c>
      <c r="B66780" s="3">
        <v>43447.725891203707</v>
      </c>
      <c r="C66780">
        <v>350</v>
      </c>
      <c r="D66780" s="2" t="s">
        <v>17</v>
      </c>
    </row>
    <row r="66781" spans="1:4" x14ac:dyDescent="0.25">
      <c r="A66781">
        <v>4931</v>
      </c>
      <c r="B66781" s="3">
        <v>43447.354780092595</v>
      </c>
      <c r="C66781">
        <v>250</v>
      </c>
      <c r="D66781" s="2" t="s">
        <v>17</v>
      </c>
    </row>
    <row r="66782" spans="1:4" x14ac:dyDescent="0.25">
      <c r="A66782">
        <v>4931</v>
      </c>
      <c r="B66782" s="3">
        <v>43450.530416666668</v>
      </c>
      <c r="C66782">
        <v>800</v>
      </c>
      <c r="D66782" s="2" t="s">
        <v>108</v>
      </c>
    </row>
    <row r="66783" spans="1:4" x14ac:dyDescent="0.25">
      <c r="A66783">
        <v>4931</v>
      </c>
      <c r="B66783" s="3">
        <v>43450.33048611111</v>
      </c>
      <c r="C66783">
        <v>250</v>
      </c>
      <c r="D66783" s="2" t="s">
        <v>18</v>
      </c>
    </row>
    <row r="66784" spans="1:4" x14ac:dyDescent="0.25">
      <c r="A66784">
        <v>4931</v>
      </c>
      <c r="B66784" s="3">
        <v>43443.413090277776</v>
      </c>
      <c r="C66784">
        <v>600</v>
      </c>
      <c r="D66784" s="2" t="s">
        <v>18</v>
      </c>
    </row>
    <row r="66785" spans="1:4" x14ac:dyDescent="0.25">
      <c r="A66785">
        <v>4931</v>
      </c>
      <c r="B66785" s="3">
        <v>43452.351689814815</v>
      </c>
      <c r="C66785">
        <v>250</v>
      </c>
      <c r="D66785" s="2" t="s">
        <v>17</v>
      </c>
    </row>
    <row r="66786" spans="1:4" x14ac:dyDescent="0.25">
      <c r="A66786">
        <v>4931</v>
      </c>
      <c r="B66786" s="3">
        <v>43451.765983796293</v>
      </c>
      <c r="C66786">
        <v>800</v>
      </c>
      <c r="D66786" s="2" t="s">
        <v>72</v>
      </c>
    </row>
    <row r="66787" spans="1:4" x14ac:dyDescent="0.25">
      <c r="A66787">
        <v>4931</v>
      </c>
      <c r="B66787" s="3">
        <v>43451.768900462965</v>
      </c>
      <c r="C66787">
        <v>250</v>
      </c>
      <c r="D66787" s="2" t="s">
        <v>35</v>
      </c>
    </row>
    <row r="66788" spans="1:4" x14ac:dyDescent="0.25">
      <c r="A66788">
        <v>4931</v>
      </c>
      <c r="B66788" s="3">
        <v>43448.343275462961</v>
      </c>
      <c r="C66788">
        <v>500</v>
      </c>
      <c r="D66788" s="2" t="s">
        <v>18</v>
      </c>
    </row>
    <row r="66789" spans="1:4" x14ac:dyDescent="0.25">
      <c r="A66789">
        <v>4931</v>
      </c>
      <c r="B66789" s="3">
        <v>44389.49428240741</v>
      </c>
      <c r="C66789">
        <v>700</v>
      </c>
      <c r="D66789" s="2" t="s">
        <v>24</v>
      </c>
    </row>
    <row r="66790" spans="1:4" x14ac:dyDescent="0.25">
      <c r="A66790">
        <v>4931</v>
      </c>
      <c r="B66790" s="3">
        <v>44389.764016203706</v>
      </c>
      <c r="C66790">
        <v>1800</v>
      </c>
      <c r="D66790" s="2" t="s">
        <v>50</v>
      </c>
    </row>
    <row r="66791" spans="1:4" x14ac:dyDescent="0.25">
      <c r="A66791">
        <v>4931</v>
      </c>
      <c r="B66791" s="3">
        <v>44389.768229166664</v>
      </c>
      <c r="C66791">
        <v>1200</v>
      </c>
      <c r="D66791" s="2" t="s">
        <v>85</v>
      </c>
    </row>
    <row r="66792" spans="1:4" x14ac:dyDescent="0.25">
      <c r="A66792">
        <v>4931</v>
      </c>
      <c r="B66792" s="3">
        <v>44385.547569444447</v>
      </c>
      <c r="C66792">
        <v>1200</v>
      </c>
      <c r="D66792" s="2" t="s">
        <v>48</v>
      </c>
    </row>
    <row r="66793" spans="1:4" x14ac:dyDescent="0.25">
      <c r="A66793">
        <v>4931</v>
      </c>
      <c r="B66793" s="3">
        <v>44385.551493055558</v>
      </c>
      <c r="C66793">
        <v>1100</v>
      </c>
      <c r="D66793" s="2" t="s">
        <v>48</v>
      </c>
    </row>
    <row r="66794" spans="1:4" x14ac:dyDescent="0.25">
      <c r="A66794">
        <v>4931</v>
      </c>
      <c r="B66794" s="3">
        <v>44451.357222222221</v>
      </c>
      <c r="C66794">
        <v>150</v>
      </c>
      <c r="D66794" s="2" t="s">
        <v>10</v>
      </c>
    </row>
    <row r="66795" spans="1:4" x14ac:dyDescent="0.25">
      <c r="A66795">
        <v>4931</v>
      </c>
      <c r="B66795" s="3">
        <v>44451.358599537038</v>
      </c>
      <c r="C66795">
        <v>100</v>
      </c>
      <c r="D66795" s="2" t="s">
        <v>18</v>
      </c>
    </row>
    <row r="66796" spans="1:4" x14ac:dyDescent="0.25">
      <c r="A66796">
        <v>4931</v>
      </c>
      <c r="B66796" s="3">
        <v>44455.500879629632</v>
      </c>
      <c r="C66796">
        <v>950</v>
      </c>
      <c r="D66796" s="2" t="s">
        <v>76</v>
      </c>
    </row>
    <row r="66797" spans="1:4" x14ac:dyDescent="0.25">
      <c r="A66797">
        <v>4931</v>
      </c>
      <c r="B66797" s="3">
        <v>44455.50105324074</v>
      </c>
      <c r="C66797">
        <v>800</v>
      </c>
      <c r="D66797" s="2" t="s">
        <v>76</v>
      </c>
    </row>
    <row r="66798" spans="1:4" x14ac:dyDescent="0.25">
      <c r="A66798">
        <v>4931</v>
      </c>
      <c r="B66798" s="3">
        <v>44456.477326388886</v>
      </c>
      <c r="C66798">
        <v>900</v>
      </c>
      <c r="D66798" s="2" t="s">
        <v>28</v>
      </c>
    </row>
    <row r="66799" spans="1:4" x14ac:dyDescent="0.25">
      <c r="A66799">
        <v>4931</v>
      </c>
      <c r="B66799" s="3">
        <v>44454.511342592596</v>
      </c>
      <c r="C66799">
        <v>150</v>
      </c>
      <c r="D66799" s="2" t="s">
        <v>39</v>
      </c>
    </row>
    <row r="66800" spans="1:4" x14ac:dyDescent="0.25">
      <c r="A66800">
        <v>4931</v>
      </c>
      <c r="B66800" s="3">
        <v>44459.771157407406</v>
      </c>
      <c r="C66800">
        <v>150</v>
      </c>
      <c r="D66800" s="2" t="s">
        <v>10</v>
      </c>
    </row>
    <row r="66801" spans="1:4" x14ac:dyDescent="0.25">
      <c r="A66801">
        <v>4931</v>
      </c>
      <c r="B66801" s="3">
        <v>44459.773831018516</v>
      </c>
      <c r="C66801">
        <v>1200</v>
      </c>
      <c r="D66801" s="2" t="s">
        <v>117</v>
      </c>
    </row>
    <row r="66802" spans="1:4" x14ac:dyDescent="0.25">
      <c r="A66802">
        <v>4931</v>
      </c>
      <c r="B66802" s="3">
        <v>44455.762986111113</v>
      </c>
      <c r="C66802">
        <v>200</v>
      </c>
      <c r="D66802" s="2" t="s">
        <v>90</v>
      </c>
    </row>
    <row r="66803" spans="1:4" x14ac:dyDescent="0.25">
      <c r="A66803">
        <v>4931</v>
      </c>
      <c r="B66803" s="3">
        <v>44466.494444444441</v>
      </c>
      <c r="C66803">
        <v>900</v>
      </c>
      <c r="D66803" s="2" t="s">
        <v>135</v>
      </c>
    </row>
    <row r="66804" spans="1:4" x14ac:dyDescent="0.25">
      <c r="A66804">
        <v>4931</v>
      </c>
      <c r="B66804" s="3">
        <v>44466.495497685188</v>
      </c>
      <c r="C66804">
        <v>1563</v>
      </c>
      <c r="D66804" s="2" t="s">
        <v>162</v>
      </c>
    </row>
    <row r="66805" spans="1:4" x14ac:dyDescent="0.25">
      <c r="A66805">
        <v>4931</v>
      </c>
      <c r="B66805" s="3">
        <v>44455.763645833336</v>
      </c>
      <c r="C66805">
        <v>1200</v>
      </c>
      <c r="D66805" s="2" t="s">
        <v>63</v>
      </c>
    </row>
    <row r="66806" spans="1:4" x14ac:dyDescent="0.25">
      <c r="A66806">
        <v>4931</v>
      </c>
      <c r="B66806" s="3">
        <v>44477.780046296299</v>
      </c>
      <c r="C66806">
        <v>150</v>
      </c>
      <c r="D66806" s="2" t="s">
        <v>10</v>
      </c>
    </row>
    <row r="66807" spans="1:4" x14ac:dyDescent="0.25">
      <c r="A66807">
        <v>4931</v>
      </c>
      <c r="B66807" s="3">
        <v>44477.780775462961</v>
      </c>
      <c r="C66807">
        <v>300</v>
      </c>
      <c r="D66807" s="2" t="s">
        <v>42</v>
      </c>
    </row>
    <row r="66808" spans="1:4" x14ac:dyDescent="0.25">
      <c r="A66808">
        <v>4931</v>
      </c>
      <c r="B66808" s="3">
        <v>44480.753553240742</v>
      </c>
      <c r="C66808">
        <v>1600</v>
      </c>
      <c r="D66808" s="2" t="s">
        <v>32</v>
      </c>
    </row>
    <row r="66809" spans="1:4" x14ac:dyDescent="0.25">
      <c r="A66809">
        <v>4931</v>
      </c>
      <c r="B66809" s="3">
        <v>44479.457650462966</v>
      </c>
      <c r="C66809">
        <v>1150</v>
      </c>
      <c r="D66809" s="2" t="s">
        <v>36</v>
      </c>
    </row>
    <row r="66810" spans="1:4" x14ac:dyDescent="0.25">
      <c r="A66810">
        <v>4931</v>
      </c>
      <c r="B66810" s="3">
        <v>44479.443726851852</v>
      </c>
      <c r="C66810">
        <v>1000</v>
      </c>
      <c r="D66810" s="2" t="s">
        <v>85</v>
      </c>
    </row>
    <row r="66811" spans="1:4" x14ac:dyDescent="0.25">
      <c r="A66811">
        <v>4931</v>
      </c>
      <c r="B66811" s="3">
        <v>44479.444525462961</v>
      </c>
      <c r="C66811">
        <v>1200</v>
      </c>
      <c r="D66811" s="2" t="s">
        <v>85</v>
      </c>
    </row>
    <row r="66812" spans="1:4" x14ac:dyDescent="0.25">
      <c r="A66812">
        <v>4931</v>
      </c>
      <c r="B66812" s="3">
        <v>44482.739641203705</v>
      </c>
      <c r="C66812">
        <v>2200</v>
      </c>
      <c r="D66812" s="2" t="s">
        <v>95</v>
      </c>
    </row>
    <row r="66813" spans="1:4" x14ac:dyDescent="0.25">
      <c r="A66813">
        <v>4931</v>
      </c>
      <c r="B66813" s="3">
        <v>44482.739953703705</v>
      </c>
      <c r="C66813">
        <v>300</v>
      </c>
      <c r="D66813" s="2" t="s">
        <v>39</v>
      </c>
    </row>
    <row r="66814" spans="1:4" x14ac:dyDescent="0.25">
      <c r="A66814">
        <v>4931</v>
      </c>
      <c r="B66814" s="3">
        <v>44481.488865740743</v>
      </c>
      <c r="C66814">
        <v>1650</v>
      </c>
      <c r="D66814" s="2" t="s">
        <v>18</v>
      </c>
    </row>
    <row r="66815" spans="1:4" x14ac:dyDescent="0.25">
      <c r="A66815">
        <v>4931</v>
      </c>
      <c r="B66815" s="3">
        <v>44454.506562499999</v>
      </c>
      <c r="C66815">
        <v>1200</v>
      </c>
      <c r="D66815" s="2" t="s">
        <v>95</v>
      </c>
    </row>
    <row r="66816" spans="1:4" x14ac:dyDescent="0.25">
      <c r="A66816">
        <v>4931</v>
      </c>
      <c r="B66816" s="3">
        <v>44487.762199074074</v>
      </c>
      <c r="C66816">
        <v>1150</v>
      </c>
      <c r="D66816" s="2" t="s">
        <v>54</v>
      </c>
    </row>
    <row r="66817" spans="1:4" x14ac:dyDescent="0.25">
      <c r="A66817">
        <v>4931</v>
      </c>
      <c r="B66817" s="3">
        <v>43393.475231481483</v>
      </c>
      <c r="C66817">
        <v>900</v>
      </c>
      <c r="D66817" s="2" t="s">
        <v>18</v>
      </c>
    </row>
    <row r="66818" spans="1:4" x14ac:dyDescent="0.25">
      <c r="A66818">
        <v>4931</v>
      </c>
      <c r="B66818" s="3">
        <v>43395.765428240738</v>
      </c>
      <c r="C66818">
        <v>800</v>
      </c>
      <c r="D66818" s="2" t="s">
        <v>97</v>
      </c>
    </row>
    <row r="66819" spans="1:4" x14ac:dyDescent="0.25">
      <c r="A66819">
        <v>4931</v>
      </c>
      <c r="B66819" s="3">
        <v>43404.31722222222</v>
      </c>
      <c r="C66819">
        <v>150</v>
      </c>
      <c r="D66819" s="2" t="s">
        <v>42</v>
      </c>
    </row>
    <row r="66820" spans="1:4" x14ac:dyDescent="0.25">
      <c r="A66820">
        <v>4931</v>
      </c>
      <c r="B66820" s="3">
        <v>43404.317719907405</v>
      </c>
      <c r="C66820">
        <v>300</v>
      </c>
      <c r="D66820" s="2" t="s">
        <v>58</v>
      </c>
    </row>
    <row r="66821" spans="1:4" x14ac:dyDescent="0.25">
      <c r="A66821">
        <v>4931</v>
      </c>
      <c r="B66821" s="3">
        <v>43398.327499999999</v>
      </c>
      <c r="C66821">
        <v>300</v>
      </c>
      <c r="D66821" s="2" t="s">
        <v>58</v>
      </c>
    </row>
    <row r="66822" spans="1:4" x14ac:dyDescent="0.25">
      <c r="A66822">
        <v>4931</v>
      </c>
      <c r="B66822" s="3">
        <v>43397.800162037034</v>
      </c>
      <c r="C66822">
        <v>700</v>
      </c>
      <c r="D66822" s="2" t="s">
        <v>52</v>
      </c>
    </row>
    <row r="66823" spans="1:4" x14ac:dyDescent="0.25">
      <c r="A66823">
        <v>4931</v>
      </c>
      <c r="B66823" s="3">
        <v>43391.515567129631</v>
      </c>
      <c r="C66823">
        <v>1200</v>
      </c>
      <c r="D66823" s="2" t="s">
        <v>51</v>
      </c>
    </row>
    <row r="66824" spans="1:4" x14ac:dyDescent="0.25">
      <c r="A66824">
        <v>4931</v>
      </c>
      <c r="B66824" s="3">
        <v>43393.75203703704</v>
      </c>
      <c r="C66824">
        <v>500</v>
      </c>
      <c r="D66824" s="2" t="s">
        <v>58</v>
      </c>
    </row>
    <row r="66825" spans="1:4" x14ac:dyDescent="0.25">
      <c r="A66825">
        <v>4931</v>
      </c>
      <c r="B66825" s="3">
        <v>43390.513113425928</v>
      </c>
      <c r="C66825">
        <v>700</v>
      </c>
      <c r="D66825" s="2" t="s">
        <v>52</v>
      </c>
    </row>
    <row r="66826" spans="1:4" x14ac:dyDescent="0.25">
      <c r="A66826">
        <v>4931</v>
      </c>
      <c r="B66826" s="3">
        <v>43392.50880787037</v>
      </c>
      <c r="C66826">
        <v>1100</v>
      </c>
      <c r="D66826" s="2" t="s">
        <v>51</v>
      </c>
    </row>
    <row r="66827" spans="1:4" x14ac:dyDescent="0.25">
      <c r="A66827">
        <v>4931</v>
      </c>
      <c r="B66827" s="3">
        <v>43397.331990740742</v>
      </c>
      <c r="C66827">
        <v>150</v>
      </c>
      <c r="D66827" s="2" t="s">
        <v>42</v>
      </c>
    </row>
    <row r="66828" spans="1:4" x14ac:dyDescent="0.25">
      <c r="A66828">
        <v>4931</v>
      </c>
      <c r="B66828" s="3">
        <v>43397.333680555559</v>
      </c>
      <c r="C66828">
        <v>400</v>
      </c>
      <c r="D66828" s="2" t="s">
        <v>58</v>
      </c>
    </row>
    <row r="66829" spans="1:4" x14ac:dyDescent="0.25">
      <c r="A66829">
        <v>4931</v>
      </c>
      <c r="B66829" s="3">
        <v>43392.321006944447</v>
      </c>
      <c r="C66829">
        <v>250</v>
      </c>
      <c r="D66829" s="2" t="s">
        <v>18</v>
      </c>
    </row>
    <row r="66830" spans="1:4" x14ac:dyDescent="0.25">
      <c r="A66830">
        <v>4931</v>
      </c>
      <c r="B66830" s="3">
        <v>43398.513819444444</v>
      </c>
      <c r="C66830">
        <v>800</v>
      </c>
      <c r="D66830" s="2" t="s">
        <v>51</v>
      </c>
    </row>
    <row r="66831" spans="1:4" x14ac:dyDescent="0.25">
      <c r="A66831">
        <v>4931</v>
      </c>
      <c r="B66831" s="3">
        <v>43419.765844907408</v>
      </c>
      <c r="C66831">
        <v>500</v>
      </c>
      <c r="D66831" s="2" t="s">
        <v>58</v>
      </c>
    </row>
    <row r="66832" spans="1:4" x14ac:dyDescent="0.25">
      <c r="A66832">
        <v>4931</v>
      </c>
      <c r="B66832" s="3">
        <v>43396.313680555555</v>
      </c>
      <c r="C66832">
        <v>150</v>
      </c>
      <c r="D66832" s="2" t="s">
        <v>42</v>
      </c>
    </row>
    <row r="66833" spans="1:4" x14ac:dyDescent="0.25">
      <c r="A66833">
        <v>4931</v>
      </c>
      <c r="B66833" s="3">
        <v>43393.327893518515</v>
      </c>
      <c r="C66833">
        <v>350</v>
      </c>
      <c r="D66833" s="2" t="s">
        <v>18</v>
      </c>
    </row>
    <row r="66834" spans="1:4" x14ac:dyDescent="0.25">
      <c r="A66834">
        <v>4931</v>
      </c>
      <c r="B66834" s="3">
        <v>43390.739247685182</v>
      </c>
      <c r="C66834">
        <v>500</v>
      </c>
      <c r="D66834" s="2" t="s">
        <v>58</v>
      </c>
    </row>
    <row r="66835" spans="1:4" x14ac:dyDescent="0.25">
      <c r="A66835">
        <v>4931</v>
      </c>
      <c r="B66835" s="3">
        <v>43396.311655092592</v>
      </c>
      <c r="C66835">
        <v>420</v>
      </c>
      <c r="D66835" s="2" t="s">
        <v>84</v>
      </c>
    </row>
    <row r="66836" spans="1:4" x14ac:dyDescent="0.25">
      <c r="A66836">
        <v>4931</v>
      </c>
      <c r="B66836" s="3">
        <v>43392.772893518515</v>
      </c>
      <c r="C66836">
        <v>1200</v>
      </c>
      <c r="D66836" s="2" t="s">
        <v>51</v>
      </c>
    </row>
    <row r="66837" spans="1:4" x14ac:dyDescent="0.25">
      <c r="A66837">
        <v>4931</v>
      </c>
      <c r="B66837" s="3">
        <v>43392.773298611108</v>
      </c>
      <c r="C66837">
        <v>1200</v>
      </c>
      <c r="D66837" s="2" t="s">
        <v>51</v>
      </c>
    </row>
    <row r="66838" spans="1:4" x14ac:dyDescent="0.25">
      <c r="A66838">
        <v>4931</v>
      </c>
      <c r="B66838" s="3">
        <v>43395.509502314817</v>
      </c>
      <c r="C66838">
        <v>1200</v>
      </c>
      <c r="D66838" s="2" t="s">
        <v>51</v>
      </c>
    </row>
    <row r="66839" spans="1:4" x14ac:dyDescent="0.25">
      <c r="A66839">
        <v>4931</v>
      </c>
      <c r="B66839" s="3">
        <v>43390.517523148148</v>
      </c>
      <c r="C66839">
        <v>150</v>
      </c>
      <c r="D66839" s="2" t="s">
        <v>42</v>
      </c>
    </row>
    <row r="66840" spans="1:4" x14ac:dyDescent="0.25">
      <c r="A66840">
        <v>4931</v>
      </c>
      <c r="B66840" s="3">
        <v>43423.538506944446</v>
      </c>
      <c r="C66840">
        <v>750</v>
      </c>
      <c r="D66840" s="2" t="s">
        <v>35</v>
      </c>
    </row>
    <row r="66841" spans="1:4" x14ac:dyDescent="0.25">
      <c r="A66841">
        <v>4931</v>
      </c>
      <c r="B66841" s="3">
        <v>43446.765289351853</v>
      </c>
      <c r="C66841">
        <v>350</v>
      </c>
      <c r="D66841" s="2" t="s">
        <v>17</v>
      </c>
    </row>
    <row r="66842" spans="1:4" x14ac:dyDescent="0.25">
      <c r="A66842">
        <v>4931</v>
      </c>
      <c r="B66842" s="3">
        <v>44353.705625000002</v>
      </c>
      <c r="C66842">
        <v>150</v>
      </c>
      <c r="D66842" s="2" t="s">
        <v>39</v>
      </c>
    </row>
    <row r="66843" spans="1:4" x14ac:dyDescent="0.25">
      <c r="A66843">
        <v>4931</v>
      </c>
      <c r="B66843" s="3">
        <v>44348.329317129632</v>
      </c>
      <c r="C66843">
        <v>100</v>
      </c>
      <c r="D66843" s="2" t="s">
        <v>41</v>
      </c>
    </row>
    <row r="66844" spans="1:4" x14ac:dyDescent="0.25">
      <c r="A66844">
        <v>4931</v>
      </c>
      <c r="B66844" s="3">
        <v>44348.329467592594</v>
      </c>
      <c r="C66844">
        <v>200</v>
      </c>
      <c r="D66844" s="2" t="s">
        <v>18</v>
      </c>
    </row>
    <row r="66845" spans="1:4" x14ac:dyDescent="0.25">
      <c r="A66845">
        <v>4931</v>
      </c>
      <c r="B66845" s="3">
        <v>44360.749409722222</v>
      </c>
      <c r="C66845">
        <v>300</v>
      </c>
      <c r="D66845" s="2" t="s">
        <v>69</v>
      </c>
    </row>
    <row r="66846" spans="1:4" x14ac:dyDescent="0.25">
      <c r="A66846">
        <v>4931</v>
      </c>
      <c r="B66846" s="3">
        <v>44360.391863425924</v>
      </c>
      <c r="C66846">
        <v>900</v>
      </c>
      <c r="D66846" s="2" t="s">
        <v>46</v>
      </c>
    </row>
    <row r="66847" spans="1:4" x14ac:dyDescent="0.25">
      <c r="A66847">
        <v>4931</v>
      </c>
      <c r="B66847" s="3">
        <v>44360.392546296294</v>
      </c>
      <c r="C66847">
        <v>50</v>
      </c>
      <c r="D66847" s="2" t="s">
        <v>24</v>
      </c>
    </row>
    <row r="66848" spans="1:4" x14ac:dyDescent="0.25">
      <c r="A66848">
        <v>4931</v>
      </c>
      <c r="B66848" s="3">
        <v>44360.38077546296</v>
      </c>
      <c r="C66848">
        <v>400</v>
      </c>
      <c r="D66848" s="2" t="s">
        <v>18</v>
      </c>
    </row>
    <row r="66849" spans="1:4" x14ac:dyDescent="0.25">
      <c r="A66849">
        <v>4931</v>
      </c>
      <c r="B66849" s="3">
        <v>44368.478495370371</v>
      </c>
      <c r="C66849">
        <v>1200</v>
      </c>
      <c r="D66849" s="2" t="s">
        <v>33</v>
      </c>
    </row>
    <row r="66850" spans="1:4" x14ac:dyDescent="0.25">
      <c r="A66850">
        <v>4931</v>
      </c>
      <c r="B66850" s="3">
        <v>44376.348425925928</v>
      </c>
      <c r="C66850">
        <v>400</v>
      </c>
      <c r="D66850" s="2" t="s">
        <v>18</v>
      </c>
    </row>
    <row r="66851" spans="1:4" x14ac:dyDescent="0.25">
      <c r="A66851">
        <v>4931</v>
      </c>
      <c r="B66851" s="3">
        <v>44376.348993055559</v>
      </c>
      <c r="C66851">
        <v>150</v>
      </c>
      <c r="D66851" s="2" t="s">
        <v>47</v>
      </c>
    </row>
    <row r="66852" spans="1:4" x14ac:dyDescent="0.25">
      <c r="A66852">
        <v>4931</v>
      </c>
      <c r="B66852" s="3">
        <v>44362.759074074071</v>
      </c>
      <c r="C66852">
        <v>1100</v>
      </c>
      <c r="D66852" s="2" t="s">
        <v>33</v>
      </c>
    </row>
    <row r="66853" spans="1:4" x14ac:dyDescent="0.25">
      <c r="A66853">
        <v>4931</v>
      </c>
      <c r="B66853" s="3">
        <v>44356.516770833332</v>
      </c>
      <c r="C66853">
        <v>1200</v>
      </c>
      <c r="D66853" s="2" t="s">
        <v>63</v>
      </c>
    </row>
    <row r="66854" spans="1:4" x14ac:dyDescent="0.25">
      <c r="A66854">
        <v>4931</v>
      </c>
      <c r="B66854" s="3">
        <v>44362.527002314811</v>
      </c>
      <c r="C66854">
        <v>1100</v>
      </c>
      <c r="D66854" s="2" t="s">
        <v>33</v>
      </c>
    </row>
    <row r="66855" spans="1:4" x14ac:dyDescent="0.25">
      <c r="A66855">
        <v>4931</v>
      </c>
      <c r="B66855" s="3">
        <v>44370.351041666669</v>
      </c>
      <c r="C66855">
        <v>200</v>
      </c>
      <c r="D66855" s="2" t="s">
        <v>18</v>
      </c>
    </row>
    <row r="66856" spans="1:4" x14ac:dyDescent="0.25">
      <c r="A66856">
        <v>4931</v>
      </c>
      <c r="B66856" s="3">
        <v>44371.499861111108</v>
      </c>
      <c r="C66856">
        <v>400</v>
      </c>
      <c r="D66856" s="2" t="s">
        <v>44</v>
      </c>
    </row>
    <row r="66857" spans="1:4" x14ac:dyDescent="0.25">
      <c r="A66857">
        <v>4931</v>
      </c>
      <c r="B66857" s="3">
        <v>44371.50136574074</v>
      </c>
      <c r="C66857">
        <v>1300</v>
      </c>
      <c r="D66857" s="2" t="s">
        <v>82</v>
      </c>
    </row>
    <row r="66858" spans="1:4" x14ac:dyDescent="0.25">
      <c r="A66858">
        <v>4931</v>
      </c>
      <c r="B66858" s="3">
        <v>44370.494108796294</v>
      </c>
      <c r="C66858">
        <v>1200</v>
      </c>
      <c r="D66858" s="2" t="s">
        <v>85</v>
      </c>
    </row>
    <row r="66859" spans="1:4" x14ac:dyDescent="0.25">
      <c r="A66859">
        <v>4931</v>
      </c>
      <c r="B66859" s="3">
        <v>44371.711689814816</v>
      </c>
      <c r="C66859">
        <v>300</v>
      </c>
      <c r="D66859" s="2" t="s">
        <v>39</v>
      </c>
    </row>
    <row r="66860" spans="1:4" x14ac:dyDescent="0.25">
      <c r="A66860">
        <v>4931</v>
      </c>
      <c r="B66860" s="3">
        <v>44371.712465277778</v>
      </c>
      <c r="C66860">
        <v>140</v>
      </c>
      <c r="D66860" s="2" t="s">
        <v>64</v>
      </c>
    </row>
    <row r="66861" spans="1:4" x14ac:dyDescent="0.25">
      <c r="A66861">
        <v>4931</v>
      </c>
      <c r="B66861" s="3">
        <v>44371.716493055559</v>
      </c>
      <c r="C66861">
        <v>800</v>
      </c>
      <c r="D66861" s="2" t="s">
        <v>59</v>
      </c>
    </row>
    <row r="66862" spans="1:4" x14ac:dyDescent="0.25">
      <c r="A66862">
        <v>4931</v>
      </c>
      <c r="B66862" s="3">
        <v>44374.471342592595</v>
      </c>
      <c r="C66862">
        <v>1200</v>
      </c>
      <c r="D66862" s="2" t="s">
        <v>85</v>
      </c>
    </row>
    <row r="66863" spans="1:4" x14ac:dyDescent="0.25">
      <c r="A66863">
        <v>4931</v>
      </c>
      <c r="B66863" s="3">
        <v>44371.50236111111</v>
      </c>
      <c r="C66863">
        <v>1200</v>
      </c>
      <c r="D66863" s="2" t="s">
        <v>46</v>
      </c>
    </row>
    <row r="66864" spans="1:4" x14ac:dyDescent="0.25">
      <c r="A66864">
        <v>4931</v>
      </c>
      <c r="B66864" s="3">
        <v>44371.505925925929</v>
      </c>
      <c r="C66864">
        <v>650</v>
      </c>
      <c r="D66864" s="2" t="s">
        <v>50</v>
      </c>
    </row>
    <row r="66865" spans="1:4" x14ac:dyDescent="0.25">
      <c r="A66865">
        <v>4931</v>
      </c>
      <c r="B66865" s="3">
        <v>44370.35087962963</v>
      </c>
      <c r="C66865">
        <v>100</v>
      </c>
      <c r="D66865" s="2" t="s">
        <v>41</v>
      </c>
    </row>
    <row r="66866" spans="1:4" x14ac:dyDescent="0.25">
      <c r="A66866">
        <v>4931</v>
      </c>
      <c r="B66866" s="3">
        <v>44373.784733796296</v>
      </c>
      <c r="C66866">
        <v>800</v>
      </c>
      <c r="D66866" s="2" t="s">
        <v>35</v>
      </c>
    </row>
    <row r="66867" spans="1:4" x14ac:dyDescent="0.25">
      <c r="A66867">
        <v>4931</v>
      </c>
      <c r="B66867" s="3">
        <v>44373.787430555552</v>
      </c>
      <c r="C66867">
        <v>150</v>
      </c>
      <c r="D66867" s="2" t="s">
        <v>47</v>
      </c>
    </row>
    <row r="66868" spans="1:4" x14ac:dyDescent="0.25">
      <c r="A66868">
        <v>4931</v>
      </c>
      <c r="B66868" s="3">
        <v>44369.718368055554</v>
      </c>
      <c r="C66868">
        <v>1100</v>
      </c>
      <c r="D66868" s="2" t="s">
        <v>43</v>
      </c>
    </row>
    <row r="66869" spans="1:4" x14ac:dyDescent="0.25">
      <c r="A66869">
        <v>4931</v>
      </c>
      <c r="B66869" s="3">
        <v>44453.463090277779</v>
      </c>
      <c r="C66869">
        <v>1000</v>
      </c>
      <c r="D66869" s="2" t="s">
        <v>74</v>
      </c>
    </row>
    <row r="66870" spans="1:4" x14ac:dyDescent="0.25">
      <c r="A66870">
        <v>4931</v>
      </c>
      <c r="B66870" s="3">
        <v>44453.463437500002</v>
      </c>
      <c r="C66870">
        <v>150</v>
      </c>
      <c r="D66870" s="2" t="s">
        <v>32</v>
      </c>
    </row>
    <row r="66871" spans="1:4" x14ac:dyDescent="0.25">
      <c r="A66871">
        <v>4931</v>
      </c>
      <c r="B66871" s="3">
        <v>44452.496354166666</v>
      </c>
      <c r="C66871">
        <v>1300</v>
      </c>
      <c r="D66871" s="2" t="s">
        <v>52</v>
      </c>
    </row>
    <row r="66872" spans="1:4" x14ac:dyDescent="0.25">
      <c r="A66872">
        <v>4931</v>
      </c>
      <c r="B66872" s="3">
        <v>44393.740960648145</v>
      </c>
      <c r="C66872">
        <v>1000</v>
      </c>
      <c r="D66872" s="2" t="s">
        <v>50</v>
      </c>
    </row>
    <row r="66873" spans="1:4" x14ac:dyDescent="0.25">
      <c r="A66873">
        <v>4931</v>
      </c>
      <c r="B66873" s="3">
        <v>44451.720543981479</v>
      </c>
      <c r="C66873">
        <v>600</v>
      </c>
      <c r="D66873" s="2" t="s">
        <v>18</v>
      </c>
    </row>
    <row r="66874" spans="1:4" x14ac:dyDescent="0.25">
      <c r="A66874">
        <v>4931</v>
      </c>
      <c r="B66874" s="3">
        <v>44372.494143518517</v>
      </c>
      <c r="C66874">
        <v>1200</v>
      </c>
      <c r="D66874" s="2" t="s">
        <v>33</v>
      </c>
    </row>
    <row r="66875" spans="1:4" x14ac:dyDescent="0.25">
      <c r="A66875">
        <v>4931</v>
      </c>
      <c r="B66875" s="3">
        <v>44387.723020833335</v>
      </c>
      <c r="C66875">
        <v>1100</v>
      </c>
      <c r="D66875" s="2" t="s">
        <v>122</v>
      </c>
    </row>
    <row r="66876" spans="1:4" x14ac:dyDescent="0.25">
      <c r="A66876">
        <v>4931</v>
      </c>
      <c r="B66876" s="3">
        <v>44387.72415509259</v>
      </c>
      <c r="C66876">
        <v>900</v>
      </c>
      <c r="D66876" s="2" t="s">
        <v>119</v>
      </c>
    </row>
    <row r="66877" spans="1:4" x14ac:dyDescent="0.25">
      <c r="A66877">
        <v>4931</v>
      </c>
      <c r="B66877" s="3">
        <v>44387.724780092591</v>
      </c>
      <c r="C66877">
        <v>400</v>
      </c>
      <c r="D66877" s="2" t="s">
        <v>44</v>
      </c>
    </row>
    <row r="66878" spans="1:4" x14ac:dyDescent="0.25">
      <c r="A66878">
        <v>4931</v>
      </c>
      <c r="B66878" s="3">
        <v>44384.750763888886</v>
      </c>
      <c r="C66878">
        <v>1200</v>
      </c>
      <c r="D66878" s="2" t="s">
        <v>33</v>
      </c>
    </row>
    <row r="66879" spans="1:4" x14ac:dyDescent="0.25">
      <c r="A66879">
        <v>4931</v>
      </c>
      <c r="B66879" s="3">
        <v>44384.509421296294</v>
      </c>
      <c r="C66879">
        <v>1400</v>
      </c>
      <c r="D66879" s="2" t="s">
        <v>32</v>
      </c>
    </row>
    <row r="66880" spans="1:4" x14ac:dyDescent="0.25">
      <c r="A66880">
        <v>4931</v>
      </c>
      <c r="B66880" s="3">
        <v>43357.361122685186</v>
      </c>
      <c r="C66880">
        <v>200</v>
      </c>
      <c r="D66880" s="2" t="s">
        <v>90</v>
      </c>
    </row>
    <row r="66881" spans="1:4" x14ac:dyDescent="0.25">
      <c r="A66881">
        <v>4931</v>
      </c>
      <c r="B66881" s="3">
        <v>43357.30841435185</v>
      </c>
      <c r="C66881">
        <v>150</v>
      </c>
      <c r="D66881" s="2" t="s">
        <v>42</v>
      </c>
    </row>
    <row r="66882" spans="1:4" x14ac:dyDescent="0.25">
      <c r="A66882">
        <v>4931</v>
      </c>
      <c r="B66882" s="3">
        <v>43357.308425925927</v>
      </c>
      <c r="C66882">
        <v>200</v>
      </c>
      <c r="D66882" s="2" t="s">
        <v>18</v>
      </c>
    </row>
    <row r="66883" spans="1:4" x14ac:dyDescent="0.25">
      <c r="A66883">
        <v>4931</v>
      </c>
      <c r="B66883" s="3">
        <v>43357.735196759262</v>
      </c>
      <c r="C66883">
        <v>800</v>
      </c>
      <c r="D66883" s="2" t="s">
        <v>18</v>
      </c>
    </row>
    <row r="66884" spans="1:4" x14ac:dyDescent="0.25">
      <c r="A66884">
        <v>4931</v>
      </c>
      <c r="B66884" s="3">
        <v>43357.733541666668</v>
      </c>
      <c r="C66884">
        <v>300</v>
      </c>
      <c r="D66884" s="2" t="s">
        <v>18</v>
      </c>
    </row>
    <row r="66885" spans="1:4" x14ac:dyDescent="0.25">
      <c r="A66885">
        <v>4931</v>
      </c>
      <c r="B66885" s="3">
        <v>43389.282986111109</v>
      </c>
      <c r="C66885">
        <v>900</v>
      </c>
      <c r="D66885" s="2" t="s">
        <v>55</v>
      </c>
    </row>
    <row r="66886" spans="1:4" x14ac:dyDescent="0.25">
      <c r="A66886">
        <v>4931</v>
      </c>
      <c r="B66886" s="3">
        <v>43386.487569444442</v>
      </c>
      <c r="C66886">
        <v>150</v>
      </c>
      <c r="D66886" s="2" t="s">
        <v>42</v>
      </c>
    </row>
    <row r="66887" spans="1:4" x14ac:dyDescent="0.25">
      <c r="A66887">
        <v>4931</v>
      </c>
      <c r="B66887" s="3">
        <v>43386.436678240738</v>
      </c>
      <c r="C66887">
        <v>500</v>
      </c>
      <c r="D66887" s="2" t="s">
        <v>18</v>
      </c>
    </row>
    <row r="66888" spans="1:4" x14ac:dyDescent="0.25">
      <c r="A66888">
        <v>4931</v>
      </c>
      <c r="B66888" s="3">
        <v>43382.308067129627</v>
      </c>
      <c r="C66888">
        <v>500</v>
      </c>
      <c r="D66888" s="2" t="s">
        <v>18</v>
      </c>
    </row>
    <row r="66889" spans="1:4" x14ac:dyDescent="0.25">
      <c r="A66889">
        <v>4931</v>
      </c>
      <c r="B66889" s="3">
        <v>43387.37672453704</v>
      </c>
      <c r="C66889">
        <v>600</v>
      </c>
      <c r="D66889" s="2" t="s">
        <v>18</v>
      </c>
    </row>
    <row r="66890" spans="1:4" x14ac:dyDescent="0.25">
      <c r="A66890">
        <v>4931</v>
      </c>
      <c r="B66890" s="3">
        <v>43382.806898148148</v>
      </c>
      <c r="C66890">
        <v>1000</v>
      </c>
      <c r="D66890" s="2" t="s">
        <v>76</v>
      </c>
    </row>
    <row r="66891" spans="1:4" x14ac:dyDescent="0.25">
      <c r="A66891">
        <v>4931</v>
      </c>
      <c r="B66891" s="3">
        <v>43384.744097222225</v>
      </c>
      <c r="C66891">
        <v>700</v>
      </c>
      <c r="D66891" s="2" t="s">
        <v>58</v>
      </c>
    </row>
    <row r="66892" spans="1:4" x14ac:dyDescent="0.25">
      <c r="A66892">
        <v>4931</v>
      </c>
      <c r="B66892" s="3">
        <v>43385.342604166668</v>
      </c>
      <c r="C66892">
        <v>350</v>
      </c>
      <c r="D66892" s="2" t="s">
        <v>18</v>
      </c>
    </row>
    <row r="66893" spans="1:4" x14ac:dyDescent="0.25">
      <c r="A66893">
        <v>4931</v>
      </c>
      <c r="B66893" s="3">
        <v>43383.511041666665</v>
      </c>
      <c r="C66893">
        <v>150</v>
      </c>
      <c r="D66893" s="2" t="s">
        <v>42</v>
      </c>
    </row>
    <row r="66894" spans="1:4" x14ac:dyDescent="0.25">
      <c r="A66894">
        <v>4931</v>
      </c>
      <c r="B66894" s="3">
        <v>43383.45789351852</v>
      </c>
      <c r="C66894">
        <v>500</v>
      </c>
      <c r="D66894" s="2" t="s">
        <v>18</v>
      </c>
    </row>
    <row r="66895" spans="1:4" x14ac:dyDescent="0.25">
      <c r="A66895">
        <v>4931</v>
      </c>
      <c r="B66895" s="3">
        <v>43387.563946759263</v>
      </c>
      <c r="C66895">
        <v>850</v>
      </c>
      <c r="D66895" s="2" t="s">
        <v>35</v>
      </c>
    </row>
    <row r="66896" spans="1:4" x14ac:dyDescent="0.25">
      <c r="A66896">
        <v>4931</v>
      </c>
      <c r="B66896" s="3">
        <v>43383.30746527778</v>
      </c>
      <c r="C66896">
        <v>300</v>
      </c>
      <c r="D66896" s="2" t="s">
        <v>18</v>
      </c>
    </row>
    <row r="66897" spans="1:4" x14ac:dyDescent="0.25">
      <c r="A66897">
        <v>4931</v>
      </c>
      <c r="B66897" s="3">
        <v>43390.3127662037</v>
      </c>
      <c r="C66897">
        <v>600</v>
      </c>
      <c r="D66897" s="2" t="s">
        <v>18</v>
      </c>
    </row>
    <row r="66898" spans="1:4" x14ac:dyDescent="0.25">
      <c r="A66898">
        <v>4931</v>
      </c>
      <c r="B66898" s="3">
        <v>43388.508715277778</v>
      </c>
      <c r="C66898">
        <v>850</v>
      </c>
      <c r="D66898" s="2" t="s">
        <v>35</v>
      </c>
    </row>
    <row r="66899" spans="1:4" x14ac:dyDescent="0.25">
      <c r="A66899">
        <v>4931</v>
      </c>
      <c r="B66899" s="3">
        <v>43383.771099537036</v>
      </c>
      <c r="C66899">
        <v>450</v>
      </c>
      <c r="D66899" s="2" t="s">
        <v>58</v>
      </c>
    </row>
    <row r="66900" spans="1:4" x14ac:dyDescent="0.25">
      <c r="A66900">
        <v>4931</v>
      </c>
      <c r="B66900" s="3">
        <v>43388.308877314812</v>
      </c>
      <c r="C66900">
        <v>500</v>
      </c>
      <c r="D66900" s="2" t="s">
        <v>18</v>
      </c>
    </row>
    <row r="66901" spans="1:4" x14ac:dyDescent="0.25">
      <c r="A66901">
        <v>4931</v>
      </c>
      <c r="B66901" s="3">
        <v>43381.540891203702</v>
      </c>
      <c r="C66901">
        <v>900</v>
      </c>
      <c r="D66901" s="2" t="s">
        <v>52</v>
      </c>
    </row>
    <row r="66902" spans="1:4" x14ac:dyDescent="0.25">
      <c r="A66902">
        <v>4931</v>
      </c>
      <c r="B66902" s="3">
        <v>43402.342430555553</v>
      </c>
      <c r="C66902">
        <v>150</v>
      </c>
      <c r="D66902" s="2" t="s">
        <v>42</v>
      </c>
    </row>
    <row r="66903" spans="1:4" x14ac:dyDescent="0.25">
      <c r="A66903">
        <v>4931</v>
      </c>
      <c r="B66903" s="3">
        <v>43406.507326388892</v>
      </c>
      <c r="C66903">
        <v>500</v>
      </c>
      <c r="D66903" s="2" t="s">
        <v>14</v>
      </c>
    </row>
    <row r="66904" spans="1:4" x14ac:dyDescent="0.25">
      <c r="A66904">
        <v>4931</v>
      </c>
      <c r="B66904" s="3">
        <v>43400.390682870369</v>
      </c>
      <c r="C66904">
        <v>600</v>
      </c>
      <c r="D66904" s="2" t="s">
        <v>18</v>
      </c>
    </row>
    <row r="66905" spans="1:4" x14ac:dyDescent="0.25">
      <c r="A66905">
        <v>4931</v>
      </c>
      <c r="B66905" s="3">
        <v>43407.32366898148</v>
      </c>
      <c r="C66905">
        <v>500</v>
      </c>
      <c r="D66905" s="2" t="s">
        <v>58</v>
      </c>
    </row>
    <row r="66906" spans="1:4" x14ac:dyDescent="0.25">
      <c r="A66906">
        <v>4931</v>
      </c>
      <c r="B66906" s="3">
        <v>43402.507384259261</v>
      </c>
      <c r="C66906">
        <v>500</v>
      </c>
      <c r="D66906" s="2" t="s">
        <v>14</v>
      </c>
    </row>
    <row r="66907" spans="1:4" x14ac:dyDescent="0.25">
      <c r="A66907">
        <v>4931</v>
      </c>
      <c r="B66907" s="3">
        <v>43404.512245370373</v>
      </c>
      <c r="C66907">
        <v>600</v>
      </c>
      <c r="D66907" s="2" t="s">
        <v>18</v>
      </c>
    </row>
    <row r="66908" spans="1:4" x14ac:dyDescent="0.25">
      <c r="A66908">
        <v>4931</v>
      </c>
      <c r="B66908" s="3">
        <v>43402.337557870371</v>
      </c>
      <c r="C66908">
        <v>600</v>
      </c>
      <c r="D66908" s="2" t="s">
        <v>58</v>
      </c>
    </row>
    <row r="66909" spans="1:4" x14ac:dyDescent="0.25">
      <c r="A66909">
        <v>4931</v>
      </c>
      <c r="B66909" s="3">
        <v>43399.76662037037</v>
      </c>
      <c r="C66909">
        <v>800</v>
      </c>
      <c r="D66909" s="2" t="s">
        <v>108</v>
      </c>
    </row>
    <row r="66910" spans="1:4" x14ac:dyDescent="0.25">
      <c r="A66910">
        <v>4931</v>
      </c>
      <c r="B66910" s="3">
        <v>43407.777881944443</v>
      </c>
      <c r="C66910">
        <v>300</v>
      </c>
      <c r="D66910" s="2" t="s">
        <v>58</v>
      </c>
    </row>
    <row r="66911" spans="1:4" x14ac:dyDescent="0.25">
      <c r="A66911">
        <v>4931</v>
      </c>
      <c r="B66911" s="3">
        <v>43408.505416666667</v>
      </c>
      <c r="C66911">
        <v>1000</v>
      </c>
      <c r="D66911" s="2" t="s">
        <v>69</v>
      </c>
    </row>
    <row r="66912" spans="1:4" x14ac:dyDescent="0.25">
      <c r="A66912">
        <v>4931</v>
      </c>
      <c r="B66912" s="3">
        <v>43403.322048611109</v>
      </c>
      <c r="C66912">
        <v>150</v>
      </c>
      <c r="D66912" s="2" t="s">
        <v>42</v>
      </c>
    </row>
    <row r="66913" spans="1:4" x14ac:dyDescent="0.25">
      <c r="A66913">
        <v>4931</v>
      </c>
      <c r="B66913" s="3">
        <v>43406.310578703706</v>
      </c>
      <c r="C66913">
        <v>150</v>
      </c>
      <c r="D66913" s="2" t="s">
        <v>42</v>
      </c>
    </row>
    <row r="66914" spans="1:4" x14ac:dyDescent="0.25">
      <c r="A66914">
        <v>4931</v>
      </c>
      <c r="B66914" s="3">
        <v>43406.31009259259</v>
      </c>
      <c r="C66914">
        <v>300</v>
      </c>
      <c r="D66914" s="2" t="s">
        <v>58</v>
      </c>
    </row>
    <row r="66915" spans="1:4" x14ac:dyDescent="0.25">
      <c r="A66915">
        <v>4931</v>
      </c>
      <c r="B66915" s="3">
        <v>43403.781122685185</v>
      </c>
      <c r="C66915">
        <v>900</v>
      </c>
      <c r="D66915" s="2" t="s">
        <v>51</v>
      </c>
    </row>
    <row r="66916" spans="1:4" x14ac:dyDescent="0.25">
      <c r="A66916">
        <v>4931</v>
      </c>
      <c r="B66916" s="3">
        <v>43401.752847222226</v>
      </c>
      <c r="C66916">
        <v>800</v>
      </c>
      <c r="D66916" s="2" t="s">
        <v>51</v>
      </c>
    </row>
    <row r="66917" spans="1:4" x14ac:dyDescent="0.25">
      <c r="A66917">
        <v>4931</v>
      </c>
      <c r="B66917" s="3">
        <v>43407.475682870368</v>
      </c>
      <c r="C66917">
        <v>600</v>
      </c>
      <c r="D66917" s="2" t="s">
        <v>18</v>
      </c>
    </row>
    <row r="66918" spans="1:4" x14ac:dyDescent="0.25">
      <c r="A66918">
        <v>4931</v>
      </c>
      <c r="B66918" s="3">
        <v>43403.513553240744</v>
      </c>
      <c r="C66918">
        <v>600</v>
      </c>
      <c r="D66918" s="2" t="s">
        <v>59</v>
      </c>
    </row>
    <row r="66919" spans="1:4" x14ac:dyDescent="0.25">
      <c r="A66919">
        <v>4931</v>
      </c>
      <c r="B66919" s="3">
        <v>43399.509039351855</v>
      </c>
      <c r="C66919">
        <v>150</v>
      </c>
      <c r="D66919" s="2" t="s">
        <v>14</v>
      </c>
    </row>
    <row r="66920" spans="1:4" x14ac:dyDescent="0.25">
      <c r="A66920">
        <v>4931</v>
      </c>
      <c r="B66920" s="3">
        <v>43399.510138888887</v>
      </c>
      <c r="C66920">
        <v>600</v>
      </c>
      <c r="D66920" s="2" t="s">
        <v>59</v>
      </c>
    </row>
    <row r="66921" spans="1:4" x14ac:dyDescent="0.25">
      <c r="A66921">
        <v>4931</v>
      </c>
      <c r="B66921" s="3">
        <v>44352.486539351848</v>
      </c>
      <c r="C66921">
        <v>1000</v>
      </c>
      <c r="D66921" s="2" t="s">
        <v>116</v>
      </c>
    </row>
    <row r="66922" spans="1:4" x14ac:dyDescent="0.25">
      <c r="A66922">
        <v>4931</v>
      </c>
      <c r="B66922" s="3">
        <v>44352.487013888887</v>
      </c>
      <c r="C66922">
        <v>200</v>
      </c>
      <c r="D66922" s="2" t="s">
        <v>116</v>
      </c>
    </row>
    <row r="66923" spans="1:4" x14ac:dyDescent="0.25">
      <c r="A66923">
        <v>4931</v>
      </c>
      <c r="B66923" s="3">
        <v>44346.517256944448</v>
      </c>
      <c r="C66923">
        <v>1100</v>
      </c>
      <c r="D66923" s="2" t="s">
        <v>122</v>
      </c>
    </row>
    <row r="66924" spans="1:4" x14ac:dyDescent="0.25">
      <c r="A66924">
        <v>4931</v>
      </c>
      <c r="B66924" s="3">
        <v>44346.337326388886</v>
      </c>
      <c r="C66924">
        <v>100</v>
      </c>
      <c r="D66924" s="2" t="s">
        <v>41</v>
      </c>
    </row>
    <row r="66925" spans="1:4" x14ac:dyDescent="0.25">
      <c r="A66925">
        <v>4931</v>
      </c>
      <c r="B66925" s="3">
        <v>44346.341689814813</v>
      </c>
      <c r="C66925">
        <v>200</v>
      </c>
      <c r="D66925" s="2" t="s">
        <v>18</v>
      </c>
    </row>
    <row r="66926" spans="1:4" x14ac:dyDescent="0.25">
      <c r="A66926">
        <v>4931</v>
      </c>
      <c r="B66926" s="3">
        <v>44346.343726851854</v>
      </c>
      <c r="C66926">
        <v>120</v>
      </c>
      <c r="D66926" s="2" t="s">
        <v>47</v>
      </c>
    </row>
    <row r="66927" spans="1:4" x14ac:dyDescent="0.25">
      <c r="A66927">
        <v>4931</v>
      </c>
      <c r="B66927" s="3">
        <v>44350.288182870368</v>
      </c>
      <c r="C66927">
        <v>170</v>
      </c>
      <c r="D66927" s="2" t="s">
        <v>41</v>
      </c>
    </row>
    <row r="66928" spans="1:4" x14ac:dyDescent="0.25">
      <c r="A66928">
        <v>4931</v>
      </c>
      <c r="B66928" s="3">
        <v>44350.288611111115</v>
      </c>
      <c r="C66928">
        <v>200</v>
      </c>
      <c r="D66928" s="2" t="s">
        <v>18</v>
      </c>
    </row>
    <row r="66929" spans="1:4" x14ac:dyDescent="0.25">
      <c r="A66929">
        <v>4931</v>
      </c>
      <c r="B66929" s="3">
        <v>44347.509398148148</v>
      </c>
      <c r="C66929">
        <v>1100</v>
      </c>
      <c r="D66929" s="2" t="s">
        <v>18</v>
      </c>
    </row>
    <row r="66930" spans="1:4" x14ac:dyDescent="0.25">
      <c r="A66930">
        <v>4931</v>
      </c>
      <c r="B66930" s="3">
        <v>44347.365057870367</v>
      </c>
      <c r="C66930">
        <v>100</v>
      </c>
      <c r="D66930" s="2" t="s">
        <v>41</v>
      </c>
    </row>
    <row r="66931" spans="1:4" x14ac:dyDescent="0.25">
      <c r="A66931">
        <v>4931</v>
      </c>
      <c r="B66931" s="3">
        <v>44347.365219907406</v>
      </c>
      <c r="C66931">
        <v>200</v>
      </c>
      <c r="D66931" s="2" t="s">
        <v>18</v>
      </c>
    </row>
    <row r="66932" spans="1:4" x14ac:dyDescent="0.25">
      <c r="A66932">
        <v>4931</v>
      </c>
      <c r="B66932" s="3">
        <v>44349.324756944443</v>
      </c>
      <c r="C66932">
        <v>100</v>
      </c>
      <c r="D66932" s="2" t="s">
        <v>41</v>
      </c>
    </row>
    <row r="66933" spans="1:4" x14ac:dyDescent="0.25">
      <c r="A66933">
        <v>4931</v>
      </c>
      <c r="B66933" s="3">
        <v>44349.324988425928</v>
      </c>
      <c r="C66933">
        <v>200</v>
      </c>
      <c r="D66933" s="2" t="s">
        <v>18</v>
      </c>
    </row>
    <row r="66934" spans="1:4" x14ac:dyDescent="0.25">
      <c r="A66934">
        <v>4931</v>
      </c>
      <c r="B66934" s="3">
        <v>44348.528831018521</v>
      </c>
      <c r="C66934">
        <v>1000</v>
      </c>
      <c r="D66934" s="2" t="s">
        <v>85</v>
      </c>
    </row>
    <row r="66935" spans="1:4" x14ac:dyDescent="0.25">
      <c r="A66935">
        <v>4931</v>
      </c>
      <c r="B66935" s="3">
        <v>44346.5315625</v>
      </c>
      <c r="C66935">
        <v>700</v>
      </c>
      <c r="D66935" s="2" t="s">
        <v>105</v>
      </c>
    </row>
    <row r="66936" spans="1:4" x14ac:dyDescent="0.25">
      <c r="A66936">
        <v>4931</v>
      </c>
      <c r="B66936" s="3">
        <v>44350.501817129632</v>
      </c>
      <c r="C66936">
        <v>1200</v>
      </c>
      <c r="D66936" s="2" t="s">
        <v>95</v>
      </c>
    </row>
    <row r="66937" spans="1:4" x14ac:dyDescent="0.25">
      <c r="A66937">
        <v>4931</v>
      </c>
      <c r="B66937" s="3">
        <v>44353.717743055553</v>
      </c>
      <c r="C66937">
        <v>150</v>
      </c>
      <c r="D66937" s="2" t="s">
        <v>39</v>
      </c>
    </row>
    <row r="66938" spans="1:4" x14ac:dyDescent="0.25">
      <c r="A66938">
        <v>4931</v>
      </c>
      <c r="B66938" s="3">
        <v>44353.702638888892</v>
      </c>
      <c r="C66938">
        <v>1200</v>
      </c>
      <c r="D66938" s="2" t="s">
        <v>95</v>
      </c>
    </row>
    <row r="66939" spans="1:4" x14ac:dyDescent="0.25">
      <c r="A66939">
        <v>4931</v>
      </c>
      <c r="B66939" s="3">
        <v>44353.702777777777</v>
      </c>
      <c r="C66939">
        <v>1200</v>
      </c>
      <c r="D66939" s="2" t="s">
        <v>95</v>
      </c>
    </row>
    <row r="66940" spans="1:4" x14ac:dyDescent="0.25">
      <c r="A66940">
        <v>4931</v>
      </c>
      <c r="B66940" s="3">
        <v>44374.471631944441</v>
      </c>
      <c r="C66940">
        <v>1000</v>
      </c>
      <c r="D66940" s="2" t="s">
        <v>85</v>
      </c>
    </row>
    <row r="66941" spans="1:4" x14ac:dyDescent="0.25">
      <c r="A66941">
        <v>4931</v>
      </c>
      <c r="B66941" s="3">
        <v>43359.801631944443</v>
      </c>
      <c r="C66941">
        <v>1000</v>
      </c>
      <c r="D66941" s="2" t="s">
        <v>76</v>
      </c>
    </row>
    <row r="66942" spans="1:4" x14ac:dyDescent="0.25">
      <c r="A66942">
        <v>4931</v>
      </c>
      <c r="B66942" s="3">
        <v>43356.452152777776</v>
      </c>
      <c r="C66942">
        <v>700</v>
      </c>
      <c r="D66942" s="2" t="s">
        <v>109</v>
      </c>
    </row>
    <row r="66943" spans="1:4" x14ac:dyDescent="0.25">
      <c r="A66943">
        <v>4931</v>
      </c>
      <c r="B66943" s="3">
        <v>43353.786874999998</v>
      </c>
      <c r="C66943">
        <v>600</v>
      </c>
      <c r="D66943" s="2" t="s">
        <v>18</v>
      </c>
    </row>
    <row r="66944" spans="1:4" x14ac:dyDescent="0.25">
      <c r="A66944">
        <v>4931</v>
      </c>
      <c r="B66944" s="3">
        <v>43355.487870370373</v>
      </c>
      <c r="C66944">
        <v>1000</v>
      </c>
      <c r="D66944" s="2" t="s">
        <v>38</v>
      </c>
    </row>
    <row r="66945" spans="1:4" x14ac:dyDescent="0.25">
      <c r="A66945">
        <v>4931</v>
      </c>
      <c r="B66945" s="3">
        <v>43355.488125000003</v>
      </c>
      <c r="C66945">
        <v>1300</v>
      </c>
      <c r="D66945" s="2" t="s">
        <v>38</v>
      </c>
    </row>
    <row r="66946" spans="1:4" x14ac:dyDescent="0.25">
      <c r="A66946">
        <v>4931</v>
      </c>
      <c r="B66946" s="3">
        <v>43360.513148148151</v>
      </c>
      <c r="C66946">
        <v>900</v>
      </c>
      <c r="D66946" s="2" t="s">
        <v>18</v>
      </c>
    </row>
    <row r="66947" spans="1:4" x14ac:dyDescent="0.25">
      <c r="A66947">
        <v>4931</v>
      </c>
      <c r="B66947" s="3">
        <v>43356.725185185183</v>
      </c>
      <c r="C66947">
        <v>250</v>
      </c>
      <c r="D66947" s="2" t="s">
        <v>51</v>
      </c>
    </row>
    <row r="66948" spans="1:4" x14ac:dyDescent="0.25">
      <c r="A66948">
        <v>4931</v>
      </c>
      <c r="B66948" s="3">
        <v>43358.779988425929</v>
      </c>
      <c r="C66948">
        <v>850</v>
      </c>
      <c r="D66948" s="2" t="s">
        <v>52</v>
      </c>
    </row>
    <row r="66949" spans="1:4" x14ac:dyDescent="0.25">
      <c r="A66949">
        <v>4931</v>
      </c>
      <c r="B66949" s="3">
        <v>43355.29515046296</v>
      </c>
      <c r="C66949">
        <v>100</v>
      </c>
      <c r="D66949" s="2" t="s">
        <v>18</v>
      </c>
    </row>
    <row r="66950" spans="1:4" x14ac:dyDescent="0.25">
      <c r="A66950">
        <v>4931</v>
      </c>
      <c r="B66950" s="3">
        <v>43355.300509259258</v>
      </c>
      <c r="C66950">
        <v>100</v>
      </c>
      <c r="D66950" s="2" t="s">
        <v>18</v>
      </c>
    </row>
    <row r="66951" spans="1:4" x14ac:dyDescent="0.25">
      <c r="A66951">
        <v>4931</v>
      </c>
      <c r="B66951" s="3">
        <v>43356.713541666664</v>
      </c>
      <c r="C66951">
        <v>600</v>
      </c>
      <c r="D66951" s="2" t="s">
        <v>18</v>
      </c>
    </row>
    <row r="66952" spans="1:4" x14ac:dyDescent="0.25">
      <c r="A66952">
        <v>4931</v>
      </c>
      <c r="B66952" s="3">
        <v>43355.294050925928</v>
      </c>
      <c r="C66952">
        <v>500</v>
      </c>
      <c r="D66952" s="2" t="s">
        <v>52</v>
      </c>
    </row>
    <row r="66953" spans="1:4" x14ac:dyDescent="0.25">
      <c r="A66953">
        <v>4931</v>
      </c>
      <c r="B66953" s="3">
        <v>43356.716122685182</v>
      </c>
      <c r="C66953">
        <v>150</v>
      </c>
      <c r="D66953" s="2" t="s">
        <v>42</v>
      </c>
    </row>
    <row r="66954" spans="1:4" x14ac:dyDescent="0.25">
      <c r="A66954">
        <v>4931</v>
      </c>
      <c r="B66954" s="3">
        <v>43357.491759259261</v>
      </c>
      <c r="C66954">
        <v>500</v>
      </c>
      <c r="D66954" s="2" t="s">
        <v>14</v>
      </c>
    </row>
    <row r="66955" spans="1:4" x14ac:dyDescent="0.25">
      <c r="A66955">
        <v>4931</v>
      </c>
      <c r="B66955" s="3">
        <v>43357.492800925924</v>
      </c>
      <c r="C66955">
        <v>200</v>
      </c>
      <c r="D66955" s="2" t="s">
        <v>80</v>
      </c>
    </row>
    <row r="66956" spans="1:4" x14ac:dyDescent="0.25">
      <c r="A66956">
        <v>4931</v>
      </c>
      <c r="B66956" s="3">
        <v>44340.366122685184</v>
      </c>
      <c r="C66956">
        <v>270</v>
      </c>
      <c r="D66956" s="2" t="s">
        <v>41</v>
      </c>
    </row>
    <row r="66957" spans="1:4" x14ac:dyDescent="0.25">
      <c r="A66957">
        <v>4931</v>
      </c>
      <c r="B66957" s="3">
        <v>44344.305034722223</v>
      </c>
      <c r="C66957">
        <v>170</v>
      </c>
      <c r="D66957" s="2" t="s">
        <v>41</v>
      </c>
    </row>
    <row r="66958" spans="1:4" x14ac:dyDescent="0.25">
      <c r="A66958">
        <v>4931</v>
      </c>
      <c r="B66958" s="3">
        <v>44344.305185185185</v>
      </c>
      <c r="C66958">
        <v>200</v>
      </c>
      <c r="D66958" s="2" t="s">
        <v>18</v>
      </c>
    </row>
    <row r="66959" spans="1:4" x14ac:dyDescent="0.25">
      <c r="A66959">
        <v>4931</v>
      </c>
      <c r="B66959" s="3">
        <v>44340.733495370368</v>
      </c>
      <c r="C66959">
        <v>1000</v>
      </c>
      <c r="D66959" s="2" t="s">
        <v>85</v>
      </c>
    </row>
    <row r="66960" spans="1:4" x14ac:dyDescent="0.25">
      <c r="A66960">
        <v>4931</v>
      </c>
      <c r="B66960" s="3">
        <v>44343.507604166669</v>
      </c>
      <c r="C66960">
        <v>1300</v>
      </c>
      <c r="D66960" s="2" t="s">
        <v>33</v>
      </c>
    </row>
    <row r="66961" spans="1:4" x14ac:dyDescent="0.25">
      <c r="A66961">
        <v>4931</v>
      </c>
      <c r="B66961" s="3">
        <v>44342.463090277779</v>
      </c>
      <c r="C66961">
        <v>1000</v>
      </c>
      <c r="D66961" s="2" t="s">
        <v>85</v>
      </c>
    </row>
    <row r="66962" spans="1:4" x14ac:dyDescent="0.25">
      <c r="A66962">
        <v>4931</v>
      </c>
      <c r="B66962" s="3">
        <v>44340.516018518516</v>
      </c>
      <c r="C66962">
        <v>1300</v>
      </c>
      <c r="D66962" s="2" t="s">
        <v>33</v>
      </c>
    </row>
    <row r="66963" spans="1:4" x14ac:dyDescent="0.25">
      <c r="A66963">
        <v>4931</v>
      </c>
      <c r="B66963" s="3">
        <v>44341.735162037039</v>
      </c>
      <c r="C66963">
        <v>1300</v>
      </c>
      <c r="D66963" s="2" t="s">
        <v>33</v>
      </c>
    </row>
    <row r="66964" spans="1:4" x14ac:dyDescent="0.25">
      <c r="A66964">
        <v>4931</v>
      </c>
      <c r="B66964" s="3">
        <v>44350.722037037034</v>
      </c>
      <c r="C66964">
        <v>1940</v>
      </c>
      <c r="D66964" s="2" t="s">
        <v>92</v>
      </c>
    </row>
    <row r="66965" spans="1:4" x14ac:dyDescent="0.25">
      <c r="A66965">
        <v>4931</v>
      </c>
      <c r="B66965" s="3">
        <v>44355.446631944447</v>
      </c>
      <c r="C66965">
        <v>1300</v>
      </c>
      <c r="D66965" s="2" t="s">
        <v>114</v>
      </c>
    </row>
    <row r="66966" spans="1:4" x14ac:dyDescent="0.25">
      <c r="A66966">
        <v>4931</v>
      </c>
      <c r="B66966" s="3">
        <v>44337.295347222222</v>
      </c>
      <c r="C66966">
        <v>170</v>
      </c>
      <c r="D66966" s="2" t="s">
        <v>41</v>
      </c>
    </row>
    <row r="66967" spans="1:4" x14ac:dyDescent="0.25">
      <c r="A66967">
        <v>4931</v>
      </c>
      <c r="B66967" s="3">
        <v>44337.298576388886</v>
      </c>
      <c r="C66967">
        <v>100</v>
      </c>
      <c r="D66967" s="2" t="s">
        <v>18</v>
      </c>
    </row>
    <row r="66968" spans="1:4" x14ac:dyDescent="0.25">
      <c r="A66968">
        <v>4931</v>
      </c>
      <c r="B66968" s="3">
        <v>44337.299467592595</v>
      </c>
      <c r="C66968">
        <v>100</v>
      </c>
      <c r="D66968" s="2" t="s">
        <v>18</v>
      </c>
    </row>
    <row r="66969" spans="1:4" x14ac:dyDescent="0.25">
      <c r="A66969">
        <v>4931</v>
      </c>
      <c r="B66969" s="3">
        <v>44334.353796296295</v>
      </c>
      <c r="C66969">
        <v>400</v>
      </c>
      <c r="D66969" s="2" t="s">
        <v>18</v>
      </c>
    </row>
    <row r="66970" spans="1:4" x14ac:dyDescent="0.25">
      <c r="A66970">
        <v>4931</v>
      </c>
      <c r="B66970" s="3">
        <v>44334.482233796298</v>
      </c>
      <c r="C66970">
        <v>1570</v>
      </c>
      <c r="D66970" s="2" t="s">
        <v>125</v>
      </c>
    </row>
    <row r="66971" spans="1:4" x14ac:dyDescent="0.25">
      <c r="A66971">
        <v>4931</v>
      </c>
      <c r="B66971" s="3">
        <v>44333.542743055557</v>
      </c>
      <c r="C66971">
        <v>2100</v>
      </c>
      <c r="D66971" s="2" t="s">
        <v>92</v>
      </c>
    </row>
    <row r="66972" spans="1:4" x14ac:dyDescent="0.25">
      <c r="A66972">
        <v>4931</v>
      </c>
      <c r="B66972" s="3">
        <v>44336.504687499997</v>
      </c>
      <c r="C66972">
        <v>1000</v>
      </c>
      <c r="D66972" s="2" t="s">
        <v>85</v>
      </c>
    </row>
    <row r="66973" spans="1:4" x14ac:dyDescent="0.25">
      <c r="A66973">
        <v>4931</v>
      </c>
      <c r="B66973" s="3">
        <v>44333.749236111114</v>
      </c>
      <c r="C66973">
        <v>1560</v>
      </c>
      <c r="D66973" s="2" t="s">
        <v>125</v>
      </c>
    </row>
    <row r="66974" spans="1:4" x14ac:dyDescent="0.25">
      <c r="A66974">
        <v>4931</v>
      </c>
      <c r="B66974" s="3">
        <v>44335.353206018517</v>
      </c>
      <c r="C66974">
        <v>300</v>
      </c>
      <c r="D66974" s="2" t="s">
        <v>41</v>
      </c>
    </row>
    <row r="66975" spans="1:4" x14ac:dyDescent="0.25">
      <c r="A66975">
        <v>4931</v>
      </c>
      <c r="B66975" s="3">
        <v>44334.792349537034</v>
      </c>
      <c r="C66975">
        <v>1050</v>
      </c>
      <c r="D66975" s="2" t="s">
        <v>120</v>
      </c>
    </row>
    <row r="66976" spans="1:4" x14ac:dyDescent="0.25">
      <c r="A66976">
        <v>4931</v>
      </c>
      <c r="B66976" s="3">
        <v>44337.471863425926</v>
      </c>
      <c r="C66976">
        <v>1000</v>
      </c>
      <c r="D66976" s="2" t="s">
        <v>18</v>
      </c>
    </row>
    <row r="66977" spans="1:4" x14ac:dyDescent="0.25">
      <c r="A66977">
        <v>4931</v>
      </c>
      <c r="B66977" s="3">
        <v>44337.472199074073</v>
      </c>
      <c r="C66977">
        <v>1100</v>
      </c>
      <c r="D66977" s="2" t="s">
        <v>18</v>
      </c>
    </row>
    <row r="66978" spans="1:4" x14ac:dyDescent="0.25">
      <c r="A66978">
        <v>4931</v>
      </c>
      <c r="B66978" s="3">
        <v>44336.344861111109</v>
      </c>
      <c r="C66978">
        <v>100</v>
      </c>
      <c r="D66978" s="2" t="s">
        <v>41</v>
      </c>
    </row>
    <row r="66979" spans="1:4" x14ac:dyDescent="0.25">
      <c r="A66979">
        <v>4931</v>
      </c>
      <c r="B66979" s="3">
        <v>44344.712002314816</v>
      </c>
      <c r="C66979">
        <v>1000</v>
      </c>
      <c r="D66979" s="2" t="s">
        <v>85</v>
      </c>
    </row>
    <row r="66980" spans="1:4" x14ac:dyDescent="0.25">
      <c r="A66980">
        <v>4931</v>
      </c>
      <c r="B66980" s="3">
        <v>44346.520567129628</v>
      </c>
      <c r="C66980">
        <v>200</v>
      </c>
      <c r="D66980" s="2" t="s">
        <v>35</v>
      </c>
    </row>
    <row r="66981" spans="1:4" x14ac:dyDescent="0.25">
      <c r="A66981">
        <v>4931</v>
      </c>
      <c r="B66981" s="3">
        <v>44344.74591435185</v>
      </c>
      <c r="C66981">
        <v>1250</v>
      </c>
      <c r="D66981" s="2" t="s">
        <v>27</v>
      </c>
    </row>
    <row r="66982" spans="1:4" x14ac:dyDescent="0.25">
      <c r="A66982">
        <v>4931</v>
      </c>
      <c r="B66982" s="3">
        <v>44344.747256944444</v>
      </c>
      <c r="C66982">
        <v>450</v>
      </c>
      <c r="D66982" s="2" t="s">
        <v>96</v>
      </c>
    </row>
    <row r="66983" spans="1:4" x14ac:dyDescent="0.25">
      <c r="A66983">
        <v>4931</v>
      </c>
      <c r="B66983" s="3">
        <v>44344.747673611113</v>
      </c>
      <c r="C66983">
        <v>50</v>
      </c>
      <c r="D66983" s="2" t="s">
        <v>96</v>
      </c>
    </row>
    <row r="66984" spans="1:4" x14ac:dyDescent="0.25">
      <c r="A66984">
        <v>4931</v>
      </c>
      <c r="B66984" s="3">
        <v>44346.54996527778</v>
      </c>
      <c r="C66984">
        <v>1200</v>
      </c>
      <c r="D66984" s="2" t="s">
        <v>85</v>
      </c>
    </row>
    <row r="66985" spans="1:4" x14ac:dyDescent="0.25">
      <c r="A66985">
        <v>4931</v>
      </c>
      <c r="B66985" s="3">
        <v>44352.336122685185</v>
      </c>
      <c r="C66985">
        <v>350</v>
      </c>
      <c r="D66985" s="2" t="s">
        <v>27</v>
      </c>
    </row>
    <row r="66986" spans="1:4" x14ac:dyDescent="0.25">
      <c r="A66986">
        <v>4931</v>
      </c>
      <c r="B66986" s="3">
        <v>44352.351018518515</v>
      </c>
      <c r="C66986">
        <v>200</v>
      </c>
      <c r="D66986" s="2" t="s">
        <v>35</v>
      </c>
    </row>
    <row r="66987" spans="1:4" x14ac:dyDescent="0.25">
      <c r="A66987">
        <v>4931</v>
      </c>
      <c r="B66987" s="3">
        <v>44353.467303240737</v>
      </c>
      <c r="C66987">
        <v>1000</v>
      </c>
      <c r="D66987" s="2" t="s">
        <v>169</v>
      </c>
    </row>
    <row r="66988" spans="1:4" x14ac:dyDescent="0.25">
      <c r="A66988">
        <v>4931</v>
      </c>
      <c r="B66988" s="3">
        <v>44353.468807870369</v>
      </c>
      <c r="C66988">
        <v>1530</v>
      </c>
      <c r="D66988" s="2" t="s">
        <v>136</v>
      </c>
    </row>
    <row r="66989" spans="1:4" x14ac:dyDescent="0.25">
      <c r="A66989">
        <v>4931</v>
      </c>
      <c r="B66989" s="3">
        <v>44351.795902777776</v>
      </c>
      <c r="C66989">
        <v>1200</v>
      </c>
      <c r="D66989" s="2" t="s">
        <v>95</v>
      </c>
    </row>
    <row r="66990" spans="1:4" x14ac:dyDescent="0.25">
      <c r="A66990">
        <v>4931</v>
      </c>
      <c r="B66990" s="3">
        <v>44351.822731481479</v>
      </c>
      <c r="C66990">
        <v>150</v>
      </c>
      <c r="D66990" s="2" t="s">
        <v>56</v>
      </c>
    </row>
    <row r="66991" spans="1:4" x14ac:dyDescent="0.25">
      <c r="A66991">
        <v>4931</v>
      </c>
      <c r="B66991" s="3">
        <v>44351.847210648149</v>
      </c>
      <c r="C66991">
        <v>1050</v>
      </c>
      <c r="D66991" s="2" t="s">
        <v>54</v>
      </c>
    </row>
    <row r="66992" spans="1:4" x14ac:dyDescent="0.25">
      <c r="A66992">
        <v>4931</v>
      </c>
      <c r="B66992" s="3">
        <v>44352.775347222225</v>
      </c>
      <c r="C66992">
        <v>1200</v>
      </c>
      <c r="D66992" s="2" t="s">
        <v>85</v>
      </c>
    </row>
    <row r="66993" spans="1:4" x14ac:dyDescent="0.25">
      <c r="A66993">
        <v>4931</v>
      </c>
      <c r="B66993" s="3">
        <v>44356.344143518516</v>
      </c>
      <c r="C66993">
        <v>330</v>
      </c>
      <c r="D66993" s="2" t="s">
        <v>18</v>
      </c>
    </row>
    <row r="66994" spans="1:4" x14ac:dyDescent="0.25">
      <c r="A66994">
        <v>4931</v>
      </c>
      <c r="B66994" s="3">
        <v>44352.745416666665</v>
      </c>
      <c r="C66994">
        <v>1000</v>
      </c>
      <c r="D66994" s="2" t="s">
        <v>85</v>
      </c>
    </row>
    <row r="66995" spans="1:4" x14ac:dyDescent="0.25">
      <c r="A66995">
        <v>4931</v>
      </c>
      <c r="B66995" s="3">
        <v>44352.483981481484</v>
      </c>
      <c r="C66995">
        <v>1100</v>
      </c>
      <c r="D66995" s="2" t="s">
        <v>163</v>
      </c>
    </row>
    <row r="66996" spans="1:4" x14ac:dyDescent="0.25">
      <c r="A66996">
        <v>4931</v>
      </c>
      <c r="B66996" s="3">
        <v>43361.33321759259</v>
      </c>
      <c r="C66996">
        <v>200</v>
      </c>
      <c r="D66996" s="2" t="s">
        <v>42</v>
      </c>
    </row>
    <row r="66997" spans="1:4" x14ac:dyDescent="0.25">
      <c r="A66997">
        <v>4931</v>
      </c>
      <c r="B66997" s="3">
        <v>43364.773796296293</v>
      </c>
      <c r="C66997">
        <v>500</v>
      </c>
      <c r="D66997" s="2" t="s">
        <v>58</v>
      </c>
    </row>
    <row r="66998" spans="1:4" x14ac:dyDescent="0.25">
      <c r="A66998">
        <v>4931</v>
      </c>
      <c r="B66998" s="3">
        <v>43364.774062500001</v>
      </c>
      <c r="C66998">
        <v>200</v>
      </c>
      <c r="D66998" s="2" t="s">
        <v>58</v>
      </c>
    </row>
    <row r="66999" spans="1:4" x14ac:dyDescent="0.25">
      <c r="A66999">
        <v>4931</v>
      </c>
      <c r="B66999" s="3">
        <v>43367.749421296299</v>
      </c>
      <c r="C66999">
        <v>700</v>
      </c>
      <c r="D66999" s="2" t="s">
        <v>58</v>
      </c>
    </row>
    <row r="67000" spans="1:4" x14ac:dyDescent="0.25">
      <c r="A67000">
        <v>4931</v>
      </c>
      <c r="B67000" s="3">
        <v>43367.749803240738</v>
      </c>
      <c r="C67000">
        <v>500</v>
      </c>
      <c r="D67000" s="2" t="s">
        <v>58</v>
      </c>
    </row>
    <row r="67001" spans="1:4" x14ac:dyDescent="0.25">
      <c r="A67001">
        <v>4931</v>
      </c>
      <c r="B67001" s="3">
        <v>43362.80641203704</v>
      </c>
      <c r="C67001">
        <v>400</v>
      </c>
      <c r="D67001" s="2" t="s">
        <v>58</v>
      </c>
    </row>
    <row r="67002" spans="1:4" x14ac:dyDescent="0.25">
      <c r="A67002">
        <v>4931</v>
      </c>
      <c r="B67002" s="3">
        <v>43367.508877314816</v>
      </c>
      <c r="C67002">
        <v>200</v>
      </c>
      <c r="D67002" s="2" t="s">
        <v>42</v>
      </c>
    </row>
    <row r="67003" spans="1:4" x14ac:dyDescent="0.25">
      <c r="A67003">
        <v>4931</v>
      </c>
      <c r="B67003" s="3">
        <v>43367.504884259259</v>
      </c>
      <c r="C67003">
        <v>1050</v>
      </c>
      <c r="D67003" s="2" t="s">
        <v>35</v>
      </c>
    </row>
    <row r="67004" spans="1:4" x14ac:dyDescent="0.25">
      <c r="A67004">
        <v>4931</v>
      </c>
      <c r="B67004" s="3">
        <v>43367.506504629629</v>
      </c>
      <c r="C67004">
        <v>900</v>
      </c>
      <c r="D67004" s="2" t="s">
        <v>28</v>
      </c>
    </row>
    <row r="67005" spans="1:4" x14ac:dyDescent="0.25">
      <c r="A67005">
        <v>4931</v>
      </c>
      <c r="B67005" s="3">
        <v>43363.497164351851</v>
      </c>
      <c r="C67005">
        <v>500</v>
      </c>
      <c r="D67005" s="2" t="s">
        <v>18</v>
      </c>
    </row>
    <row r="67006" spans="1:4" x14ac:dyDescent="0.25">
      <c r="A67006">
        <v>4931</v>
      </c>
      <c r="B67006" s="3">
        <v>43363.355312500003</v>
      </c>
      <c r="C67006">
        <v>400</v>
      </c>
      <c r="D67006" s="2" t="s">
        <v>35</v>
      </c>
    </row>
    <row r="67007" spans="1:4" x14ac:dyDescent="0.25">
      <c r="A67007">
        <v>4931</v>
      </c>
      <c r="B67007" s="3">
        <v>43365.377337962964</v>
      </c>
      <c r="C67007">
        <v>600</v>
      </c>
      <c r="D67007" s="2" t="s">
        <v>58</v>
      </c>
    </row>
    <row r="67008" spans="1:4" x14ac:dyDescent="0.25">
      <c r="A67008">
        <v>4931</v>
      </c>
      <c r="B67008" s="3">
        <v>43361.514247685183</v>
      </c>
      <c r="C67008">
        <v>900</v>
      </c>
      <c r="D67008" s="2" t="s">
        <v>52</v>
      </c>
    </row>
    <row r="67009" spans="1:4" x14ac:dyDescent="0.25">
      <c r="A67009">
        <v>4931</v>
      </c>
      <c r="B67009" s="3">
        <v>43366.521215277775</v>
      </c>
      <c r="C67009">
        <v>600</v>
      </c>
      <c r="D67009" s="2" t="s">
        <v>18</v>
      </c>
    </row>
    <row r="67010" spans="1:4" x14ac:dyDescent="0.25">
      <c r="A67010">
        <v>4931</v>
      </c>
      <c r="B67010" s="3">
        <v>43366.522731481484</v>
      </c>
      <c r="C67010">
        <v>150</v>
      </c>
      <c r="D67010" s="2" t="s">
        <v>42</v>
      </c>
    </row>
    <row r="67011" spans="1:4" x14ac:dyDescent="0.25">
      <c r="A67011">
        <v>4931</v>
      </c>
      <c r="B67011" s="3">
        <v>43362.328148148146</v>
      </c>
      <c r="C67011">
        <v>250</v>
      </c>
      <c r="D67011" s="2" t="s">
        <v>18</v>
      </c>
    </row>
    <row r="67012" spans="1:4" x14ac:dyDescent="0.25">
      <c r="A67012">
        <v>4931</v>
      </c>
      <c r="B67012" s="3">
        <v>43362.329884259256</v>
      </c>
      <c r="C67012">
        <v>150</v>
      </c>
      <c r="D67012" s="2" t="s">
        <v>42</v>
      </c>
    </row>
    <row r="67013" spans="1:4" x14ac:dyDescent="0.25">
      <c r="A67013">
        <v>4931</v>
      </c>
      <c r="B67013" s="3">
        <v>43363.761238425926</v>
      </c>
      <c r="C67013">
        <v>450</v>
      </c>
      <c r="D67013" s="2" t="s">
        <v>58</v>
      </c>
    </row>
    <row r="67014" spans="1:4" x14ac:dyDescent="0.25">
      <c r="A67014">
        <v>4931</v>
      </c>
      <c r="B67014" s="3">
        <v>43365.697118055556</v>
      </c>
      <c r="C67014">
        <v>800</v>
      </c>
      <c r="D67014" s="2" t="s">
        <v>52</v>
      </c>
    </row>
    <row r="67015" spans="1:4" x14ac:dyDescent="0.25">
      <c r="A67015">
        <v>4931</v>
      </c>
      <c r="B67015" s="3">
        <v>43354.295219907406</v>
      </c>
      <c r="C67015">
        <v>370</v>
      </c>
      <c r="D67015" s="2" t="s">
        <v>15</v>
      </c>
    </row>
    <row r="67016" spans="1:4" x14ac:dyDescent="0.25">
      <c r="A67016">
        <v>4931</v>
      </c>
      <c r="B67016" s="3">
        <v>43364.326435185183</v>
      </c>
      <c r="C67016">
        <v>250</v>
      </c>
      <c r="D67016" s="2" t="s">
        <v>69</v>
      </c>
    </row>
    <row r="67017" spans="1:4" x14ac:dyDescent="0.25">
      <c r="A67017">
        <v>4931</v>
      </c>
      <c r="B67017" s="3">
        <v>43364.326956018522</v>
      </c>
      <c r="C67017">
        <v>150</v>
      </c>
      <c r="D67017" s="2" t="s">
        <v>42</v>
      </c>
    </row>
    <row r="67018" spans="1:4" x14ac:dyDescent="0.25">
      <c r="A67018">
        <v>4931</v>
      </c>
      <c r="B67018" s="3">
        <v>43366.741446759261</v>
      </c>
      <c r="C67018">
        <v>600</v>
      </c>
      <c r="D67018" s="2" t="s">
        <v>58</v>
      </c>
    </row>
    <row r="67019" spans="1:4" x14ac:dyDescent="0.25">
      <c r="A67019">
        <v>4931</v>
      </c>
      <c r="B67019" s="3">
        <v>43354.722731481481</v>
      </c>
      <c r="C67019">
        <v>200</v>
      </c>
      <c r="D67019" s="2" t="s">
        <v>18</v>
      </c>
    </row>
    <row r="67020" spans="1:4" x14ac:dyDescent="0.25">
      <c r="A67020">
        <v>4931</v>
      </c>
      <c r="B67020" s="3">
        <v>43358.295937499999</v>
      </c>
      <c r="C67020">
        <v>250</v>
      </c>
      <c r="D67020" s="2" t="s">
        <v>18</v>
      </c>
    </row>
    <row r="67021" spans="1:4" x14ac:dyDescent="0.25">
      <c r="A67021">
        <v>4931</v>
      </c>
      <c r="B67021" s="3">
        <v>43356.298425925925</v>
      </c>
      <c r="C67021">
        <v>250</v>
      </c>
      <c r="D67021" s="2" t="s">
        <v>69</v>
      </c>
    </row>
    <row r="67022" spans="1:4" x14ac:dyDescent="0.25">
      <c r="A67022">
        <v>4931</v>
      </c>
      <c r="B67022" s="3">
        <v>43356.300347222219</v>
      </c>
      <c r="C67022">
        <v>200</v>
      </c>
      <c r="D67022" s="2" t="s">
        <v>42</v>
      </c>
    </row>
    <row r="67023" spans="1:4" x14ac:dyDescent="0.25">
      <c r="A67023">
        <v>4931</v>
      </c>
      <c r="B67023" s="3">
        <v>43358.294317129628</v>
      </c>
      <c r="C67023">
        <v>150</v>
      </c>
      <c r="D67023" s="2" t="s">
        <v>67</v>
      </c>
    </row>
    <row r="67024" spans="1:4" x14ac:dyDescent="0.25">
      <c r="A67024">
        <v>4931</v>
      </c>
      <c r="B67024" s="3">
        <v>43354.497060185182</v>
      </c>
      <c r="C67024">
        <v>800</v>
      </c>
      <c r="D67024" s="2" t="s">
        <v>53</v>
      </c>
    </row>
    <row r="67025" spans="1:4" x14ac:dyDescent="0.25">
      <c r="A67025">
        <v>4931</v>
      </c>
      <c r="B67025" s="3">
        <v>43359.501956018517</v>
      </c>
      <c r="C67025">
        <v>700</v>
      </c>
      <c r="D67025" s="2" t="s">
        <v>20</v>
      </c>
    </row>
    <row r="67026" spans="1:4" x14ac:dyDescent="0.25">
      <c r="A67026">
        <v>4931</v>
      </c>
      <c r="B67026" s="3">
        <v>43360.752905092595</v>
      </c>
      <c r="C67026">
        <v>600</v>
      </c>
      <c r="D67026" s="2" t="s">
        <v>18</v>
      </c>
    </row>
    <row r="67027" spans="1:4" x14ac:dyDescent="0.25">
      <c r="A67027">
        <v>4931</v>
      </c>
      <c r="B67027" s="3">
        <v>43359.349317129629</v>
      </c>
      <c r="C67027">
        <v>250</v>
      </c>
      <c r="D67027" s="2" t="s">
        <v>18</v>
      </c>
    </row>
    <row r="67028" spans="1:4" x14ac:dyDescent="0.25">
      <c r="A67028">
        <v>4931</v>
      </c>
      <c r="B67028" s="3">
        <v>43359.350891203707</v>
      </c>
      <c r="C67028">
        <v>200</v>
      </c>
      <c r="D67028" s="2" t="s">
        <v>42</v>
      </c>
    </row>
    <row r="67029" spans="1:4" x14ac:dyDescent="0.25">
      <c r="A67029">
        <v>4931</v>
      </c>
      <c r="B67029" s="3">
        <v>43360.300034722219</v>
      </c>
      <c r="C67029">
        <v>250</v>
      </c>
      <c r="D67029" s="2" t="s">
        <v>18</v>
      </c>
    </row>
    <row r="67030" spans="1:4" x14ac:dyDescent="0.25">
      <c r="A67030">
        <v>4931</v>
      </c>
      <c r="B67030" s="3">
        <v>43360.301192129627</v>
      </c>
      <c r="C67030">
        <v>150</v>
      </c>
      <c r="D67030" s="2" t="s">
        <v>42</v>
      </c>
    </row>
    <row r="67031" spans="1:4" x14ac:dyDescent="0.25">
      <c r="A67031">
        <v>4931</v>
      </c>
      <c r="B67031" s="3">
        <v>43354.746782407405</v>
      </c>
      <c r="C67031">
        <v>600</v>
      </c>
      <c r="D67031" s="2" t="s">
        <v>18</v>
      </c>
    </row>
    <row r="67032" spans="1:4" x14ac:dyDescent="0.25">
      <c r="A67032">
        <v>4931</v>
      </c>
      <c r="B67032" s="3">
        <v>43356.453055555554</v>
      </c>
      <c r="C67032">
        <v>150</v>
      </c>
      <c r="D67032" s="2" t="s">
        <v>14</v>
      </c>
    </row>
    <row r="67033" spans="1:4" x14ac:dyDescent="0.25">
      <c r="A67033">
        <v>4931</v>
      </c>
      <c r="B67033" s="3">
        <v>43356.453125</v>
      </c>
      <c r="C67033">
        <v>150</v>
      </c>
      <c r="D67033" s="2" t="s">
        <v>14</v>
      </c>
    </row>
    <row r="67034" spans="1:4" x14ac:dyDescent="0.25">
      <c r="A67034">
        <v>4931</v>
      </c>
      <c r="B67034" s="3">
        <v>44328.781284722223</v>
      </c>
      <c r="C67034">
        <v>1200</v>
      </c>
      <c r="D67034" s="2" t="s">
        <v>85</v>
      </c>
    </row>
    <row r="67035" spans="1:4" x14ac:dyDescent="0.25">
      <c r="A67035">
        <v>4931</v>
      </c>
      <c r="B67035" s="3">
        <v>44323.360821759263</v>
      </c>
      <c r="C67035">
        <v>100</v>
      </c>
      <c r="D67035" s="2" t="s">
        <v>41</v>
      </c>
    </row>
    <row r="67036" spans="1:4" x14ac:dyDescent="0.25">
      <c r="A67036">
        <v>4931</v>
      </c>
      <c r="B67036" s="3">
        <v>44323.361076388886</v>
      </c>
      <c r="C67036">
        <v>200</v>
      </c>
      <c r="D67036" s="2" t="s">
        <v>18</v>
      </c>
    </row>
    <row r="67037" spans="1:4" x14ac:dyDescent="0.25">
      <c r="A67037">
        <v>4931</v>
      </c>
      <c r="B67037" s="3">
        <v>44323.366944444446</v>
      </c>
      <c r="C67037">
        <v>100</v>
      </c>
      <c r="D67037" s="2" t="s">
        <v>41</v>
      </c>
    </row>
    <row r="67038" spans="1:4" x14ac:dyDescent="0.25">
      <c r="A67038">
        <v>4931</v>
      </c>
      <c r="B67038" s="3">
        <v>44327.332418981481</v>
      </c>
      <c r="C67038">
        <v>120</v>
      </c>
      <c r="D67038" s="2" t="s">
        <v>47</v>
      </c>
    </row>
    <row r="67039" spans="1:4" x14ac:dyDescent="0.25">
      <c r="A67039">
        <v>4931</v>
      </c>
      <c r="B67039" s="3">
        <v>44327.324930555558</v>
      </c>
      <c r="C67039">
        <v>200</v>
      </c>
      <c r="D67039" s="2" t="s">
        <v>18</v>
      </c>
    </row>
    <row r="67040" spans="1:4" x14ac:dyDescent="0.25">
      <c r="A67040">
        <v>4931</v>
      </c>
      <c r="B67040" s="3">
        <v>44327.325138888889</v>
      </c>
      <c r="C67040">
        <v>200</v>
      </c>
      <c r="D67040" s="2" t="s">
        <v>41</v>
      </c>
    </row>
    <row r="67041" spans="1:4" x14ac:dyDescent="0.25">
      <c r="A67041">
        <v>4931</v>
      </c>
      <c r="B67041" s="3">
        <v>44327.328587962962</v>
      </c>
      <c r="C67041">
        <v>200</v>
      </c>
      <c r="D67041" s="2" t="s">
        <v>41</v>
      </c>
    </row>
    <row r="67042" spans="1:4" x14ac:dyDescent="0.25">
      <c r="A67042">
        <v>4931</v>
      </c>
      <c r="B67042" s="3">
        <v>44325.747465277775</v>
      </c>
      <c r="C67042">
        <v>1000</v>
      </c>
      <c r="D67042" s="2" t="s">
        <v>85</v>
      </c>
    </row>
    <row r="67043" spans="1:4" x14ac:dyDescent="0.25">
      <c r="A67043">
        <v>4931</v>
      </c>
      <c r="B67043" s="3">
        <v>44325.748136574075</v>
      </c>
      <c r="C67043">
        <v>1000</v>
      </c>
      <c r="D67043" s="2" t="s">
        <v>85</v>
      </c>
    </row>
    <row r="67044" spans="1:4" x14ac:dyDescent="0.25">
      <c r="A67044">
        <v>4931</v>
      </c>
      <c r="B67044" s="3">
        <v>44325.751226851855</v>
      </c>
      <c r="C67044">
        <v>200</v>
      </c>
      <c r="D67044" s="2" t="s">
        <v>85</v>
      </c>
    </row>
    <row r="67045" spans="1:4" x14ac:dyDescent="0.25">
      <c r="A67045">
        <v>4931</v>
      </c>
      <c r="B67045" s="3">
        <v>44326.507997685185</v>
      </c>
      <c r="C67045">
        <v>1050</v>
      </c>
      <c r="D67045" s="2" t="s">
        <v>18</v>
      </c>
    </row>
    <row r="67046" spans="1:4" x14ac:dyDescent="0.25">
      <c r="A67046">
        <v>4931</v>
      </c>
      <c r="B67046" s="3">
        <v>44326.50854166667</v>
      </c>
      <c r="C67046">
        <v>300</v>
      </c>
      <c r="D67046" s="2" t="s">
        <v>69</v>
      </c>
    </row>
    <row r="67047" spans="1:4" x14ac:dyDescent="0.25">
      <c r="A67047">
        <v>4931</v>
      </c>
      <c r="B67047" s="3">
        <v>44338.53597222222</v>
      </c>
      <c r="C67047">
        <v>1300</v>
      </c>
      <c r="D67047" s="2" t="s">
        <v>33</v>
      </c>
    </row>
    <row r="67048" spans="1:4" x14ac:dyDescent="0.25">
      <c r="A67048">
        <v>4931</v>
      </c>
      <c r="B67048" s="3">
        <v>44340.36577546296</v>
      </c>
      <c r="C67048">
        <v>100</v>
      </c>
      <c r="D67048" s="2" t="s">
        <v>41</v>
      </c>
    </row>
    <row r="67049" spans="1:4" x14ac:dyDescent="0.25">
      <c r="A67049">
        <v>4931</v>
      </c>
      <c r="B67049" s="3">
        <v>44336.345717592594</v>
      </c>
      <c r="C67049">
        <v>200</v>
      </c>
      <c r="D67049" s="2" t="s">
        <v>18</v>
      </c>
    </row>
    <row r="67050" spans="1:4" x14ac:dyDescent="0.25">
      <c r="A67050">
        <v>4931</v>
      </c>
      <c r="B67050" s="3">
        <v>43350.509618055556</v>
      </c>
      <c r="C67050">
        <v>200</v>
      </c>
      <c r="D67050" s="2" t="s">
        <v>44</v>
      </c>
    </row>
    <row r="67051" spans="1:4" x14ac:dyDescent="0.25">
      <c r="A67051">
        <v>4931</v>
      </c>
      <c r="B67051" s="3">
        <v>43349.524826388886</v>
      </c>
      <c r="C67051">
        <v>650</v>
      </c>
      <c r="D67051" s="2" t="s">
        <v>55</v>
      </c>
    </row>
    <row r="67052" spans="1:4" x14ac:dyDescent="0.25">
      <c r="A67052">
        <v>4931</v>
      </c>
      <c r="B67052" s="3">
        <v>43348.755995370368</v>
      </c>
      <c r="C67052">
        <v>450</v>
      </c>
      <c r="D67052" s="2" t="s">
        <v>17</v>
      </c>
    </row>
    <row r="67053" spans="1:4" x14ac:dyDescent="0.25">
      <c r="A67053">
        <v>4931</v>
      </c>
      <c r="B67053" s="3">
        <v>43351.761006944442</v>
      </c>
      <c r="C67053">
        <v>700</v>
      </c>
      <c r="D67053" s="2" t="s">
        <v>35</v>
      </c>
    </row>
    <row r="67054" spans="1:4" x14ac:dyDescent="0.25">
      <c r="A67054">
        <v>4931</v>
      </c>
      <c r="B67054" s="3">
        <v>43352.293020833335</v>
      </c>
      <c r="C67054">
        <v>200</v>
      </c>
      <c r="D67054" s="2" t="s">
        <v>10</v>
      </c>
    </row>
    <row r="67055" spans="1:4" x14ac:dyDescent="0.25">
      <c r="A67055">
        <v>4931</v>
      </c>
      <c r="B67055" s="3">
        <v>43351.301874999997</v>
      </c>
      <c r="C67055">
        <v>600</v>
      </c>
      <c r="D67055" s="2" t="s">
        <v>18</v>
      </c>
    </row>
    <row r="67056" spans="1:4" x14ac:dyDescent="0.25">
      <c r="A67056">
        <v>4931</v>
      </c>
      <c r="B67056" s="3">
        <v>43364.516296296293</v>
      </c>
      <c r="C67056">
        <v>700</v>
      </c>
      <c r="D67056" s="2" t="s">
        <v>52</v>
      </c>
    </row>
    <row r="67057" spans="1:4" x14ac:dyDescent="0.25">
      <c r="A67057">
        <v>4931</v>
      </c>
      <c r="B67057" s="3">
        <v>43367.359340277777</v>
      </c>
      <c r="C67057">
        <v>600</v>
      </c>
      <c r="D67057" s="2" t="s">
        <v>18</v>
      </c>
    </row>
    <row r="67058" spans="1:4" x14ac:dyDescent="0.25">
      <c r="A67058">
        <v>4931</v>
      </c>
      <c r="B67058" s="3">
        <v>43367.360659722224</v>
      </c>
      <c r="C67058">
        <v>650</v>
      </c>
      <c r="D67058" s="2" t="s">
        <v>18</v>
      </c>
    </row>
    <row r="67059" spans="1:4" x14ac:dyDescent="0.25">
      <c r="A67059">
        <v>4931</v>
      </c>
      <c r="B67059" s="3">
        <v>43367.363715277781</v>
      </c>
      <c r="C67059">
        <v>150</v>
      </c>
      <c r="D67059" s="2" t="s">
        <v>42</v>
      </c>
    </row>
    <row r="67060" spans="1:4" x14ac:dyDescent="0.25">
      <c r="A67060">
        <v>4931</v>
      </c>
      <c r="B67060" s="3">
        <v>43353.491111111114</v>
      </c>
      <c r="C67060">
        <v>900</v>
      </c>
      <c r="D67060" s="2" t="s">
        <v>18</v>
      </c>
    </row>
    <row r="67061" spans="1:4" x14ac:dyDescent="0.25">
      <c r="A67061">
        <v>4931</v>
      </c>
      <c r="B67061" s="3">
        <v>43353.305567129632</v>
      </c>
      <c r="C67061">
        <v>120</v>
      </c>
      <c r="D67061" s="2" t="s">
        <v>29</v>
      </c>
    </row>
    <row r="67062" spans="1:4" x14ac:dyDescent="0.25">
      <c r="A67062">
        <v>4931</v>
      </c>
      <c r="B67062" s="3">
        <v>43353.301608796297</v>
      </c>
      <c r="C67062">
        <v>250</v>
      </c>
      <c r="D67062" s="2" t="s">
        <v>15</v>
      </c>
    </row>
    <row r="67063" spans="1:4" x14ac:dyDescent="0.25">
      <c r="A67063">
        <v>4931</v>
      </c>
      <c r="B67063" s="3">
        <v>43352.297303240739</v>
      </c>
      <c r="C67063">
        <v>100</v>
      </c>
      <c r="D67063" s="2" t="s">
        <v>10</v>
      </c>
    </row>
    <row r="67064" spans="1:4" x14ac:dyDescent="0.25">
      <c r="A67064">
        <v>4931</v>
      </c>
      <c r="B67064" s="3">
        <v>43352.294768518521</v>
      </c>
      <c r="C67064">
        <v>300</v>
      </c>
      <c r="D67064" s="2" t="s">
        <v>29</v>
      </c>
    </row>
    <row r="67065" spans="1:4" x14ac:dyDescent="0.25">
      <c r="A67065">
        <v>4931</v>
      </c>
      <c r="B67065" s="3">
        <v>43361.331655092596</v>
      </c>
      <c r="C67065">
        <v>250</v>
      </c>
      <c r="D67065" s="2" t="s">
        <v>18</v>
      </c>
    </row>
    <row r="67066" spans="1:4" x14ac:dyDescent="0.25">
      <c r="A67066">
        <v>4931</v>
      </c>
      <c r="B67066" s="3">
        <v>44318.359305555554</v>
      </c>
      <c r="C67066">
        <v>370</v>
      </c>
      <c r="D67066" s="2" t="s">
        <v>18</v>
      </c>
    </row>
    <row r="67067" spans="1:4" x14ac:dyDescent="0.25">
      <c r="A67067">
        <v>4931</v>
      </c>
      <c r="B67067" s="3">
        <v>44318.499976851854</v>
      </c>
      <c r="C67067">
        <v>1300</v>
      </c>
      <c r="D67067" s="2" t="s">
        <v>43</v>
      </c>
    </row>
    <row r="67068" spans="1:4" x14ac:dyDescent="0.25">
      <c r="A67068">
        <v>4931</v>
      </c>
      <c r="B67068" s="3">
        <v>44318.704004629632</v>
      </c>
      <c r="C67068">
        <v>1000</v>
      </c>
      <c r="D67068" s="2" t="s">
        <v>85</v>
      </c>
    </row>
    <row r="67069" spans="1:4" x14ac:dyDescent="0.25">
      <c r="A67069">
        <v>4931</v>
      </c>
      <c r="B67069" s="3">
        <v>44318.712777777779</v>
      </c>
      <c r="C67069">
        <v>1310</v>
      </c>
      <c r="D67069" s="2" t="s">
        <v>125</v>
      </c>
    </row>
    <row r="67070" spans="1:4" x14ac:dyDescent="0.25">
      <c r="A67070">
        <v>4931</v>
      </c>
      <c r="B67070" s="3">
        <v>44321.546851851854</v>
      </c>
      <c r="C67070">
        <v>300</v>
      </c>
      <c r="D67070" s="2" t="s">
        <v>36</v>
      </c>
    </row>
    <row r="67071" spans="1:4" x14ac:dyDescent="0.25">
      <c r="A67071">
        <v>4931</v>
      </c>
      <c r="B67071" s="3">
        <v>44321.568738425929</v>
      </c>
      <c r="C67071">
        <v>1200</v>
      </c>
      <c r="D67071" s="2" t="s">
        <v>46</v>
      </c>
    </row>
    <row r="67072" spans="1:4" x14ac:dyDescent="0.25">
      <c r="A67072">
        <v>4931</v>
      </c>
      <c r="B67072" s="3">
        <v>44321.570185185185</v>
      </c>
      <c r="C67072">
        <v>1000</v>
      </c>
      <c r="D67072" s="2" t="s">
        <v>85</v>
      </c>
    </row>
    <row r="67073" spans="1:4" x14ac:dyDescent="0.25">
      <c r="A67073">
        <v>4931</v>
      </c>
      <c r="B67073" s="3">
        <v>44315.519907407404</v>
      </c>
      <c r="C67073">
        <v>1300</v>
      </c>
      <c r="D67073" s="2" t="s">
        <v>43</v>
      </c>
    </row>
    <row r="67074" spans="1:4" x14ac:dyDescent="0.25">
      <c r="A67074">
        <v>4931</v>
      </c>
      <c r="B67074" s="3">
        <v>44331.748506944445</v>
      </c>
      <c r="C67074">
        <v>1560</v>
      </c>
      <c r="D67074" s="2" t="s">
        <v>125</v>
      </c>
    </row>
    <row r="67075" spans="1:4" x14ac:dyDescent="0.25">
      <c r="A67075">
        <v>4931</v>
      </c>
      <c r="B67075" s="3">
        <v>44331.750011574077</v>
      </c>
      <c r="C67075">
        <v>300</v>
      </c>
      <c r="D67075" s="2" t="s">
        <v>25</v>
      </c>
    </row>
    <row r="67076" spans="1:4" x14ac:dyDescent="0.25">
      <c r="A67076">
        <v>4931</v>
      </c>
      <c r="B67076" s="3">
        <v>44328.775706018518</v>
      </c>
      <c r="C67076">
        <v>1000</v>
      </c>
      <c r="D67076" s="2" t="s">
        <v>85</v>
      </c>
    </row>
    <row r="67077" spans="1:4" x14ac:dyDescent="0.25">
      <c r="A67077">
        <v>4931</v>
      </c>
      <c r="B67077" s="3">
        <v>44327.507557870369</v>
      </c>
      <c r="C67077">
        <v>1300</v>
      </c>
      <c r="D67077" s="2" t="s">
        <v>33</v>
      </c>
    </row>
    <row r="67078" spans="1:4" x14ac:dyDescent="0.25">
      <c r="A67078">
        <v>4931</v>
      </c>
      <c r="B67078" s="3">
        <v>44312.75068287037</v>
      </c>
      <c r="C67078">
        <v>700</v>
      </c>
      <c r="D67078" s="2" t="s">
        <v>105</v>
      </c>
    </row>
    <row r="67079" spans="1:4" x14ac:dyDescent="0.25">
      <c r="A67079">
        <v>4931</v>
      </c>
      <c r="B67079" s="3">
        <v>44312.751261574071</v>
      </c>
      <c r="C67079">
        <v>200</v>
      </c>
      <c r="D67079" s="2" t="s">
        <v>44</v>
      </c>
    </row>
    <row r="67080" spans="1:4" x14ac:dyDescent="0.25">
      <c r="A67080">
        <v>4931</v>
      </c>
      <c r="B67080" s="3">
        <v>44308.778437499997</v>
      </c>
      <c r="C67080">
        <v>1430</v>
      </c>
      <c r="D67080" s="2" t="s">
        <v>92</v>
      </c>
    </row>
    <row r="67081" spans="1:4" x14ac:dyDescent="0.25">
      <c r="A67081">
        <v>4931</v>
      </c>
      <c r="B67081" s="3">
        <v>44308.800729166665</v>
      </c>
      <c r="C67081">
        <v>1100</v>
      </c>
      <c r="D67081" s="2" t="s">
        <v>122</v>
      </c>
    </row>
    <row r="67082" spans="1:4" x14ac:dyDescent="0.25">
      <c r="A67082">
        <v>4931</v>
      </c>
      <c r="B67082" s="3">
        <v>44308.802222222221</v>
      </c>
      <c r="C67082">
        <v>700</v>
      </c>
      <c r="D67082" s="2" t="s">
        <v>105</v>
      </c>
    </row>
    <row r="67083" spans="1:4" x14ac:dyDescent="0.25">
      <c r="A67083">
        <v>4931</v>
      </c>
      <c r="B67083" s="3">
        <v>44312.391863425924</v>
      </c>
      <c r="C67083">
        <v>700</v>
      </c>
      <c r="D67083" s="2" t="s">
        <v>10</v>
      </c>
    </row>
    <row r="67084" spans="1:4" x14ac:dyDescent="0.25">
      <c r="A67084">
        <v>4931</v>
      </c>
      <c r="B67084" s="3">
        <v>44312.393518518518</v>
      </c>
      <c r="C67084">
        <v>150</v>
      </c>
      <c r="D67084" s="2" t="s">
        <v>47</v>
      </c>
    </row>
    <row r="67085" spans="1:4" x14ac:dyDescent="0.25">
      <c r="A67085">
        <v>4931</v>
      </c>
      <c r="B67085" s="3">
        <v>44325.358113425929</v>
      </c>
      <c r="C67085">
        <v>170</v>
      </c>
      <c r="D67085" s="2" t="s">
        <v>41</v>
      </c>
    </row>
    <row r="67086" spans="1:4" x14ac:dyDescent="0.25">
      <c r="A67086">
        <v>4931</v>
      </c>
      <c r="B67086" s="3">
        <v>44325.358356481483</v>
      </c>
      <c r="C67086">
        <v>200</v>
      </c>
      <c r="D67086" s="2" t="s">
        <v>18</v>
      </c>
    </row>
    <row r="67087" spans="1:4" x14ac:dyDescent="0.25">
      <c r="A67087">
        <v>4931</v>
      </c>
      <c r="B67087" s="3">
        <v>44328.503888888888</v>
      </c>
      <c r="C67087">
        <v>1220</v>
      </c>
      <c r="D67087" s="2" t="s">
        <v>125</v>
      </c>
    </row>
    <row r="67088" spans="1:4" x14ac:dyDescent="0.25">
      <c r="A67088">
        <v>4931</v>
      </c>
      <c r="B67088" s="3">
        <v>44331.414942129632</v>
      </c>
      <c r="C67088">
        <v>600</v>
      </c>
      <c r="D67088" s="2" t="s">
        <v>105</v>
      </c>
    </row>
    <row r="67089" spans="1:4" x14ac:dyDescent="0.25">
      <c r="A67089">
        <v>4931</v>
      </c>
      <c r="B67089" s="3">
        <v>44331.416250000002</v>
      </c>
      <c r="C67089">
        <v>700</v>
      </c>
      <c r="D67089" s="2" t="s">
        <v>105</v>
      </c>
    </row>
    <row r="67090" spans="1:4" x14ac:dyDescent="0.25">
      <c r="A67090">
        <v>4931</v>
      </c>
      <c r="B67090" s="3">
        <v>44331.417858796296</v>
      </c>
      <c r="C67090">
        <v>200</v>
      </c>
      <c r="D67090" s="2" t="s">
        <v>44</v>
      </c>
    </row>
    <row r="67091" spans="1:4" x14ac:dyDescent="0.25">
      <c r="A67091">
        <v>4931</v>
      </c>
      <c r="B67091" s="3">
        <v>44331.418379629627</v>
      </c>
      <c r="C67091">
        <v>200</v>
      </c>
      <c r="D67091" s="2" t="s">
        <v>44</v>
      </c>
    </row>
    <row r="67092" spans="1:4" x14ac:dyDescent="0.25">
      <c r="A67092">
        <v>4931</v>
      </c>
      <c r="B67092" s="3">
        <v>44331.394293981481</v>
      </c>
      <c r="C67092">
        <v>500</v>
      </c>
      <c r="D67092" s="2" t="s">
        <v>50</v>
      </c>
    </row>
    <row r="67093" spans="1:4" x14ac:dyDescent="0.25">
      <c r="A67093">
        <v>4931</v>
      </c>
      <c r="B67093" s="3">
        <v>44329.387349537035</v>
      </c>
      <c r="C67093">
        <v>150</v>
      </c>
      <c r="D67093" s="2" t="s">
        <v>47</v>
      </c>
    </row>
    <row r="67094" spans="1:4" x14ac:dyDescent="0.25">
      <c r="A67094">
        <v>4931</v>
      </c>
      <c r="B67094" s="3">
        <v>44328.505208333336</v>
      </c>
      <c r="C67094">
        <v>300</v>
      </c>
      <c r="D67094" s="2" t="s">
        <v>36</v>
      </c>
    </row>
    <row r="67095" spans="1:4" x14ac:dyDescent="0.25">
      <c r="A67095">
        <v>4931</v>
      </c>
      <c r="B67095" s="3">
        <v>44329.506550925929</v>
      </c>
      <c r="C67095">
        <v>900</v>
      </c>
      <c r="D67095" s="2" t="s">
        <v>43</v>
      </c>
    </row>
    <row r="67096" spans="1:4" x14ac:dyDescent="0.25">
      <c r="A67096">
        <v>4931</v>
      </c>
      <c r="B67096" s="3">
        <v>44328.313472222224</v>
      </c>
      <c r="C67096">
        <v>170</v>
      </c>
      <c r="D67096" s="2" t="s">
        <v>18</v>
      </c>
    </row>
    <row r="67097" spans="1:4" x14ac:dyDescent="0.25">
      <c r="A67097">
        <v>4931</v>
      </c>
      <c r="B67097" s="3">
        <v>43344.527060185188</v>
      </c>
      <c r="C67097">
        <v>800</v>
      </c>
      <c r="D67097" s="2" t="s">
        <v>18</v>
      </c>
    </row>
    <row r="67098" spans="1:4" x14ac:dyDescent="0.25">
      <c r="A67098">
        <v>4931</v>
      </c>
      <c r="B67098" s="3">
        <v>43344.304837962962</v>
      </c>
      <c r="C67098">
        <v>200</v>
      </c>
      <c r="D67098" s="2" t="s">
        <v>18</v>
      </c>
    </row>
    <row r="67099" spans="1:4" x14ac:dyDescent="0.25">
      <c r="A67099">
        <v>4931</v>
      </c>
      <c r="B67099" s="3">
        <v>43343.532500000001</v>
      </c>
      <c r="C67099">
        <v>500</v>
      </c>
      <c r="D67099" s="2" t="s">
        <v>18</v>
      </c>
    </row>
    <row r="67100" spans="1:4" x14ac:dyDescent="0.25">
      <c r="A67100">
        <v>4931</v>
      </c>
      <c r="B67100" s="3">
        <v>43343.553703703707</v>
      </c>
      <c r="C67100">
        <v>500</v>
      </c>
      <c r="D67100" s="2" t="s">
        <v>18</v>
      </c>
    </row>
    <row r="67101" spans="1:4" x14ac:dyDescent="0.25">
      <c r="A67101">
        <v>4931</v>
      </c>
      <c r="B67101" s="3">
        <v>43343.555891203701</v>
      </c>
      <c r="C67101">
        <v>1300</v>
      </c>
      <c r="D67101" s="2" t="s">
        <v>18</v>
      </c>
    </row>
    <row r="67102" spans="1:4" x14ac:dyDescent="0.25">
      <c r="A67102">
        <v>4931</v>
      </c>
      <c r="B67102" s="3">
        <v>43343.557696759257</v>
      </c>
      <c r="C67102">
        <v>800</v>
      </c>
      <c r="D67102" s="2" t="s">
        <v>18</v>
      </c>
    </row>
    <row r="67103" spans="1:4" x14ac:dyDescent="0.25">
      <c r="A67103">
        <v>4931</v>
      </c>
      <c r="B67103" s="3">
        <v>43343.561203703706</v>
      </c>
      <c r="C67103">
        <v>500</v>
      </c>
      <c r="D67103" s="2" t="s">
        <v>18</v>
      </c>
    </row>
    <row r="67104" spans="1:4" x14ac:dyDescent="0.25">
      <c r="A67104">
        <v>4931</v>
      </c>
      <c r="B67104" s="3">
        <v>43344.327164351853</v>
      </c>
      <c r="C67104">
        <v>940</v>
      </c>
      <c r="D67104" s="2" t="s">
        <v>17</v>
      </c>
    </row>
    <row r="67105" spans="1:4" x14ac:dyDescent="0.25">
      <c r="A67105">
        <v>4931</v>
      </c>
      <c r="B67105" s="3">
        <v>43347.488402777781</v>
      </c>
      <c r="C67105">
        <v>800</v>
      </c>
      <c r="D67105" s="2" t="s">
        <v>18</v>
      </c>
    </row>
    <row r="67106" spans="1:4" x14ac:dyDescent="0.25">
      <c r="A67106">
        <v>4931</v>
      </c>
      <c r="B67106" s="3">
        <v>43346.267256944448</v>
      </c>
      <c r="C67106">
        <v>500</v>
      </c>
      <c r="D67106" s="2" t="s">
        <v>24</v>
      </c>
    </row>
    <row r="67107" spans="1:4" x14ac:dyDescent="0.25">
      <c r="A67107">
        <v>4931</v>
      </c>
      <c r="B67107" s="3">
        <v>43345.311238425929</v>
      </c>
      <c r="C67107">
        <v>200</v>
      </c>
      <c r="D67107" s="2" t="s">
        <v>18</v>
      </c>
    </row>
    <row r="67108" spans="1:4" x14ac:dyDescent="0.25">
      <c r="A67108">
        <v>4931</v>
      </c>
      <c r="B67108" s="3">
        <v>43345.301469907405</v>
      </c>
      <c r="C67108">
        <v>600</v>
      </c>
      <c r="D67108" s="2" t="s">
        <v>18</v>
      </c>
    </row>
    <row r="67109" spans="1:4" x14ac:dyDescent="0.25">
      <c r="A67109">
        <v>4931</v>
      </c>
      <c r="B67109" s="3">
        <v>43345.301550925928</v>
      </c>
      <c r="C67109">
        <v>600</v>
      </c>
      <c r="D67109" s="2" t="s">
        <v>18</v>
      </c>
    </row>
    <row r="67110" spans="1:4" x14ac:dyDescent="0.25">
      <c r="A67110">
        <v>4931</v>
      </c>
      <c r="B67110" s="3">
        <v>43348.305</v>
      </c>
      <c r="C67110">
        <v>300</v>
      </c>
      <c r="D67110" s="2" t="s">
        <v>29</v>
      </c>
    </row>
    <row r="67111" spans="1:4" x14ac:dyDescent="0.25">
      <c r="A67111">
        <v>4931</v>
      </c>
      <c r="B67111" s="3">
        <v>43348.298043981478</v>
      </c>
      <c r="C67111">
        <v>250</v>
      </c>
      <c r="D67111" s="2" t="s">
        <v>10</v>
      </c>
    </row>
    <row r="67112" spans="1:4" x14ac:dyDescent="0.25">
      <c r="A67112">
        <v>4931</v>
      </c>
      <c r="B67112" s="3">
        <v>43348.298067129632</v>
      </c>
      <c r="C67112">
        <v>200</v>
      </c>
      <c r="D67112" s="2" t="s">
        <v>42</v>
      </c>
    </row>
    <row r="67113" spans="1:4" x14ac:dyDescent="0.25">
      <c r="A67113">
        <v>4931</v>
      </c>
      <c r="B67113" s="3">
        <v>43351.220833333333</v>
      </c>
      <c r="C67113">
        <v>1100</v>
      </c>
      <c r="D67113" s="2" t="s">
        <v>114</v>
      </c>
    </row>
    <row r="67114" spans="1:4" x14ac:dyDescent="0.25">
      <c r="A67114">
        <v>4931</v>
      </c>
      <c r="B67114" s="3">
        <v>43350.271504629629</v>
      </c>
      <c r="C67114">
        <v>350</v>
      </c>
      <c r="D67114" s="2" t="s">
        <v>17</v>
      </c>
    </row>
    <row r="67115" spans="1:4" x14ac:dyDescent="0.25">
      <c r="A67115">
        <v>4931</v>
      </c>
      <c r="B67115" s="3">
        <v>43349.755115740743</v>
      </c>
      <c r="C67115">
        <v>600</v>
      </c>
      <c r="D67115" s="2" t="s">
        <v>18</v>
      </c>
    </row>
    <row r="67116" spans="1:4" x14ac:dyDescent="0.25">
      <c r="A67116">
        <v>4931</v>
      </c>
      <c r="B67116" s="3">
        <v>43350.229583333334</v>
      </c>
      <c r="C67116">
        <v>600</v>
      </c>
      <c r="D67116" s="2" t="s">
        <v>108</v>
      </c>
    </row>
    <row r="67117" spans="1:4" x14ac:dyDescent="0.25">
      <c r="A67117">
        <v>4931</v>
      </c>
      <c r="B67117" s="3">
        <v>44297.559664351851</v>
      </c>
      <c r="C67117">
        <v>1400</v>
      </c>
      <c r="D67117" s="2" t="s">
        <v>91</v>
      </c>
    </row>
    <row r="67118" spans="1:4" x14ac:dyDescent="0.25">
      <c r="A67118">
        <v>4931</v>
      </c>
      <c r="B67118" s="3">
        <v>44300.337442129632</v>
      </c>
      <c r="C67118">
        <v>700</v>
      </c>
      <c r="D67118" s="2" t="s">
        <v>10</v>
      </c>
    </row>
    <row r="67119" spans="1:4" x14ac:dyDescent="0.25">
      <c r="A67119">
        <v>4931</v>
      </c>
      <c r="B67119" s="3">
        <v>44300.337731481479</v>
      </c>
      <c r="C67119">
        <v>270</v>
      </c>
      <c r="D67119" s="2" t="s">
        <v>47</v>
      </c>
    </row>
    <row r="67120" spans="1:4" x14ac:dyDescent="0.25">
      <c r="A67120">
        <v>4931</v>
      </c>
      <c r="B67120" s="3">
        <v>44297.452592592592</v>
      </c>
      <c r="C67120">
        <v>200</v>
      </c>
      <c r="D67120" s="2" t="s">
        <v>60</v>
      </c>
    </row>
    <row r="67121" spans="1:4" x14ac:dyDescent="0.25">
      <c r="A67121">
        <v>4931</v>
      </c>
      <c r="B67121" s="3">
        <v>44297.457499999997</v>
      </c>
      <c r="C67121">
        <v>1550</v>
      </c>
      <c r="D67121" s="2" t="s">
        <v>105</v>
      </c>
    </row>
    <row r="67122" spans="1:4" x14ac:dyDescent="0.25">
      <c r="A67122">
        <v>4931</v>
      </c>
      <c r="B67122" s="3">
        <v>44316.375474537039</v>
      </c>
      <c r="C67122">
        <v>100</v>
      </c>
      <c r="D67122" s="2" t="s">
        <v>41</v>
      </c>
    </row>
    <row r="67123" spans="1:4" x14ac:dyDescent="0.25">
      <c r="A67123">
        <v>4931</v>
      </c>
      <c r="B67123" s="3">
        <v>44316.377326388887</v>
      </c>
      <c r="C67123">
        <v>150</v>
      </c>
      <c r="D67123" s="2" t="s">
        <v>47</v>
      </c>
    </row>
    <row r="67124" spans="1:4" x14ac:dyDescent="0.25">
      <c r="A67124">
        <v>4931</v>
      </c>
      <c r="B67124" s="3">
        <v>44316.37777777778</v>
      </c>
      <c r="C67124">
        <v>500</v>
      </c>
      <c r="D67124" s="2" t="s">
        <v>58</v>
      </c>
    </row>
    <row r="67125" spans="1:4" x14ac:dyDescent="0.25">
      <c r="A67125">
        <v>4931</v>
      </c>
      <c r="B67125" s="3">
        <v>44319.487557870372</v>
      </c>
      <c r="C67125">
        <v>1000</v>
      </c>
      <c r="D67125" s="2" t="s">
        <v>85</v>
      </c>
    </row>
    <row r="67126" spans="1:4" x14ac:dyDescent="0.25">
      <c r="A67126">
        <v>4931</v>
      </c>
      <c r="B67126" s="3">
        <v>44319.499131944445</v>
      </c>
      <c r="C67126">
        <v>200</v>
      </c>
      <c r="D67126" s="2" t="s">
        <v>44</v>
      </c>
    </row>
    <row r="67127" spans="1:4" x14ac:dyDescent="0.25">
      <c r="A67127">
        <v>4931</v>
      </c>
      <c r="B67127" s="3">
        <v>44299.50540509259</v>
      </c>
      <c r="C67127">
        <v>1400</v>
      </c>
      <c r="D67127" s="2" t="s">
        <v>43</v>
      </c>
    </row>
    <row r="67128" spans="1:4" x14ac:dyDescent="0.25">
      <c r="A67128">
        <v>4931</v>
      </c>
      <c r="B67128" s="3">
        <v>44296.770624999997</v>
      </c>
      <c r="C67128">
        <v>600</v>
      </c>
      <c r="D67128" s="2" t="s">
        <v>105</v>
      </c>
    </row>
    <row r="67129" spans="1:4" x14ac:dyDescent="0.25">
      <c r="A67129">
        <v>4931</v>
      </c>
      <c r="B67129" s="3">
        <v>44296.775462962964</v>
      </c>
      <c r="C67129">
        <v>700</v>
      </c>
      <c r="D67129" s="2" t="s">
        <v>105</v>
      </c>
    </row>
    <row r="67130" spans="1:4" x14ac:dyDescent="0.25">
      <c r="A67130">
        <v>4931</v>
      </c>
      <c r="B67130" s="3">
        <v>44298.503067129626</v>
      </c>
      <c r="C67130">
        <v>900</v>
      </c>
      <c r="D67130" s="2" t="s">
        <v>43</v>
      </c>
    </row>
    <row r="67131" spans="1:4" x14ac:dyDescent="0.25">
      <c r="A67131">
        <v>4931</v>
      </c>
      <c r="B67131" s="3">
        <v>44313.339826388888</v>
      </c>
      <c r="C67131">
        <v>100</v>
      </c>
      <c r="D67131" s="2" t="s">
        <v>41</v>
      </c>
    </row>
    <row r="67132" spans="1:4" x14ac:dyDescent="0.25">
      <c r="A67132">
        <v>4931</v>
      </c>
      <c r="B67132" s="3">
        <v>44313.340046296296</v>
      </c>
      <c r="C67132">
        <v>100</v>
      </c>
      <c r="D67132" s="2" t="s">
        <v>18</v>
      </c>
    </row>
    <row r="67133" spans="1:4" x14ac:dyDescent="0.25">
      <c r="A67133">
        <v>4931</v>
      </c>
      <c r="B67133" s="3">
        <v>44313.340289351851</v>
      </c>
      <c r="C67133">
        <v>100</v>
      </c>
      <c r="D67133" s="2" t="s">
        <v>18</v>
      </c>
    </row>
    <row r="67134" spans="1:4" x14ac:dyDescent="0.25">
      <c r="A67134">
        <v>4931</v>
      </c>
      <c r="B67134" s="3">
        <v>44313.345451388886</v>
      </c>
      <c r="C67134">
        <v>100</v>
      </c>
      <c r="D67134" s="2" t="s">
        <v>41</v>
      </c>
    </row>
    <row r="67135" spans="1:4" x14ac:dyDescent="0.25">
      <c r="A67135">
        <v>4931</v>
      </c>
      <c r="B67135" s="3">
        <v>44310.487951388888</v>
      </c>
      <c r="C67135">
        <v>2020</v>
      </c>
      <c r="D67135" s="2" t="s">
        <v>92</v>
      </c>
    </row>
    <row r="67136" spans="1:4" x14ac:dyDescent="0.25">
      <c r="A67136">
        <v>4931</v>
      </c>
      <c r="B67136" s="3">
        <v>44296.490081018521</v>
      </c>
      <c r="C67136">
        <v>200</v>
      </c>
      <c r="D67136" s="2" t="s">
        <v>44</v>
      </c>
    </row>
    <row r="67137" spans="1:4" x14ac:dyDescent="0.25">
      <c r="A67137">
        <v>4931</v>
      </c>
      <c r="B67137" s="3">
        <v>44296.491331018522</v>
      </c>
      <c r="C67137">
        <v>500</v>
      </c>
      <c r="D67137" s="2" t="s">
        <v>60</v>
      </c>
    </row>
    <row r="67138" spans="1:4" x14ac:dyDescent="0.25">
      <c r="A67138">
        <v>4931</v>
      </c>
      <c r="B67138" s="3">
        <v>44296.491990740738</v>
      </c>
      <c r="C67138">
        <v>1100</v>
      </c>
      <c r="D67138" s="2" t="s">
        <v>122</v>
      </c>
    </row>
    <row r="67139" spans="1:4" x14ac:dyDescent="0.25">
      <c r="A67139">
        <v>4931</v>
      </c>
      <c r="B67139" s="3">
        <v>44296.495983796296</v>
      </c>
      <c r="C67139">
        <v>700</v>
      </c>
      <c r="D67139" s="2" t="s">
        <v>105</v>
      </c>
    </row>
    <row r="67140" spans="1:4" x14ac:dyDescent="0.25">
      <c r="A67140">
        <v>4931</v>
      </c>
      <c r="B67140" s="3">
        <v>44296.496134259258</v>
      </c>
      <c r="C67140">
        <v>2190</v>
      </c>
      <c r="D67140" s="2" t="s">
        <v>92</v>
      </c>
    </row>
    <row r="67141" spans="1:4" x14ac:dyDescent="0.25">
      <c r="A67141">
        <v>4931</v>
      </c>
      <c r="B67141" s="3">
        <v>44291.720717592594</v>
      </c>
      <c r="C67141">
        <v>200</v>
      </c>
      <c r="D67141" s="2" t="s">
        <v>44</v>
      </c>
    </row>
    <row r="67142" spans="1:4" x14ac:dyDescent="0.25">
      <c r="A67142">
        <v>4931</v>
      </c>
      <c r="B67142" s="3">
        <v>44291.726122685184</v>
      </c>
      <c r="C67142">
        <v>1400</v>
      </c>
      <c r="D67142" s="2" t="s">
        <v>65</v>
      </c>
    </row>
    <row r="67143" spans="1:4" x14ac:dyDescent="0.25">
      <c r="A67143">
        <v>4931</v>
      </c>
      <c r="B67143" s="3">
        <v>44291.72284722222</v>
      </c>
      <c r="C67143">
        <v>800</v>
      </c>
      <c r="D67143" s="2" t="s">
        <v>20</v>
      </c>
    </row>
    <row r="67144" spans="1:4" x14ac:dyDescent="0.25">
      <c r="A67144">
        <v>4931</v>
      </c>
      <c r="B67144" s="3">
        <v>44295.504305555558</v>
      </c>
      <c r="C67144">
        <v>1300</v>
      </c>
      <c r="D67144" s="2" t="s">
        <v>43</v>
      </c>
    </row>
    <row r="67145" spans="1:4" x14ac:dyDescent="0.25">
      <c r="A67145">
        <v>4931</v>
      </c>
      <c r="B67145" s="3">
        <v>44292.301678240743</v>
      </c>
      <c r="C67145">
        <v>200</v>
      </c>
      <c r="D67145" s="2" t="s">
        <v>41</v>
      </c>
    </row>
    <row r="67146" spans="1:4" x14ac:dyDescent="0.25">
      <c r="A67146">
        <v>4931</v>
      </c>
      <c r="B67146" s="3">
        <v>44292.302037037036</v>
      </c>
      <c r="C67146">
        <v>100</v>
      </c>
      <c r="D67146" s="2" t="s">
        <v>18</v>
      </c>
    </row>
    <row r="67147" spans="1:4" x14ac:dyDescent="0.25">
      <c r="A67147">
        <v>4931</v>
      </c>
      <c r="B67147" s="3">
        <v>44304.794733796298</v>
      </c>
      <c r="C67147">
        <v>1100</v>
      </c>
      <c r="D67147" s="2" t="s">
        <v>28</v>
      </c>
    </row>
    <row r="67148" spans="1:4" x14ac:dyDescent="0.25">
      <c r="A67148">
        <v>4931</v>
      </c>
      <c r="B67148" s="3">
        <v>44287.740949074076</v>
      </c>
      <c r="C67148">
        <v>150</v>
      </c>
      <c r="D67148" s="2" t="s">
        <v>47</v>
      </c>
    </row>
    <row r="67149" spans="1:4" x14ac:dyDescent="0.25">
      <c r="A67149">
        <v>4931</v>
      </c>
      <c r="B67149" s="3">
        <v>44290.775104166663</v>
      </c>
      <c r="C67149">
        <v>1050</v>
      </c>
      <c r="D67149" s="2" t="s">
        <v>40</v>
      </c>
    </row>
    <row r="67150" spans="1:4" x14ac:dyDescent="0.25">
      <c r="A67150">
        <v>4931</v>
      </c>
      <c r="B67150" s="3">
        <v>44304.377986111111</v>
      </c>
      <c r="C67150">
        <v>1350</v>
      </c>
      <c r="D67150" s="2" t="s">
        <v>10</v>
      </c>
    </row>
    <row r="67151" spans="1:4" x14ac:dyDescent="0.25">
      <c r="A67151">
        <v>4931</v>
      </c>
      <c r="B67151" s="3">
        <v>44304.378009259257</v>
      </c>
      <c r="C67151">
        <v>250</v>
      </c>
      <c r="D67151" s="2" t="s">
        <v>18</v>
      </c>
    </row>
    <row r="67152" spans="1:4" x14ac:dyDescent="0.25">
      <c r="A67152">
        <v>4931</v>
      </c>
      <c r="B67152" s="3">
        <v>44304.37835648148</v>
      </c>
      <c r="C67152">
        <v>150</v>
      </c>
      <c r="D67152" s="2" t="s">
        <v>47</v>
      </c>
    </row>
    <row r="67153" spans="1:4" x14ac:dyDescent="0.25">
      <c r="A67153">
        <v>4931</v>
      </c>
      <c r="B67153" s="3">
        <v>44305.503391203703</v>
      </c>
      <c r="C67153">
        <v>1300</v>
      </c>
      <c r="D67153" s="2" t="s">
        <v>43</v>
      </c>
    </row>
    <row r="67154" spans="1:4" x14ac:dyDescent="0.25">
      <c r="A67154">
        <v>4931</v>
      </c>
      <c r="B67154" s="3">
        <v>44302.46125</v>
      </c>
      <c r="C67154">
        <v>900</v>
      </c>
      <c r="D67154" s="2" t="s">
        <v>43</v>
      </c>
    </row>
    <row r="67155" spans="1:4" x14ac:dyDescent="0.25">
      <c r="A67155">
        <v>4931</v>
      </c>
      <c r="B67155" s="3">
        <v>44306.461493055554</v>
      </c>
      <c r="C67155">
        <v>1050</v>
      </c>
      <c r="D67155" s="2" t="s">
        <v>89</v>
      </c>
    </row>
    <row r="67156" spans="1:4" x14ac:dyDescent="0.25">
      <c r="A67156">
        <v>4931</v>
      </c>
      <c r="B67156" s="3">
        <v>44297.797164351854</v>
      </c>
      <c r="C67156">
        <v>700</v>
      </c>
      <c r="D67156" s="2" t="s">
        <v>105</v>
      </c>
    </row>
    <row r="67157" spans="1:4" x14ac:dyDescent="0.25">
      <c r="A67157">
        <v>4931</v>
      </c>
      <c r="B67157" s="3">
        <v>44297.552766203706</v>
      </c>
      <c r="C67157">
        <v>1010</v>
      </c>
      <c r="D67157" s="2" t="s">
        <v>92</v>
      </c>
    </row>
    <row r="67158" spans="1:4" x14ac:dyDescent="0.25">
      <c r="A67158">
        <v>4931</v>
      </c>
      <c r="B67158" s="3">
        <v>44297.552986111114</v>
      </c>
      <c r="C67158">
        <v>1000</v>
      </c>
      <c r="D67158" s="2" t="s">
        <v>92</v>
      </c>
    </row>
    <row r="67159" spans="1:4" x14ac:dyDescent="0.25">
      <c r="A67159">
        <v>4931</v>
      </c>
      <c r="B67159" s="3">
        <v>44299.322152777779</v>
      </c>
      <c r="C67159">
        <v>270</v>
      </c>
      <c r="D67159" s="2" t="s">
        <v>47</v>
      </c>
    </row>
    <row r="67160" spans="1:4" x14ac:dyDescent="0.25">
      <c r="A67160">
        <v>4931</v>
      </c>
      <c r="B67160" s="3">
        <v>44299.324479166666</v>
      </c>
      <c r="C67160">
        <v>700</v>
      </c>
      <c r="D67160" s="2" t="s">
        <v>10</v>
      </c>
    </row>
    <row r="67161" spans="1:4" x14ac:dyDescent="0.25">
      <c r="A67161">
        <v>4931</v>
      </c>
      <c r="B67161" s="3">
        <v>44203.754259259258</v>
      </c>
      <c r="C67161">
        <v>1000</v>
      </c>
      <c r="D67161" s="2" t="s">
        <v>18</v>
      </c>
    </row>
    <row r="67162" spans="1:4" x14ac:dyDescent="0.25">
      <c r="A67162">
        <v>4931</v>
      </c>
      <c r="B67162" s="3">
        <v>44203.756597222222</v>
      </c>
      <c r="C67162">
        <v>350</v>
      </c>
      <c r="D67162" s="2" t="s">
        <v>47</v>
      </c>
    </row>
    <row r="67163" spans="1:4" x14ac:dyDescent="0.25">
      <c r="A67163">
        <v>4931</v>
      </c>
      <c r="B67163" s="3">
        <v>44203.757337962961</v>
      </c>
      <c r="C67163">
        <v>250</v>
      </c>
      <c r="D67163" s="2" t="s">
        <v>69</v>
      </c>
    </row>
    <row r="67164" spans="1:4" x14ac:dyDescent="0.25">
      <c r="A67164">
        <v>4931</v>
      </c>
      <c r="B67164" s="3">
        <v>44263.508344907408</v>
      </c>
      <c r="C67164">
        <v>1000</v>
      </c>
      <c r="D67164" s="2" t="s">
        <v>43</v>
      </c>
    </row>
    <row r="67165" spans="1:4" x14ac:dyDescent="0.25">
      <c r="A67165">
        <v>4931</v>
      </c>
      <c r="B67165" s="3">
        <v>44263.526608796295</v>
      </c>
      <c r="C67165">
        <v>1000</v>
      </c>
      <c r="D67165" s="2" t="s">
        <v>23</v>
      </c>
    </row>
    <row r="67166" spans="1:4" x14ac:dyDescent="0.25">
      <c r="A67166">
        <v>4931</v>
      </c>
      <c r="B67166" s="3">
        <v>44262.540034722224</v>
      </c>
      <c r="C67166">
        <v>300</v>
      </c>
      <c r="D67166" s="2" t="s">
        <v>142</v>
      </c>
    </row>
    <row r="67167" spans="1:4" x14ac:dyDescent="0.25">
      <c r="A67167">
        <v>4931</v>
      </c>
      <c r="B67167" s="3">
        <v>44259.499780092592</v>
      </c>
      <c r="C67167">
        <v>900</v>
      </c>
      <c r="D67167" s="2" t="s">
        <v>23</v>
      </c>
    </row>
    <row r="67168" spans="1:4" x14ac:dyDescent="0.25">
      <c r="A67168">
        <v>4931</v>
      </c>
      <c r="B67168" s="3">
        <v>44261.514837962961</v>
      </c>
      <c r="C67168">
        <v>400</v>
      </c>
      <c r="D67168" s="2" t="s">
        <v>51</v>
      </c>
    </row>
    <row r="67169" spans="1:4" x14ac:dyDescent="0.25">
      <c r="A67169">
        <v>4931</v>
      </c>
      <c r="B67169" s="3">
        <v>44270.512476851851</v>
      </c>
      <c r="C67169">
        <v>1100</v>
      </c>
      <c r="D67169" s="2" t="s">
        <v>114</v>
      </c>
    </row>
    <row r="67170" spans="1:4" x14ac:dyDescent="0.25">
      <c r="A67170">
        <v>4931</v>
      </c>
      <c r="B67170" s="3">
        <v>44270.523217592592</v>
      </c>
      <c r="C67170">
        <v>400</v>
      </c>
      <c r="D67170" s="2" t="s">
        <v>51</v>
      </c>
    </row>
    <row r="67171" spans="1:4" x14ac:dyDescent="0.25">
      <c r="A67171">
        <v>4931</v>
      </c>
      <c r="B67171" s="3">
        <v>44282.523923611108</v>
      </c>
      <c r="C67171">
        <v>1000</v>
      </c>
      <c r="D67171" s="2" t="s">
        <v>28</v>
      </c>
    </row>
    <row r="67172" spans="1:4" x14ac:dyDescent="0.25">
      <c r="A67172">
        <v>4931</v>
      </c>
      <c r="B67172" s="3">
        <v>44264.501435185186</v>
      </c>
      <c r="C67172">
        <v>900</v>
      </c>
      <c r="D67172" s="2" t="s">
        <v>51</v>
      </c>
    </row>
    <row r="67173" spans="1:4" x14ac:dyDescent="0.25">
      <c r="A67173">
        <v>4931</v>
      </c>
      <c r="B67173" s="3">
        <v>44282.529872685183</v>
      </c>
      <c r="C67173">
        <v>800</v>
      </c>
      <c r="D67173" s="2" t="s">
        <v>51</v>
      </c>
    </row>
    <row r="67174" spans="1:4" x14ac:dyDescent="0.25">
      <c r="A67174">
        <v>4931</v>
      </c>
      <c r="B67174" s="3">
        <v>44277.372789351852</v>
      </c>
      <c r="C67174">
        <v>450</v>
      </c>
      <c r="D67174" s="2" t="s">
        <v>28</v>
      </c>
    </row>
    <row r="67175" spans="1:4" x14ac:dyDescent="0.25">
      <c r="A67175">
        <v>4931</v>
      </c>
      <c r="B67175" s="3">
        <v>44277.373599537037</v>
      </c>
      <c r="C67175">
        <v>100</v>
      </c>
      <c r="D67175" s="2" t="s">
        <v>41</v>
      </c>
    </row>
    <row r="67176" spans="1:4" x14ac:dyDescent="0.25">
      <c r="A67176">
        <v>4931</v>
      </c>
      <c r="B67176" s="3">
        <v>44277.519537037035</v>
      </c>
      <c r="C67176">
        <v>1300</v>
      </c>
      <c r="D67176" s="2" t="s">
        <v>33</v>
      </c>
    </row>
    <row r="67177" spans="1:4" x14ac:dyDescent="0.25">
      <c r="A67177">
        <v>4931</v>
      </c>
      <c r="B67177" s="3">
        <v>44275.517129629632</v>
      </c>
      <c r="C67177">
        <v>350</v>
      </c>
      <c r="D67177" s="2" t="s">
        <v>17</v>
      </c>
    </row>
    <row r="67178" spans="1:4" x14ac:dyDescent="0.25">
      <c r="A67178">
        <v>4931</v>
      </c>
      <c r="B67178" s="3">
        <v>44276.762326388889</v>
      </c>
      <c r="C67178">
        <v>150</v>
      </c>
      <c r="D67178" s="2" t="s">
        <v>47</v>
      </c>
    </row>
    <row r="67179" spans="1:4" x14ac:dyDescent="0.25">
      <c r="A67179">
        <v>4931</v>
      </c>
      <c r="B67179" s="3">
        <v>44276.762986111113</v>
      </c>
      <c r="C67179">
        <v>600</v>
      </c>
      <c r="D67179" s="2" t="s">
        <v>69</v>
      </c>
    </row>
    <row r="67180" spans="1:4" x14ac:dyDescent="0.25">
      <c r="A67180">
        <v>4931</v>
      </c>
      <c r="B67180" s="3">
        <v>44279.49800925926</v>
      </c>
      <c r="C67180">
        <v>1300</v>
      </c>
      <c r="D67180" s="2" t="s">
        <v>22</v>
      </c>
    </row>
    <row r="67181" spans="1:4" x14ac:dyDescent="0.25">
      <c r="A67181">
        <v>4931</v>
      </c>
      <c r="B67181" s="3">
        <v>44292.524016203701</v>
      </c>
      <c r="C67181">
        <v>800</v>
      </c>
      <c r="D67181" s="2" t="s">
        <v>51</v>
      </c>
    </row>
    <row r="67182" spans="1:4" x14ac:dyDescent="0.25">
      <c r="A67182">
        <v>4931</v>
      </c>
      <c r="B67182" s="3">
        <v>44292.506574074076</v>
      </c>
      <c r="C67182">
        <v>1300</v>
      </c>
      <c r="D67182" s="2" t="s">
        <v>22</v>
      </c>
    </row>
    <row r="67183" spans="1:4" x14ac:dyDescent="0.25">
      <c r="A67183">
        <v>4931</v>
      </c>
      <c r="B67183" s="3">
        <v>44307.252928240741</v>
      </c>
      <c r="C67183">
        <v>270</v>
      </c>
      <c r="D67183" s="2" t="s">
        <v>47</v>
      </c>
    </row>
    <row r="67184" spans="1:4" x14ac:dyDescent="0.25">
      <c r="A67184">
        <v>4931</v>
      </c>
      <c r="B67184" s="3">
        <v>44170.675625000003</v>
      </c>
      <c r="C67184">
        <v>1300</v>
      </c>
      <c r="D67184" s="2" t="s">
        <v>43</v>
      </c>
    </row>
    <row r="67185" spans="1:4" x14ac:dyDescent="0.25">
      <c r="A67185">
        <v>4931</v>
      </c>
      <c r="B67185" s="3">
        <v>44175.329733796294</v>
      </c>
      <c r="C67185">
        <v>250</v>
      </c>
      <c r="D67185" s="2" t="s">
        <v>18</v>
      </c>
    </row>
    <row r="67186" spans="1:4" x14ac:dyDescent="0.25">
      <c r="A67186">
        <v>4931</v>
      </c>
      <c r="B67186" s="3">
        <v>44175.323761574073</v>
      </c>
      <c r="C67186">
        <v>400</v>
      </c>
      <c r="D67186" s="2" t="s">
        <v>28</v>
      </c>
    </row>
    <row r="67187" spans="1:4" x14ac:dyDescent="0.25">
      <c r="A67187">
        <v>4931</v>
      </c>
      <c r="B67187" s="3">
        <v>44177.500590277778</v>
      </c>
      <c r="C67187">
        <v>2600</v>
      </c>
      <c r="D67187" s="2" t="s">
        <v>33</v>
      </c>
    </row>
    <row r="67188" spans="1:4" x14ac:dyDescent="0.25">
      <c r="A67188">
        <v>4931</v>
      </c>
      <c r="B67188" s="3">
        <v>44178.334953703707</v>
      </c>
      <c r="C67188">
        <v>600</v>
      </c>
      <c r="D67188" s="2" t="s">
        <v>17</v>
      </c>
    </row>
    <row r="67189" spans="1:4" x14ac:dyDescent="0.25">
      <c r="A67189">
        <v>4931</v>
      </c>
      <c r="B67189" s="3">
        <v>44178.335844907408</v>
      </c>
      <c r="C67189">
        <v>200</v>
      </c>
      <c r="D67189" s="2" t="s">
        <v>18</v>
      </c>
    </row>
    <row r="67190" spans="1:4" x14ac:dyDescent="0.25">
      <c r="A67190">
        <v>4931</v>
      </c>
      <c r="B67190" s="3">
        <v>44174.536620370367</v>
      </c>
      <c r="C67190">
        <v>1000</v>
      </c>
      <c r="D67190" s="2" t="s">
        <v>23</v>
      </c>
    </row>
    <row r="67191" spans="1:4" x14ac:dyDescent="0.25">
      <c r="A67191">
        <v>4931</v>
      </c>
      <c r="B67191" s="3">
        <v>44174.53733796296</v>
      </c>
      <c r="C67191">
        <v>1000</v>
      </c>
      <c r="D67191" s="2" t="s">
        <v>52</v>
      </c>
    </row>
    <row r="67192" spans="1:4" x14ac:dyDescent="0.25">
      <c r="A67192">
        <v>4931</v>
      </c>
      <c r="B67192" s="3">
        <v>44187.77857638889</v>
      </c>
      <c r="C67192">
        <v>700</v>
      </c>
      <c r="D67192" s="2" t="s">
        <v>129</v>
      </c>
    </row>
    <row r="67193" spans="1:4" x14ac:dyDescent="0.25">
      <c r="A67193">
        <v>4931</v>
      </c>
      <c r="B67193" s="3">
        <v>44185.508645833332</v>
      </c>
      <c r="C67193">
        <v>1460</v>
      </c>
      <c r="D67193" s="2" t="s">
        <v>92</v>
      </c>
    </row>
    <row r="67194" spans="1:4" x14ac:dyDescent="0.25">
      <c r="A67194">
        <v>4931</v>
      </c>
      <c r="B67194" s="3">
        <v>44185.518495370372</v>
      </c>
      <c r="C67194">
        <v>1100</v>
      </c>
      <c r="D67194" s="2" t="s">
        <v>27</v>
      </c>
    </row>
    <row r="67195" spans="1:4" x14ac:dyDescent="0.25">
      <c r="A67195">
        <v>4931</v>
      </c>
      <c r="B67195" s="3">
        <v>44185.525289351855</v>
      </c>
      <c r="C67195">
        <v>1200</v>
      </c>
      <c r="D67195" s="2" t="s">
        <v>94</v>
      </c>
    </row>
    <row r="67196" spans="1:4" x14ac:dyDescent="0.25">
      <c r="A67196">
        <v>4931</v>
      </c>
      <c r="B67196" s="3">
        <v>44187.758414351854</v>
      </c>
      <c r="C67196">
        <v>200</v>
      </c>
      <c r="D67196" s="2" t="s">
        <v>44</v>
      </c>
    </row>
    <row r="67197" spans="1:4" x14ac:dyDescent="0.25">
      <c r="A67197">
        <v>4931</v>
      </c>
      <c r="B67197" s="3">
        <v>44187.775185185186</v>
      </c>
      <c r="C67197">
        <v>450</v>
      </c>
      <c r="D67197" s="2" t="s">
        <v>60</v>
      </c>
    </row>
    <row r="67198" spans="1:4" x14ac:dyDescent="0.25">
      <c r="A67198">
        <v>4931</v>
      </c>
      <c r="B67198" s="3">
        <v>44170.500462962962</v>
      </c>
      <c r="C67198">
        <v>1000</v>
      </c>
      <c r="D67198" s="2" t="s">
        <v>27</v>
      </c>
    </row>
    <row r="67199" spans="1:4" x14ac:dyDescent="0.25">
      <c r="A67199">
        <v>4931</v>
      </c>
      <c r="B67199" s="3">
        <v>44202.536122685182</v>
      </c>
      <c r="C67199">
        <v>1300</v>
      </c>
      <c r="D67199" s="2" t="s">
        <v>43</v>
      </c>
    </row>
    <row r="67200" spans="1:4" x14ac:dyDescent="0.25">
      <c r="A67200">
        <v>4931</v>
      </c>
      <c r="B67200" s="3">
        <v>44198.528437499997</v>
      </c>
      <c r="C67200">
        <v>900</v>
      </c>
      <c r="D67200" s="2" t="s">
        <v>43</v>
      </c>
    </row>
    <row r="67201" spans="1:4" x14ac:dyDescent="0.25">
      <c r="A67201">
        <v>4931</v>
      </c>
      <c r="B67201" s="3">
        <v>44201.362164351849</v>
      </c>
      <c r="C67201">
        <v>200</v>
      </c>
      <c r="D67201" s="2" t="s">
        <v>67</v>
      </c>
    </row>
    <row r="67202" spans="1:4" x14ac:dyDescent="0.25">
      <c r="A67202">
        <v>4931</v>
      </c>
      <c r="B67202" s="3">
        <v>44179.47755787037</v>
      </c>
      <c r="C67202">
        <v>1100</v>
      </c>
      <c r="D67202" s="2" t="s">
        <v>27</v>
      </c>
    </row>
    <row r="67203" spans="1:4" x14ac:dyDescent="0.25">
      <c r="A67203">
        <v>4931</v>
      </c>
      <c r="B67203" s="3">
        <v>44185.753425925926</v>
      </c>
      <c r="C67203">
        <v>5000</v>
      </c>
      <c r="D67203" s="2" t="s">
        <v>170</v>
      </c>
    </row>
    <row r="67204" spans="1:4" x14ac:dyDescent="0.25">
      <c r="A67204">
        <v>4931</v>
      </c>
      <c r="B67204" s="3">
        <v>44200.473217592589</v>
      </c>
      <c r="C67204">
        <v>1300</v>
      </c>
      <c r="D67204" s="2" t="s">
        <v>51</v>
      </c>
    </row>
    <row r="67205" spans="1:4" x14ac:dyDescent="0.25">
      <c r="A67205">
        <v>4931</v>
      </c>
      <c r="B67205" s="3">
        <v>44202.535324074073</v>
      </c>
      <c r="C67205">
        <v>1400</v>
      </c>
      <c r="D67205" s="2" t="s">
        <v>32</v>
      </c>
    </row>
    <row r="67206" spans="1:4" x14ac:dyDescent="0.25">
      <c r="A67206">
        <v>4931</v>
      </c>
      <c r="B67206" s="3">
        <v>44155.314166666663</v>
      </c>
      <c r="C67206">
        <v>150</v>
      </c>
      <c r="D67206" s="2" t="s">
        <v>47</v>
      </c>
    </row>
    <row r="67207" spans="1:4" x14ac:dyDescent="0.25">
      <c r="A67207">
        <v>4931</v>
      </c>
      <c r="B67207" s="3">
        <v>44151.489340277774</v>
      </c>
      <c r="C67207">
        <v>950</v>
      </c>
      <c r="D67207" s="2" t="s">
        <v>35</v>
      </c>
    </row>
    <row r="67208" spans="1:4" x14ac:dyDescent="0.25">
      <c r="A67208">
        <v>4931</v>
      </c>
      <c r="B67208" s="3">
        <v>44151.490243055552</v>
      </c>
      <c r="C67208">
        <v>300</v>
      </c>
      <c r="D67208" s="2" t="s">
        <v>18</v>
      </c>
    </row>
    <row r="67209" spans="1:4" x14ac:dyDescent="0.25">
      <c r="A67209">
        <v>4931</v>
      </c>
      <c r="B67209" s="3">
        <v>44154.50681712963</v>
      </c>
      <c r="C67209">
        <v>1100</v>
      </c>
      <c r="D67209" s="2" t="s">
        <v>40</v>
      </c>
    </row>
    <row r="67210" spans="1:4" x14ac:dyDescent="0.25">
      <c r="A67210">
        <v>4931</v>
      </c>
      <c r="B67210" s="3">
        <v>44136.468159722222</v>
      </c>
      <c r="C67210">
        <v>1840</v>
      </c>
      <c r="D67210" s="2" t="s">
        <v>92</v>
      </c>
    </row>
    <row r="67211" spans="1:4" x14ac:dyDescent="0.25">
      <c r="A67211">
        <v>4931</v>
      </c>
      <c r="B67211" s="3">
        <v>44146.489629629628</v>
      </c>
      <c r="C67211">
        <v>900</v>
      </c>
      <c r="D67211" s="2" t="s">
        <v>28</v>
      </c>
    </row>
    <row r="67212" spans="1:4" x14ac:dyDescent="0.25">
      <c r="A67212">
        <v>4931</v>
      </c>
      <c r="B67212" s="3">
        <v>44150.504999999997</v>
      </c>
      <c r="C67212">
        <v>2240</v>
      </c>
      <c r="D67212" s="2" t="s">
        <v>92</v>
      </c>
    </row>
    <row r="67213" spans="1:4" x14ac:dyDescent="0.25">
      <c r="A67213">
        <v>4931</v>
      </c>
      <c r="B67213" s="3">
        <v>44150.506747685184</v>
      </c>
      <c r="C67213">
        <v>500</v>
      </c>
      <c r="D67213" s="2" t="s">
        <v>25</v>
      </c>
    </row>
    <row r="67214" spans="1:4" x14ac:dyDescent="0.25">
      <c r="A67214">
        <v>4931</v>
      </c>
      <c r="B67214" s="3">
        <v>44147.366157407407</v>
      </c>
      <c r="C67214">
        <v>300</v>
      </c>
      <c r="D67214" s="2" t="s">
        <v>18</v>
      </c>
    </row>
    <row r="67215" spans="1:4" x14ac:dyDescent="0.25">
      <c r="A67215">
        <v>4931</v>
      </c>
      <c r="B67215" s="3">
        <v>44145.778171296297</v>
      </c>
      <c r="C67215">
        <v>1730</v>
      </c>
      <c r="D67215" s="2" t="s">
        <v>92</v>
      </c>
    </row>
    <row r="67216" spans="1:4" x14ac:dyDescent="0.25">
      <c r="A67216">
        <v>4931</v>
      </c>
      <c r="B67216" s="3">
        <v>44149.466064814813</v>
      </c>
      <c r="C67216">
        <v>350</v>
      </c>
      <c r="D67216" s="2" t="s">
        <v>17</v>
      </c>
    </row>
    <row r="67217" spans="1:4" x14ac:dyDescent="0.25">
      <c r="A67217">
        <v>4931</v>
      </c>
      <c r="B67217" s="3">
        <v>44152.763113425928</v>
      </c>
      <c r="C67217">
        <v>800</v>
      </c>
      <c r="D67217" s="2" t="s">
        <v>108</v>
      </c>
    </row>
    <row r="67218" spans="1:4" x14ac:dyDescent="0.25">
      <c r="A67218">
        <v>4931</v>
      </c>
      <c r="B67218" s="3">
        <v>44155.315405092595</v>
      </c>
      <c r="C67218">
        <v>200</v>
      </c>
      <c r="D67218" s="2" t="s">
        <v>67</v>
      </c>
    </row>
    <row r="67219" spans="1:4" x14ac:dyDescent="0.25">
      <c r="A67219">
        <v>4931</v>
      </c>
      <c r="B67219" s="3">
        <v>44162.496215277781</v>
      </c>
      <c r="C67219">
        <v>400</v>
      </c>
      <c r="D67219" s="2" t="s">
        <v>59</v>
      </c>
    </row>
    <row r="67220" spans="1:4" x14ac:dyDescent="0.25">
      <c r="A67220">
        <v>4931</v>
      </c>
      <c r="B67220" s="3">
        <v>44165.505729166667</v>
      </c>
      <c r="C67220">
        <v>900</v>
      </c>
      <c r="D67220" s="2" t="s">
        <v>43</v>
      </c>
    </row>
    <row r="67221" spans="1:4" x14ac:dyDescent="0.25">
      <c r="A67221">
        <v>4931</v>
      </c>
      <c r="B67221" s="3">
        <v>44164.747384259259</v>
      </c>
      <c r="C67221">
        <v>1100</v>
      </c>
      <c r="D67221" s="2" t="s">
        <v>27</v>
      </c>
    </row>
    <row r="67222" spans="1:4" x14ac:dyDescent="0.25">
      <c r="A67222">
        <v>4931</v>
      </c>
      <c r="B67222" s="3">
        <v>44164.759687500002</v>
      </c>
      <c r="C67222">
        <v>100</v>
      </c>
      <c r="D67222" s="2" t="s">
        <v>142</v>
      </c>
    </row>
    <row r="67223" spans="1:4" x14ac:dyDescent="0.25">
      <c r="A67223">
        <v>4931</v>
      </c>
      <c r="B67223" s="3">
        <v>44164.74658564815</v>
      </c>
      <c r="C67223">
        <v>1000</v>
      </c>
      <c r="D67223" s="2" t="s">
        <v>27</v>
      </c>
    </row>
    <row r="67224" spans="1:4" x14ac:dyDescent="0.25">
      <c r="A67224">
        <v>4931</v>
      </c>
      <c r="B67224" s="3">
        <v>44161.752951388888</v>
      </c>
      <c r="C67224">
        <v>1000</v>
      </c>
      <c r="D67224" s="2" t="s">
        <v>27</v>
      </c>
    </row>
    <row r="67225" spans="1:4" x14ac:dyDescent="0.25">
      <c r="A67225">
        <v>4931</v>
      </c>
      <c r="B67225" s="3">
        <v>44163.354768518519</v>
      </c>
      <c r="C67225">
        <v>150</v>
      </c>
      <c r="D67225" s="2" t="s">
        <v>67</v>
      </c>
    </row>
    <row r="67226" spans="1:4" x14ac:dyDescent="0.25">
      <c r="A67226">
        <v>4931</v>
      </c>
      <c r="B67226" s="3">
        <v>44161.508611111109</v>
      </c>
      <c r="C67226">
        <v>2050</v>
      </c>
      <c r="D67226" s="2" t="s">
        <v>92</v>
      </c>
    </row>
    <row r="67227" spans="1:4" x14ac:dyDescent="0.25">
      <c r="A67227">
        <v>4931</v>
      </c>
      <c r="B67227" s="3">
        <v>44161.511446759258</v>
      </c>
      <c r="C67227">
        <v>450</v>
      </c>
      <c r="D67227" s="2" t="s">
        <v>25</v>
      </c>
    </row>
    <row r="67228" spans="1:4" x14ac:dyDescent="0.25">
      <c r="A67228">
        <v>4931</v>
      </c>
      <c r="B67228" s="3">
        <v>44164.524097222224</v>
      </c>
      <c r="C67228">
        <v>1000</v>
      </c>
      <c r="D67228" s="2" t="s">
        <v>27</v>
      </c>
    </row>
    <row r="67229" spans="1:4" x14ac:dyDescent="0.25">
      <c r="A67229">
        <v>4931</v>
      </c>
      <c r="B67229" s="3">
        <v>44147.509710648148</v>
      </c>
      <c r="C67229">
        <v>150</v>
      </c>
      <c r="D67229" s="2" t="s">
        <v>17</v>
      </c>
    </row>
    <row r="67230" spans="1:4" x14ac:dyDescent="0.25">
      <c r="A67230">
        <v>4931</v>
      </c>
      <c r="B67230" s="3">
        <v>44147.529942129629</v>
      </c>
      <c r="C67230">
        <v>900</v>
      </c>
      <c r="D67230" s="2" t="s">
        <v>16</v>
      </c>
    </row>
    <row r="67231" spans="1:4" x14ac:dyDescent="0.25">
      <c r="A67231">
        <v>4931</v>
      </c>
      <c r="B67231" s="3">
        <v>44155.522048611114</v>
      </c>
      <c r="C67231">
        <v>800</v>
      </c>
      <c r="D67231" s="2" t="s">
        <v>43</v>
      </c>
    </row>
    <row r="67232" spans="1:4" x14ac:dyDescent="0.25">
      <c r="A67232">
        <v>4931</v>
      </c>
      <c r="B67232" s="3">
        <v>44155.768252314818</v>
      </c>
      <c r="C67232">
        <v>1000</v>
      </c>
      <c r="D67232" s="2" t="s">
        <v>10</v>
      </c>
    </row>
    <row r="67233" spans="1:4" x14ac:dyDescent="0.25">
      <c r="A67233">
        <v>4931</v>
      </c>
      <c r="B67233" s="3">
        <v>44160.520381944443</v>
      </c>
      <c r="C67233">
        <v>950</v>
      </c>
      <c r="D67233" s="2" t="s">
        <v>89</v>
      </c>
    </row>
    <row r="67234" spans="1:4" x14ac:dyDescent="0.25">
      <c r="A67234">
        <v>4931</v>
      </c>
      <c r="B67234" s="3">
        <v>44162.49486111111</v>
      </c>
      <c r="C67234">
        <v>800</v>
      </c>
      <c r="D67234" s="2" t="s">
        <v>14</v>
      </c>
    </row>
    <row r="67235" spans="1:4" x14ac:dyDescent="0.25">
      <c r="A67235">
        <v>4931</v>
      </c>
      <c r="B67235" s="3">
        <v>44170.320983796293</v>
      </c>
      <c r="C67235">
        <v>150</v>
      </c>
      <c r="D67235" s="2" t="s">
        <v>67</v>
      </c>
    </row>
    <row r="67236" spans="1:4" x14ac:dyDescent="0.25">
      <c r="A67236">
        <v>4931</v>
      </c>
      <c r="B67236" s="3">
        <v>44201.360937500001</v>
      </c>
      <c r="C67236">
        <v>320</v>
      </c>
      <c r="D67236" s="2" t="s">
        <v>47</v>
      </c>
    </row>
    <row r="67237" spans="1:4" x14ac:dyDescent="0.25">
      <c r="A67237">
        <v>4931</v>
      </c>
      <c r="B67237" s="3">
        <v>44106.523275462961</v>
      </c>
      <c r="C67237">
        <v>350</v>
      </c>
      <c r="D67237" s="2" t="s">
        <v>17</v>
      </c>
    </row>
    <row r="67238" spans="1:4" x14ac:dyDescent="0.25">
      <c r="A67238">
        <v>4931</v>
      </c>
      <c r="B67238" s="3">
        <v>44116.762291666666</v>
      </c>
      <c r="C67238">
        <v>900</v>
      </c>
      <c r="D67238" s="2" t="s">
        <v>43</v>
      </c>
    </row>
    <row r="67239" spans="1:4" x14ac:dyDescent="0.25">
      <c r="A67239">
        <v>4931</v>
      </c>
      <c r="B67239" s="3">
        <v>44118.75271990741</v>
      </c>
      <c r="C67239">
        <v>800</v>
      </c>
      <c r="D67239" s="2" t="s">
        <v>33</v>
      </c>
    </row>
    <row r="67240" spans="1:4" x14ac:dyDescent="0.25">
      <c r="A67240">
        <v>4931</v>
      </c>
      <c r="B67240" s="3">
        <v>44118.754699074074</v>
      </c>
      <c r="C67240">
        <v>350</v>
      </c>
      <c r="D67240" s="2" t="s">
        <v>17</v>
      </c>
    </row>
    <row r="67241" spans="1:4" x14ac:dyDescent="0.25">
      <c r="A67241">
        <v>4931</v>
      </c>
      <c r="B67241" s="3">
        <v>44122.535173611112</v>
      </c>
      <c r="C67241">
        <v>200</v>
      </c>
      <c r="D67241" s="2" t="s">
        <v>44</v>
      </c>
    </row>
    <row r="67242" spans="1:4" x14ac:dyDescent="0.25">
      <c r="A67242">
        <v>4931</v>
      </c>
      <c r="B67242" s="3">
        <v>44122.541875000003</v>
      </c>
      <c r="C67242">
        <v>900</v>
      </c>
      <c r="D67242" s="2" t="s">
        <v>85</v>
      </c>
    </row>
    <row r="67243" spans="1:4" x14ac:dyDescent="0.25">
      <c r="A67243">
        <v>4931</v>
      </c>
      <c r="B67243" s="3">
        <v>44123.726493055554</v>
      </c>
      <c r="C67243">
        <v>950</v>
      </c>
      <c r="D67243" s="2" t="s">
        <v>89</v>
      </c>
    </row>
    <row r="67244" spans="1:4" x14ac:dyDescent="0.25">
      <c r="A67244">
        <v>4931</v>
      </c>
      <c r="B67244" s="3">
        <v>44123.517152777778</v>
      </c>
      <c r="C67244">
        <v>850</v>
      </c>
      <c r="D67244" s="2" t="s">
        <v>49</v>
      </c>
    </row>
    <row r="67245" spans="1:4" x14ac:dyDescent="0.25">
      <c r="A67245">
        <v>4931</v>
      </c>
      <c r="B67245" s="3">
        <v>44116.505104166667</v>
      </c>
      <c r="C67245">
        <v>800</v>
      </c>
      <c r="D67245" s="2" t="s">
        <v>43</v>
      </c>
    </row>
    <row r="67246" spans="1:4" x14ac:dyDescent="0.25">
      <c r="A67246">
        <v>4931</v>
      </c>
      <c r="B67246" s="3">
        <v>44116.347407407404</v>
      </c>
      <c r="C67246">
        <v>400</v>
      </c>
      <c r="D67246" s="2" t="s">
        <v>18</v>
      </c>
    </row>
    <row r="67247" spans="1:4" x14ac:dyDescent="0.25">
      <c r="A67247">
        <v>4931</v>
      </c>
      <c r="B67247" s="3">
        <v>44116.347870370373</v>
      </c>
      <c r="C67247">
        <v>150</v>
      </c>
      <c r="D67247" s="2" t="s">
        <v>47</v>
      </c>
    </row>
    <row r="67248" spans="1:4" x14ac:dyDescent="0.25">
      <c r="A67248">
        <v>4931</v>
      </c>
      <c r="B67248" s="3">
        <v>44129.491296296299</v>
      </c>
      <c r="C67248">
        <v>950</v>
      </c>
      <c r="D67248" s="2" t="s">
        <v>89</v>
      </c>
    </row>
    <row r="67249" spans="1:4" x14ac:dyDescent="0.25">
      <c r="A67249">
        <v>4931</v>
      </c>
      <c r="B67249" s="3">
        <v>44126.509814814817</v>
      </c>
      <c r="C67249">
        <v>2140</v>
      </c>
      <c r="D67249" s="2" t="s">
        <v>84</v>
      </c>
    </row>
    <row r="67250" spans="1:4" x14ac:dyDescent="0.25">
      <c r="A67250">
        <v>4931</v>
      </c>
      <c r="B67250" s="3">
        <v>44125.505196759259</v>
      </c>
      <c r="C67250">
        <v>800</v>
      </c>
      <c r="D67250" s="2" t="s">
        <v>89</v>
      </c>
    </row>
    <row r="67251" spans="1:4" x14ac:dyDescent="0.25">
      <c r="A67251">
        <v>4931</v>
      </c>
      <c r="B67251" s="3">
        <v>44144.509421296294</v>
      </c>
      <c r="C67251">
        <v>1050</v>
      </c>
      <c r="D67251" s="2" t="s">
        <v>49</v>
      </c>
    </row>
    <row r="67252" spans="1:4" x14ac:dyDescent="0.25">
      <c r="A67252">
        <v>4931</v>
      </c>
      <c r="B67252" s="3">
        <v>44143.468252314815</v>
      </c>
      <c r="C67252">
        <v>500</v>
      </c>
      <c r="D67252" s="2" t="s">
        <v>18</v>
      </c>
    </row>
    <row r="67253" spans="1:4" x14ac:dyDescent="0.25">
      <c r="A67253">
        <v>4931</v>
      </c>
      <c r="B67253" s="3">
        <v>44126.296273148146</v>
      </c>
      <c r="C67253">
        <v>600</v>
      </c>
      <c r="D67253" s="2" t="s">
        <v>51</v>
      </c>
    </row>
    <row r="67254" spans="1:4" x14ac:dyDescent="0.25">
      <c r="A67254">
        <v>4931</v>
      </c>
      <c r="B67254" s="3">
        <v>44139.727037037039</v>
      </c>
      <c r="C67254">
        <v>800</v>
      </c>
      <c r="D67254" s="2" t="s">
        <v>33</v>
      </c>
    </row>
    <row r="67255" spans="1:4" x14ac:dyDescent="0.25">
      <c r="A67255">
        <v>4931</v>
      </c>
      <c r="B67255" s="3">
        <v>44137.505578703705</v>
      </c>
      <c r="C67255">
        <v>850</v>
      </c>
      <c r="D67255" s="2" t="s">
        <v>49</v>
      </c>
    </row>
    <row r="67256" spans="1:4" x14ac:dyDescent="0.25">
      <c r="A67256">
        <v>4931</v>
      </c>
      <c r="B67256" s="3">
        <v>44137.367094907408</v>
      </c>
      <c r="C67256">
        <v>200</v>
      </c>
      <c r="D67256" s="2" t="s">
        <v>67</v>
      </c>
    </row>
    <row r="67257" spans="1:4" x14ac:dyDescent="0.25">
      <c r="A67257">
        <v>4931</v>
      </c>
      <c r="B67257" s="3">
        <v>44152.765231481484</v>
      </c>
      <c r="C67257">
        <v>600</v>
      </c>
      <c r="D67257" s="2" t="s">
        <v>25</v>
      </c>
    </row>
    <row r="67258" spans="1:4" x14ac:dyDescent="0.25">
      <c r="A67258">
        <v>4931</v>
      </c>
      <c r="B67258" s="3">
        <v>44154.799328703702</v>
      </c>
      <c r="C67258">
        <v>1000</v>
      </c>
      <c r="D67258" s="2" t="s">
        <v>25</v>
      </c>
    </row>
    <row r="67259" spans="1:4" x14ac:dyDescent="0.25">
      <c r="A67259">
        <v>4931</v>
      </c>
      <c r="B67259" s="3">
        <v>44154.801064814812</v>
      </c>
      <c r="C67259">
        <v>400</v>
      </c>
      <c r="D67259" s="2" t="s">
        <v>25</v>
      </c>
    </row>
    <row r="67260" spans="1:4" x14ac:dyDescent="0.25">
      <c r="A67260">
        <v>4931</v>
      </c>
      <c r="B67260" s="3">
        <v>44154.804594907408</v>
      </c>
      <c r="C67260">
        <v>1870</v>
      </c>
      <c r="D67260" s="2" t="s">
        <v>92</v>
      </c>
    </row>
    <row r="67261" spans="1:4" x14ac:dyDescent="0.25">
      <c r="A67261">
        <v>4931</v>
      </c>
      <c r="B67261" s="3">
        <v>44091.333622685182</v>
      </c>
      <c r="C67261">
        <v>400</v>
      </c>
      <c r="D67261" s="2" t="s">
        <v>18</v>
      </c>
    </row>
    <row r="67262" spans="1:4" x14ac:dyDescent="0.25">
      <c r="A67262">
        <v>4931</v>
      </c>
      <c r="B67262" s="3">
        <v>44094.486400462964</v>
      </c>
      <c r="C67262">
        <v>1400</v>
      </c>
      <c r="D67262" s="2" t="s">
        <v>91</v>
      </c>
    </row>
    <row r="67263" spans="1:4" x14ac:dyDescent="0.25">
      <c r="A67263">
        <v>4931</v>
      </c>
      <c r="B67263" s="3">
        <v>44094.486550925925</v>
      </c>
      <c r="C67263">
        <v>1400</v>
      </c>
      <c r="D67263" s="2" t="s">
        <v>91</v>
      </c>
    </row>
    <row r="67264" spans="1:4" x14ac:dyDescent="0.25">
      <c r="A67264">
        <v>4931</v>
      </c>
      <c r="B67264" s="3">
        <v>44094.303715277776</v>
      </c>
      <c r="C67264">
        <v>150</v>
      </c>
      <c r="D67264" s="2" t="s">
        <v>47</v>
      </c>
    </row>
    <row r="67265" spans="1:4" x14ac:dyDescent="0.25">
      <c r="A67265">
        <v>4931</v>
      </c>
      <c r="B67265" s="3">
        <v>44094.305428240739</v>
      </c>
      <c r="C67265">
        <v>200</v>
      </c>
      <c r="D67265" s="2" t="s">
        <v>67</v>
      </c>
    </row>
    <row r="67266" spans="1:4" x14ac:dyDescent="0.25">
      <c r="A67266">
        <v>4931</v>
      </c>
      <c r="B67266" s="3">
        <v>44094.3122337963</v>
      </c>
      <c r="C67266">
        <v>100</v>
      </c>
      <c r="D67266" s="2" t="s">
        <v>27</v>
      </c>
    </row>
    <row r="67267" spans="1:4" x14ac:dyDescent="0.25">
      <c r="A67267">
        <v>4931</v>
      </c>
      <c r="B67267" s="3">
        <v>44094.314942129633</v>
      </c>
      <c r="C67267">
        <v>650</v>
      </c>
      <c r="D67267" s="2" t="s">
        <v>131</v>
      </c>
    </row>
    <row r="67268" spans="1:4" x14ac:dyDescent="0.25">
      <c r="A67268">
        <v>4931</v>
      </c>
      <c r="B67268" s="3">
        <v>44067.457488425927</v>
      </c>
      <c r="C67268">
        <v>600</v>
      </c>
      <c r="D67268" s="2" t="s">
        <v>33</v>
      </c>
    </row>
    <row r="67269" spans="1:4" x14ac:dyDescent="0.25">
      <c r="A67269">
        <v>4931</v>
      </c>
      <c r="B67269" s="3">
        <v>44066.765625</v>
      </c>
      <c r="C67269">
        <v>1300</v>
      </c>
      <c r="D67269" s="2" t="s">
        <v>77</v>
      </c>
    </row>
    <row r="67270" spans="1:4" x14ac:dyDescent="0.25">
      <c r="A67270">
        <v>4931</v>
      </c>
      <c r="B67270" s="3">
        <v>44075.310810185183</v>
      </c>
      <c r="C67270">
        <v>400</v>
      </c>
      <c r="D67270" s="2" t="s">
        <v>18</v>
      </c>
    </row>
    <row r="67271" spans="1:4" x14ac:dyDescent="0.25">
      <c r="A67271">
        <v>4931</v>
      </c>
      <c r="B67271" s="3">
        <v>44084.508310185185</v>
      </c>
      <c r="C67271">
        <v>1100</v>
      </c>
      <c r="D67271" s="2" t="s">
        <v>33</v>
      </c>
    </row>
    <row r="67272" spans="1:4" x14ac:dyDescent="0.25">
      <c r="A67272">
        <v>4931</v>
      </c>
      <c r="B67272" s="3">
        <v>44092.50885416667</v>
      </c>
      <c r="C67272">
        <v>800</v>
      </c>
      <c r="D67272" s="2" t="s">
        <v>43</v>
      </c>
    </row>
    <row r="67273" spans="1:4" x14ac:dyDescent="0.25">
      <c r="A67273">
        <v>4931</v>
      </c>
      <c r="B67273" s="3">
        <v>44101.309606481482</v>
      </c>
      <c r="C67273">
        <v>200</v>
      </c>
      <c r="D67273" s="2" t="s">
        <v>67</v>
      </c>
    </row>
    <row r="67274" spans="1:4" x14ac:dyDescent="0.25">
      <c r="A67274">
        <v>4931</v>
      </c>
      <c r="B67274" s="3">
        <v>44101.543761574074</v>
      </c>
      <c r="C67274">
        <v>350</v>
      </c>
      <c r="D67274" s="2" t="s">
        <v>17</v>
      </c>
    </row>
    <row r="67275" spans="1:4" x14ac:dyDescent="0.25">
      <c r="A67275">
        <v>4931</v>
      </c>
      <c r="B67275" s="3">
        <v>44096.990949074076</v>
      </c>
      <c r="C67275">
        <v>1000</v>
      </c>
      <c r="D67275" s="2" t="s">
        <v>27</v>
      </c>
    </row>
    <row r="67276" spans="1:4" x14ac:dyDescent="0.25">
      <c r="A67276">
        <v>4931</v>
      </c>
      <c r="B67276" s="3">
        <v>44098.486145833333</v>
      </c>
      <c r="C67276">
        <v>800</v>
      </c>
      <c r="D67276" s="2" t="s">
        <v>108</v>
      </c>
    </row>
    <row r="67277" spans="1:4" x14ac:dyDescent="0.25">
      <c r="A67277">
        <v>4931</v>
      </c>
      <c r="B67277" s="3">
        <v>44096.495104166665</v>
      </c>
      <c r="C67277">
        <v>200</v>
      </c>
      <c r="D67277" s="2" t="s">
        <v>72</v>
      </c>
    </row>
    <row r="67278" spans="1:4" x14ac:dyDescent="0.25">
      <c r="A67278">
        <v>4931</v>
      </c>
      <c r="B67278" s="3">
        <v>44096.484293981484</v>
      </c>
      <c r="C67278">
        <v>700</v>
      </c>
      <c r="D67278" s="2" t="s">
        <v>108</v>
      </c>
    </row>
    <row r="67279" spans="1:4" x14ac:dyDescent="0.25">
      <c r="A67279">
        <v>4931</v>
      </c>
      <c r="B67279" s="3">
        <v>44096.485231481478</v>
      </c>
      <c r="C67279">
        <v>100</v>
      </c>
      <c r="D67279" s="2" t="s">
        <v>108</v>
      </c>
    </row>
    <row r="67280" spans="1:4" x14ac:dyDescent="0.25">
      <c r="A67280">
        <v>4931</v>
      </c>
      <c r="B67280" s="3">
        <v>44095.488078703704</v>
      </c>
      <c r="C67280">
        <v>1400</v>
      </c>
      <c r="D67280" s="2" t="s">
        <v>65</v>
      </c>
    </row>
    <row r="67281" spans="1:4" x14ac:dyDescent="0.25">
      <c r="A67281">
        <v>4931</v>
      </c>
      <c r="B67281" s="3">
        <v>44097.509328703702</v>
      </c>
      <c r="C67281">
        <v>200</v>
      </c>
      <c r="D67281" s="2" t="s">
        <v>44</v>
      </c>
    </row>
    <row r="67282" spans="1:4" x14ac:dyDescent="0.25">
      <c r="A67282">
        <v>4931</v>
      </c>
      <c r="B67282" s="3">
        <v>44112.741365740738</v>
      </c>
      <c r="C67282">
        <v>1540</v>
      </c>
      <c r="D67282" s="2" t="s">
        <v>9</v>
      </c>
    </row>
    <row r="67283" spans="1:4" x14ac:dyDescent="0.25">
      <c r="A67283">
        <v>4931</v>
      </c>
      <c r="B67283" s="3">
        <v>44112.524224537039</v>
      </c>
      <c r="C67283">
        <v>1000</v>
      </c>
      <c r="D67283" s="2" t="s">
        <v>43</v>
      </c>
    </row>
    <row r="67284" spans="1:4" x14ac:dyDescent="0.25">
      <c r="A67284">
        <v>4931</v>
      </c>
      <c r="B67284" s="3">
        <v>44096.334224537037</v>
      </c>
      <c r="C67284">
        <v>200</v>
      </c>
      <c r="D67284" s="2" t="s">
        <v>67</v>
      </c>
    </row>
    <row r="67285" spans="1:4" x14ac:dyDescent="0.25">
      <c r="A67285">
        <v>4931</v>
      </c>
      <c r="B67285" s="3">
        <v>44096.335034722222</v>
      </c>
      <c r="C67285">
        <v>150</v>
      </c>
      <c r="D67285" s="2" t="s">
        <v>47</v>
      </c>
    </row>
    <row r="67286" spans="1:4" x14ac:dyDescent="0.25">
      <c r="A67286">
        <v>4931</v>
      </c>
      <c r="B67286" s="3">
        <v>44113.757106481484</v>
      </c>
      <c r="C67286">
        <v>1400</v>
      </c>
      <c r="D67286" s="2" t="s">
        <v>91</v>
      </c>
    </row>
    <row r="67287" spans="1:4" x14ac:dyDescent="0.25">
      <c r="A67287">
        <v>4931</v>
      </c>
      <c r="B67287" s="3">
        <v>44113.76221064815</v>
      </c>
      <c r="C67287">
        <v>1400</v>
      </c>
      <c r="D67287" s="2" t="s">
        <v>91</v>
      </c>
    </row>
    <row r="67288" spans="1:4" x14ac:dyDescent="0.25">
      <c r="A67288">
        <v>4931</v>
      </c>
      <c r="B67288" s="3">
        <v>44121.773472222223</v>
      </c>
      <c r="C67288">
        <v>1300</v>
      </c>
      <c r="D67288" s="2" t="s">
        <v>51</v>
      </c>
    </row>
    <row r="67289" spans="1:4" x14ac:dyDescent="0.25">
      <c r="A67289">
        <v>4931</v>
      </c>
      <c r="B67289" s="3">
        <v>44124.479502314818</v>
      </c>
      <c r="C67289">
        <v>900</v>
      </c>
      <c r="D67289" s="2" t="s">
        <v>10</v>
      </c>
    </row>
    <row r="67290" spans="1:4" x14ac:dyDescent="0.25">
      <c r="A67290">
        <v>4931</v>
      </c>
      <c r="B67290" s="3">
        <v>44152.514861111114</v>
      </c>
      <c r="C67290">
        <v>1300</v>
      </c>
      <c r="D67290" s="2" t="s">
        <v>33</v>
      </c>
    </row>
    <row r="67291" spans="1:4" x14ac:dyDescent="0.25">
      <c r="A67291">
        <v>4931</v>
      </c>
      <c r="B67291" s="3">
        <v>43818.345763888887</v>
      </c>
      <c r="C67291">
        <v>150</v>
      </c>
      <c r="D67291" s="2" t="s">
        <v>47</v>
      </c>
    </row>
    <row r="67292" spans="1:4" x14ac:dyDescent="0.25">
      <c r="A67292">
        <v>4931</v>
      </c>
      <c r="B67292" s="3">
        <v>43818.346307870372</v>
      </c>
      <c r="C67292">
        <v>400</v>
      </c>
      <c r="D67292" s="2" t="s">
        <v>42</v>
      </c>
    </row>
    <row r="67293" spans="1:4" x14ac:dyDescent="0.25">
      <c r="A67293">
        <v>4931</v>
      </c>
      <c r="B67293" s="3">
        <v>44060.314259259256</v>
      </c>
      <c r="C67293">
        <v>450</v>
      </c>
      <c r="D67293" s="2" t="s">
        <v>84</v>
      </c>
    </row>
    <row r="67294" spans="1:4" x14ac:dyDescent="0.25">
      <c r="A67294">
        <v>4931</v>
      </c>
      <c r="B67294" s="3">
        <v>44060.315555555557</v>
      </c>
      <c r="C67294">
        <v>150</v>
      </c>
      <c r="D67294" s="2" t="s">
        <v>47</v>
      </c>
    </row>
    <row r="67295" spans="1:4" x14ac:dyDescent="0.25">
      <c r="A67295">
        <v>4931</v>
      </c>
      <c r="B67295" s="3">
        <v>44059.771226851852</v>
      </c>
      <c r="C67295">
        <v>600</v>
      </c>
      <c r="D67295" s="2" t="s">
        <v>51</v>
      </c>
    </row>
    <row r="67296" spans="1:4" x14ac:dyDescent="0.25">
      <c r="A67296">
        <v>4931</v>
      </c>
      <c r="B67296" s="3">
        <v>44078.30159722222</v>
      </c>
      <c r="C67296">
        <v>400</v>
      </c>
      <c r="D67296" s="2" t="s">
        <v>18</v>
      </c>
    </row>
    <row r="67297" spans="1:4" x14ac:dyDescent="0.25">
      <c r="A67297">
        <v>4931</v>
      </c>
      <c r="B67297" s="3">
        <v>44078.302303240744</v>
      </c>
      <c r="C67297">
        <v>150</v>
      </c>
      <c r="D67297" s="2" t="s">
        <v>47</v>
      </c>
    </row>
    <row r="67298" spans="1:4" x14ac:dyDescent="0.25">
      <c r="A67298">
        <v>4931</v>
      </c>
      <c r="B67298" s="3">
        <v>44076.509074074071</v>
      </c>
      <c r="C67298">
        <v>800</v>
      </c>
      <c r="D67298" s="2" t="s">
        <v>33</v>
      </c>
    </row>
    <row r="67299" spans="1:4" x14ac:dyDescent="0.25">
      <c r="A67299">
        <v>4931</v>
      </c>
      <c r="B67299" s="3">
        <v>44079.715127314812</v>
      </c>
      <c r="C67299">
        <v>1000</v>
      </c>
      <c r="D67299" s="2" t="s">
        <v>28</v>
      </c>
    </row>
    <row r="67300" spans="1:4" x14ac:dyDescent="0.25">
      <c r="A67300">
        <v>4931</v>
      </c>
      <c r="B67300" s="3">
        <v>44079.298807870371</v>
      </c>
      <c r="C67300">
        <v>650</v>
      </c>
      <c r="D67300" s="2" t="s">
        <v>42</v>
      </c>
    </row>
    <row r="67301" spans="1:4" x14ac:dyDescent="0.25">
      <c r="A67301">
        <v>4931</v>
      </c>
      <c r="B67301" s="3">
        <v>44074.734699074077</v>
      </c>
      <c r="C67301">
        <v>500</v>
      </c>
      <c r="D67301" s="2" t="s">
        <v>58</v>
      </c>
    </row>
    <row r="67302" spans="1:4" x14ac:dyDescent="0.25">
      <c r="A67302">
        <v>4931</v>
      </c>
      <c r="B67302" s="3">
        <v>44073.737870370373</v>
      </c>
      <c r="C67302">
        <v>600</v>
      </c>
      <c r="D67302" s="2" t="s">
        <v>33</v>
      </c>
    </row>
    <row r="67303" spans="1:4" x14ac:dyDescent="0.25">
      <c r="A67303">
        <v>4931</v>
      </c>
      <c r="B67303" s="3">
        <v>44074.507476851853</v>
      </c>
      <c r="C67303">
        <v>800</v>
      </c>
      <c r="D67303" s="2" t="s">
        <v>33</v>
      </c>
    </row>
    <row r="67304" spans="1:4" x14ac:dyDescent="0.25">
      <c r="A67304">
        <v>4931</v>
      </c>
      <c r="B67304" s="3">
        <v>44073.461539351854</v>
      </c>
      <c r="C67304">
        <v>1000</v>
      </c>
      <c r="D67304" s="2" t="s">
        <v>51</v>
      </c>
    </row>
    <row r="67305" spans="1:4" x14ac:dyDescent="0.25">
      <c r="A67305">
        <v>4931</v>
      </c>
      <c r="B67305" s="3">
        <v>44073.308680555558</v>
      </c>
      <c r="C67305">
        <v>400</v>
      </c>
      <c r="D67305" s="2" t="s">
        <v>18</v>
      </c>
    </row>
    <row r="67306" spans="1:4" x14ac:dyDescent="0.25">
      <c r="A67306">
        <v>4931</v>
      </c>
      <c r="B67306" s="3">
        <v>44073.309583333335</v>
      </c>
      <c r="C67306">
        <v>150</v>
      </c>
      <c r="D67306" s="2" t="s">
        <v>47</v>
      </c>
    </row>
    <row r="67307" spans="1:4" x14ac:dyDescent="0.25">
      <c r="A67307">
        <v>4931</v>
      </c>
      <c r="B67307" s="3">
        <v>44075.515393518515</v>
      </c>
      <c r="C67307">
        <v>1300</v>
      </c>
      <c r="D67307" s="2" t="s">
        <v>77</v>
      </c>
    </row>
    <row r="67308" spans="1:4" x14ac:dyDescent="0.25">
      <c r="A67308">
        <v>4931</v>
      </c>
      <c r="B67308" s="3">
        <v>44076.745208333334</v>
      </c>
      <c r="C67308">
        <v>500</v>
      </c>
      <c r="D67308" s="2" t="s">
        <v>58</v>
      </c>
    </row>
    <row r="67309" spans="1:4" x14ac:dyDescent="0.25">
      <c r="A67309">
        <v>4931</v>
      </c>
      <c r="B67309" s="3">
        <v>44077.302928240744</v>
      </c>
      <c r="C67309">
        <v>400</v>
      </c>
      <c r="D67309" s="2" t="s">
        <v>18</v>
      </c>
    </row>
    <row r="67310" spans="1:4" x14ac:dyDescent="0.25">
      <c r="A67310">
        <v>4931</v>
      </c>
      <c r="B67310" s="3">
        <v>43804.510127314818</v>
      </c>
      <c r="C67310">
        <v>900</v>
      </c>
      <c r="D67310" s="2" t="s">
        <v>43</v>
      </c>
    </row>
    <row r="67311" spans="1:4" x14ac:dyDescent="0.25">
      <c r="A67311">
        <v>4931</v>
      </c>
      <c r="B67311" s="3">
        <v>43809.763506944444</v>
      </c>
      <c r="C67311">
        <v>500</v>
      </c>
      <c r="D67311" s="2" t="s">
        <v>51</v>
      </c>
    </row>
    <row r="67312" spans="1:4" x14ac:dyDescent="0.25">
      <c r="A67312">
        <v>4931</v>
      </c>
      <c r="B67312" s="3">
        <v>43808.742962962962</v>
      </c>
      <c r="C67312">
        <v>250</v>
      </c>
      <c r="D67312" s="2" t="s">
        <v>17</v>
      </c>
    </row>
    <row r="67313" spans="1:4" x14ac:dyDescent="0.25">
      <c r="A67313">
        <v>4931</v>
      </c>
      <c r="B67313" s="3">
        <v>43809.748043981483</v>
      </c>
      <c r="C67313">
        <v>1100</v>
      </c>
      <c r="D67313" s="2" t="s">
        <v>28</v>
      </c>
    </row>
    <row r="67314" spans="1:4" x14ac:dyDescent="0.25">
      <c r="A67314">
        <v>4931</v>
      </c>
      <c r="B67314" s="3">
        <v>43805.519375000003</v>
      </c>
      <c r="C67314">
        <v>1300</v>
      </c>
      <c r="D67314" s="2" t="s">
        <v>107</v>
      </c>
    </row>
    <row r="67315" spans="1:4" x14ac:dyDescent="0.25">
      <c r="A67315">
        <v>4931</v>
      </c>
      <c r="B67315" s="3">
        <v>43804.320659722223</v>
      </c>
      <c r="C67315">
        <v>150</v>
      </c>
      <c r="D67315" s="2" t="s">
        <v>47</v>
      </c>
    </row>
    <row r="67316" spans="1:4" x14ac:dyDescent="0.25">
      <c r="A67316">
        <v>4931</v>
      </c>
      <c r="B67316" s="3">
        <v>43812.330509259256</v>
      </c>
      <c r="C67316">
        <v>150</v>
      </c>
      <c r="D67316" s="2" t="s">
        <v>47</v>
      </c>
    </row>
    <row r="67317" spans="1:4" x14ac:dyDescent="0.25">
      <c r="A67317">
        <v>4931</v>
      </c>
      <c r="B67317" s="3">
        <v>43816.503067129626</v>
      </c>
      <c r="C67317">
        <v>1000</v>
      </c>
      <c r="D67317" s="2" t="s">
        <v>77</v>
      </c>
    </row>
    <row r="67318" spans="1:4" x14ac:dyDescent="0.25">
      <c r="A67318">
        <v>4931</v>
      </c>
      <c r="B67318" s="3">
        <v>43808.342638888891</v>
      </c>
      <c r="C67318">
        <v>400</v>
      </c>
      <c r="D67318" s="2" t="s">
        <v>42</v>
      </c>
    </row>
    <row r="67319" spans="1:4" x14ac:dyDescent="0.25">
      <c r="A67319">
        <v>4931</v>
      </c>
      <c r="B67319" s="3">
        <v>43834.39739583333</v>
      </c>
      <c r="C67319">
        <v>400</v>
      </c>
      <c r="D67319" s="2" t="s">
        <v>17</v>
      </c>
    </row>
    <row r="67320" spans="1:4" x14ac:dyDescent="0.25">
      <c r="A67320">
        <v>4931</v>
      </c>
      <c r="B67320" s="3">
        <v>43834.522013888891</v>
      </c>
      <c r="C67320">
        <v>2600</v>
      </c>
      <c r="D67320" s="2" t="s">
        <v>107</v>
      </c>
    </row>
    <row r="67321" spans="1:4" x14ac:dyDescent="0.25">
      <c r="A67321">
        <v>4931</v>
      </c>
      <c r="B67321" s="3">
        <v>43833.371400462966</v>
      </c>
      <c r="C67321">
        <v>400</v>
      </c>
      <c r="D67321" s="2" t="s">
        <v>24</v>
      </c>
    </row>
    <row r="67322" spans="1:4" x14ac:dyDescent="0.25">
      <c r="A67322">
        <v>4931</v>
      </c>
      <c r="B67322" s="3">
        <v>43826.519421296296</v>
      </c>
      <c r="C67322">
        <v>800</v>
      </c>
      <c r="D67322" s="2" t="s">
        <v>43</v>
      </c>
    </row>
    <row r="67323" spans="1:4" x14ac:dyDescent="0.25">
      <c r="A67323">
        <v>4931</v>
      </c>
      <c r="B67323" s="3">
        <v>43807.517766203702</v>
      </c>
      <c r="C67323">
        <v>2600</v>
      </c>
      <c r="D67323" s="2" t="s">
        <v>107</v>
      </c>
    </row>
    <row r="67324" spans="1:4" x14ac:dyDescent="0.25">
      <c r="A67324">
        <v>4931</v>
      </c>
      <c r="B67324" s="3">
        <v>43804.728379629632</v>
      </c>
      <c r="C67324">
        <v>1200</v>
      </c>
      <c r="D67324" s="2" t="s">
        <v>21</v>
      </c>
    </row>
    <row r="67325" spans="1:4" x14ac:dyDescent="0.25">
      <c r="A67325">
        <v>4931</v>
      </c>
      <c r="B67325" s="3">
        <v>43803.346342592595</v>
      </c>
      <c r="C67325">
        <v>400</v>
      </c>
      <c r="D67325" s="2" t="s">
        <v>42</v>
      </c>
    </row>
    <row r="67326" spans="1:4" x14ac:dyDescent="0.25">
      <c r="A67326">
        <v>4931</v>
      </c>
      <c r="B67326" s="3">
        <v>43821.377314814818</v>
      </c>
      <c r="C67326">
        <v>400</v>
      </c>
      <c r="D67326" s="2" t="s">
        <v>42</v>
      </c>
    </row>
    <row r="67327" spans="1:4" x14ac:dyDescent="0.25">
      <c r="A67327">
        <v>4931</v>
      </c>
      <c r="B67327" s="3">
        <v>43821.377546296295</v>
      </c>
      <c r="C67327">
        <v>150</v>
      </c>
      <c r="D67327" s="2" t="s">
        <v>47</v>
      </c>
    </row>
    <row r="67328" spans="1:4" x14ac:dyDescent="0.25">
      <c r="A67328">
        <v>4931</v>
      </c>
      <c r="B67328" s="3">
        <v>43824.5078587963</v>
      </c>
      <c r="C67328">
        <v>1000</v>
      </c>
      <c r="D67328" s="2" t="s">
        <v>115</v>
      </c>
    </row>
    <row r="67329" spans="1:4" x14ac:dyDescent="0.25">
      <c r="A67329">
        <v>4931</v>
      </c>
      <c r="B67329" s="3">
        <v>43818.495173611111</v>
      </c>
      <c r="C67329">
        <v>900</v>
      </c>
      <c r="D67329" s="2" t="s">
        <v>77</v>
      </c>
    </row>
    <row r="67330" spans="1:4" x14ac:dyDescent="0.25">
      <c r="A67330">
        <v>4931</v>
      </c>
      <c r="B67330" s="3">
        <v>43832.520335648151</v>
      </c>
      <c r="C67330">
        <v>1000</v>
      </c>
      <c r="D67330" s="2" t="s">
        <v>43</v>
      </c>
    </row>
    <row r="67331" spans="1:4" x14ac:dyDescent="0.25">
      <c r="A67331">
        <v>4931</v>
      </c>
      <c r="B67331" s="3">
        <v>43830.336122685185</v>
      </c>
      <c r="C67331">
        <v>600</v>
      </c>
      <c r="D67331" s="2" t="s">
        <v>42</v>
      </c>
    </row>
    <row r="67332" spans="1:4" x14ac:dyDescent="0.25">
      <c r="A67332">
        <v>4931</v>
      </c>
      <c r="B67332" s="3">
        <v>43830.336365740739</v>
      </c>
      <c r="C67332">
        <v>150</v>
      </c>
      <c r="D67332" s="2" t="s">
        <v>47</v>
      </c>
    </row>
    <row r="67333" spans="1:4" x14ac:dyDescent="0.25">
      <c r="A67333">
        <v>4931</v>
      </c>
      <c r="B67333" s="3">
        <v>44061.349583333336</v>
      </c>
      <c r="C67333">
        <v>200</v>
      </c>
      <c r="D67333" s="2" t="s">
        <v>47</v>
      </c>
    </row>
    <row r="67334" spans="1:4" x14ac:dyDescent="0.25">
      <c r="A67334">
        <v>4931</v>
      </c>
      <c r="B67334" s="3">
        <v>44062.353032407409</v>
      </c>
      <c r="C67334">
        <v>270</v>
      </c>
      <c r="D67334" s="2" t="s">
        <v>47</v>
      </c>
    </row>
    <row r="67335" spans="1:4" x14ac:dyDescent="0.25">
      <c r="A67335">
        <v>4931</v>
      </c>
      <c r="B67335" s="3">
        <v>44065.462175925924</v>
      </c>
      <c r="C67335">
        <v>1300</v>
      </c>
      <c r="D67335" s="2" t="s">
        <v>114</v>
      </c>
    </row>
    <row r="67336" spans="1:4" x14ac:dyDescent="0.25">
      <c r="A67336">
        <v>4931</v>
      </c>
      <c r="B67336" s="3">
        <v>44063.526099537034</v>
      </c>
      <c r="C67336">
        <v>900</v>
      </c>
      <c r="D67336" s="2" t="s">
        <v>77</v>
      </c>
    </row>
    <row r="67337" spans="1:4" x14ac:dyDescent="0.25">
      <c r="A67337">
        <v>4931</v>
      </c>
      <c r="B67337" s="3">
        <v>43804.322013888886</v>
      </c>
      <c r="C67337">
        <v>400</v>
      </c>
      <c r="D67337" s="2" t="s">
        <v>42</v>
      </c>
    </row>
    <row r="67338" spans="1:4" x14ac:dyDescent="0.25">
      <c r="A67338">
        <v>4931</v>
      </c>
      <c r="B67338" s="3">
        <v>43797.787361111114</v>
      </c>
      <c r="C67338">
        <v>700</v>
      </c>
      <c r="D67338" s="2" t="s">
        <v>17</v>
      </c>
    </row>
    <row r="67339" spans="1:4" x14ac:dyDescent="0.25">
      <c r="A67339">
        <v>4931</v>
      </c>
      <c r="B67339" s="3">
        <v>43775.344317129631</v>
      </c>
      <c r="C67339">
        <v>400</v>
      </c>
      <c r="D67339" s="2" t="s">
        <v>18</v>
      </c>
    </row>
    <row r="67340" spans="1:4" x14ac:dyDescent="0.25">
      <c r="A67340">
        <v>4931</v>
      </c>
      <c r="B67340" s="3">
        <v>43789.49291666667</v>
      </c>
      <c r="C67340">
        <v>900</v>
      </c>
      <c r="D67340" s="2" t="s">
        <v>77</v>
      </c>
    </row>
    <row r="67341" spans="1:4" x14ac:dyDescent="0.25">
      <c r="A67341">
        <v>4931</v>
      </c>
      <c r="B67341" s="3">
        <v>43812.330081018517</v>
      </c>
      <c r="C67341">
        <v>400</v>
      </c>
      <c r="D67341" s="2" t="s">
        <v>42</v>
      </c>
    </row>
    <row r="67342" spans="1:4" x14ac:dyDescent="0.25">
      <c r="A67342">
        <v>4931</v>
      </c>
      <c r="B67342" s="3">
        <v>43813.482361111113</v>
      </c>
      <c r="C67342">
        <v>900</v>
      </c>
      <c r="D67342" s="2" t="s">
        <v>43</v>
      </c>
    </row>
    <row r="67343" spans="1:4" x14ac:dyDescent="0.25">
      <c r="A67343">
        <v>4931</v>
      </c>
      <c r="B67343" s="3">
        <v>43811.349317129629</v>
      </c>
      <c r="C67343">
        <v>400</v>
      </c>
      <c r="D67343" s="2" t="s">
        <v>42</v>
      </c>
    </row>
    <row r="67344" spans="1:4" x14ac:dyDescent="0.25">
      <c r="A67344">
        <v>4931</v>
      </c>
      <c r="B67344" s="3">
        <v>43813.35460648148</v>
      </c>
      <c r="C67344">
        <v>500</v>
      </c>
      <c r="D67344" s="2" t="s">
        <v>42</v>
      </c>
    </row>
    <row r="67345" spans="1:4" x14ac:dyDescent="0.25">
      <c r="A67345">
        <v>4931</v>
      </c>
      <c r="B67345" s="3">
        <v>43790.498935185184</v>
      </c>
      <c r="C67345">
        <v>1000</v>
      </c>
      <c r="D67345" s="2" t="s">
        <v>51</v>
      </c>
    </row>
    <row r="67346" spans="1:4" x14ac:dyDescent="0.25">
      <c r="A67346">
        <v>4931</v>
      </c>
      <c r="B67346" s="3">
        <v>43804.524039351854</v>
      </c>
      <c r="C67346">
        <v>900</v>
      </c>
      <c r="D67346" s="2" t="s">
        <v>23</v>
      </c>
    </row>
    <row r="67347" spans="1:4" x14ac:dyDescent="0.25">
      <c r="A67347">
        <v>4931</v>
      </c>
      <c r="B67347" s="3">
        <v>43757.769062500003</v>
      </c>
      <c r="C67347">
        <v>1400</v>
      </c>
      <c r="D67347" s="2" t="s">
        <v>18</v>
      </c>
    </row>
    <row r="67348" spans="1:4" x14ac:dyDescent="0.25">
      <c r="A67348">
        <v>4931</v>
      </c>
      <c r="B67348" s="3">
        <v>43772.513749999998</v>
      </c>
      <c r="C67348">
        <v>900</v>
      </c>
      <c r="D67348" s="2" t="s">
        <v>77</v>
      </c>
    </row>
    <row r="67349" spans="1:4" x14ac:dyDescent="0.25">
      <c r="A67349">
        <v>4931</v>
      </c>
      <c r="B67349" s="3">
        <v>43770.511481481481</v>
      </c>
      <c r="C67349">
        <v>1200</v>
      </c>
      <c r="D67349" s="2" t="s">
        <v>78</v>
      </c>
    </row>
    <row r="67350" spans="1:4" x14ac:dyDescent="0.25">
      <c r="A67350">
        <v>4931</v>
      </c>
      <c r="B67350" s="3">
        <v>43769.314571759256</v>
      </c>
      <c r="C67350">
        <v>300</v>
      </c>
      <c r="D67350" s="2" t="s">
        <v>67</v>
      </c>
    </row>
    <row r="67351" spans="1:4" x14ac:dyDescent="0.25">
      <c r="A67351">
        <v>4931</v>
      </c>
      <c r="B67351" s="3">
        <v>43770.330659722225</v>
      </c>
      <c r="C67351">
        <v>300</v>
      </c>
      <c r="D67351" s="2" t="s">
        <v>67</v>
      </c>
    </row>
    <row r="67352" spans="1:4" x14ac:dyDescent="0.25">
      <c r="A67352">
        <v>4931</v>
      </c>
      <c r="B67352" s="3">
        <v>43773.752280092594</v>
      </c>
      <c r="C67352">
        <v>400</v>
      </c>
      <c r="D67352" s="2" t="s">
        <v>58</v>
      </c>
    </row>
    <row r="67353" spans="1:4" x14ac:dyDescent="0.25">
      <c r="A67353">
        <v>4931</v>
      </c>
      <c r="B67353" s="3">
        <v>43772.316030092596</v>
      </c>
      <c r="C67353">
        <v>150</v>
      </c>
      <c r="D67353" s="2" t="s">
        <v>67</v>
      </c>
    </row>
    <row r="67354" spans="1:4" x14ac:dyDescent="0.25">
      <c r="A67354">
        <v>4931</v>
      </c>
      <c r="B67354" s="3">
        <v>43771.772951388892</v>
      </c>
      <c r="C67354">
        <v>600</v>
      </c>
      <c r="D67354" s="2" t="s">
        <v>17</v>
      </c>
    </row>
    <row r="67355" spans="1:4" x14ac:dyDescent="0.25">
      <c r="A67355">
        <v>4931</v>
      </c>
      <c r="B67355" s="3">
        <v>43768.504074074073</v>
      </c>
      <c r="C67355">
        <v>1000</v>
      </c>
      <c r="D67355" s="2" t="s">
        <v>115</v>
      </c>
    </row>
    <row r="67356" spans="1:4" x14ac:dyDescent="0.25">
      <c r="A67356">
        <v>4931</v>
      </c>
      <c r="B67356" s="3">
        <v>43749.505497685182</v>
      </c>
      <c r="C67356">
        <v>900</v>
      </c>
      <c r="D67356" s="2" t="s">
        <v>43</v>
      </c>
    </row>
    <row r="67357" spans="1:4" x14ac:dyDescent="0.25">
      <c r="A67357">
        <v>4931</v>
      </c>
      <c r="B67357" s="3">
        <v>43765.347037037034</v>
      </c>
      <c r="C67357">
        <v>400</v>
      </c>
      <c r="D67357" s="2" t="s">
        <v>17</v>
      </c>
    </row>
    <row r="67358" spans="1:4" x14ac:dyDescent="0.25">
      <c r="A67358">
        <v>4931</v>
      </c>
      <c r="B67358" s="3">
        <v>43765.350428240738</v>
      </c>
      <c r="C67358">
        <v>150</v>
      </c>
      <c r="D67358" s="2" t="s">
        <v>47</v>
      </c>
    </row>
    <row r="67359" spans="1:4" x14ac:dyDescent="0.25">
      <c r="A67359">
        <v>4931</v>
      </c>
      <c r="B67359" s="3">
        <v>43763.339814814812</v>
      </c>
      <c r="C67359">
        <v>150</v>
      </c>
      <c r="D67359" s="2" t="s">
        <v>67</v>
      </c>
    </row>
    <row r="67360" spans="1:4" x14ac:dyDescent="0.25">
      <c r="A67360">
        <v>4931</v>
      </c>
      <c r="B67360" s="3">
        <v>43766.496712962966</v>
      </c>
      <c r="C67360">
        <v>900</v>
      </c>
      <c r="D67360" s="2" t="s">
        <v>77</v>
      </c>
    </row>
    <row r="67361" spans="1:4" x14ac:dyDescent="0.25">
      <c r="A67361">
        <v>4931</v>
      </c>
      <c r="B67361" s="3">
        <v>43762.504837962966</v>
      </c>
      <c r="C67361">
        <v>850</v>
      </c>
      <c r="D67361" s="2" t="s">
        <v>51</v>
      </c>
    </row>
    <row r="67362" spans="1:4" x14ac:dyDescent="0.25">
      <c r="A67362">
        <v>4931</v>
      </c>
      <c r="B67362" s="3">
        <v>43762.504976851851</v>
      </c>
      <c r="C67362">
        <v>150</v>
      </c>
      <c r="D67362" s="2" t="s">
        <v>51</v>
      </c>
    </row>
    <row r="67363" spans="1:4" x14ac:dyDescent="0.25">
      <c r="A67363">
        <v>4931</v>
      </c>
      <c r="B67363" s="3">
        <v>43768.340219907404</v>
      </c>
      <c r="C67363">
        <v>300</v>
      </c>
      <c r="D67363" s="2" t="s">
        <v>67</v>
      </c>
    </row>
    <row r="67364" spans="1:4" x14ac:dyDescent="0.25">
      <c r="A67364">
        <v>4931</v>
      </c>
      <c r="B67364" s="3">
        <v>43766.33766203704</v>
      </c>
      <c r="C67364">
        <v>150</v>
      </c>
      <c r="D67364" s="2" t="s">
        <v>47</v>
      </c>
    </row>
    <row r="67365" spans="1:4" x14ac:dyDescent="0.25">
      <c r="A67365">
        <v>4931</v>
      </c>
      <c r="B67365" s="3">
        <v>43766.329097222224</v>
      </c>
      <c r="C67365">
        <v>400</v>
      </c>
      <c r="D67365" s="2" t="s">
        <v>17</v>
      </c>
    </row>
    <row r="67366" spans="1:4" x14ac:dyDescent="0.25">
      <c r="A67366">
        <v>4931</v>
      </c>
      <c r="B67366" s="3">
        <v>43771.31726851852</v>
      </c>
      <c r="C67366">
        <v>400</v>
      </c>
      <c r="D67366" s="2" t="s">
        <v>67</v>
      </c>
    </row>
    <row r="67367" spans="1:4" x14ac:dyDescent="0.25">
      <c r="A67367">
        <v>4931</v>
      </c>
      <c r="B67367" s="3">
        <v>43784.511030092595</v>
      </c>
      <c r="C67367">
        <v>1300</v>
      </c>
      <c r="D67367" s="2" t="s">
        <v>77</v>
      </c>
    </row>
    <row r="67368" spans="1:4" x14ac:dyDescent="0.25">
      <c r="A67368">
        <v>4931</v>
      </c>
      <c r="B67368" s="3">
        <v>43782.508402777778</v>
      </c>
      <c r="C67368">
        <v>1000</v>
      </c>
      <c r="D67368" s="2" t="s">
        <v>115</v>
      </c>
    </row>
    <row r="67369" spans="1:4" x14ac:dyDescent="0.25">
      <c r="A67369">
        <v>4931</v>
      </c>
      <c r="B67369" s="3">
        <v>43782.354594907411</v>
      </c>
      <c r="C67369">
        <v>500</v>
      </c>
      <c r="D67369" s="2" t="s">
        <v>52</v>
      </c>
    </row>
    <row r="67370" spans="1:4" x14ac:dyDescent="0.25">
      <c r="A67370">
        <v>4931</v>
      </c>
      <c r="B67370" s="3">
        <v>43787.37327546296</v>
      </c>
      <c r="C67370">
        <v>350</v>
      </c>
      <c r="D67370" s="2" t="s">
        <v>17</v>
      </c>
    </row>
    <row r="67371" spans="1:4" x14ac:dyDescent="0.25">
      <c r="A67371">
        <v>4931</v>
      </c>
      <c r="B67371" s="3">
        <v>43763.506180555552</v>
      </c>
      <c r="C67371">
        <v>1000</v>
      </c>
      <c r="D67371" s="2" t="s">
        <v>169</v>
      </c>
    </row>
    <row r="67372" spans="1:4" x14ac:dyDescent="0.25">
      <c r="A67372">
        <v>4931</v>
      </c>
      <c r="B67372" s="3">
        <v>43763.338495370372</v>
      </c>
      <c r="C67372">
        <v>150</v>
      </c>
      <c r="D67372" s="2" t="s">
        <v>47</v>
      </c>
    </row>
    <row r="67373" spans="1:4" x14ac:dyDescent="0.25">
      <c r="A67373">
        <v>4931</v>
      </c>
      <c r="B67373" s="3">
        <v>43776.343518518515</v>
      </c>
      <c r="C67373">
        <v>400</v>
      </c>
      <c r="D67373" s="2" t="s">
        <v>42</v>
      </c>
    </row>
    <row r="67374" spans="1:4" x14ac:dyDescent="0.25">
      <c r="A67374">
        <v>4931</v>
      </c>
      <c r="B67374" s="3">
        <v>43780.337557870371</v>
      </c>
      <c r="C67374">
        <v>400</v>
      </c>
      <c r="D67374" s="2" t="s">
        <v>42</v>
      </c>
    </row>
    <row r="67375" spans="1:4" x14ac:dyDescent="0.25">
      <c r="A67375">
        <v>4931</v>
      </c>
      <c r="B67375" s="3">
        <v>43777.511180555557</v>
      </c>
      <c r="C67375">
        <v>1000</v>
      </c>
      <c r="D67375" s="2" t="s">
        <v>119</v>
      </c>
    </row>
    <row r="67376" spans="1:4" x14ac:dyDescent="0.25">
      <c r="A67376">
        <v>4931</v>
      </c>
      <c r="B67376" s="3">
        <v>43776.727847222224</v>
      </c>
      <c r="C67376">
        <v>400</v>
      </c>
      <c r="D67376" s="2" t="s">
        <v>58</v>
      </c>
    </row>
    <row r="67377" spans="1:4" x14ac:dyDescent="0.25">
      <c r="A67377">
        <v>4931</v>
      </c>
      <c r="B67377" s="3">
        <v>43776.728715277779</v>
      </c>
      <c r="C67377">
        <v>150</v>
      </c>
      <c r="D67377" s="2" t="s">
        <v>47</v>
      </c>
    </row>
    <row r="67378" spans="1:4" x14ac:dyDescent="0.25">
      <c r="A67378">
        <v>4931</v>
      </c>
      <c r="B67378" s="3">
        <v>43779.510057870371</v>
      </c>
      <c r="C67378">
        <v>1000</v>
      </c>
      <c r="D67378" s="2" t="s">
        <v>51</v>
      </c>
    </row>
    <row r="67379" spans="1:4" x14ac:dyDescent="0.25">
      <c r="A67379">
        <v>4931</v>
      </c>
      <c r="B67379" s="3">
        <v>43798.518541666665</v>
      </c>
      <c r="C67379">
        <v>900</v>
      </c>
      <c r="D67379" s="2" t="s">
        <v>78</v>
      </c>
    </row>
    <row r="67380" spans="1:4" x14ac:dyDescent="0.25">
      <c r="A67380">
        <v>4931</v>
      </c>
      <c r="B67380" s="3">
        <v>43797.339178240742</v>
      </c>
      <c r="C67380">
        <v>500</v>
      </c>
      <c r="D67380" s="2" t="s">
        <v>18</v>
      </c>
    </row>
    <row r="67381" spans="1:4" x14ac:dyDescent="0.25">
      <c r="A67381">
        <v>4931</v>
      </c>
      <c r="B67381" s="3">
        <v>43798.525439814817</v>
      </c>
      <c r="C67381">
        <v>400</v>
      </c>
      <c r="D67381" s="2" t="s">
        <v>72</v>
      </c>
    </row>
    <row r="67382" spans="1:4" x14ac:dyDescent="0.25">
      <c r="A67382">
        <v>4931</v>
      </c>
      <c r="B67382" s="3">
        <v>43802.493993055556</v>
      </c>
      <c r="C67382">
        <v>900</v>
      </c>
      <c r="D67382" s="2" t="s">
        <v>77</v>
      </c>
    </row>
    <row r="67383" spans="1:4" x14ac:dyDescent="0.25">
      <c r="A67383">
        <v>4931</v>
      </c>
      <c r="B67383" s="3">
        <v>43802.330578703702</v>
      </c>
      <c r="C67383">
        <v>400</v>
      </c>
      <c r="D67383" s="2" t="s">
        <v>24</v>
      </c>
    </row>
    <row r="67384" spans="1:4" x14ac:dyDescent="0.25">
      <c r="A67384">
        <v>4931</v>
      </c>
      <c r="B67384" s="3">
        <v>43773.751527777778</v>
      </c>
      <c r="C67384">
        <v>150</v>
      </c>
      <c r="D67384" s="2" t="s">
        <v>47</v>
      </c>
    </row>
    <row r="67385" spans="1:4" x14ac:dyDescent="0.25">
      <c r="A67385">
        <v>4931</v>
      </c>
      <c r="B67385" s="3">
        <v>43734.342256944445</v>
      </c>
      <c r="C67385">
        <v>200</v>
      </c>
      <c r="D67385" s="2" t="s">
        <v>67</v>
      </c>
    </row>
    <row r="67386" spans="1:4" x14ac:dyDescent="0.25">
      <c r="A67386">
        <v>4931</v>
      </c>
      <c r="B67386" s="3">
        <v>43738.351493055554</v>
      </c>
      <c r="C67386">
        <v>150</v>
      </c>
      <c r="D67386" s="2" t="s">
        <v>67</v>
      </c>
    </row>
    <row r="67387" spans="1:4" x14ac:dyDescent="0.25">
      <c r="A67387">
        <v>4931</v>
      </c>
      <c r="B67387" s="3">
        <v>43735.507222222222</v>
      </c>
      <c r="C67387">
        <v>900</v>
      </c>
      <c r="D67387" s="2" t="s">
        <v>77</v>
      </c>
    </row>
    <row r="67388" spans="1:4" x14ac:dyDescent="0.25">
      <c r="A67388">
        <v>4931</v>
      </c>
      <c r="B67388" s="3">
        <v>43754.369212962964</v>
      </c>
      <c r="C67388">
        <v>650</v>
      </c>
      <c r="D67388" s="2" t="s">
        <v>18</v>
      </c>
    </row>
    <row r="67389" spans="1:4" x14ac:dyDescent="0.25">
      <c r="A67389">
        <v>4931</v>
      </c>
      <c r="B67389" s="3">
        <v>43753.338599537034</v>
      </c>
      <c r="C67389">
        <v>200</v>
      </c>
      <c r="D67389" s="2" t="s">
        <v>67</v>
      </c>
    </row>
    <row r="67390" spans="1:4" x14ac:dyDescent="0.25">
      <c r="A67390">
        <v>4931</v>
      </c>
      <c r="B67390" s="3">
        <v>43755.335868055554</v>
      </c>
      <c r="C67390">
        <v>200</v>
      </c>
      <c r="D67390" s="2" t="s">
        <v>67</v>
      </c>
    </row>
    <row r="67391" spans="1:4" x14ac:dyDescent="0.25">
      <c r="A67391">
        <v>4931</v>
      </c>
      <c r="B67391" s="3">
        <v>43706.716921296298</v>
      </c>
      <c r="C67391">
        <v>300</v>
      </c>
      <c r="D67391" s="2" t="s">
        <v>51</v>
      </c>
    </row>
    <row r="67392" spans="1:4" x14ac:dyDescent="0.25">
      <c r="A67392">
        <v>4931</v>
      </c>
      <c r="B67392" s="3">
        <v>43708.497152777774</v>
      </c>
      <c r="C67392">
        <v>1200</v>
      </c>
      <c r="D67392" s="2" t="s">
        <v>34</v>
      </c>
    </row>
    <row r="67393" spans="1:4" x14ac:dyDescent="0.25">
      <c r="A67393">
        <v>4931</v>
      </c>
      <c r="B67393" s="3">
        <v>43706.504756944443</v>
      </c>
      <c r="C67393">
        <v>900</v>
      </c>
      <c r="D67393" s="2" t="s">
        <v>77</v>
      </c>
    </row>
    <row r="67394" spans="1:4" x14ac:dyDescent="0.25">
      <c r="A67394">
        <v>4931</v>
      </c>
      <c r="B67394" s="3">
        <v>43711.73605324074</v>
      </c>
      <c r="C67394">
        <v>400</v>
      </c>
      <c r="D67394" s="2" t="s">
        <v>17</v>
      </c>
    </row>
    <row r="67395" spans="1:4" x14ac:dyDescent="0.25">
      <c r="A67395">
        <v>4931</v>
      </c>
      <c r="B67395" s="3">
        <v>43711.709120370368</v>
      </c>
      <c r="C67395">
        <v>500</v>
      </c>
      <c r="D67395" s="2" t="s">
        <v>51</v>
      </c>
    </row>
    <row r="67396" spans="1:4" x14ac:dyDescent="0.25">
      <c r="A67396">
        <v>4931</v>
      </c>
      <c r="B67396" s="3">
        <v>43711.333113425928</v>
      </c>
      <c r="C67396">
        <v>100</v>
      </c>
      <c r="D67396" s="2" t="s">
        <v>18</v>
      </c>
    </row>
    <row r="67397" spans="1:4" x14ac:dyDescent="0.25">
      <c r="A67397">
        <v>4931</v>
      </c>
      <c r="B67397" s="3">
        <v>43712.321423611109</v>
      </c>
      <c r="C67397">
        <v>400</v>
      </c>
      <c r="D67397" s="2" t="s">
        <v>18</v>
      </c>
    </row>
    <row r="67398" spans="1:4" x14ac:dyDescent="0.25">
      <c r="A67398">
        <v>4931</v>
      </c>
      <c r="B67398" s="3">
        <v>43710.774953703702</v>
      </c>
      <c r="C67398">
        <v>350</v>
      </c>
      <c r="D67398" s="2" t="s">
        <v>16</v>
      </c>
    </row>
    <row r="67399" spans="1:4" x14ac:dyDescent="0.25">
      <c r="A67399">
        <v>4931</v>
      </c>
      <c r="B67399" s="3">
        <v>43710.775231481479</v>
      </c>
      <c r="C67399">
        <v>400</v>
      </c>
      <c r="D67399" s="2" t="s">
        <v>16</v>
      </c>
    </row>
    <row r="67400" spans="1:4" x14ac:dyDescent="0.25">
      <c r="A67400">
        <v>4931</v>
      </c>
      <c r="B67400" s="3">
        <v>43710.777465277781</v>
      </c>
      <c r="C67400">
        <v>150</v>
      </c>
      <c r="D67400" s="2" t="s">
        <v>47</v>
      </c>
    </row>
    <row r="67401" spans="1:4" x14ac:dyDescent="0.25">
      <c r="A67401">
        <v>4931</v>
      </c>
      <c r="B67401" s="3">
        <v>43714.318842592591</v>
      </c>
      <c r="C67401">
        <v>400</v>
      </c>
      <c r="D67401" s="2" t="s">
        <v>18</v>
      </c>
    </row>
    <row r="67402" spans="1:4" x14ac:dyDescent="0.25">
      <c r="A67402">
        <v>4931</v>
      </c>
      <c r="B67402" s="3">
        <v>43708.364733796298</v>
      </c>
      <c r="C67402">
        <v>350</v>
      </c>
      <c r="D67402" s="2" t="s">
        <v>16</v>
      </c>
    </row>
    <row r="67403" spans="1:4" x14ac:dyDescent="0.25">
      <c r="A67403">
        <v>4931</v>
      </c>
      <c r="B67403" s="3">
        <v>43726.340300925927</v>
      </c>
      <c r="C67403">
        <v>350</v>
      </c>
      <c r="D67403" s="2" t="s">
        <v>18</v>
      </c>
    </row>
    <row r="67404" spans="1:4" x14ac:dyDescent="0.25">
      <c r="A67404">
        <v>4931</v>
      </c>
      <c r="B67404" s="3">
        <v>43725.329699074071</v>
      </c>
      <c r="C67404">
        <v>700</v>
      </c>
      <c r="D67404" s="2" t="s">
        <v>18</v>
      </c>
    </row>
    <row r="67405" spans="1:4" x14ac:dyDescent="0.25">
      <c r="A67405">
        <v>4931</v>
      </c>
      <c r="B67405" s="3">
        <v>43725.779363425929</v>
      </c>
      <c r="C67405">
        <v>800</v>
      </c>
      <c r="D67405" s="2" t="s">
        <v>52</v>
      </c>
    </row>
    <row r="67406" spans="1:4" x14ac:dyDescent="0.25">
      <c r="A67406">
        <v>4931</v>
      </c>
      <c r="B67406" s="3">
        <v>43726.792013888888</v>
      </c>
      <c r="C67406">
        <v>250</v>
      </c>
      <c r="D67406" s="2" t="s">
        <v>17</v>
      </c>
    </row>
    <row r="67407" spans="1:4" x14ac:dyDescent="0.25">
      <c r="A67407">
        <v>4931</v>
      </c>
      <c r="B67407" s="3">
        <v>43728.343958333331</v>
      </c>
      <c r="C67407">
        <v>200</v>
      </c>
      <c r="D67407" s="2" t="s">
        <v>67</v>
      </c>
    </row>
    <row r="67408" spans="1:4" x14ac:dyDescent="0.25">
      <c r="A67408">
        <v>4931</v>
      </c>
      <c r="B67408" s="3">
        <v>43732.506041666667</v>
      </c>
      <c r="C67408">
        <v>900</v>
      </c>
      <c r="D67408" s="2" t="s">
        <v>77</v>
      </c>
    </row>
    <row r="67409" spans="1:4" x14ac:dyDescent="0.25">
      <c r="A67409">
        <v>4931</v>
      </c>
      <c r="B67409" s="3">
        <v>43732.346238425926</v>
      </c>
      <c r="C67409">
        <v>150</v>
      </c>
      <c r="D67409" s="2" t="s">
        <v>67</v>
      </c>
    </row>
    <row r="67410" spans="1:4" x14ac:dyDescent="0.25">
      <c r="A67410">
        <v>4931</v>
      </c>
      <c r="B67410" s="3">
        <v>43732.529328703706</v>
      </c>
      <c r="C67410">
        <v>400</v>
      </c>
      <c r="D67410" s="2" t="s">
        <v>9</v>
      </c>
    </row>
    <row r="67411" spans="1:4" x14ac:dyDescent="0.25">
      <c r="A67411">
        <v>4931</v>
      </c>
      <c r="B67411" s="3">
        <v>43727.355023148149</v>
      </c>
      <c r="C67411">
        <v>500</v>
      </c>
      <c r="D67411" s="2" t="s">
        <v>24</v>
      </c>
    </row>
    <row r="67412" spans="1:4" x14ac:dyDescent="0.25">
      <c r="A67412">
        <v>4931</v>
      </c>
      <c r="B67412" s="3">
        <v>43731.738344907404</v>
      </c>
      <c r="C67412">
        <v>500</v>
      </c>
      <c r="D67412" s="2" t="s">
        <v>51</v>
      </c>
    </row>
    <row r="67413" spans="1:4" x14ac:dyDescent="0.25">
      <c r="A67413">
        <v>4931</v>
      </c>
      <c r="B67413" s="3">
        <v>43731.739398148151</v>
      </c>
      <c r="C67413">
        <v>250</v>
      </c>
      <c r="D67413" s="2" t="s">
        <v>17</v>
      </c>
    </row>
    <row r="67414" spans="1:4" x14ac:dyDescent="0.25">
      <c r="A67414">
        <v>4931</v>
      </c>
      <c r="B67414" s="3">
        <v>43730.352349537039</v>
      </c>
      <c r="C67414">
        <v>350</v>
      </c>
      <c r="D67414" s="2" t="s">
        <v>27</v>
      </c>
    </row>
    <row r="67415" spans="1:4" x14ac:dyDescent="0.25">
      <c r="A67415">
        <v>4931</v>
      </c>
      <c r="B67415" s="3">
        <v>43730.353310185186</v>
      </c>
      <c r="C67415">
        <v>200</v>
      </c>
      <c r="D67415" s="2" t="s">
        <v>44</v>
      </c>
    </row>
    <row r="67416" spans="1:4" x14ac:dyDescent="0.25">
      <c r="A67416">
        <v>4931</v>
      </c>
      <c r="B67416" s="3">
        <v>43713.328865740739</v>
      </c>
      <c r="C67416">
        <v>100</v>
      </c>
      <c r="D67416" s="2" t="s">
        <v>18</v>
      </c>
    </row>
    <row r="67417" spans="1:4" x14ac:dyDescent="0.25">
      <c r="A67417">
        <v>4931</v>
      </c>
      <c r="B67417" s="3">
        <v>43741.551018518519</v>
      </c>
      <c r="C67417">
        <v>800</v>
      </c>
      <c r="D67417" s="2" t="s">
        <v>43</v>
      </c>
    </row>
    <row r="67418" spans="1:4" x14ac:dyDescent="0.25">
      <c r="A67418">
        <v>4931</v>
      </c>
      <c r="B67418" s="3">
        <v>43741.554768518516</v>
      </c>
      <c r="C67418">
        <v>6600</v>
      </c>
      <c r="D67418" s="2" t="s">
        <v>43</v>
      </c>
    </row>
    <row r="67419" spans="1:4" x14ac:dyDescent="0.25">
      <c r="A67419">
        <v>4931</v>
      </c>
      <c r="B67419" s="3">
        <v>43746.51090277778</v>
      </c>
      <c r="C67419">
        <v>1200</v>
      </c>
      <c r="D67419" s="2" t="s">
        <v>77</v>
      </c>
    </row>
    <row r="67420" spans="1:4" x14ac:dyDescent="0.25">
      <c r="A67420">
        <v>4931</v>
      </c>
      <c r="B67420" s="3">
        <v>43724.756747685184</v>
      </c>
      <c r="C67420">
        <v>900</v>
      </c>
      <c r="D67420" s="2" t="s">
        <v>77</v>
      </c>
    </row>
    <row r="67421" spans="1:4" x14ac:dyDescent="0.25">
      <c r="A67421">
        <v>4931</v>
      </c>
      <c r="B67421" s="3">
        <v>43735.338842592595</v>
      </c>
      <c r="C67421">
        <v>200</v>
      </c>
      <c r="D67421" s="2" t="s">
        <v>67</v>
      </c>
    </row>
    <row r="67422" spans="1:4" x14ac:dyDescent="0.25">
      <c r="A67422">
        <v>4931</v>
      </c>
      <c r="B67422" s="3">
        <v>43737.320115740738</v>
      </c>
      <c r="C67422">
        <v>150</v>
      </c>
      <c r="D67422" s="2" t="s">
        <v>67</v>
      </c>
    </row>
    <row r="67423" spans="1:4" x14ac:dyDescent="0.25">
      <c r="A67423">
        <v>4931</v>
      </c>
      <c r="B67423" s="3">
        <v>43737.320509259262</v>
      </c>
      <c r="C67423">
        <v>100</v>
      </c>
      <c r="D67423" s="2" t="s">
        <v>18</v>
      </c>
    </row>
    <row r="67424" spans="1:4" x14ac:dyDescent="0.25">
      <c r="A67424">
        <v>4931</v>
      </c>
      <c r="B67424" s="3">
        <v>43737.320717592593</v>
      </c>
      <c r="C67424">
        <v>100</v>
      </c>
      <c r="D67424" s="2" t="s">
        <v>18</v>
      </c>
    </row>
    <row r="67425" spans="1:4" x14ac:dyDescent="0.25">
      <c r="A67425">
        <v>4931</v>
      </c>
      <c r="B67425" s="3">
        <v>43734.793842592589</v>
      </c>
      <c r="C67425">
        <v>900</v>
      </c>
      <c r="D67425" s="2" t="s">
        <v>28</v>
      </c>
    </row>
    <row r="67426" spans="1:4" x14ac:dyDescent="0.25">
      <c r="A67426">
        <v>4931</v>
      </c>
      <c r="B67426" s="3">
        <v>43736.774004629631</v>
      </c>
      <c r="C67426">
        <v>350</v>
      </c>
      <c r="D67426" s="2" t="s">
        <v>17</v>
      </c>
    </row>
    <row r="67427" spans="1:4" x14ac:dyDescent="0.25">
      <c r="A67427">
        <v>4931</v>
      </c>
      <c r="B67427" s="3">
        <v>43737.534074074072</v>
      </c>
      <c r="C67427">
        <v>600</v>
      </c>
      <c r="D67427" s="2" t="s">
        <v>86</v>
      </c>
    </row>
    <row r="67428" spans="1:4" x14ac:dyDescent="0.25">
      <c r="A67428">
        <v>4931</v>
      </c>
      <c r="B67428" s="3">
        <v>43737.522222222222</v>
      </c>
      <c r="C67428">
        <v>700</v>
      </c>
      <c r="D67428" s="2" t="s">
        <v>157</v>
      </c>
    </row>
    <row r="67429" spans="1:4" x14ac:dyDescent="0.25">
      <c r="A67429">
        <v>4931</v>
      </c>
      <c r="B67429" s="3">
        <v>43733.508240740739</v>
      </c>
      <c r="C67429">
        <v>900</v>
      </c>
      <c r="D67429" s="2" t="s">
        <v>77</v>
      </c>
    </row>
    <row r="67430" spans="1:4" x14ac:dyDescent="0.25">
      <c r="A67430">
        <v>4931</v>
      </c>
      <c r="B67430" s="3">
        <v>43738.526099537034</v>
      </c>
      <c r="C67430">
        <v>800</v>
      </c>
      <c r="D67430" s="2" t="s">
        <v>43</v>
      </c>
    </row>
    <row r="67431" spans="1:4" x14ac:dyDescent="0.25">
      <c r="A67431">
        <v>4931</v>
      </c>
      <c r="B67431" s="3">
        <v>43733.338055555556</v>
      </c>
      <c r="C67431">
        <v>200</v>
      </c>
      <c r="D67431" s="2" t="s">
        <v>67</v>
      </c>
    </row>
    <row r="67432" spans="1:4" x14ac:dyDescent="0.25">
      <c r="A67432">
        <v>4931</v>
      </c>
      <c r="B67432" s="3">
        <v>43747.501898148148</v>
      </c>
      <c r="C67432">
        <v>900</v>
      </c>
      <c r="D67432" s="2" t="s">
        <v>77</v>
      </c>
    </row>
    <row r="67433" spans="1:4" x14ac:dyDescent="0.25">
      <c r="A67433">
        <v>4931</v>
      </c>
      <c r="B67433" s="3">
        <v>43759.673206018517</v>
      </c>
      <c r="C67433">
        <v>800</v>
      </c>
      <c r="D67433" s="2" t="s">
        <v>99</v>
      </c>
    </row>
    <row r="67434" spans="1:4" x14ac:dyDescent="0.25">
      <c r="A67434">
        <v>4931</v>
      </c>
      <c r="B67434" s="3">
        <v>43759.67392361111</v>
      </c>
      <c r="C67434">
        <v>250</v>
      </c>
      <c r="D67434" s="2" t="s">
        <v>143</v>
      </c>
    </row>
    <row r="67435" spans="1:4" x14ac:dyDescent="0.25">
      <c r="A67435">
        <v>4931</v>
      </c>
      <c r="B67435" s="3">
        <v>43761.345335648148</v>
      </c>
      <c r="C67435">
        <v>350</v>
      </c>
      <c r="D67435" s="2" t="s">
        <v>18</v>
      </c>
    </row>
    <row r="67436" spans="1:4" x14ac:dyDescent="0.25">
      <c r="A67436">
        <v>4931</v>
      </c>
      <c r="B67436" s="3">
        <v>43759.370995370373</v>
      </c>
      <c r="C67436">
        <v>150</v>
      </c>
      <c r="D67436" s="2" t="s">
        <v>67</v>
      </c>
    </row>
    <row r="67437" spans="1:4" x14ac:dyDescent="0.25">
      <c r="A67437">
        <v>4931</v>
      </c>
      <c r="B67437" s="3">
        <v>43759.50608796296</v>
      </c>
      <c r="C67437">
        <v>900</v>
      </c>
      <c r="D67437" s="2" t="s">
        <v>77</v>
      </c>
    </row>
    <row r="67438" spans="1:4" x14ac:dyDescent="0.25">
      <c r="A67438">
        <v>4931</v>
      </c>
      <c r="B67438" s="3">
        <v>43760.716932870368</v>
      </c>
      <c r="C67438">
        <v>900</v>
      </c>
      <c r="D67438" s="2" t="s">
        <v>51</v>
      </c>
    </row>
    <row r="67439" spans="1:4" x14ac:dyDescent="0.25">
      <c r="A67439">
        <v>4931</v>
      </c>
      <c r="B67439" s="3">
        <v>43760.721724537034</v>
      </c>
      <c r="C67439">
        <v>500</v>
      </c>
      <c r="D67439" s="2" t="s">
        <v>51</v>
      </c>
    </row>
    <row r="67440" spans="1:4" x14ac:dyDescent="0.25">
      <c r="A67440">
        <v>4931</v>
      </c>
      <c r="B67440" s="3">
        <v>43708.366423611114</v>
      </c>
      <c r="C67440">
        <v>150</v>
      </c>
      <c r="D67440" s="2" t="s">
        <v>47</v>
      </c>
    </row>
    <row r="67441" spans="1:4" x14ac:dyDescent="0.25">
      <c r="A67441">
        <v>4932</v>
      </c>
      <c r="B67441" s="3">
        <v>43538.429895833331</v>
      </c>
      <c r="C67441">
        <v>600</v>
      </c>
      <c r="D67441" s="2" t="s">
        <v>18</v>
      </c>
    </row>
    <row r="67442" spans="1:4" x14ac:dyDescent="0.25">
      <c r="A67442">
        <v>4932</v>
      </c>
      <c r="B67442" s="3">
        <v>43419.457245370373</v>
      </c>
      <c r="C67442">
        <v>1290</v>
      </c>
      <c r="D67442" s="2" t="s">
        <v>84</v>
      </c>
    </row>
    <row r="67443" spans="1:4" x14ac:dyDescent="0.25">
      <c r="A67443">
        <v>4932</v>
      </c>
      <c r="B67443" s="3">
        <v>43555.509872685187</v>
      </c>
      <c r="C67443">
        <v>1400</v>
      </c>
      <c r="D67443" s="2" t="s">
        <v>51</v>
      </c>
    </row>
    <row r="67444" spans="1:4" x14ac:dyDescent="0.25">
      <c r="A67444">
        <v>4932</v>
      </c>
      <c r="B67444" s="3">
        <v>43550.304548611108</v>
      </c>
      <c r="C67444">
        <v>620</v>
      </c>
      <c r="D67444" s="2" t="s">
        <v>84</v>
      </c>
    </row>
    <row r="67445" spans="1:4" x14ac:dyDescent="0.25">
      <c r="A67445">
        <v>4932</v>
      </c>
      <c r="B67445" s="3">
        <v>43544.514525462961</v>
      </c>
      <c r="C67445">
        <v>1100</v>
      </c>
      <c r="D67445" s="2" t="s">
        <v>43</v>
      </c>
    </row>
    <row r="67446" spans="1:4" x14ac:dyDescent="0.25">
      <c r="A67446">
        <v>4932</v>
      </c>
      <c r="B67446" s="3">
        <v>43545.491863425923</v>
      </c>
      <c r="C67446">
        <v>1150</v>
      </c>
      <c r="D67446" s="2" t="s">
        <v>71</v>
      </c>
    </row>
    <row r="67447" spans="1:4" x14ac:dyDescent="0.25">
      <c r="A67447">
        <v>4932</v>
      </c>
      <c r="B67447" s="3">
        <v>43538.740405092591</v>
      </c>
      <c r="C67447">
        <v>250</v>
      </c>
      <c r="D67447" s="2" t="s">
        <v>69</v>
      </c>
    </row>
    <row r="67448" spans="1:4" x14ac:dyDescent="0.25">
      <c r="A67448">
        <v>4932</v>
      </c>
      <c r="B67448" s="3">
        <v>43545.764768518522</v>
      </c>
      <c r="C67448">
        <v>950</v>
      </c>
      <c r="D67448" s="2" t="s">
        <v>42</v>
      </c>
    </row>
    <row r="67449" spans="1:4" x14ac:dyDescent="0.25">
      <c r="A67449">
        <v>4932</v>
      </c>
      <c r="B67449" s="3">
        <v>43542.53292824074</v>
      </c>
      <c r="C67449">
        <v>600</v>
      </c>
      <c r="D67449" s="2" t="s">
        <v>157</v>
      </c>
    </row>
    <row r="67450" spans="1:4" x14ac:dyDescent="0.25">
      <c r="A67450">
        <v>4932</v>
      </c>
      <c r="B67450" s="3">
        <v>43542.793611111112</v>
      </c>
      <c r="C67450">
        <v>6200</v>
      </c>
      <c r="D67450" s="2" t="s">
        <v>173</v>
      </c>
    </row>
    <row r="67451" spans="1:4" x14ac:dyDescent="0.25">
      <c r="A67451">
        <v>4932</v>
      </c>
      <c r="B67451" s="3">
        <v>43542.749965277777</v>
      </c>
      <c r="C67451">
        <v>2950</v>
      </c>
      <c r="D67451" s="2" t="s">
        <v>90</v>
      </c>
    </row>
    <row r="67452" spans="1:4" x14ac:dyDescent="0.25">
      <c r="A67452">
        <v>4932</v>
      </c>
      <c r="B67452" s="3">
        <v>43548.519872685189</v>
      </c>
      <c r="C67452">
        <v>1300</v>
      </c>
      <c r="D67452" s="2" t="s">
        <v>51</v>
      </c>
    </row>
    <row r="67453" spans="1:4" x14ac:dyDescent="0.25">
      <c r="A67453">
        <v>4932</v>
      </c>
      <c r="B67453" s="3">
        <v>43549.520590277774</v>
      </c>
      <c r="C67453">
        <v>1550</v>
      </c>
      <c r="D67453" s="2" t="s">
        <v>55</v>
      </c>
    </row>
    <row r="67454" spans="1:4" x14ac:dyDescent="0.25">
      <c r="A67454">
        <v>4932</v>
      </c>
      <c r="B67454" s="3">
        <v>43543.516782407409</v>
      </c>
      <c r="C67454">
        <v>1340</v>
      </c>
      <c r="D67454" s="2" t="s">
        <v>51</v>
      </c>
    </row>
    <row r="67455" spans="1:4" x14ac:dyDescent="0.25">
      <c r="A67455">
        <v>4932</v>
      </c>
      <c r="B67455" s="3">
        <v>43540.546377314815</v>
      </c>
      <c r="C67455">
        <v>1400</v>
      </c>
      <c r="D67455" s="2" t="s">
        <v>51</v>
      </c>
    </row>
    <row r="67456" spans="1:4" x14ac:dyDescent="0.25">
      <c r="A67456">
        <v>4932</v>
      </c>
      <c r="B67456" s="3">
        <v>43544.338877314818</v>
      </c>
      <c r="C67456">
        <v>500</v>
      </c>
      <c r="D67456" s="2" t="s">
        <v>52</v>
      </c>
    </row>
    <row r="67457" spans="1:4" x14ac:dyDescent="0.25">
      <c r="A67457">
        <v>4932</v>
      </c>
      <c r="B67457" s="3">
        <v>43549.737488425926</v>
      </c>
      <c r="C67457">
        <v>1150</v>
      </c>
      <c r="D67457" s="2" t="s">
        <v>121</v>
      </c>
    </row>
    <row r="67458" spans="1:4" x14ac:dyDescent="0.25">
      <c r="A67458">
        <v>4932</v>
      </c>
      <c r="B67458" s="3">
        <v>43576.747893518521</v>
      </c>
      <c r="C67458">
        <v>150</v>
      </c>
      <c r="D67458" s="2" t="s">
        <v>47</v>
      </c>
    </row>
    <row r="67459" spans="1:4" x14ac:dyDescent="0.25">
      <c r="A67459">
        <v>4932</v>
      </c>
      <c r="B67459" s="3">
        <v>43581.34611111111</v>
      </c>
      <c r="C67459">
        <v>150</v>
      </c>
      <c r="D67459" s="2" t="s">
        <v>47</v>
      </c>
    </row>
    <row r="67460" spans="1:4" x14ac:dyDescent="0.25">
      <c r="A67460">
        <v>4932</v>
      </c>
      <c r="B67460" s="3">
        <v>43460.759340277778</v>
      </c>
      <c r="C67460">
        <v>150</v>
      </c>
      <c r="D67460" s="2" t="s">
        <v>42</v>
      </c>
    </row>
    <row r="67461" spans="1:4" x14ac:dyDescent="0.25">
      <c r="A67461">
        <v>4932</v>
      </c>
      <c r="B67461" s="3">
        <v>43460.524282407408</v>
      </c>
      <c r="C67461">
        <v>1100</v>
      </c>
      <c r="D67461" s="2" t="s">
        <v>51</v>
      </c>
    </row>
    <row r="67462" spans="1:4" x14ac:dyDescent="0.25">
      <c r="A67462">
        <v>4932</v>
      </c>
      <c r="B67462" s="3">
        <v>43460.525034722225</v>
      </c>
      <c r="C67462">
        <v>900</v>
      </c>
      <c r="D67462" s="2" t="s">
        <v>43</v>
      </c>
    </row>
    <row r="67463" spans="1:4" x14ac:dyDescent="0.25">
      <c r="A67463">
        <v>4932</v>
      </c>
      <c r="B67463" s="3">
        <v>43460.52753472222</v>
      </c>
      <c r="C67463">
        <v>400</v>
      </c>
      <c r="D67463" s="2" t="s">
        <v>58</v>
      </c>
    </row>
    <row r="67464" spans="1:4" x14ac:dyDescent="0.25">
      <c r="A67464">
        <v>4932</v>
      </c>
      <c r="B67464" s="3">
        <v>43460.528634259259</v>
      </c>
      <c r="C67464">
        <v>200</v>
      </c>
      <c r="D67464" s="2" t="s">
        <v>58</v>
      </c>
    </row>
    <row r="67465" spans="1:4" x14ac:dyDescent="0.25">
      <c r="A67465">
        <v>4932</v>
      </c>
      <c r="B67465" s="3">
        <v>43460.497685185182</v>
      </c>
      <c r="C67465">
        <v>250</v>
      </c>
      <c r="D67465" s="2" t="s">
        <v>18</v>
      </c>
    </row>
    <row r="67466" spans="1:4" x14ac:dyDescent="0.25">
      <c r="A67466">
        <v>4932</v>
      </c>
      <c r="B67466" s="3">
        <v>43459.754965277774</v>
      </c>
      <c r="C67466">
        <v>1250</v>
      </c>
      <c r="D67466" s="2" t="s">
        <v>29</v>
      </c>
    </row>
    <row r="67467" spans="1:4" x14ac:dyDescent="0.25">
      <c r="A67467">
        <v>4932</v>
      </c>
      <c r="B67467" s="3">
        <v>43452.769837962966</v>
      </c>
      <c r="C67467">
        <v>1750</v>
      </c>
      <c r="D67467" s="2" t="s">
        <v>121</v>
      </c>
    </row>
    <row r="67468" spans="1:4" x14ac:dyDescent="0.25">
      <c r="A67468">
        <v>4932</v>
      </c>
      <c r="B67468" s="3">
        <v>43458.770370370374</v>
      </c>
      <c r="C67468">
        <v>1300</v>
      </c>
      <c r="D67468" s="2" t="s">
        <v>29</v>
      </c>
    </row>
    <row r="67469" spans="1:4" x14ac:dyDescent="0.25">
      <c r="A67469">
        <v>4932</v>
      </c>
      <c r="B67469" s="3">
        <v>43458.77039351852</v>
      </c>
      <c r="C67469">
        <v>150</v>
      </c>
      <c r="D67469" s="2" t="s">
        <v>42</v>
      </c>
    </row>
    <row r="67470" spans="1:4" x14ac:dyDescent="0.25">
      <c r="A67470">
        <v>4932</v>
      </c>
      <c r="B67470" s="3">
        <v>43463.543587962966</v>
      </c>
      <c r="C67470">
        <v>1000</v>
      </c>
      <c r="D67470" s="2" t="s">
        <v>29</v>
      </c>
    </row>
    <row r="67471" spans="1:4" x14ac:dyDescent="0.25">
      <c r="A67471">
        <v>4932</v>
      </c>
      <c r="B67471" s="3">
        <v>43458.519513888888</v>
      </c>
      <c r="C67471">
        <v>900</v>
      </c>
      <c r="D67471" s="2" t="s">
        <v>51</v>
      </c>
    </row>
    <row r="67472" spans="1:4" x14ac:dyDescent="0.25">
      <c r="A67472">
        <v>4932</v>
      </c>
      <c r="B67472" s="3">
        <v>43463.515717592592</v>
      </c>
      <c r="C67472">
        <v>300</v>
      </c>
      <c r="D67472" s="2" t="s">
        <v>18</v>
      </c>
    </row>
    <row r="67473" spans="1:4" x14ac:dyDescent="0.25">
      <c r="A67473">
        <v>4932</v>
      </c>
      <c r="B67473" s="3">
        <v>43461.521365740744</v>
      </c>
      <c r="C67473">
        <v>1650</v>
      </c>
      <c r="D67473" s="2" t="s">
        <v>121</v>
      </c>
    </row>
    <row r="67474" spans="1:4" x14ac:dyDescent="0.25">
      <c r="A67474">
        <v>4932</v>
      </c>
      <c r="B67474" s="3">
        <v>43535.759155092594</v>
      </c>
      <c r="C67474">
        <v>1280</v>
      </c>
      <c r="D67474" s="2" t="s">
        <v>121</v>
      </c>
    </row>
    <row r="67475" spans="1:4" x14ac:dyDescent="0.25">
      <c r="A67475">
        <v>4932</v>
      </c>
      <c r="B67475" s="3">
        <v>43535.760405092595</v>
      </c>
      <c r="C67475">
        <v>1700</v>
      </c>
      <c r="D67475" s="2" t="s">
        <v>90</v>
      </c>
    </row>
    <row r="67476" spans="1:4" x14ac:dyDescent="0.25">
      <c r="A67476">
        <v>4932</v>
      </c>
      <c r="B67476" s="3">
        <v>43459.349606481483</v>
      </c>
      <c r="C67476">
        <v>500</v>
      </c>
      <c r="D67476" s="2" t="s">
        <v>52</v>
      </c>
    </row>
    <row r="67477" spans="1:4" x14ac:dyDescent="0.25">
      <c r="A67477">
        <v>4932</v>
      </c>
      <c r="B67477" s="3">
        <v>43382.306990740741</v>
      </c>
      <c r="C67477">
        <v>100</v>
      </c>
      <c r="D67477" s="2" t="s">
        <v>18</v>
      </c>
    </row>
    <row r="67478" spans="1:4" x14ac:dyDescent="0.25">
      <c r="A67478">
        <v>4932</v>
      </c>
      <c r="B67478" s="3">
        <v>43537.723414351851</v>
      </c>
      <c r="C67478">
        <v>150</v>
      </c>
      <c r="D67478" s="2" t="s">
        <v>47</v>
      </c>
    </row>
    <row r="67479" spans="1:4" x14ac:dyDescent="0.25">
      <c r="A67479">
        <v>4932</v>
      </c>
      <c r="B67479" s="3">
        <v>43537.726018518515</v>
      </c>
      <c r="C67479">
        <v>900</v>
      </c>
      <c r="D67479" s="2" t="s">
        <v>32</v>
      </c>
    </row>
    <row r="67480" spans="1:4" x14ac:dyDescent="0.25">
      <c r="A67480">
        <v>4932</v>
      </c>
      <c r="B67480" s="3">
        <v>43533.753587962965</v>
      </c>
      <c r="C67480">
        <v>1300</v>
      </c>
      <c r="D67480" s="2" t="s">
        <v>40</v>
      </c>
    </row>
    <row r="67481" spans="1:4" x14ac:dyDescent="0.25">
      <c r="A67481">
        <v>4932</v>
      </c>
      <c r="B67481" s="3">
        <v>43533.758645833332</v>
      </c>
      <c r="C67481">
        <v>150</v>
      </c>
      <c r="D67481" s="2" t="s">
        <v>47</v>
      </c>
    </row>
    <row r="67482" spans="1:4" x14ac:dyDescent="0.25">
      <c r="A67482">
        <v>4932</v>
      </c>
      <c r="B67482" s="3">
        <v>43530.511828703704</v>
      </c>
      <c r="C67482">
        <v>1200</v>
      </c>
      <c r="D67482" s="2" t="s">
        <v>43</v>
      </c>
    </row>
    <row r="67483" spans="1:4" x14ac:dyDescent="0.25">
      <c r="A67483">
        <v>4932</v>
      </c>
      <c r="B67483" s="3">
        <v>43429.760914351849</v>
      </c>
      <c r="C67483">
        <v>1100</v>
      </c>
      <c r="D67483" s="2" t="s">
        <v>32</v>
      </c>
    </row>
    <row r="67484" spans="1:4" x14ac:dyDescent="0.25">
      <c r="A67484">
        <v>4932</v>
      </c>
      <c r="B67484" s="3">
        <v>43425.311076388891</v>
      </c>
      <c r="C67484">
        <v>250</v>
      </c>
      <c r="D67484" s="2" t="s">
        <v>18</v>
      </c>
    </row>
    <row r="67485" spans="1:4" x14ac:dyDescent="0.25">
      <c r="A67485">
        <v>4932</v>
      </c>
      <c r="B67485" s="3">
        <v>43422.727349537039</v>
      </c>
      <c r="C67485">
        <v>1000</v>
      </c>
      <c r="D67485" s="2" t="s">
        <v>48</v>
      </c>
    </row>
    <row r="67486" spans="1:4" x14ac:dyDescent="0.25">
      <c r="A67486">
        <v>4932</v>
      </c>
      <c r="B67486" s="3">
        <v>43425.283692129633</v>
      </c>
      <c r="C67486">
        <v>250</v>
      </c>
      <c r="D67486" s="2" t="s">
        <v>18</v>
      </c>
    </row>
    <row r="67487" spans="1:4" x14ac:dyDescent="0.25">
      <c r="A67487">
        <v>4932</v>
      </c>
      <c r="B67487" s="3">
        <v>43422.451168981483</v>
      </c>
      <c r="C67487">
        <v>1470</v>
      </c>
      <c r="D67487" s="2" t="s">
        <v>84</v>
      </c>
    </row>
    <row r="67488" spans="1:4" x14ac:dyDescent="0.25">
      <c r="A67488">
        <v>4932</v>
      </c>
      <c r="B67488" s="3">
        <v>43428.752500000002</v>
      </c>
      <c r="C67488">
        <v>1100</v>
      </c>
      <c r="D67488" s="2" t="s">
        <v>32</v>
      </c>
    </row>
    <row r="67489" spans="1:4" x14ac:dyDescent="0.25">
      <c r="A67489">
        <v>4932</v>
      </c>
      <c r="B67489" s="3">
        <v>43412.520972222221</v>
      </c>
      <c r="C67489">
        <v>900</v>
      </c>
      <c r="D67489" s="2" t="s">
        <v>18</v>
      </c>
    </row>
    <row r="67490" spans="1:4" x14ac:dyDescent="0.25">
      <c r="A67490">
        <v>4932</v>
      </c>
      <c r="B67490" s="3">
        <v>43416.313611111109</v>
      </c>
      <c r="C67490">
        <v>500</v>
      </c>
      <c r="D67490" s="2" t="s">
        <v>52</v>
      </c>
    </row>
    <row r="67491" spans="1:4" x14ac:dyDescent="0.25">
      <c r="A67491">
        <v>4932</v>
      </c>
      <c r="B67491" s="3">
        <v>43427.536585648151</v>
      </c>
      <c r="C67491">
        <v>1100</v>
      </c>
      <c r="D67491" s="2" t="s">
        <v>32</v>
      </c>
    </row>
    <row r="67492" spans="1:4" x14ac:dyDescent="0.25">
      <c r="A67492">
        <v>4932</v>
      </c>
      <c r="B67492" s="3">
        <v>43425.308078703703</v>
      </c>
      <c r="C67492">
        <v>500</v>
      </c>
      <c r="D67492" s="2" t="s">
        <v>52</v>
      </c>
    </row>
    <row r="67493" spans="1:4" x14ac:dyDescent="0.25">
      <c r="A67493">
        <v>4932</v>
      </c>
      <c r="B67493" s="3">
        <v>43418.431759259256</v>
      </c>
      <c r="C67493">
        <v>1200</v>
      </c>
      <c r="D67493" s="2" t="s">
        <v>51</v>
      </c>
    </row>
    <row r="67494" spans="1:4" x14ac:dyDescent="0.25">
      <c r="A67494">
        <v>4932</v>
      </c>
      <c r="B67494" s="3">
        <v>43416.513159722221</v>
      </c>
      <c r="C67494">
        <v>900</v>
      </c>
      <c r="D67494" s="2" t="s">
        <v>10</v>
      </c>
    </row>
    <row r="67495" spans="1:4" x14ac:dyDescent="0.25">
      <c r="A67495">
        <v>4932</v>
      </c>
      <c r="B67495" s="3">
        <v>43417.455567129633</v>
      </c>
      <c r="C67495">
        <v>1000</v>
      </c>
      <c r="D67495" s="2" t="s">
        <v>48</v>
      </c>
    </row>
    <row r="67496" spans="1:4" x14ac:dyDescent="0.25">
      <c r="A67496">
        <v>4932</v>
      </c>
      <c r="B67496" s="3">
        <v>43385.50236111111</v>
      </c>
      <c r="C67496">
        <v>250</v>
      </c>
      <c r="D67496" s="2" t="s">
        <v>18</v>
      </c>
    </row>
    <row r="67497" spans="1:4" x14ac:dyDescent="0.25">
      <c r="A67497">
        <v>4932</v>
      </c>
      <c r="B67497" s="3">
        <v>43372.47960648148</v>
      </c>
      <c r="C67497">
        <v>800</v>
      </c>
      <c r="D67497" s="2" t="s">
        <v>15</v>
      </c>
    </row>
    <row r="67498" spans="1:4" x14ac:dyDescent="0.25">
      <c r="A67498">
        <v>4932</v>
      </c>
      <c r="B67498" s="3">
        <v>43372.479675925926</v>
      </c>
      <c r="C67498">
        <v>200</v>
      </c>
      <c r="D67498" s="2" t="s">
        <v>58</v>
      </c>
    </row>
    <row r="67499" spans="1:4" x14ac:dyDescent="0.25">
      <c r="A67499">
        <v>4932</v>
      </c>
      <c r="B67499" s="3">
        <v>43370.311215277776</v>
      </c>
      <c r="C67499">
        <v>150</v>
      </c>
      <c r="D67499" s="2" t="s">
        <v>42</v>
      </c>
    </row>
    <row r="67500" spans="1:4" x14ac:dyDescent="0.25">
      <c r="A67500">
        <v>4932</v>
      </c>
      <c r="B67500" s="3">
        <v>43372.312060185184</v>
      </c>
      <c r="C67500">
        <v>300</v>
      </c>
      <c r="D67500" s="2" t="s">
        <v>67</v>
      </c>
    </row>
    <row r="67501" spans="1:4" x14ac:dyDescent="0.25">
      <c r="A67501">
        <v>4932</v>
      </c>
      <c r="B67501" s="3">
        <v>43381.7425</v>
      </c>
      <c r="C67501">
        <v>150</v>
      </c>
      <c r="D67501" s="2" t="s">
        <v>42</v>
      </c>
    </row>
    <row r="67502" spans="1:4" x14ac:dyDescent="0.25">
      <c r="A67502">
        <v>4932</v>
      </c>
      <c r="B67502" s="3">
        <v>43381.743564814817</v>
      </c>
      <c r="C67502">
        <v>500</v>
      </c>
      <c r="D67502" s="2" t="s">
        <v>16</v>
      </c>
    </row>
    <row r="67503" spans="1:4" x14ac:dyDescent="0.25">
      <c r="A67503">
        <v>4932</v>
      </c>
      <c r="B67503" s="3">
        <v>43369.76829861111</v>
      </c>
      <c r="C67503">
        <v>600</v>
      </c>
      <c r="D67503" s="2" t="s">
        <v>18</v>
      </c>
    </row>
    <row r="67504" spans="1:4" x14ac:dyDescent="0.25">
      <c r="A67504">
        <v>4932</v>
      </c>
      <c r="B67504" s="3">
        <v>43373.159386574072</v>
      </c>
      <c r="C67504">
        <v>1100</v>
      </c>
      <c r="D67504" s="2" t="s">
        <v>114</v>
      </c>
    </row>
    <row r="67505" spans="1:4" x14ac:dyDescent="0.25">
      <c r="A67505">
        <v>4932</v>
      </c>
      <c r="B67505" s="3">
        <v>43373.159444444442</v>
      </c>
      <c r="C67505">
        <v>100</v>
      </c>
      <c r="D67505" s="2" t="s">
        <v>114</v>
      </c>
    </row>
    <row r="67506" spans="1:4" x14ac:dyDescent="0.25">
      <c r="A67506">
        <v>4932</v>
      </c>
      <c r="B67506" s="3">
        <v>43381.30804398148</v>
      </c>
      <c r="C67506">
        <v>150</v>
      </c>
      <c r="D67506" s="2" t="s">
        <v>18</v>
      </c>
    </row>
    <row r="67507" spans="1:4" x14ac:dyDescent="0.25">
      <c r="A67507">
        <v>4932</v>
      </c>
      <c r="B67507" s="3">
        <v>43370.755613425928</v>
      </c>
      <c r="C67507">
        <v>900</v>
      </c>
      <c r="D67507" s="2" t="s">
        <v>76</v>
      </c>
    </row>
    <row r="67508" spans="1:4" x14ac:dyDescent="0.25">
      <c r="A67508">
        <v>4932</v>
      </c>
      <c r="B67508" s="3">
        <v>43381.307164351849</v>
      </c>
      <c r="C67508">
        <v>500</v>
      </c>
      <c r="D67508" s="2" t="s">
        <v>52</v>
      </c>
    </row>
    <row r="67509" spans="1:4" x14ac:dyDescent="0.25">
      <c r="A67509">
        <v>4932</v>
      </c>
      <c r="B67509" s="3">
        <v>43371.495821759258</v>
      </c>
      <c r="C67509">
        <v>200</v>
      </c>
      <c r="D67509" s="2" t="s">
        <v>18</v>
      </c>
    </row>
    <row r="67510" spans="1:4" x14ac:dyDescent="0.25">
      <c r="A67510">
        <v>4932</v>
      </c>
      <c r="B67510" s="3">
        <v>43371.309120370373</v>
      </c>
      <c r="C67510">
        <v>150</v>
      </c>
      <c r="D67510" s="2" t="s">
        <v>67</v>
      </c>
    </row>
    <row r="67511" spans="1:4" x14ac:dyDescent="0.25">
      <c r="A67511">
        <v>4932</v>
      </c>
      <c r="B67511" s="3">
        <v>43402.344247685185</v>
      </c>
      <c r="C67511">
        <v>500</v>
      </c>
      <c r="D67511" s="2" t="s">
        <v>52</v>
      </c>
    </row>
    <row r="67512" spans="1:4" x14ac:dyDescent="0.25">
      <c r="A67512">
        <v>4932</v>
      </c>
      <c r="B67512" s="3">
        <v>43404.346064814818</v>
      </c>
      <c r="C67512">
        <v>500</v>
      </c>
      <c r="D67512" s="2" t="s">
        <v>52</v>
      </c>
    </row>
    <row r="67513" spans="1:4" x14ac:dyDescent="0.25">
      <c r="A67513">
        <v>4932</v>
      </c>
      <c r="B67513" s="3">
        <v>43406.506180555552</v>
      </c>
      <c r="C67513">
        <v>400</v>
      </c>
      <c r="D67513" s="2" t="s">
        <v>58</v>
      </c>
    </row>
    <row r="67514" spans="1:4" x14ac:dyDescent="0.25">
      <c r="A67514">
        <v>4932</v>
      </c>
      <c r="B67514" s="3">
        <v>43373.780543981484</v>
      </c>
      <c r="C67514">
        <v>1300</v>
      </c>
      <c r="D67514" s="2" t="s">
        <v>51</v>
      </c>
    </row>
    <row r="67515" spans="1:4" x14ac:dyDescent="0.25">
      <c r="A67515">
        <v>4932</v>
      </c>
      <c r="B67515" s="3">
        <v>43371.520104166666</v>
      </c>
      <c r="C67515">
        <v>300</v>
      </c>
      <c r="D67515" s="2" t="s">
        <v>58</v>
      </c>
    </row>
    <row r="67516" spans="1:4" x14ac:dyDescent="0.25">
      <c r="A67516">
        <v>4932</v>
      </c>
      <c r="B67516" s="3">
        <v>43369.519733796296</v>
      </c>
      <c r="C67516">
        <v>1200</v>
      </c>
      <c r="D67516" s="2" t="s">
        <v>41</v>
      </c>
    </row>
    <row r="67517" spans="1:4" x14ac:dyDescent="0.25">
      <c r="A67517">
        <v>4932</v>
      </c>
      <c r="B67517" s="3">
        <v>43389.523541666669</v>
      </c>
      <c r="C67517">
        <v>1200</v>
      </c>
      <c r="D67517" s="2" t="s">
        <v>51</v>
      </c>
    </row>
    <row r="67518" spans="1:4" x14ac:dyDescent="0.25">
      <c r="A67518">
        <v>4932</v>
      </c>
      <c r="B67518" s="3">
        <v>43389.310532407406</v>
      </c>
      <c r="C67518">
        <v>150</v>
      </c>
      <c r="D67518" s="2" t="s">
        <v>67</v>
      </c>
    </row>
    <row r="67519" spans="1:4" x14ac:dyDescent="0.25">
      <c r="A67519">
        <v>4932</v>
      </c>
      <c r="B67519" s="3">
        <v>43383.503275462965</v>
      </c>
      <c r="C67519">
        <v>250</v>
      </c>
      <c r="D67519" s="2" t="s">
        <v>18</v>
      </c>
    </row>
    <row r="67520" spans="1:4" x14ac:dyDescent="0.25">
      <c r="A67520">
        <v>4932</v>
      </c>
      <c r="B67520" s="3">
        <v>43385.31144675926</v>
      </c>
      <c r="C67520">
        <v>200</v>
      </c>
      <c r="D67520" s="2" t="s">
        <v>67</v>
      </c>
    </row>
    <row r="67521" spans="1:4" x14ac:dyDescent="0.25">
      <c r="A67521">
        <v>4932</v>
      </c>
      <c r="B67521" s="3">
        <v>43385.311759259261</v>
      </c>
      <c r="C67521">
        <v>150</v>
      </c>
      <c r="D67521" s="2" t="s">
        <v>67</v>
      </c>
    </row>
    <row r="67522" spans="1:4" x14ac:dyDescent="0.25">
      <c r="A67522">
        <v>4932</v>
      </c>
      <c r="B67522" s="3">
        <v>43385.308564814812</v>
      </c>
      <c r="C67522">
        <v>250</v>
      </c>
      <c r="D67522" s="2" t="s">
        <v>18</v>
      </c>
    </row>
    <row r="67523" spans="1:4" x14ac:dyDescent="0.25">
      <c r="A67523">
        <v>4932</v>
      </c>
      <c r="B67523" s="3">
        <v>43387.73978009259</v>
      </c>
      <c r="C67523">
        <v>1300</v>
      </c>
      <c r="D67523" s="2" t="s">
        <v>51</v>
      </c>
    </row>
    <row r="67524" spans="1:4" x14ac:dyDescent="0.25">
      <c r="A67524">
        <v>4932</v>
      </c>
      <c r="B67524" s="3">
        <v>43383.307210648149</v>
      </c>
      <c r="C67524">
        <v>500</v>
      </c>
      <c r="D67524" s="2" t="s">
        <v>52</v>
      </c>
    </row>
    <row r="67525" spans="1:4" x14ac:dyDescent="0.25">
      <c r="A67525">
        <v>4932</v>
      </c>
      <c r="B67525" s="3">
        <v>43387.495717592596</v>
      </c>
      <c r="C67525">
        <v>1200</v>
      </c>
      <c r="D67525" s="2" t="s">
        <v>32</v>
      </c>
    </row>
    <row r="67526" spans="1:4" x14ac:dyDescent="0.25">
      <c r="A67526">
        <v>4932</v>
      </c>
      <c r="B67526" s="3">
        <v>43383.306284722225</v>
      </c>
      <c r="C67526">
        <v>150</v>
      </c>
      <c r="D67526" s="2" t="s">
        <v>18</v>
      </c>
    </row>
    <row r="67527" spans="1:4" x14ac:dyDescent="0.25">
      <c r="A67527">
        <v>4932</v>
      </c>
      <c r="B67527" s="3">
        <v>43382.306712962964</v>
      </c>
      <c r="C67527">
        <v>500</v>
      </c>
      <c r="D67527" s="2" t="s">
        <v>52</v>
      </c>
    </row>
    <row r="67528" spans="1:4" x14ac:dyDescent="0.25">
      <c r="A67528">
        <v>4932</v>
      </c>
      <c r="B67528" s="3">
        <v>43383.758703703701</v>
      </c>
      <c r="C67528">
        <v>600</v>
      </c>
      <c r="D67528" s="2" t="s">
        <v>18</v>
      </c>
    </row>
    <row r="67529" spans="1:4" x14ac:dyDescent="0.25">
      <c r="A67529">
        <v>4932</v>
      </c>
      <c r="B67529" s="3">
        <v>43388.503796296296</v>
      </c>
      <c r="C67529">
        <v>250</v>
      </c>
      <c r="D67529" s="2" t="s">
        <v>18</v>
      </c>
    </row>
    <row r="67530" spans="1:4" x14ac:dyDescent="0.25">
      <c r="A67530">
        <v>4932</v>
      </c>
      <c r="B67530" s="3">
        <v>43385.525439814817</v>
      </c>
      <c r="C67530">
        <v>900</v>
      </c>
      <c r="D67530" s="2" t="s">
        <v>51</v>
      </c>
    </row>
    <row r="67531" spans="1:4" x14ac:dyDescent="0.25">
      <c r="A67531">
        <v>4932</v>
      </c>
      <c r="B67531" s="3">
        <v>43385.525578703702</v>
      </c>
      <c r="C67531">
        <v>1200</v>
      </c>
      <c r="D67531" s="2" t="s">
        <v>51</v>
      </c>
    </row>
    <row r="67532" spans="1:4" x14ac:dyDescent="0.25">
      <c r="A67532">
        <v>4932</v>
      </c>
      <c r="B67532" s="3">
        <v>43385.526597222219</v>
      </c>
      <c r="C67532">
        <v>300</v>
      </c>
      <c r="D67532" s="2" t="s">
        <v>58</v>
      </c>
    </row>
    <row r="67533" spans="1:4" x14ac:dyDescent="0.25">
      <c r="A67533">
        <v>4932</v>
      </c>
      <c r="B67533" s="3">
        <v>43383.527175925927</v>
      </c>
      <c r="C67533">
        <v>1300</v>
      </c>
      <c r="D67533" s="2" t="s">
        <v>51</v>
      </c>
    </row>
    <row r="67534" spans="1:4" x14ac:dyDescent="0.25">
      <c r="A67534">
        <v>4932</v>
      </c>
      <c r="B67534" s="3">
        <v>43388.304768518516</v>
      </c>
      <c r="C67534">
        <v>150</v>
      </c>
      <c r="D67534" s="2" t="s">
        <v>67</v>
      </c>
    </row>
    <row r="67535" spans="1:4" x14ac:dyDescent="0.25">
      <c r="A67535">
        <v>4932</v>
      </c>
      <c r="B67535" s="3">
        <v>43347.31927083333</v>
      </c>
      <c r="C67535">
        <v>600</v>
      </c>
      <c r="D67535" s="2" t="s">
        <v>41</v>
      </c>
    </row>
    <row r="67536" spans="1:4" x14ac:dyDescent="0.25">
      <c r="A67536">
        <v>4932</v>
      </c>
      <c r="B67536" s="3">
        <v>43346.752013888887</v>
      </c>
      <c r="C67536">
        <v>500</v>
      </c>
      <c r="D67536" s="2" t="s">
        <v>67</v>
      </c>
    </row>
    <row r="67537" spans="1:4" x14ac:dyDescent="0.25">
      <c r="A67537">
        <v>4932</v>
      </c>
      <c r="B67537" s="3">
        <v>43346.518773148149</v>
      </c>
      <c r="C67537">
        <v>1000</v>
      </c>
      <c r="D67537" s="2" t="s">
        <v>21</v>
      </c>
    </row>
    <row r="67538" spans="1:4" x14ac:dyDescent="0.25">
      <c r="A67538">
        <v>4932</v>
      </c>
      <c r="B67538" s="3">
        <v>43345.766134259262</v>
      </c>
      <c r="C67538">
        <v>1400</v>
      </c>
      <c r="D67538" s="2" t="s">
        <v>21</v>
      </c>
    </row>
    <row r="67539" spans="1:4" x14ac:dyDescent="0.25">
      <c r="A67539">
        <v>4932</v>
      </c>
      <c r="B67539" s="3">
        <v>43349.368113425924</v>
      </c>
      <c r="C67539">
        <v>800</v>
      </c>
      <c r="D67539" s="2" t="s">
        <v>108</v>
      </c>
    </row>
    <row r="67540" spans="1:4" x14ac:dyDescent="0.25">
      <c r="A67540">
        <v>4932</v>
      </c>
      <c r="B67540" s="3">
        <v>43349.368171296293</v>
      </c>
      <c r="C67540">
        <v>800</v>
      </c>
      <c r="D67540" s="2" t="s">
        <v>108</v>
      </c>
    </row>
    <row r="67541" spans="1:4" x14ac:dyDescent="0.25">
      <c r="A67541">
        <v>4932</v>
      </c>
      <c r="B67541" s="3">
        <v>43348.487442129626</v>
      </c>
      <c r="C67541">
        <v>1100</v>
      </c>
      <c r="D67541" s="2" t="s">
        <v>40</v>
      </c>
    </row>
    <row r="67542" spans="1:4" x14ac:dyDescent="0.25">
      <c r="A67542">
        <v>4932</v>
      </c>
      <c r="B67542" s="3">
        <v>43348.291643518518</v>
      </c>
      <c r="C67542">
        <v>350</v>
      </c>
      <c r="D67542" s="2" t="s">
        <v>18</v>
      </c>
    </row>
    <row r="67543" spans="1:4" x14ac:dyDescent="0.25">
      <c r="A67543">
        <v>4932</v>
      </c>
      <c r="B67543" s="3">
        <v>43348.291956018518</v>
      </c>
      <c r="C67543">
        <v>600</v>
      </c>
      <c r="D67543" s="2" t="s">
        <v>41</v>
      </c>
    </row>
    <row r="67544" spans="1:4" x14ac:dyDescent="0.25">
      <c r="A67544">
        <v>4932</v>
      </c>
      <c r="B67544" s="3">
        <v>43348.293344907404</v>
      </c>
      <c r="C67544">
        <v>150</v>
      </c>
      <c r="D67544" s="2" t="s">
        <v>10</v>
      </c>
    </row>
    <row r="67545" spans="1:4" x14ac:dyDescent="0.25">
      <c r="A67545">
        <v>4932</v>
      </c>
      <c r="B67545" s="3">
        <v>43350.749016203707</v>
      </c>
      <c r="C67545">
        <v>200</v>
      </c>
      <c r="D67545" s="2" t="s">
        <v>42</v>
      </c>
    </row>
    <row r="67546" spans="1:4" x14ac:dyDescent="0.25">
      <c r="A67546">
        <v>4932</v>
      </c>
      <c r="B67546" s="3">
        <v>43350.279606481483</v>
      </c>
      <c r="C67546">
        <v>600</v>
      </c>
      <c r="D67546" s="2" t="s">
        <v>41</v>
      </c>
    </row>
    <row r="67547" spans="1:4" x14ac:dyDescent="0.25">
      <c r="A67547">
        <v>4932</v>
      </c>
      <c r="B67547" s="3">
        <v>43350.283206018517</v>
      </c>
      <c r="C67547">
        <v>150</v>
      </c>
      <c r="D67547" s="2" t="s">
        <v>18</v>
      </c>
    </row>
    <row r="67548" spans="1:4" x14ac:dyDescent="0.25">
      <c r="A67548">
        <v>4932</v>
      </c>
      <c r="B67548" s="3">
        <v>43349.475034722222</v>
      </c>
      <c r="C67548">
        <v>1200</v>
      </c>
      <c r="D67548" s="2" t="s">
        <v>24</v>
      </c>
    </row>
    <row r="67549" spans="1:4" x14ac:dyDescent="0.25">
      <c r="A67549">
        <v>4932</v>
      </c>
      <c r="B67549" s="3">
        <v>43352.497430555559</v>
      </c>
      <c r="C67549">
        <v>1950</v>
      </c>
      <c r="D67549" s="2" t="s">
        <v>51</v>
      </c>
    </row>
    <row r="67550" spans="1:4" x14ac:dyDescent="0.25">
      <c r="A67550">
        <v>4932</v>
      </c>
      <c r="B67550" s="3">
        <v>43351.759305555555</v>
      </c>
      <c r="C67550">
        <v>1720</v>
      </c>
      <c r="D67550" s="2" t="s">
        <v>51</v>
      </c>
    </row>
    <row r="67551" spans="1:4" x14ac:dyDescent="0.25">
      <c r="A67551">
        <v>4932</v>
      </c>
      <c r="B67551" s="3">
        <v>43351.503437500003</v>
      </c>
      <c r="C67551">
        <v>1410</v>
      </c>
      <c r="D67551" s="2" t="s">
        <v>43</v>
      </c>
    </row>
    <row r="67552" spans="1:4" x14ac:dyDescent="0.25">
      <c r="A67552">
        <v>4932</v>
      </c>
      <c r="B67552" s="3">
        <v>43352.292534722219</v>
      </c>
      <c r="C67552">
        <v>200</v>
      </c>
      <c r="D67552" s="2" t="s">
        <v>18</v>
      </c>
    </row>
    <row r="67553" spans="1:4" x14ac:dyDescent="0.25">
      <c r="A67553">
        <v>4932</v>
      </c>
      <c r="B67553" s="3">
        <v>43352.292812500003</v>
      </c>
      <c r="C67553">
        <v>600</v>
      </c>
      <c r="D67553" s="2" t="s">
        <v>41</v>
      </c>
    </row>
    <row r="67554" spans="1:4" x14ac:dyDescent="0.25">
      <c r="A67554">
        <v>4932</v>
      </c>
      <c r="B67554" s="3">
        <v>43353.488703703704</v>
      </c>
      <c r="C67554">
        <v>1200</v>
      </c>
      <c r="D67554" s="2" t="s">
        <v>51</v>
      </c>
    </row>
    <row r="67555" spans="1:4" x14ac:dyDescent="0.25">
      <c r="A67555">
        <v>4932</v>
      </c>
      <c r="B67555" s="3">
        <v>43353.30064814815</v>
      </c>
      <c r="C67555">
        <v>500</v>
      </c>
      <c r="D67555" s="2" t="s">
        <v>23</v>
      </c>
    </row>
    <row r="67556" spans="1:4" x14ac:dyDescent="0.25">
      <c r="A67556">
        <v>4932</v>
      </c>
      <c r="B67556" s="3">
        <v>43371.517812500002</v>
      </c>
      <c r="C67556">
        <v>1200</v>
      </c>
      <c r="D67556" s="2" t="s">
        <v>18</v>
      </c>
    </row>
    <row r="67557" spans="1:4" x14ac:dyDescent="0.25">
      <c r="A67557">
        <v>4932</v>
      </c>
      <c r="B67557" s="3">
        <v>43381.523113425923</v>
      </c>
      <c r="C67557">
        <v>1300</v>
      </c>
      <c r="D67557" s="2" t="s">
        <v>51</v>
      </c>
    </row>
    <row r="67558" spans="1:4" x14ac:dyDescent="0.25">
      <c r="A67558">
        <v>4932</v>
      </c>
      <c r="B67558" s="3">
        <v>43381.529861111114</v>
      </c>
      <c r="C67558">
        <v>200</v>
      </c>
      <c r="D67558" s="2" t="s">
        <v>42</v>
      </c>
    </row>
    <row r="67559" spans="1:4" x14ac:dyDescent="0.25">
      <c r="A67559">
        <v>4932</v>
      </c>
      <c r="B67559" s="3">
        <v>43402.739224537036</v>
      </c>
      <c r="C67559">
        <v>900</v>
      </c>
      <c r="D67559" s="2" t="s">
        <v>28</v>
      </c>
    </row>
    <row r="67560" spans="1:4" x14ac:dyDescent="0.25">
      <c r="A67560">
        <v>4932</v>
      </c>
      <c r="B67560" s="3">
        <v>43404.712997685187</v>
      </c>
      <c r="C67560">
        <v>1000</v>
      </c>
      <c r="D67560" s="2" t="s">
        <v>48</v>
      </c>
    </row>
    <row r="67561" spans="1:4" x14ac:dyDescent="0.25">
      <c r="A67561">
        <v>4932</v>
      </c>
      <c r="B67561" s="3">
        <v>43400.434398148151</v>
      </c>
      <c r="C67561">
        <v>900</v>
      </c>
      <c r="D67561" s="2" t="s">
        <v>51</v>
      </c>
    </row>
    <row r="67562" spans="1:4" x14ac:dyDescent="0.25">
      <c r="A67562">
        <v>4932</v>
      </c>
      <c r="B67562" s="3">
        <v>43400.435578703706</v>
      </c>
      <c r="C67562">
        <v>150</v>
      </c>
      <c r="D67562" s="2" t="s">
        <v>42</v>
      </c>
    </row>
    <row r="67563" spans="1:4" x14ac:dyDescent="0.25">
      <c r="A67563">
        <v>4932</v>
      </c>
      <c r="B67563" s="3">
        <v>43402.523055555554</v>
      </c>
      <c r="C67563">
        <v>1100</v>
      </c>
      <c r="D67563" s="2" t="s">
        <v>51</v>
      </c>
    </row>
    <row r="67564" spans="1:4" x14ac:dyDescent="0.25">
      <c r="A67564">
        <v>4932</v>
      </c>
      <c r="B67564" s="3">
        <v>43402.498807870368</v>
      </c>
      <c r="C67564">
        <v>250</v>
      </c>
      <c r="D67564" s="2" t="s">
        <v>18</v>
      </c>
    </row>
    <row r="67565" spans="1:4" x14ac:dyDescent="0.25">
      <c r="A67565">
        <v>4932</v>
      </c>
      <c r="B67565" s="3">
        <v>43352.754432870373</v>
      </c>
      <c r="C67565">
        <v>1200</v>
      </c>
      <c r="D67565" s="2" t="s">
        <v>51</v>
      </c>
    </row>
    <row r="67566" spans="1:4" x14ac:dyDescent="0.25">
      <c r="A67566">
        <v>4932</v>
      </c>
      <c r="B67566" s="3">
        <v>43352.497025462966</v>
      </c>
      <c r="C67566">
        <v>1200</v>
      </c>
      <c r="D67566" s="2" t="s">
        <v>51</v>
      </c>
    </row>
    <row r="67567" spans="1:4" x14ac:dyDescent="0.25">
      <c r="A67567">
        <v>4932</v>
      </c>
      <c r="B67567" s="3">
        <v>43363.303206018521</v>
      </c>
      <c r="C67567">
        <v>300</v>
      </c>
      <c r="D67567" s="2" t="s">
        <v>67</v>
      </c>
    </row>
    <row r="67568" spans="1:4" x14ac:dyDescent="0.25">
      <c r="A67568">
        <v>4932</v>
      </c>
      <c r="B67568" s="3">
        <v>43362.759652777779</v>
      </c>
      <c r="C67568">
        <v>600</v>
      </c>
      <c r="D67568" s="2" t="s">
        <v>18</v>
      </c>
    </row>
    <row r="67569" spans="1:4" x14ac:dyDescent="0.25">
      <c r="A67569">
        <v>4932</v>
      </c>
      <c r="B67569" s="3">
        <v>43367.412685185183</v>
      </c>
      <c r="C67569">
        <v>850</v>
      </c>
      <c r="D67569" s="2" t="s">
        <v>15</v>
      </c>
    </row>
    <row r="67570" spans="1:4" x14ac:dyDescent="0.25">
      <c r="A67570">
        <v>4932</v>
      </c>
      <c r="B67570" s="3">
        <v>43367.433599537035</v>
      </c>
      <c r="C67570">
        <v>150</v>
      </c>
      <c r="D67570" s="2" t="s">
        <v>42</v>
      </c>
    </row>
    <row r="67571" spans="1:4" x14ac:dyDescent="0.25">
      <c r="A67571">
        <v>4932</v>
      </c>
      <c r="B67571" s="3">
        <v>43361.312094907407</v>
      </c>
      <c r="C67571">
        <v>300</v>
      </c>
      <c r="D67571" s="2" t="s">
        <v>67</v>
      </c>
    </row>
    <row r="67572" spans="1:4" x14ac:dyDescent="0.25">
      <c r="A67572">
        <v>4932</v>
      </c>
      <c r="B67572" s="3">
        <v>43404.500983796293</v>
      </c>
      <c r="C67572">
        <v>1200</v>
      </c>
      <c r="D67572" s="2" t="s">
        <v>18</v>
      </c>
    </row>
    <row r="67573" spans="1:4" x14ac:dyDescent="0.25">
      <c r="A67573">
        <v>4932</v>
      </c>
      <c r="B67573" s="3">
        <v>43399.759340277778</v>
      </c>
      <c r="C67573">
        <v>200</v>
      </c>
      <c r="D67573" s="2" t="s">
        <v>58</v>
      </c>
    </row>
    <row r="67574" spans="1:4" x14ac:dyDescent="0.25">
      <c r="A67574">
        <v>4932</v>
      </c>
      <c r="B67574" s="3">
        <v>43403.504027777781</v>
      </c>
      <c r="C67574">
        <v>400</v>
      </c>
      <c r="D67574" s="2" t="s">
        <v>58</v>
      </c>
    </row>
    <row r="67575" spans="1:4" x14ac:dyDescent="0.25">
      <c r="A67575">
        <v>4932</v>
      </c>
      <c r="B67575" s="3">
        <v>43403.504259259258</v>
      </c>
      <c r="C67575">
        <v>150</v>
      </c>
      <c r="D67575" s="2" t="s">
        <v>58</v>
      </c>
    </row>
    <row r="67576" spans="1:4" x14ac:dyDescent="0.25">
      <c r="A67576">
        <v>4932</v>
      </c>
      <c r="B67576" s="3">
        <v>43403.500671296293</v>
      </c>
      <c r="C67576">
        <v>700</v>
      </c>
      <c r="D67576" s="2" t="s">
        <v>67</v>
      </c>
    </row>
    <row r="67577" spans="1:4" x14ac:dyDescent="0.25">
      <c r="A67577">
        <v>4932</v>
      </c>
      <c r="B67577" s="3">
        <v>43403.501226851855</v>
      </c>
      <c r="C67577">
        <v>1300</v>
      </c>
      <c r="D67577" s="2" t="s">
        <v>51</v>
      </c>
    </row>
    <row r="67578" spans="1:4" x14ac:dyDescent="0.25">
      <c r="A67578">
        <v>4932</v>
      </c>
      <c r="B67578" s="3">
        <v>43408.468993055554</v>
      </c>
      <c r="C67578">
        <v>1000</v>
      </c>
      <c r="D67578" s="2" t="s">
        <v>48</v>
      </c>
    </row>
    <row r="67579" spans="1:4" x14ac:dyDescent="0.25">
      <c r="A67579">
        <v>4932</v>
      </c>
      <c r="B67579" s="3">
        <v>43406.308738425927</v>
      </c>
      <c r="C67579">
        <v>500</v>
      </c>
      <c r="D67579" s="2" t="s">
        <v>52</v>
      </c>
    </row>
    <row r="67580" spans="1:4" x14ac:dyDescent="0.25">
      <c r="A67580">
        <v>4932</v>
      </c>
      <c r="B67580" s="3">
        <v>43403.720312500001</v>
      </c>
      <c r="C67580">
        <v>1100</v>
      </c>
      <c r="D67580" s="2" t="s">
        <v>48</v>
      </c>
    </row>
    <row r="67581" spans="1:4" x14ac:dyDescent="0.25">
      <c r="A67581">
        <v>4932</v>
      </c>
      <c r="B67581" s="3">
        <v>43401.709537037037</v>
      </c>
      <c r="C67581">
        <v>900</v>
      </c>
      <c r="D67581" s="2" t="s">
        <v>18</v>
      </c>
    </row>
    <row r="67582" spans="1:4" x14ac:dyDescent="0.25">
      <c r="A67582">
        <v>4932</v>
      </c>
      <c r="B67582" s="3">
        <v>43399.485509259262</v>
      </c>
      <c r="C67582">
        <v>150</v>
      </c>
      <c r="D67582" s="2" t="s">
        <v>42</v>
      </c>
    </row>
    <row r="67583" spans="1:4" x14ac:dyDescent="0.25">
      <c r="A67583">
        <v>4932</v>
      </c>
      <c r="B67583" s="3">
        <v>43399.485914351855</v>
      </c>
      <c r="C67583">
        <v>1100</v>
      </c>
      <c r="D67583" s="2" t="s">
        <v>33</v>
      </c>
    </row>
    <row r="67584" spans="1:4" x14ac:dyDescent="0.25">
      <c r="A67584">
        <v>4932</v>
      </c>
      <c r="B67584" s="3">
        <v>43397.525659722225</v>
      </c>
      <c r="C67584">
        <v>1200</v>
      </c>
      <c r="D67584" s="2" t="s">
        <v>18</v>
      </c>
    </row>
    <row r="67585" spans="1:4" x14ac:dyDescent="0.25">
      <c r="A67585">
        <v>4932</v>
      </c>
      <c r="B67585" s="3">
        <v>43393.51730324074</v>
      </c>
      <c r="C67585">
        <v>1120</v>
      </c>
      <c r="D67585" s="2" t="s">
        <v>51</v>
      </c>
    </row>
    <row r="67586" spans="1:4" x14ac:dyDescent="0.25">
      <c r="A67586">
        <v>4932</v>
      </c>
      <c r="B67586" s="3">
        <v>43406.503935185188</v>
      </c>
      <c r="C67586">
        <v>1300</v>
      </c>
      <c r="D67586" s="2" t="s">
        <v>51</v>
      </c>
    </row>
    <row r="67587" spans="1:4" x14ac:dyDescent="0.25">
      <c r="A67587">
        <v>4932</v>
      </c>
      <c r="B67587" s="3">
        <v>43406.504166666666</v>
      </c>
      <c r="C67587">
        <v>1300</v>
      </c>
      <c r="D67587" s="2" t="s">
        <v>51</v>
      </c>
    </row>
    <row r="67588" spans="1:4" x14ac:dyDescent="0.25">
      <c r="A67588">
        <v>4932</v>
      </c>
      <c r="B67588" s="3">
        <v>43356.297592592593</v>
      </c>
      <c r="C67588">
        <v>300</v>
      </c>
      <c r="D67588" s="2" t="s">
        <v>67</v>
      </c>
    </row>
    <row r="67589" spans="1:4" x14ac:dyDescent="0.25">
      <c r="A67589">
        <v>4932</v>
      </c>
      <c r="B67589" s="3">
        <v>43358.287465277775</v>
      </c>
      <c r="C67589">
        <v>150</v>
      </c>
      <c r="D67589" s="2" t="s">
        <v>67</v>
      </c>
    </row>
    <row r="67590" spans="1:4" x14ac:dyDescent="0.25">
      <c r="A67590">
        <v>4932</v>
      </c>
      <c r="B67590" s="3">
        <v>43354.492962962962</v>
      </c>
      <c r="C67590">
        <v>1300</v>
      </c>
      <c r="D67590" s="2" t="s">
        <v>51</v>
      </c>
    </row>
    <row r="67591" spans="1:4" x14ac:dyDescent="0.25">
      <c r="A67591">
        <v>4932</v>
      </c>
      <c r="B67591" s="3">
        <v>43354.756956018522</v>
      </c>
      <c r="C67591">
        <v>1300</v>
      </c>
      <c r="D67591" s="2" t="s">
        <v>51</v>
      </c>
    </row>
    <row r="67592" spans="1:4" x14ac:dyDescent="0.25">
      <c r="A67592">
        <v>4932</v>
      </c>
      <c r="B67592" s="3">
        <v>43356.499143518522</v>
      </c>
      <c r="C67592">
        <v>1300</v>
      </c>
      <c r="D67592" s="2" t="s">
        <v>55</v>
      </c>
    </row>
    <row r="67593" spans="1:4" x14ac:dyDescent="0.25">
      <c r="A67593">
        <v>4932</v>
      </c>
      <c r="B67593" s="3">
        <v>43356.502939814818</v>
      </c>
      <c r="C67593">
        <v>200</v>
      </c>
      <c r="D67593" s="2" t="s">
        <v>42</v>
      </c>
    </row>
    <row r="67594" spans="1:4" x14ac:dyDescent="0.25">
      <c r="A67594">
        <v>4932</v>
      </c>
      <c r="B67594" s="3">
        <v>43359.817673611113</v>
      </c>
      <c r="C67594">
        <v>600</v>
      </c>
      <c r="D67594" s="2" t="s">
        <v>35</v>
      </c>
    </row>
    <row r="67595" spans="1:4" x14ac:dyDescent="0.25">
      <c r="A67595">
        <v>4932</v>
      </c>
      <c r="B67595" s="3">
        <v>43353.771319444444</v>
      </c>
      <c r="C67595">
        <v>1000</v>
      </c>
      <c r="D67595" s="2" t="s">
        <v>18</v>
      </c>
    </row>
    <row r="67596" spans="1:4" x14ac:dyDescent="0.25">
      <c r="A67596">
        <v>4932</v>
      </c>
      <c r="B67596" s="3">
        <v>43360.514953703707</v>
      </c>
      <c r="C67596">
        <v>800</v>
      </c>
      <c r="D67596" s="2" t="s">
        <v>157</v>
      </c>
    </row>
    <row r="67597" spans="1:4" x14ac:dyDescent="0.25">
      <c r="A67597">
        <v>4932</v>
      </c>
      <c r="B67597" s="3">
        <v>43359.321863425925</v>
      </c>
      <c r="C67597">
        <v>300</v>
      </c>
      <c r="D67597" s="2" t="s">
        <v>18</v>
      </c>
    </row>
    <row r="67598" spans="1:4" x14ac:dyDescent="0.25">
      <c r="A67598">
        <v>4932</v>
      </c>
      <c r="B67598" s="3">
        <v>43359.296782407408</v>
      </c>
      <c r="C67598">
        <v>200</v>
      </c>
      <c r="D67598" s="2" t="s">
        <v>18</v>
      </c>
    </row>
    <row r="67599" spans="1:4" x14ac:dyDescent="0.25">
      <c r="A67599">
        <v>4932</v>
      </c>
      <c r="B67599" s="3">
        <v>43355.293263888889</v>
      </c>
      <c r="C67599">
        <v>250</v>
      </c>
      <c r="D67599" s="2" t="s">
        <v>18</v>
      </c>
    </row>
    <row r="67600" spans="1:4" x14ac:dyDescent="0.25">
      <c r="A67600">
        <v>4932</v>
      </c>
      <c r="B67600" s="3">
        <v>43355.293368055558</v>
      </c>
      <c r="C67600">
        <v>150</v>
      </c>
      <c r="D67600" s="2" t="s">
        <v>18</v>
      </c>
    </row>
    <row r="67601" spans="1:4" x14ac:dyDescent="0.25">
      <c r="A67601">
        <v>4932</v>
      </c>
      <c r="B67601" s="3">
        <v>43386.343275462961</v>
      </c>
      <c r="C67601">
        <v>150</v>
      </c>
      <c r="D67601" s="2" t="s">
        <v>42</v>
      </c>
    </row>
    <row r="67602" spans="1:4" x14ac:dyDescent="0.25">
      <c r="A67602">
        <v>4932</v>
      </c>
      <c r="B67602" s="3">
        <v>43386.344293981485</v>
      </c>
      <c r="C67602">
        <v>200</v>
      </c>
      <c r="D67602" s="2" t="s">
        <v>58</v>
      </c>
    </row>
    <row r="67603" spans="1:4" x14ac:dyDescent="0.25">
      <c r="A67603">
        <v>4932</v>
      </c>
      <c r="B67603" s="3">
        <v>43385.775648148148</v>
      </c>
      <c r="C67603">
        <v>1200</v>
      </c>
      <c r="D67603" s="2" t="s">
        <v>51</v>
      </c>
    </row>
    <row r="67604" spans="1:4" x14ac:dyDescent="0.25">
      <c r="A67604">
        <v>4932</v>
      </c>
      <c r="B67604" s="3">
        <v>43357.455451388887</v>
      </c>
      <c r="C67604">
        <v>1450</v>
      </c>
      <c r="D67604" s="2" t="s">
        <v>84</v>
      </c>
    </row>
    <row r="67605" spans="1:4" x14ac:dyDescent="0.25">
      <c r="A67605">
        <v>4932</v>
      </c>
      <c r="B67605" s="3">
        <v>43355.499548611115</v>
      </c>
      <c r="C67605">
        <v>2050</v>
      </c>
      <c r="D67605" s="2" t="s">
        <v>51</v>
      </c>
    </row>
    <row r="67606" spans="1:4" x14ac:dyDescent="0.25">
      <c r="A67606">
        <v>4932</v>
      </c>
      <c r="B67606" s="3">
        <v>43357.742395833331</v>
      </c>
      <c r="C67606">
        <v>1100</v>
      </c>
      <c r="D67606" s="2" t="s">
        <v>33</v>
      </c>
    </row>
    <row r="67607" spans="1:4" x14ac:dyDescent="0.25">
      <c r="A67607">
        <v>4932</v>
      </c>
      <c r="B67607" s="3">
        <v>43360.516724537039</v>
      </c>
      <c r="C67607">
        <v>300</v>
      </c>
      <c r="D67607" s="2" t="s">
        <v>141</v>
      </c>
    </row>
    <row r="67608" spans="1:4" x14ac:dyDescent="0.25">
      <c r="A67608">
        <v>4932</v>
      </c>
      <c r="B67608" s="3">
        <v>43382.503865740742</v>
      </c>
      <c r="C67608">
        <v>200</v>
      </c>
      <c r="D67608" s="2" t="s">
        <v>18</v>
      </c>
    </row>
    <row r="67609" spans="1:4" x14ac:dyDescent="0.25">
      <c r="A67609">
        <v>4932</v>
      </c>
      <c r="B67609" s="3">
        <v>43389.734930555554</v>
      </c>
      <c r="C67609">
        <v>200</v>
      </c>
      <c r="D67609" s="2" t="s">
        <v>42</v>
      </c>
    </row>
    <row r="67610" spans="1:4" x14ac:dyDescent="0.25">
      <c r="A67610">
        <v>4932</v>
      </c>
      <c r="B67610" s="3">
        <v>43389.735648148147</v>
      </c>
      <c r="C67610">
        <v>200</v>
      </c>
      <c r="D67610" s="2" t="s">
        <v>58</v>
      </c>
    </row>
    <row r="67611" spans="1:4" x14ac:dyDescent="0.25">
      <c r="A67611">
        <v>4932</v>
      </c>
      <c r="B67611" s="3">
        <v>43759.523900462962</v>
      </c>
      <c r="C67611">
        <v>800</v>
      </c>
      <c r="D67611" s="2" t="s">
        <v>157</v>
      </c>
    </row>
    <row r="67612" spans="1:4" x14ac:dyDescent="0.25">
      <c r="A67612">
        <v>4932</v>
      </c>
      <c r="B67612" s="3">
        <v>43760.716307870367</v>
      </c>
      <c r="C67612">
        <v>1200</v>
      </c>
      <c r="D67612" s="2" t="s">
        <v>65</v>
      </c>
    </row>
    <row r="67613" spans="1:4" x14ac:dyDescent="0.25">
      <c r="A67613">
        <v>4932</v>
      </c>
      <c r="B67613" s="3">
        <v>43481.781261574077</v>
      </c>
      <c r="C67613">
        <v>800</v>
      </c>
      <c r="D67613" s="2" t="s">
        <v>71</v>
      </c>
    </row>
    <row r="67614" spans="1:4" x14ac:dyDescent="0.25">
      <c r="A67614">
        <v>4932</v>
      </c>
      <c r="B67614" s="3">
        <v>44301.534594907411</v>
      </c>
      <c r="C67614">
        <v>1200</v>
      </c>
      <c r="D67614" s="2" t="s">
        <v>32</v>
      </c>
    </row>
    <row r="67615" spans="1:4" x14ac:dyDescent="0.25">
      <c r="A67615">
        <v>4932</v>
      </c>
      <c r="B67615" s="3">
        <v>44168.752083333333</v>
      </c>
      <c r="C67615">
        <v>1100</v>
      </c>
      <c r="D67615" s="2" t="s">
        <v>43</v>
      </c>
    </row>
    <row r="67616" spans="1:4" x14ac:dyDescent="0.25">
      <c r="A67616">
        <v>4932</v>
      </c>
      <c r="B67616" s="3">
        <v>44159.504212962966</v>
      </c>
      <c r="C67616">
        <v>2200</v>
      </c>
      <c r="D67616" s="2" t="s">
        <v>23</v>
      </c>
    </row>
    <row r="67617" spans="1:4" x14ac:dyDescent="0.25">
      <c r="A67617">
        <v>4932</v>
      </c>
      <c r="B67617" s="3">
        <v>44189.483449074076</v>
      </c>
      <c r="C67617">
        <v>1347</v>
      </c>
      <c r="D67617" s="2" t="s">
        <v>66</v>
      </c>
    </row>
    <row r="67618" spans="1:4" x14ac:dyDescent="0.25">
      <c r="A67618">
        <v>4932</v>
      </c>
      <c r="B67618" s="3">
        <v>44179.740358796298</v>
      </c>
      <c r="C67618">
        <v>500</v>
      </c>
      <c r="D67618" s="2" t="s">
        <v>17</v>
      </c>
    </row>
    <row r="67619" spans="1:4" x14ac:dyDescent="0.25">
      <c r="A67619">
        <v>4932</v>
      </c>
      <c r="B67619" s="3">
        <v>44179.496041666665</v>
      </c>
      <c r="C67619">
        <v>3000</v>
      </c>
      <c r="D67619" s="2" t="s">
        <v>23</v>
      </c>
    </row>
    <row r="67620" spans="1:4" x14ac:dyDescent="0.25">
      <c r="A67620">
        <v>4932</v>
      </c>
      <c r="B67620" s="3">
        <v>44260.781851851854</v>
      </c>
      <c r="C67620">
        <v>400</v>
      </c>
      <c r="D67620" s="2" t="s">
        <v>58</v>
      </c>
    </row>
    <row r="67621" spans="1:4" x14ac:dyDescent="0.25">
      <c r="A67621">
        <v>4932</v>
      </c>
      <c r="B67621" s="3">
        <v>44271.738668981481</v>
      </c>
      <c r="C67621">
        <v>1200</v>
      </c>
      <c r="D67621" s="2" t="s">
        <v>33</v>
      </c>
    </row>
    <row r="67622" spans="1:4" x14ac:dyDescent="0.25">
      <c r="A67622">
        <v>4932</v>
      </c>
      <c r="B67622" s="3">
        <v>44267.799768518518</v>
      </c>
      <c r="C67622">
        <v>800</v>
      </c>
      <c r="D67622" s="2" t="s">
        <v>120</v>
      </c>
    </row>
    <row r="67623" spans="1:4" x14ac:dyDescent="0.25">
      <c r="A67623">
        <v>4932</v>
      </c>
      <c r="B67623" s="3">
        <v>44275.493483796294</v>
      </c>
      <c r="C67623">
        <v>1100</v>
      </c>
      <c r="D67623" s="2" t="s">
        <v>114</v>
      </c>
    </row>
    <row r="67624" spans="1:4" x14ac:dyDescent="0.25">
      <c r="A67624">
        <v>4932</v>
      </c>
      <c r="B67624" s="3">
        <v>44273.774305555555</v>
      </c>
      <c r="C67624">
        <v>1100</v>
      </c>
      <c r="D67624" s="2" t="s">
        <v>33</v>
      </c>
    </row>
    <row r="67625" spans="1:4" x14ac:dyDescent="0.25">
      <c r="A67625">
        <v>4932</v>
      </c>
      <c r="B67625" s="3">
        <v>44287.502847222226</v>
      </c>
      <c r="C67625">
        <v>300</v>
      </c>
      <c r="D67625" s="2" t="s">
        <v>18</v>
      </c>
    </row>
    <row r="67626" spans="1:4" x14ac:dyDescent="0.25">
      <c r="A67626">
        <v>4932</v>
      </c>
      <c r="B67626" s="3">
        <v>44306.336365740739</v>
      </c>
      <c r="C67626">
        <v>150</v>
      </c>
      <c r="D67626" s="2" t="s">
        <v>47</v>
      </c>
    </row>
    <row r="67627" spans="1:4" x14ac:dyDescent="0.25">
      <c r="A67627">
        <v>4932</v>
      </c>
      <c r="B67627" s="3">
        <v>44285.500324074077</v>
      </c>
      <c r="C67627">
        <v>3000</v>
      </c>
      <c r="D67627" s="2" t="s">
        <v>22</v>
      </c>
    </row>
    <row r="67628" spans="1:4" x14ac:dyDescent="0.25">
      <c r="A67628">
        <v>4932</v>
      </c>
      <c r="B67628" s="3">
        <v>44287.524687500001</v>
      </c>
      <c r="C67628">
        <v>2000</v>
      </c>
      <c r="D67628" s="2" t="s">
        <v>23</v>
      </c>
    </row>
    <row r="67629" spans="1:4" x14ac:dyDescent="0.25">
      <c r="A67629">
        <v>4932</v>
      </c>
      <c r="B67629" s="3">
        <v>44146.744513888887</v>
      </c>
      <c r="C67629">
        <v>1000</v>
      </c>
      <c r="D67629" s="2" t="s">
        <v>23</v>
      </c>
    </row>
    <row r="67630" spans="1:4" x14ac:dyDescent="0.25">
      <c r="A67630">
        <v>4932</v>
      </c>
      <c r="B67630" s="3">
        <v>44166.728819444441</v>
      </c>
      <c r="C67630">
        <v>1000</v>
      </c>
      <c r="D67630" s="2" t="s">
        <v>23</v>
      </c>
    </row>
    <row r="67631" spans="1:4" x14ac:dyDescent="0.25">
      <c r="A67631">
        <v>4932</v>
      </c>
      <c r="B67631" s="3">
        <v>44163.495393518519</v>
      </c>
      <c r="C67631">
        <v>1000</v>
      </c>
      <c r="D67631" s="2" t="s">
        <v>23</v>
      </c>
    </row>
    <row r="67632" spans="1:4" x14ac:dyDescent="0.25">
      <c r="A67632">
        <v>4932</v>
      </c>
      <c r="B67632" s="3">
        <v>44163.496828703705</v>
      </c>
      <c r="C67632">
        <v>250</v>
      </c>
      <c r="D67632" s="2" t="s">
        <v>18</v>
      </c>
    </row>
    <row r="67633" spans="1:4" x14ac:dyDescent="0.25">
      <c r="A67633">
        <v>4932</v>
      </c>
      <c r="B67633" s="3">
        <v>44161.732094907406</v>
      </c>
      <c r="C67633">
        <v>200</v>
      </c>
      <c r="D67633" s="2" t="s">
        <v>23</v>
      </c>
    </row>
    <row r="67634" spans="1:4" x14ac:dyDescent="0.25">
      <c r="A67634">
        <v>4932</v>
      </c>
      <c r="B67634" s="3">
        <v>44147.723495370374</v>
      </c>
      <c r="C67634">
        <v>1200</v>
      </c>
      <c r="D67634" s="2" t="s">
        <v>32</v>
      </c>
    </row>
    <row r="67635" spans="1:4" x14ac:dyDescent="0.25">
      <c r="A67635">
        <v>4932</v>
      </c>
      <c r="B67635" s="3">
        <v>44161.327546296299</v>
      </c>
      <c r="C67635">
        <v>500</v>
      </c>
      <c r="D67635" s="2" t="s">
        <v>52</v>
      </c>
    </row>
    <row r="67636" spans="1:4" x14ac:dyDescent="0.25">
      <c r="A67636">
        <v>4932</v>
      </c>
      <c r="B67636" s="3">
        <v>44158.752523148149</v>
      </c>
      <c r="C67636">
        <v>1100</v>
      </c>
      <c r="D67636" s="2" t="s">
        <v>114</v>
      </c>
    </row>
    <row r="67637" spans="1:4" x14ac:dyDescent="0.25">
      <c r="A67637">
        <v>4932</v>
      </c>
      <c r="B67637" s="3">
        <v>44159.496041666665</v>
      </c>
      <c r="C67637">
        <v>1250</v>
      </c>
      <c r="D67637" s="2" t="s">
        <v>26</v>
      </c>
    </row>
    <row r="67638" spans="1:4" x14ac:dyDescent="0.25">
      <c r="A67638">
        <v>4932</v>
      </c>
      <c r="B67638" s="3">
        <v>43361.769155092596</v>
      </c>
      <c r="C67638">
        <v>600</v>
      </c>
      <c r="D67638" s="2" t="s">
        <v>18</v>
      </c>
    </row>
    <row r="67639" spans="1:4" x14ac:dyDescent="0.25">
      <c r="A67639">
        <v>4932</v>
      </c>
      <c r="B67639" s="3">
        <v>43363.487824074073</v>
      </c>
      <c r="C67639">
        <v>1200</v>
      </c>
      <c r="D67639" s="2" t="s">
        <v>47</v>
      </c>
    </row>
    <row r="67640" spans="1:4" x14ac:dyDescent="0.25">
      <c r="A67640">
        <v>4932</v>
      </c>
      <c r="B67640" s="3">
        <v>43365.327905092592</v>
      </c>
      <c r="C67640">
        <v>150</v>
      </c>
      <c r="D67640" s="2" t="s">
        <v>67</v>
      </c>
    </row>
    <row r="67641" spans="1:4" x14ac:dyDescent="0.25">
      <c r="A67641">
        <v>4932</v>
      </c>
      <c r="B67641" s="3">
        <v>43361.5</v>
      </c>
      <c r="C67641">
        <v>600</v>
      </c>
      <c r="D67641" s="2" t="s">
        <v>18</v>
      </c>
    </row>
    <row r="67642" spans="1:4" x14ac:dyDescent="0.25">
      <c r="A67642">
        <v>4932</v>
      </c>
      <c r="B67642" s="3">
        <v>43365.303553240738</v>
      </c>
      <c r="C67642">
        <v>200</v>
      </c>
      <c r="D67642" s="2" t="s">
        <v>18</v>
      </c>
    </row>
    <row r="67643" spans="1:4" x14ac:dyDescent="0.25">
      <c r="A67643">
        <v>4932</v>
      </c>
      <c r="B67643" s="3">
        <v>43366.748217592591</v>
      </c>
      <c r="C67643">
        <v>1300</v>
      </c>
      <c r="D67643" s="2" t="s">
        <v>51</v>
      </c>
    </row>
    <row r="67644" spans="1:4" x14ac:dyDescent="0.25">
      <c r="A67644">
        <v>4932</v>
      </c>
      <c r="B67644" s="3">
        <v>43362.340092592596</v>
      </c>
      <c r="C67644">
        <v>150</v>
      </c>
      <c r="D67644" s="2" t="s">
        <v>67</v>
      </c>
    </row>
    <row r="67645" spans="1:4" x14ac:dyDescent="0.25">
      <c r="A67645">
        <v>4932</v>
      </c>
      <c r="B67645" s="3">
        <v>43366.381249999999</v>
      </c>
      <c r="C67645">
        <v>200</v>
      </c>
      <c r="D67645" s="2" t="s">
        <v>42</v>
      </c>
    </row>
    <row r="67646" spans="1:4" x14ac:dyDescent="0.25">
      <c r="A67646">
        <v>4932</v>
      </c>
      <c r="B67646" s="3">
        <v>43366.364768518521</v>
      </c>
      <c r="C67646">
        <v>1200</v>
      </c>
      <c r="D67646" s="2" t="s">
        <v>15</v>
      </c>
    </row>
    <row r="67647" spans="1:4" x14ac:dyDescent="0.25">
      <c r="A67647">
        <v>4932</v>
      </c>
      <c r="B67647" s="3">
        <v>43355.756203703706</v>
      </c>
      <c r="C67647">
        <v>900</v>
      </c>
      <c r="D67647" s="2" t="s">
        <v>51</v>
      </c>
    </row>
    <row r="67648" spans="1:4" x14ac:dyDescent="0.25">
      <c r="A67648">
        <v>4932</v>
      </c>
      <c r="B67648" s="3">
        <v>43354.295798611114</v>
      </c>
      <c r="C67648">
        <v>600</v>
      </c>
      <c r="D67648" s="2" t="s">
        <v>41</v>
      </c>
    </row>
    <row r="67649" spans="1:4" x14ac:dyDescent="0.25">
      <c r="A67649">
        <v>4932</v>
      </c>
      <c r="B67649" s="3">
        <v>43359.51295138889</v>
      </c>
      <c r="C67649">
        <v>1600</v>
      </c>
      <c r="D67649" s="2" t="s">
        <v>51</v>
      </c>
    </row>
    <row r="67650" spans="1:4" x14ac:dyDescent="0.25">
      <c r="A67650">
        <v>4932</v>
      </c>
      <c r="B67650" s="3">
        <v>43386.50335648148</v>
      </c>
      <c r="C67650">
        <v>250</v>
      </c>
      <c r="D67650" s="2" t="s">
        <v>18</v>
      </c>
    </row>
    <row r="67651" spans="1:4" x14ac:dyDescent="0.25">
      <c r="A67651">
        <v>4932</v>
      </c>
      <c r="B67651" s="3">
        <v>43386.520312499997</v>
      </c>
      <c r="C67651">
        <v>1200</v>
      </c>
      <c r="D67651" s="2" t="s">
        <v>51</v>
      </c>
    </row>
    <row r="67652" spans="1:4" x14ac:dyDescent="0.25">
      <c r="A67652">
        <v>4932</v>
      </c>
      <c r="B67652" s="3">
        <v>43388.788090277776</v>
      </c>
      <c r="C67652">
        <v>1200</v>
      </c>
      <c r="D67652" s="2" t="s">
        <v>18</v>
      </c>
    </row>
    <row r="67653" spans="1:4" x14ac:dyDescent="0.25">
      <c r="A67653">
        <v>4932</v>
      </c>
      <c r="B67653" s="3">
        <v>43384.308206018519</v>
      </c>
      <c r="C67653">
        <v>300</v>
      </c>
      <c r="D67653" s="2" t="s">
        <v>58</v>
      </c>
    </row>
    <row r="67654" spans="1:4" x14ac:dyDescent="0.25">
      <c r="A67654">
        <v>4932</v>
      </c>
      <c r="B67654" s="3">
        <v>43388.527199074073</v>
      </c>
      <c r="C67654">
        <v>1000</v>
      </c>
      <c r="D67654" s="2" t="s">
        <v>51</v>
      </c>
    </row>
    <row r="67655" spans="1:4" x14ac:dyDescent="0.25">
      <c r="A67655">
        <v>4932</v>
      </c>
      <c r="B67655" s="3">
        <v>43390.315787037034</v>
      </c>
      <c r="C67655">
        <v>150</v>
      </c>
      <c r="D67655" s="2" t="s">
        <v>67</v>
      </c>
    </row>
    <row r="67656" spans="1:4" x14ac:dyDescent="0.25">
      <c r="A67656">
        <v>4932</v>
      </c>
      <c r="B67656" s="3">
        <v>43384.738344907404</v>
      </c>
      <c r="C67656">
        <v>500</v>
      </c>
      <c r="D67656" s="2" t="s">
        <v>51</v>
      </c>
    </row>
    <row r="67657" spans="1:4" x14ac:dyDescent="0.25">
      <c r="A67657">
        <v>4932</v>
      </c>
      <c r="B67657" s="3">
        <v>43384.736435185187</v>
      </c>
      <c r="C67657">
        <v>150</v>
      </c>
      <c r="D67657" s="2" t="s">
        <v>42</v>
      </c>
    </row>
    <row r="67658" spans="1:4" x14ac:dyDescent="0.25">
      <c r="A67658">
        <v>4932</v>
      </c>
      <c r="B67658" s="3">
        <v>43389.501192129632</v>
      </c>
      <c r="C67658">
        <v>250</v>
      </c>
      <c r="D67658" s="2" t="s">
        <v>18</v>
      </c>
    </row>
    <row r="67659" spans="1:4" x14ac:dyDescent="0.25">
      <c r="A67659">
        <v>4932</v>
      </c>
      <c r="B67659" s="3">
        <v>43384.529641203706</v>
      </c>
      <c r="C67659">
        <v>1300</v>
      </c>
      <c r="D67659" s="2" t="s">
        <v>51</v>
      </c>
    </row>
    <row r="67660" spans="1:4" x14ac:dyDescent="0.25">
      <c r="A67660">
        <v>4932</v>
      </c>
      <c r="B67660" s="3">
        <v>43382.734861111108</v>
      </c>
      <c r="C67660">
        <v>150</v>
      </c>
      <c r="D67660" s="2" t="s">
        <v>42</v>
      </c>
    </row>
    <row r="67661" spans="1:4" x14ac:dyDescent="0.25">
      <c r="A67661">
        <v>4932</v>
      </c>
      <c r="B67661" s="3">
        <v>43431.317719907405</v>
      </c>
      <c r="C67661">
        <v>500</v>
      </c>
      <c r="D67661" s="2" t="s">
        <v>52</v>
      </c>
    </row>
    <row r="67662" spans="1:4" x14ac:dyDescent="0.25">
      <c r="A67662">
        <v>4932</v>
      </c>
      <c r="B67662" s="3">
        <v>43433.739212962966</v>
      </c>
      <c r="C67662">
        <v>250</v>
      </c>
      <c r="D67662" s="2" t="s">
        <v>69</v>
      </c>
    </row>
    <row r="67663" spans="1:4" x14ac:dyDescent="0.25">
      <c r="A67663">
        <v>4932</v>
      </c>
      <c r="B67663" s="3">
        <v>43436.70753472222</v>
      </c>
      <c r="C67663">
        <v>150</v>
      </c>
      <c r="D67663" s="2" t="s">
        <v>52</v>
      </c>
    </row>
    <row r="67664" spans="1:4" x14ac:dyDescent="0.25">
      <c r="A67664">
        <v>4932</v>
      </c>
      <c r="B67664" s="3">
        <v>43430.73228009259</v>
      </c>
      <c r="C67664">
        <v>150</v>
      </c>
      <c r="D67664" s="2" t="s">
        <v>42</v>
      </c>
    </row>
    <row r="67665" spans="1:4" x14ac:dyDescent="0.25">
      <c r="A67665">
        <v>4932</v>
      </c>
      <c r="B67665" s="3">
        <v>43465.806388888886</v>
      </c>
      <c r="C67665">
        <v>500</v>
      </c>
      <c r="D67665" s="2" t="s">
        <v>17</v>
      </c>
    </row>
    <row r="67666" spans="1:4" x14ac:dyDescent="0.25">
      <c r="A67666">
        <v>4932</v>
      </c>
      <c r="B67666" s="3">
        <v>43465.809004629627</v>
      </c>
      <c r="C67666">
        <v>500</v>
      </c>
      <c r="D67666" s="2" t="s">
        <v>24</v>
      </c>
    </row>
    <row r="67667" spans="1:4" x14ac:dyDescent="0.25">
      <c r="A67667">
        <v>4932</v>
      </c>
      <c r="B67667" s="3">
        <v>43472.365046296298</v>
      </c>
      <c r="C67667">
        <v>600</v>
      </c>
      <c r="D67667" s="2" t="s">
        <v>35</v>
      </c>
    </row>
    <row r="67668" spans="1:4" x14ac:dyDescent="0.25">
      <c r="A67668">
        <v>4932</v>
      </c>
      <c r="B67668" s="3">
        <v>43472.366423611114</v>
      </c>
      <c r="C67668">
        <v>150</v>
      </c>
      <c r="D67668" s="2" t="s">
        <v>42</v>
      </c>
    </row>
    <row r="67669" spans="1:4" x14ac:dyDescent="0.25">
      <c r="A67669">
        <v>4932</v>
      </c>
      <c r="B67669" s="3">
        <v>43472.421701388892</v>
      </c>
      <c r="C67669">
        <v>900</v>
      </c>
      <c r="D67669" s="2" t="s">
        <v>55</v>
      </c>
    </row>
    <row r="67670" spans="1:4" x14ac:dyDescent="0.25">
      <c r="A67670">
        <v>4932</v>
      </c>
      <c r="B67670" s="3">
        <v>43468.736655092594</v>
      </c>
      <c r="C67670">
        <v>950</v>
      </c>
      <c r="D67670" s="2" t="s">
        <v>29</v>
      </c>
    </row>
    <row r="67671" spans="1:4" x14ac:dyDescent="0.25">
      <c r="A67671">
        <v>4932</v>
      </c>
      <c r="B67671" s="3">
        <v>43468.743819444448</v>
      </c>
      <c r="C67671">
        <v>200</v>
      </c>
      <c r="D67671" s="2" t="s">
        <v>58</v>
      </c>
    </row>
    <row r="67672" spans="1:4" x14ac:dyDescent="0.25">
      <c r="A67672">
        <v>4932</v>
      </c>
      <c r="B67672" s="3">
        <v>43475.336921296293</v>
      </c>
      <c r="C67672">
        <v>250</v>
      </c>
      <c r="D67672" s="2" t="s">
        <v>69</v>
      </c>
    </row>
    <row r="67673" spans="1:4" x14ac:dyDescent="0.25">
      <c r="A67673">
        <v>4932</v>
      </c>
      <c r="B67673" s="3">
        <v>43465.532754629632</v>
      </c>
      <c r="C67673">
        <v>1000</v>
      </c>
      <c r="D67673" s="2" t="s">
        <v>29</v>
      </c>
    </row>
    <row r="67674" spans="1:4" x14ac:dyDescent="0.25">
      <c r="A67674">
        <v>4932</v>
      </c>
      <c r="B67674" s="3">
        <v>44305.503217592595</v>
      </c>
      <c r="C67674">
        <v>1300</v>
      </c>
      <c r="D67674" s="2" t="s">
        <v>32</v>
      </c>
    </row>
    <row r="67675" spans="1:4" x14ac:dyDescent="0.25">
      <c r="A67675">
        <v>4932</v>
      </c>
      <c r="B67675" s="3">
        <v>44307.336192129631</v>
      </c>
      <c r="C67675">
        <v>100</v>
      </c>
      <c r="D67675" s="2" t="s">
        <v>18</v>
      </c>
    </row>
    <row r="67676" spans="1:4" x14ac:dyDescent="0.25">
      <c r="A67676">
        <v>4932</v>
      </c>
      <c r="B67676" s="3">
        <v>44306.502835648149</v>
      </c>
      <c r="C67676">
        <v>1500</v>
      </c>
      <c r="D67676" s="2" t="s">
        <v>32</v>
      </c>
    </row>
    <row r="67677" spans="1:4" x14ac:dyDescent="0.25">
      <c r="A67677">
        <v>4932</v>
      </c>
      <c r="B67677" s="3">
        <v>44303.50340277778</v>
      </c>
      <c r="C67677">
        <v>1300</v>
      </c>
      <c r="D67677" s="2" t="s">
        <v>32</v>
      </c>
    </row>
    <row r="67678" spans="1:4" x14ac:dyDescent="0.25">
      <c r="A67678">
        <v>4932</v>
      </c>
      <c r="B67678" s="3">
        <v>44305.336585648147</v>
      </c>
      <c r="C67678">
        <v>500</v>
      </c>
      <c r="D67678" s="2" t="s">
        <v>52</v>
      </c>
    </row>
    <row r="67679" spans="1:4" x14ac:dyDescent="0.25">
      <c r="A67679">
        <v>4932</v>
      </c>
      <c r="B67679" s="3">
        <v>44287.5156712963</v>
      </c>
      <c r="C67679">
        <v>1000</v>
      </c>
      <c r="D67679" s="2" t="s">
        <v>23</v>
      </c>
    </row>
    <row r="67680" spans="1:4" x14ac:dyDescent="0.25">
      <c r="A67680">
        <v>4932</v>
      </c>
      <c r="B67680" s="3">
        <v>44287.515914351854</v>
      </c>
      <c r="C67680">
        <v>900</v>
      </c>
      <c r="D67680" s="2" t="s">
        <v>76</v>
      </c>
    </row>
    <row r="67681" spans="1:4" x14ac:dyDescent="0.25">
      <c r="A67681">
        <v>4932</v>
      </c>
      <c r="B67681" s="3">
        <v>44300.530925925923</v>
      </c>
      <c r="C67681">
        <v>1300</v>
      </c>
      <c r="D67681" s="2" t="s">
        <v>32</v>
      </c>
    </row>
    <row r="67682" spans="1:4" x14ac:dyDescent="0.25">
      <c r="A67682">
        <v>4932</v>
      </c>
      <c r="B67682" s="3">
        <v>44299.342511574076</v>
      </c>
      <c r="C67682">
        <v>500</v>
      </c>
      <c r="D67682" s="2" t="s">
        <v>52</v>
      </c>
    </row>
    <row r="67683" spans="1:4" x14ac:dyDescent="0.25">
      <c r="A67683">
        <v>4932</v>
      </c>
      <c r="B67683" s="3">
        <v>44313.787280092591</v>
      </c>
      <c r="C67683">
        <v>1000</v>
      </c>
      <c r="D67683" s="2" t="s">
        <v>55</v>
      </c>
    </row>
    <row r="67684" spans="1:4" x14ac:dyDescent="0.25">
      <c r="A67684">
        <v>4932</v>
      </c>
      <c r="B67684" s="3">
        <v>44307.503159722219</v>
      </c>
      <c r="C67684">
        <v>1400</v>
      </c>
      <c r="D67684" s="2" t="s">
        <v>32</v>
      </c>
    </row>
    <row r="67685" spans="1:4" x14ac:dyDescent="0.25">
      <c r="A67685">
        <v>4932</v>
      </c>
      <c r="B67685" s="3">
        <v>44308.527361111112</v>
      </c>
      <c r="C67685">
        <v>1400</v>
      </c>
      <c r="D67685" s="2" t="s">
        <v>32</v>
      </c>
    </row>
    <row r="67686" spans="1:4" x14ac:dyDescent="0.25">
      <c r="A67686">
        <v>4932</v>
      </c>
      <c r="B67686" s="3">
        <v>44322.366782407407</v>
      </c>
      <c r="C67686">
        <v>150</v>
      </c>
      <c r="D67686" s="2" t="s">
        <v>47</v>
      </c>
    </row>
    <row r="67687" spans="1:4" x14ac:dyDescent="0.25">
      <c r="A67687">
        <v>4932</v>
      </c>
      <c r="B67687" s="3">
        <v>44323.504131944443</v>
      </c>
      <c r="C67687">
        <v>1300</v>
      </c>
      <c r="D67687" s="2" t="s">
        <v>32</v>
      </c>
    </row>
    <row r="67688" spans="1:4" x14ac:dyDescent="0.25">
      <c r="A67688">
        <v>4932</v>
      </c>
      <c r="B67688" s="3">
        <v>44326.727118055554</v>
      </c>
      <c r="C67688">
        <v>1200</v>
      </c>
      <c r="D67688" s="2" t="s">
        <v>23</v>
      </c>
    </row>
    <row r="67689" spans="1:4" x14ac:dyDescent="0.25">
      <c r="A67689">
        <v>4932</v>
      </c>
      <c r="B67689" s="3">
        <v>44325.519236111111</v>
      </c>
      <c r="C67689">
        <v>1000</v>
      </c>
      <c r="D67689" s="2" t="s">
        <v>23</v>
      </c>
    </row>
    <row r="67690" spans="1:4" x14ac:dyDescent="0.25">
      <c r="A67690">
        <v>4932</v>
      </c>
      <c r="B67690" s="3">
        <v>44489.340439814812</v>
      </c>
      <c r="C67690">
        <v>350</v>
      </c>
      <c r="D67690" s="2" t="s">
        <v>17</v>
      </c>
    </row>
    <row r="67691" spans="1:4" x14ac:dyDescent="0.25">
      <c r="A67691">
        <v>4932</v>
      </c>
      <c r="B67691" s="3">
        <v>44515.454282407409</v>
      </c>
      <c r="C67691">
        <v>1300</v>
      </c>
      <c r="D67691" s="2" t="s">
        <v>22</v>
      </c>
    </row>
    <row r="67692" spans="1:4" x14ac:dyDescent="0.25">
      <c r="A67692">
        <v>4932</v>
      </c>
      <c r="B67692" s="3">
        <v>44527.805277777778</v>
      </c>
      <c r="C67692">
        <v>5340</v>
      </c>
      <c r="D67692" s="2" t="s">
        <v>36</v>
      </c>
    </row>
    <row r="67693" spans="1:4" x14ac:dyDescent="0.25">
      <c r="A67693">
        <v>4932</v>
      </c>
      <c r="B67693" s="3">
        <v>44512.754027777781</v>
      </c>
      <c r="C67693">
        <v>150</v>
      </c>
      <c r="D67693" s="2" t="s">
        <v>10</v>
      </c>
    </row>
    <row r="67694" spans="1:4" x14ac:dyDescent="0.25">
      <c r="A67694">
        <v>4932</v>
      </c>
      <c r="B67694" s="3">
        <v>44512.756018518521</v>
      </c>
      <c r="C67694">
        <v>1300</v>
      </c>
      <c r="D67694" s="2" t="s">
        <v>7</v>
      </c>
    </row>
    <row r="67695" spans="1:4" x14ac:dyDescent="0.25">
      <c r="A67695">
        <v>4932</v>
      </c>
      <c r="B67695" s="3">
        <v>44530.779780092591</v>
      </c>
      <c r="C67695">
        <v>1300</v>
      </c>
      <c r="D67695" s="2" t="s">
        <v>22</v>
      </c>
    </row>
    <row r="67696" spans="1:4" x14ac:dyDescent="0.25">
      <c r="A67696">
        <v>4932</v>
      </c>
      <c r="B67696" s="3">
        <v>44543.345185185186</v>
      </c>
      <c r="C67696">
        <v>150</v>
      </c>
      <c r="D67696" s="2" t="s">
        <v>16</v>
      </c>
    </row>
    <row r="67697" spans="1:4" x14ac:dyDescent="0.25">
      <c r="A67697">
        <v>4932</v>
      </c>
      <c r="B67697" s="3">
        <v>44543.346145833333</v>
      </c>
      <c r="C67697">
        <v>650</v>
      </c>
      <c r="D67697" s="2" t="s">
        <v>52</v>
      </c>
    </row>
    <row r="67698" spans="1:4" x14ac:dyDescent="0.25">
      <c r="A67698">
        <v>4932</v>
      </c>
      <c r="B67698" s="3">
        <v>44524.842939814815</v>
      </c>
      <c r="C67698">
        <v>6610</v>
      </c>
      <c r="D67698" s="2" t="s">
        <v>36</v>
      </c>
    </row>
    <row r="67699" spans="1:4" x14ac:dyDescent="0.25">
      <c r="A67699">
        <v>4932</v>
      </c>
      <c r="B67699" s="3">
        <v>44524.843217592592</v>
      </c>
      <c r="C67699">
        <v>70</v>
      </c>
      <c r="D67699" s="2" t="s">
        <v>36</v>
      </c>
    </row>
    <row r="67700" spans="1:4" x14ac:dyDescent="0.25">
      <c r="A67700">
        <v>4932</v>
      </c>
      <c r="B67700" s="3">
        <v>44548.546840277777</v>
      </c>
      <c r="C67700">
        <v>1050</v>
      </c>
      <c r="D67700" s="2" t="s">
        <v>77</v>
      </c>
    </row>
    <row r="67701" spans="1:4" x14ac:dyDescent="0.25">
      <c r="A67701">
        <v>4932</v>
      </c>
      <c r="B67701" s="3">
        <v>44547.750891203701</v>
      </c>
      <c r="C67701">
        <v>150</v>
      </c>
      <c r="D67701" s="2" t="s">
        <v>16</v>
      </c>
    </row>
    <row r="67702" spans="1:4" x14ac:dyDescent="0.25">
      <c r="A67702">
        <v>4932</v>
      </c>
      <c r="B67702" s="3">
        <v>44547.752418981479</v>
      </c>
      <c r="C67702">
        <v>1000</v>
      </c>
      <c r="D67702" s="2" t="s">
        <v>77</v>
      </c>
    </row>
    <row r="67703" spans="1:4" x14ac:dyDescent="0.25">
      <c r="A67703">
        <v>4932</v>
      </c>
      <c r="B67703" s="3">
        <v>44549.540347222224</v>
      </c>
      <c r="C67703">
        <v>300</v>
      </c>
      <c r="D67703" s="2" t="s">
        <v>35</v>
      </c>
    </row>
    <row r="67704" spans="1:4" x14ac:dyDescent="0.25">
      <c r="A67704">
        <v>4932</v>
      </c>
      <c r="B67704" s="3">
        <v>44549.541493055556</v>
      </c>
      <c r="C67704">
        <v>1000</v>
      </c>
      <c r="D67704" s="2" t="s">
        <v>77</v>
      </c>
    </row>
    <row r="67705" spans="1:4" x14ac:dyDescent="0.25">
      <c r="A67705">
        <v>4932</v>
      </c>
      <c r="B67705" s="3">
        <v>44545.756388888891</v>
      </c>
      <c r="C67705">
        <v>1000</v>
      </c>
      <c r="D67705" s="2" t="s">
        <v>77</v>
      </c>
    </row>
    <row r="67706" spans="1:4" x14ac:dyDescent="0.25">
      <c r="A67706">
        <v>4932</v>
      </c>
      <c r="B67706" s="3">
        <v>44545.753807870373</v>
      </c>
      <c r="C67706">
        <v>150</v>
      </c>
      <c r="D67706" s="2" t="s">
        <v>16</v>
      </c>
    </row>
    <row r="67707" spans="1:4" x14ac:dyDescent="0.25">
      <c r="A67707">
        <v>4932</v>
      </c>
      <c r="B67707" s="3">
        <v>44545.535196759258</v>
      </c>
      <c r="C67707">
        <v>950</v>
      </c>
      <c r="D67707" s="2" t="s">
        <v>29</v>
      </c>
    </row>
    <row r="67708" spans="1:4" x14ac:dyDescent="0.25">
      <c r="A67708">
        <v>4932</v>
      </c>
      <c r="B67708" s="3">
        <v>44545.536053240743</v>
      </c>
      <c r="C67708">
        <v>150</v>
      </c>
      <c r="D67708" s="2" t="s">
        <v>16</v>
      </c>
    </row>
    <row r="67709" spans="1:4" x14ac:dyDescent="0.25">
      <c r="A67709">
        <v>4932</v>
      </c>
      <c r="B67709" s="3">
        <v>43626.514618055553</v>
      </c>
      <c r="C67709">
        <v>1450</v>
      </c>
      <c r="D67709" s="2" t="s">
        <v>71</v>
      </c>
    </row>
    <row r="67710" spans="1:4" x14ac:dyDescent="0.25">
      <c r="A67710">
        <v>4932</v>
      </c>
      <c r="B67710" s="3">
        <v>43620.773263888892</v>
      </c>
      <c r="C67710">
        <v>500</v>
      </c>
      <c r="D67710" s="2" t="s">
        <v>18</v>
      </c>
    </row>
    <row r="67711" spans="1:4" x14ac:dyDescent="0.25">
      <c r="A67711">
        <v>4932</v>
      </c>
      <c r="B67711" s="3">
        <v>43621.517812500002</v>
      </c>
      <c r="C67711">
        <v>1200</v>
      </c>
      <c r="D67711" s="2" t="s">
        <v>157</v>
      </c>
    </row>
    <row r="67712" spans="1:4" x14ac:dyDescent="0.25">
      <c r="A67712">
        <v>4932</v>
      </c>
      <c r="B67712" s="3">
        <v>43619.515509259261</v>
      </c>
      <c r="C67712">
        <v>1200</v>
      </c>
      <c r="D67712" s="2" t="s">
        <v>71</v>
      </c>
    </row>
    <row r="67713" spans="1:4" x14ac:dyDescent="0.25">
      <c r="A67713">
        <v>4932</v>
      </c>
      <c r="B67713" s="3">
        <v>43701.476099537038</v>
      </c>
      <c r="C67713">
        <v>1100</v>
      </c>
      <c r="D67713" s="2" t="s">
        <v>121</v>
      </c>
    </row>
    <row r="67714" spans="1:4" x14ac:dyDescent="0.25">
      <c r="A67714">
        <v>4932</v>
      </c>
      <c r="B67714" s="3">
        <v>43700.678657407407</v>
      </c>
      <c r="C67714">
        <v>150</v>
      </c>
      <c r="D67714" s="2" t="s">
        <v>14</v>
      </c>
    </row>
    <row r="67715" spans="1:4" x14ac:dyDescent="0.25">
      <c r="A67715">
        <v>4932</v>
      </c>
      <c r="B67715" s="3">
        <v>43700.717905092592</v>
      </c>
      <c r="C67715">
        <v>1100</v>
      </c>
      <c r="D67715" s="2" t="s">
        <v>121</v>
      </c>
    </row>
    <row r="67716" spans="1:4" x14ac:dyDescent="0.25">
      <c r="A67716">
        <v>4932</v>
      </c>
      <c r="B67716" s="3">
        <v>43717.507696759261</v>
      </c>
      <c r="C67716">
        <v>1000</v>
      </c>
      <c r="D67716" s="2" t="s">
        <v>42</v>
      </c>
    </row>
    <row r="67717" spans="1:4" x14ac:dyDescent="0.25">
      <c r="A67717">
        <v>4932</v>
      </c>
      <c r="B67717" s="3">
        <v>43748.728541666664</v>
      </c>
      <c r="C67717">
        <v>500</v>
      </c>
      <c r="D67717" s="2" t="s">
        <v>58</v>
      </c>
    </row>
    <row r="67718" spans="1:4" x14ac:dyDescent="0.25">
      <c r="A67718">
        <v>4932</v>
      </c>
      <c r="B67718" s="3">
        <v>43747.731782407405</v>
      </c>
      <c r="C67718">
        <v>1300</v>
      </c>
      <c r="D67718" s="2" t="s">
        <v>29</v>
      </c>
    </row>
    <row r="67719" spans="1:4" x14ac:dyDescent="0.25">
      <c r="A67719">
        <v>4932</v>
      </c>
      <c r="B67719" s="3">
        <v>43737.243564814817</v>
      </c>
      <c r="C67719">
        <v>1800</v>
      </c>
      <c r="D67719" s="2" t="s">
        <v>170</v>
      </c>
    </row>
    <row r="67720" spans="1:4" x14ac:dyDescent="0.25">
      <c r="A67720">
        <v>4932</v>
      </c>
      <c r="B67720" s="3">
        <v>43570.516782407409</v>
      </c>
      <c r="C67720">
        <v>900</v>
      </c>
      <c r="D67720" s="2" t="s">
        <v>28</v>
      </c>
    </row>
    <row r="67721" spans="1:4" x14ac:dyDescent="0.25">
      <c r="A67721">
        <v>4932</v>
      </c>
      <c r="B67721" s="3">
        <v>43572.738159722219</v>
      </c>
      <c r="C67721">
        <v>750</v>
      </c>
      <c r="D67721" s="2" t="s">
        <v>41</v>
      </c>
    </row>
    <row r="67722" spans="1:4" x14ac:dyDescent="0.25">
      <c r="A67722">
        <v>4932</v>
      </c>
      <c r="B67722" s="3">
        <v>43572.738229166665</v>
      </c>
      <c r="C67722">
        <v>750</v>
      </c>
      <c r="D67722" s="2" t="s">
        <v>41</v>
      </c>
    </row>
    <row r="67723" spans="1:4" x14ac:dyDescent="0.25">
      <c r="A67723">
        <v>4932</v>
      </c>
      <c r="B67723" s="3">
        <v>43475.497442129628</v>
      </c>
      <c r="C67723">
        <v>1100</v>
      </c>
      <c r="D67723" s="2" t="s">
        <v>43</v>
      </c>
    </row>
    <row r="67724" spans="1:4" x14ac:dyDescent="0.25">
      <c r="A67724">
        <v>4932</v>
      </c>
      <c r="B67724" s="3">
        <v>43471.734942129631</v>
      </c>
      <c r="C67724">
        <v>1350</v>
      </c>
      <c r="D67724" s="2" t="s">
        <v>29</v>
      </c>
    </row>
    <row r="67725" spans="1:4" x14ac:dyDescent="0.25">
      <c r="A67725">
        <v>4932</v>
      </c>
      <c r="B67725" s="3">
        <v>43473.450856481482</v>
      </c>
      <c r="C67725">
        <v>1650</v>
      </c>
      <c r="D67725" s="2" t="s">
        <v>55</v>
      </c>
    </row>
    <row r="67726" spans="1:4" x14ac:dyDescent="0.25">
      <c r="A67726">
        <v>4932</v>
      </c>
      <c r="B67726" s="3">
        <v>43469.773784722223</v>
      </c>
      <c r="C67726">
        <v>1100</v>
      </c>
      <c r="D67726" s="2" t="s">
        <v>43</v>
      </c>
    </row>
    <row r="67727" spans="1:4" x14ac:dyDescent="0.25">
      <c r="A67727">
        <v>4932</v>
      </c>
      <c r="B67727" s="3">
        <v>43469.507002314815</v>
      </c>
      <c r="C67727">
        <v>850</v>
      </c>
      <c r="D67727" s="2" t="s">
        <v>26</v>
      </c>
    </row>
    <row r="67728" spans="1:4" x14ac:dyDescent="0.25">
      <c r="A67728">
        <v>4932</v>
      </c>
      <c r="B67728" s="3">
        <v>43472.748622685183</v>
      </c>
      <c r="C67728">
        <v>150</v>
      </c>
      <c r="D67728" s="2" t="s">
        <v>42</v>
      </c>
    </row>
    <row r="67729" spans="1:4" x14ac:dyDescent="0.25">
      <c r="A67729">
        <v>4932</v>
      </c>
      <c r="B67729" s="3">
        <v>43466.420995370368</v>
      </c>
      <c r="C67729">
        <v>500</v>
      </c>
      <c r="D67729" s="2" t="s">
        <v>24</v>
      </c>
    </row>
    <row r="67730" spans="1:4" x14ac:dyDescent="0.25">
      <c r="A67730">
        <v>4932</v>
      </c>
      <c r="B67730" s="3">
        <v>43467.760208333333</v>
      </c>
      <c r="C67730">
        <v>1150</v>
      </c>
      <c r="D67730" s="2" t="s">
        <v>29</v>
      </c>
    </row>
    <row r="67731" spans="1:4" x14ac:dyDescent="0.25">
      <c r="A67731">
        <v>4932</v>
      </c>
      <c r="B67731" s="3">
        <v>43467.517800925925</v>
      </c>
      <c r="C67731">
        <v>1100</v>
      </c>
      <c r="D67731" s="2" t="s">
        <v>51</v>
      </c>
    </row>
    <row r="67732" spans="1:4" x14ac:dyDescent="0.25">
      <c r="A67732">
        <v>4932</v>
      </c>
      <c r="B67732" s="3">
        <v>43473.776307870372</v>
      </c>
      <c r="C67732">
        <v>150</v>
      </c>
      <c r="D67732" s="2" t="s">
        <v>42</v>
      </c>
    </row>
    <row r="67733" spans="1:4" x14ac:dyDescent="0.25">
      <c r="A67733">
        <v>4932</v>
      </c>
      <c r="B67733" s="3">
        <v>43473.777442129627</v>
      </c>
      <c r="C67733">
        <v>700</v>
      </c>
      <c r="D67733" s="2" t="s">
        <v>18</v>
      </c>
    </row>
    <row r="67734" spans="1:4" x14ac:dyDescent="0.25">
      <c r="A67734">
        <v>4932</v>
      </c>
      <c r="B67734" s="3">
        <v>43833.360960648148</v>
      </c>
      <c r="C67734">
        <v>150</v>
      </c>
      <c r="D67734" s="2" t="s">
        <v>47</v>
      </c>
    </row>
    <row r="67735" spans="1:4" x14ac:dyDescent="0.25">
      <c r="A67735">
        <v>4932</v>
      </c>
      <c r="B67735" s="3">
        <v>43753.72079861111</v>
      </c>
      <c r="C67735">
        <v>500</v>
      </c>
      <c r="D67735" s="2" t="s">
        <v>58</v>
      </c>
    </row>
    <row r="67736" spans="1:4" x14ac:dyDescent="0.25">
      <c r="A67736">
        <v>4932</v>
      </c>
      <c r="B67736" s="3">
        <v>43751.730682870373</v>
      </c>
      <c r="C67736">
        <v>800</v>
      </c>
      <c r="D67736" s="2" t="s">
        <v>10</v>
      </c>
    </row>
    <row r="67737" spans="1:4" x14ac:dyDescent="0.25">
      <c r="A67737">
        <v>4932</v>
      </c>
      <c r="B67737" s="3">
        <v>43760.491990740738</v>
      </c>
      <c r="C67737">
        <v>800</v>
      </c>
      <c r="D67737" s="2" t="s">
        <v>10</v>
      </c>
    </row>
    <row r="67738" spans="1:4" x14ac:dyDescent="0.25">
      <c r="A67738">
        <v>4932</v>
      </c>
      <c r="B67738" s="3">
        <v>43752.775752314818</v>
      </c>
      <c r="C67738">
        <v>500</v>
      </c>
      <c r="D67738" s="2" t="s">
        <v>58</v>
      </c>
    </row>
    <row r="67739" spans="1:4" x14ac:dyDescent="0.25">
      <c r="A67739">
        <v>4932</v>
      </c>
      <c r="B67739" s="3">
        <v>43761.724062499998</v>
      </c>
      <c r="C67739">
        <v>1000</v>
      </c>
      <c r="D67739" s="2" t="s">
        <v>60</v>
      </c>
    </row>
    <row r="67740" spans="1:4" x14ac:dyDescent="0.25">
      <c r="A67740">
        <v>4932</v>
      </c>
      <c r="B67740" s="3">
        <v>43762.513865740744</v>
      </c>
      <c r="C67740">
        <v>1300</v>
      </c>
      <c r="D67740" s="2" t="s">
        <v>29</v>
      </c>
    </row>
    <row r="67741" spans="1:4" x14ac:dyDescent="0.25">
      <c r="A67741">
        <v>4932</v>
      </c>
      <c r="B67741" s="3">
        <v>43783.756689814814</v>
      </c>
      <c r="C67741">
        <v>1280</v>
      </c>
      <c r="D67741" s="2" t="s">
        <v>43</v>
      </c>
    </row>
    <row r="67742" spans="1:4" x14ac:dyDescent="0.25">
      <c r="A67742">
        <v>4932</v>
      </c>
      <c r="B67742" s="3">
        <v>43761.729120370372</v>
      </c>
      <c r="C67742">
        <v>900</v>
      </c>
      <c r="D67742" s="2" t="s">
        <v>107</v>
      </c>
    </row>
    <row r="67743" spans="1:4" x14ac:dyDescent="0.25">
      <c r="A67743">
        <v>4932</v>
      </c>
      <c r="B67743" s="3">
        <v>43533.475046296298</v>
      </c>
      <c r="C67743">
        <v>1800</v>
      </c>
      <c r="D67743" s="2" t="s">
        <v>51</v>
      </c>
    </row>
    <row r="67744" spans="1:4" x14ac:dyDescent="0.25">
      <c r="A67744">
        <v>4932</v>
      </c>
      <c r="B67744" s="3">
        <v>43528.757962962962</v>
      </c>
      <c r="C67744">
        <v>1500</v>
      </c>
      <c r="D67744" s="2" t="s">
        <v>121</v>
      </c>
    </row>
    <row r="67745" spans="1:4" x14ac:dyDescent="0.25">
      <c r="A67745">
        <v>4932</v>
      </c>
      <c r="B67745" s="3">
        <v>43531.427349537036</v>
      </c>
      <c r="C67745">
        <v>600</v>
      </c>
      <c r="D67745" s="2" t="s">
        <v>18</v>
      </c>
    </row>
    <row r="67746" spans="1:4" x14ac:dyDescent="0.25">
      <c r="A67746">
        <v>4932</v>
      </c>
      <c r="B67746" s="3">
        <v>43528.521817129629</v>
      </c>
      <c r="C67746">
        <v>1000</v>
      </c>
      <c r="D67746" s="2" t="s">
        <v>26</v>
      </c>
    </row>
    <row r="67747" spans="1:4" x14ac:dyDescent="0.25">
      <c r="A67747">
        <v>4932</v>
      </c>
      <c r="B67747" s="3">
        <v>43530.765787037039</v>
      </c>
      <c r="C67747">
        <v>400</v>
      </c>
      <c r="D67747" s="2" t="s">
        <v>69</v>
      </c>
    </row>
    <row r="67748" spans="1:4" x14ac:dyDescent="0.25">
      <c r="A67748">
        <v>4932</v>
      </c>
      <c r="B67748" s="3">
        <v>43529.52065972222</v>
      </c>
      <c r="C67748">
        <v>600</v>
      </c>
      <c r="D67748" s="2" t="s">
        <v>99</v>
      </c>
    </row>
    <row r="67749" spans="1:4" x14ac:dyDescent="0.25">
      <c r="A67749">
        <v>4932</v>
      </c>
      <c r="B67749" s="3">
        <v>43537.518333333333</v>
      </c>
      <c r="C67749">
        <v>1700</v>
      </c>
      <c r="D67749" s="2" t="s">
        <v>43</v>
      </c>
    </row>
    <row r="67750" spans="1:4" x14ac:dyDescent="0.25">
      <c r="A67750">
        <v>4932</v>
      </c>
      <c r="B67750" s="3">
        <v>43535.40730324074</v>
      </c>
      <c r="C67750">
        <v>600</v>
      </c>
      <c r="D67750" s="2" t="s">
        <v>18</v>
      </c>
    </row>
    <row r="67751" spans="1:4" x14ac:dyDescent="0.25">
      <c r="A67751">
        <v>4932</v>
      </c>
      <c r="B67751" s="3">
        <v>43529.342824074076</v>
      </c>
      <c r="C67751">
        <v>500</v>
      </c>
      <c r="D67751" s="2" t="s">
        <v>52</v>
      </c>
    </row>
    <row r="67752" spans="1:4" x14ac:dyDescent="0.25">
      <c r="A67752">
        <v>4932</v>
      </c>
      <c r="B67752" s="3">
        <v>43481.782210648147</v>
      </c>
      <c r="C67752">
        <v>150</v>
      </c>
      <c r="D67752" s="2" t="s">
        <v>42</v>
      </c>
    </row>
    <row r="67753" spans="1:4" x14ac:dyDescent="0.25">
      <c r="A67753">
        <v>4932</v>
      </c>
      <c r="B67753" s="3">
        <v>43481.784074074072</v>
      </c>
      <c r="C67753">
        <v>300</v>
      </c>
      <c r="D67753" s="2" t="s">
        <v>58</v>
      </c>
    </row>
    <row r="67754" spans="1:4" x14ac:dyDescent="0.25">
      <c r="A67754">
        <v>4932</v>
      </c>
      <c r="B67754" s="3">
        <v>43478.50439814815</v>
      </c>
      <c r="C67754">
        <v>700</v>
      </c>
      <c r="D67754" s="2" t="s">
        <v>29</v>
      </c>
    </row>
    <row r="67755" spans="1:4" x14ac:dyDescent="0.25">
      <c r="A67755">
        <v>4932</v>
      </c>
      <c r="B67755" s="3">
        <v>43521.738287037035</v>
      </c>
      <c r="C67755">
        <v>1300</v>
      </c>
      <c r="D67755" s="2" t="s">
        <v>121</v>
      </c>
    </row>
    <row r="67756" spans="1:4" x14ac:dyDescent="0.25">
      <c r="A67756">
        <v>4932</v>
      </c>
      <c r="B67756" s="3">
        <v>43521.738425925927</v>
      </c>
      <c r="C67756">
        <v>600</v>
      </c>
      <c r="D67756" s="2" t="s">
        <v>90</v>
      </c>
    </row>
    <row r="67757" spans="1:4" x14ac:dyDescent="0.25">
      <c r="A67757">
        <v>4932</v>
      </c>
      <c r="B67757" s="3">
        <v>43536.725578703707</v>
      </c>
      <c r="C67757">
        <v>1300</v>
      </c>
      <c r="D67757" s="2" t="s">
        <v>51</v>
      </c>
    </row>
    <row r="67758" spans="1:4" x14ac:dyDescent="0.25">
      <c r="A67758">
        <v>4932</v>
      </c>
      <c r="B67758" s="3">
        <v>43529.5153125</v>
      </c>
      <c r="C67758">
        <v>1500</v>
      </c>
      <c r="D67758" s="2" t="s">
        <v>43</v>
      </c>
    </row>
    <row r="67759" spans="1:4" x14ac:dyDescent="0.25">
      <c r="A67759">
        <v>4932</v>
      </c>
      <c r="B67759" s="3">
        <v>43524.477141203701</v>
      </c>
      <c r="C67759">
        <v>1000</v>
      </c>
      <c r="D67759" s="2" t="s">
        <v>71</v>
      </c>
    </row>
    <row r="67760" spans="1:4" x14ac:dyDescent="0.25">
      <c r="A67760">
        <v>4932</v>
      </c>
      <c r="B67760" s="3">
        <v>43524.477384259262</v>
      </c>
      <c r="C67760">
        <v>1450</v>
      </c>
      <c r="D67760" s="2" t="s">
        <v>71</v>
      </c>
    </row>
    <row r="67761" spans="1:4" x14ac:dyDescent="0.25">
      <c r="A67761">
        <v>4932</v>
      </c>
      <c r="B67761" s="3">
        <v>43524.478437500002</v>
      </c>
      <c r="C67761">
        <v>150</v>
      </c>
      <c r="D67761" s="2" t="s">
        <v>42</v>
      </c>
    </row>
    <row r="67762" spans="1:4" x14ac:dyDescent="0.25">
      <c r="A67762">
        <v>4932</v>
      </c>
      <c r="B67762" s="3">
        <v>43526.5156712963</v>
      </c>
      <c r="C67762">
        <v>1600</v>
      </c>
      <c r="D67762" s="2" t="s">
        <v>51</v>
      </c>
    </row>
    <row r="67763" spans="1:4" x14ac:dyDescent="0.25">
      <c r="A67763">
        <v>4932</v>
      </c>
      <c r="B67763" s="3">
        <v>43482.460613425923</v>
      </c>
      <c r="C67763">
        <v>300</v>
      </c>
      <c r="D67763" s="2" t="s">
        <v>18</v>
      </c>
    </row>
    <row r="67764" spans="1:4" x14ac:dyDescent="0.25">
      <c r="A67764">
        <v>4932</v>
      </c>
      <c r="B67764" s="3">
        <v>43478.793634259258</v>
      </c>
      <c r="C67764">
        <v>1300</v>
      </c>
      <c r="D67764" s="2" t="s">
        <v>51</v>
      </c>
    </row>
    <row r="67765" spans="1:4" x14ac:dyDescent="0.25">
      <c r="A67765">
        <v>4932</v>
      </c>
      <c r="B67765" s="3">
        <v>43478.79582175926</v>
      </c>
      <c r="C67765">
        <v>500</v>
      </c>
      <c r="D67765" s="2" t="s">
        <v>17</v>
      </c>
    </row>
    <row r="67766" spans="1:4" x14ac:dyDescent="0.25">
      <c r="A67766">
        <v>4932</v>
      </c>
      <c r="B67766" s="3">
        <v>43435.501817129632</v>
      </c>
      <c r="C67766">
        <v>150</v>
      </c>
      <c r="D67766" s="2" t="s">
        <v>42</v>
      </c>
    </row>
    <row r="67767" spans="1:4" x14ac:dyDescent="0.25">
      <c r="A67767">
        <v>4932</v>
      </c>
      <c r="B67767" s="3">
        <v>43413.537638888891</v>
      </c>
      <c r="C67767">
        <v>900</v>
      </c>
      <c r="D67767" s="2" t="s">
        <v>51</v>
      </c>
    </row>
    <row r="67768" spans="1:4" x14ac:dyDescent="0.25">
      <c r="A67768">
        <v>4932</v>
      </c>
      <c r="B67768" s="3">
        <v>43413.538136574076</v>
      </c>
      <c r="C67768">
        <v>800</v>
      </c>
      <c r="D67768" s="2" t="s">
        <v>35</v>
      </c>
    </row>
    <row r="67769" spans="1:4" x14ac:dyDescent="0.25">
      <c r="A67769">
        <v>4932</v>
      </c>
      <c r="B67769" s="3">
        <v>43413.540416666663</v>
      </c>
      <c r="C67769">
        <v>900</v>
      </c>
      <c r="D67769" s="2" t="s">
        <v>51</v>
      </c>
    </row>
    <row r="67770" spans="1:4" x14ac:dyDescent="0.25">
      <c r="A67770">
        <v>4932</v>
      </c>
      <c r="B67770" s="3">
        <v>43411.330914351849</v>
      </c>
      <c r="C67770">
        <v>250</v>
      </c>
      <c r="D67770" s="2" t="s">
        <v>18</v>
      </c>
    </row>
    <row r="67771" spans="1:4" x14ac:dyDescent="0.25">
      <c r="A67771">
        <v>4932</v>
      </c>
      <c r="B67771" s="3">
        <v>43410.79210648148</v>
      </c>
      <c r="C67771">
        <v>1200</v>
      </c>
      <c r="D67771" s="2" t="s">
        <v>43</v>
      </c>
    </row>
    <row r="67772" spans="1:4" x14ac:dyDescent="0.25">
      <c r="A67772">
        <v>4932</v>
      </c>
      <c r="B67772" s="3">
        <v>43418.40452546296</v>
      </c>
      <c r="C67772">
        <v>250</v>
      </c>
      <c r="D67772" s="2" t="s">
        <v>18</v>
      </c>
    </row>
    <row r="67773" spans="1:4" x14ac:dyDescent="0.25">
      <c r="A67773">
        <v>4932</v>
      </c>
      <c r="B67773" s="3">
        <v>43409.516122685185</v>
      </c>
      <c r="C67773">
        <v>1100</v>
      </c>
      <c r="D67773" s="2" t="s">
        <v>43</v>
      </c>
    </row>
    <row r="67774" spans="1:4" x14ac:dyDescent="0.25">
      <c r="A67774">
        <v>4932</v>
      </c>
      <c r="B67774" s="3">
        <v>43411.553206018521</v>
      </c>
      <c r="C67774">
        <v>1000</v>
      </c>
      <c r="D67774" s="2" t="s">
        <v>43</v>
      </c>
    </row>
    <row r="67775" spans="1:4" x14ac:dyDescent="0.25">
      <c r="A67775">
        <v>4932</v>
      </c>
      <c r="B67775" s="3">
        <v>43447.526805555557</v>
      </c>
      <c r="C67775">
        <v>1400</v>
      </c>
      <c r="D67775" s="2" t="s">
        <v>71</v>
      </c>
    </row>
    <row r="67776" spans="1:4" x14ac:dyDescent="0.25">
      <c r="A67776">
        <v>4932</v>
      </c>
      <c r="B67776" s="3">
        <v>43447.527222222219</v>
      </c>
      <c r="C67776">
        <v>1650</v>
      </c>
      <c r="D67776" s="2" t="s">
        <v>71</v>
      </c>
    </row>
    <row r="67777" spans="1:4" x14ac:dyDescent="0.25">
      <c r="A67777">
        <v>4932</v>
      </c>
      <c r="B67777" s="3">
        <v>43447.529444444444</v>
      </c>
      <c r="C67777">
        <v>150</v>
      </c>
      <c r="D67777" s="2" t="s">
        <v>42</v>
      </c>
    </row>
    <row r="67778" spans="1:4" x14ac:dyDescent="0.25">
      <c r="A67778">
        <v>4932</v>
      </c>
      <c r="B67778" s="3">
        <v>43447.537002314813</v>
      </c>
      <c r="C67778">
        <v>500</v>
      </c>
      <c r="D67778" s="2" t="s">
        <v>58</v>
      </c>
    </row>
    <row r="67779" spans="1:4" x14ac:dyDescent="0.25">
      <c r="A67779">
        <v>4932</v>
      </c>
      <c r="B67779" s="3">
        <v>43796.38685185185</v>
      </c>
      <c r="C67779">
        <v>65</v>
      </c>
      <c r="D67779" s="2" t="s">
        <v>63</v>
      </c>
    </row>
    <row r="67780" spans="1:4" x14ac:dyDescent="0.25">
      <c r="A67780">
        <v>4932</v>
      </c>
      <c r="B67780" s="3">
        <v>43797.548125000001</v>
      </c>
      <c r="C67780">
        <v>1200</v>
      </c>
      <c r="D67780" s="2" t="s">
        <v>104</v>
      </c>
    </row>
    <row r="67781" spans="1:4" x14ac:dyDescent="0.25">
      <c r="A67781">
        <v>4932</v>
      </c>
      <c r="B67781" s="3">
        <v>43796.38417824074</v>
      </c>
      <c r="C67781">
        <v>200</v>
      </c>
      <c r="D67781" s="2" t="s">
        <v>63</v>
      </c>
    </row>
    <row r="67782" spans="1:4" x14ac:dyDescent="0.25">
      <c r="A67782">
        <v>4932</v>
      </c>
      <c r="B67782" s="3">
        <v>43797.36273148148</v>
      </c>
      <c r="C67782">
        <v>200</v>
      </c>
      <c r="D67782" s="2" t="s">
        <v>44</v>
      </c>
    </row>
    <row r="67783" spans="1:4" x14ac:dyDescent="0.25">
      <c r="A67783">
        <v>4932</v>
      </c>
      <c r="B67783" s="3">
        <v>43797.357754629629</v>
      </c>
      <c r="C67783">
        <v>500</v>
      </c>
      <c r="D67783" s="2" t="s">
        <v>124</v>
      </c>
    </row>
    <row r="67784" spans="1:4" x14ac:dyDescent="0.25">
      <c r="A67784">
        <v>4932</v>
      </c>
      <c r="B67784" s="3">
        <v>43803.351423611108</v>
      </c>
      <c r="C67784">
        <v>150</v>
      </c>
      <c r="D67784" s="2" t="s">
        <v>47</v>
      </c>
    </row>
    <row r="67785" spans="1:4" x14ac:dyDescent="0.25">
      <c r="A67785">
        <v>4932</v>
      </c>
      <c r="B67785" s="3">
        <v>43804.144826388889</v>
      </c>
      <c r="C67785">
        <v>1300</v>
      </c>
      <c r="D67785" s="2" t="s">
        <v>55</v>
      </c>
    </row>
    <row r="67786" spans="1:4" x14ac:dyDescent="0.25">
      <c r="A67786">
        <v>4932</v>
      </c>
      <c r="B67786" s="3">
        <v>43809.513055555559</v>
      </c>
      <c r="C67786">
        <v>1100</v>
      </c>
      <c r="D67786" s="2" t="s">
        <v>114</v>
      </c>
    </row>
    <row r="67787" spans="1:4" x14ac:dyDescent="0.25">
      <c r="A67787">
        <v>4932</v>
      </c>
      <c r="B67787" s="3">
        <v>43810.504282407404</v>
      </c>
      <c r="C67787">
        <v>100</v>
      </c>
      <c r="D67787" s="2" t="s">
        <v>90</v>
      </c>
    </row>
    <row r="67788" spans="1:4" x14ac:dyDescent="0.25">
      <c r="A67788">
        <v>4932</v>
      </c>
      <c r="B67788" s="3">
        <v>43809.422511574077</v>
      </c>
      <c r="C67788">
        <v>400</v>
      </c>
      <c r="D67788" s="2" t="s">
        <v>14</v>
      </c>
    </row>
    <row r="67789" spans="1:4" x14ac:dyDescent="0.25">
      <c r="A67789">
        <v>4932</v>
      </c>
      <c r="B67789" s="3">
        <v>43816.397511574076</v>
      </c>
      <c r="C67789">
        <v>1100</v>
      </c>
      <c r="D67789" s="2" t="s">
        <v>114</v>
      </c>
    </row>
    <row r="67790" spans="1:4" x14ac:dyDescent="0.25">
      <c r="A67790">
        <v>4932</v>
      </c>
      <c r="B67790" s="3">
        <v>43829.373379629629</v>
      </c>
      <c r="C67790">
        <v>150</v>
      </c>
      <c r="D67790" s="2" t="s">
        <v>47</v>
      </c>
    </row>
    <row r="67791" spans="1:4" x14ac:dyDescent="0.25">
      <c r="A67791">
        <v>4932</v>
      </c>
      <c r="B67791" s="3">
        <v>43821.323310185187</v>
      </c>
      <c r="C67791">
        <v>150</v>
      </c>
      <c r="D67791" s="2" t="s">
        <v>14</v>
      </c>
    </row>
    <row r="67792" spans="1:4" x14ac:dyDescent="0.25">
      <c r="A67792">
        <v>4932</v>
      </c>
      <c r="B67792" s="3">
        <v>43821.329016203701</v>
      </c>
      <c r="C67792">
        <v>150</v>
      </c>
      <c r="D67792" s="2" t="s">
        <v>14</v>
      </c>
    </row>
    <row r="67793" spans="1:4" x14ac:dyDescent="0.25">
      <c r="A67793">
        <v>4932</v>
      </c>
      <c r="B67793" s="3">
        <v>43821.332777777781</v>
      </c>
      <c r="C67793">
        <v>100</v>
      </c>
      <c r="D67793" s="2" t="s">
        <v>90</v>
      </c>
    </row>
    <row r="67794" spans="1:4" x14ac:dyDescent="0.25">
      <c r="A67794">
        <v>4932</v>
      </c>
      <c r="B67794" s="3">
        <v>43832.745856481481</v>
      </c>
      <c r="C67794">
        <v>200</v>
      </c>
      <c r="D67794" s="2" t="s">
        <v>44</v>
      </c>
    </row>
    <row r="67795" spans="1:4" x14ac:dyDescent="0.25">
      <c r="A67795">
        <v>4932</v>
      </c>
      <c r="B67795" s="3">
        <v>43822.35833333333</v>
      </c>
      <c r="C67795">
        <v>150</v>
      </c>
      <c r="D67795" s="2" t="s">
        <v>14</v>
      </c>
    </row>
    <row r="67796" spans="1:4" x14ac:dyDescent="0.25">
      <c r="A67796">
        <v>4932</v>
      </c>
      <c r="B67796" s="3">
        <v>43822.358831018515</v>
      </c>
      <c r="C67796">
        <v>150</v>
      </c>
      <c r="D67796" s="2" t="s">
        <v>14</v>
      </c>
    </row>
    <row r="67797" spans="1:4" x14ac:dyDescent="0.25">
      <c r="A67797">
        <v>4932</v>
      </c>
      <c r="B67797" s="3">
        <v>44099.515879629631</v>
      </c>
      <c r="C67797">
        <v>1200</v>
      </c>
      <c r="D67797" s="2" t="s">
        <v>32</v>
      </c>
    </row>
    <row r="67798" spans="1:4" x14ac:dyDescent="0.25">
      <c r="A67798">
        <v>4932</v>
      </c>
      <c r="B67798" s="3">
        <v>44099.516018518516</v>
      </c>
      <c r="C67798">
        <v>1200</v>
      </c>
      <c r="D67798" s="2" t="s">
        <v>32</v>
      </c>
    </row>
    <row r="67799" spans="1:4" x14ac:dyDescent="0.25">
      <c r="A67799">
        <v>4932</v>
      </c>
      <c r="B67799" s="3">
        <v>44099.514733796299</v>
      </c>
      <c r="C67799">
        <v>200</v>
      </c>
      <c r="D67799" s="2" t="s">
        <v>9</v>
      </c>
    </row>
    <row r="67800" spans="1:4" x14ac:dyDescent="0.25">
      <c r="A67800">
        <v>4932</v>
      </c>
      <c r="B67800" s="3">
        <v>44099.514930555553</v>
      </c>
      <c r="C67800">
        <v>300</v>
      </c>
      <c r="D67800" s="2" t="s">
        <v>9</v>
      </c>
    </row>
    <row r="67801" spans="1:4" x14ac:dyDescent="0.25">
      <c r="A67801">
        <v>4932</v>
      </c>
      <c r="B67801" s="3">
        <v>44114.547581018516</v>
      </c>
      <c r="C67801">
        <v>1200</v>
      </c>
      <c r="D67801" s="2" t="s">
        <v>32</v>
      </c>
    </row>
    <row r="67802" spans="1:4" x14ac:dyDescent="0.25">
      <c r="A67802">
        <v>4932</v>
      </c>
      <c r="B67802" s="3">
        <v>44122.509432870371</v>
      </c>
      <c r="C67802">
        <v>500</v>
      </c>
      <c r="D67802" s="2" t="s">
        <v>142</v>
      </c>
    </row>
    <row r="67803" spans="1:4" x14ac:dyDescent="0.25">
      <c r="A67803">
        <v>4932</v>
      </c>
      <c r="B67803" s="3">
        <v>44122.506701388891</v>
      </c>
      <c r="C67803">
        <v>1000</v>
      </c>
      <c r="D67803" s="2" t="s">
        <v>169</v>
      </c>
    </row>
    <row r="67804" spans="1:4" x14ac:dyDescent="0.25">
      <c r="A67804">
        <v>4932</v>
      </c>
      <c r="B67804" s="3">
        <v>44132.739965277775</v>
      </c>
      <c r="C67804">
        <v>500</v>
      </c>
      <c r="D67804" s="2" t="s">
        <v>58</v>
      </c>
    </row>
    <row r="67805" spans="1:4" x14ac:dyDescent="0.25">
      <c r="A67805">
        <v>4932</v>
      </c>
      <c r="B67805" s="3">
        <v>44132.740474537037</v>
      </c>
      <c r="C67805">
        <v>500</v>
      </c>
      <c r="D67805" s="2" t="s">
        <v>58</v>
      </c>
    </row>
    <row r="67806" spans="1:4" x14ac:dyDescent="0.25">
      <c r="A67806">
        <v>4932</v>
      </c>
      <c r="B67806" s="3">
        <v>44135.515682870369</v>
      </c>
      <c r="C67806">
        <v>150</v>
      </c>
      <c r="D67806" s="2" t="s">
        <v>47</v>
      </c>
    </row>
    <row r="67807" spans="1:4" x14ac:dyDescent="0.25">
      <c r="A67807">
        <v>4932</v>
      </c>
      <c r="B67807" s="3">
        <v>44135.518333333333</v>
      </c>
      <c r="C67807">
        <v>1100</v>
      </c>
      <c r="D67807" s="2" t="s">
        <v>61</v>
      </c>
    </row>
    <row r="67808" spans="1:4" x14ac:dyDescent="0.25">
      <c r="A67808">
        <v>4932</v>
      </c>
      <c r="B67808" s="3">
        <v>44151.497928240744</v>
      </c>
      <c r="C67808">
        <v>1000</v>
      </c>
      <c r="D67808" s="2" t="s">
        <v>23</v>
      </c>
    </row>
    <row r="67809" spans="1:4" x14ac:dyDescent="0.25">
      <c r="A67809">
        <v>4932</v>
      </c>
      <c r="B67809" s="3">
        <v>44153.766180555554</v>
      </c>
      <c r="C67809">
        <v>2500</v>
      </c>
      <c r="D67809" s="2" t="s">
        <v>170</v>
      </c>
    </row>
    <row r="67810" spans="1:4" x14ac:dyDescent="0.25">
      <c r="A67810">
        <v>4932</v>
      </c>
      <c r="B67810" s="3">
        <v>44145.741296296299</v>
      </c>
      <c r="C67810">
        <v>1300</v>
      </c>
      <c r="D67810" s="2" t="s">
        <v>26</v>
      </c>
    </row>
    <row r="67811" spans="1:4" x14ac:dyDescent="0.25">
      <c r="A67811">
        <v>4932</v>
      </c>
      <c r="B67811" s="3">
        <v>44150.737881944442</v>
      </c>
      <c r="C67811">
        <v>200</v>
      </c>
      <c r="D67811" s="2" t="s">
        <v>58</v>
      </c>
    </row>
    <row r="67812" spans="1:4" x14ac:dyDescent="0.25">
      <c r="A67812">
        <v>4932</v>
      </c>
      <c r="B67812" s="3">
        <v>43590.346909722219</v>
      </c>
      <c r="C67812">
        <v>500</v>
      </c>
      <c r="D67812" s="2" t="s">
        <v>52</v>
      </c>
    </row>
    <row r="67813" spans="1:4" x14ac:dyDescent="0.25">
      <c r="A67813">
        <v>4932</v>
      </c>
      <c r="B67813" s="3">
        <v>43590.346956018519</v>
      </c>
      <c r="C67813">
        <v>500</v>
      </c>
      <c r="D67813" s="2" t="s">
        <v>52</v>
      </c>
    </row>
    <row r="67814" spans="1:4" x14ac:dyDescent="0.25">
      <c r="A67814">
        <v>4932</v>
      </c>
      <c r="B67814" s="3">
        <v>43578.763368055559</v>
      </c>
      <c r="C67814">
        <v>800</v>
      </c>
      <c r="D67814" s="2" t="s">
        <v>41</v>
      </c>
    </row>
    <row r="67815" spans="1:4" x14ac:dyDescent="0.25">
      <c r="A67815">
        <v>4932</v>
      </c>
      <c r="B67815" s="3">
        <v>43570.51667824074</v>
      </c>
      <c r="C67815">
        <v>1000</v>
      </c>
      <c r="D67815" s="2" t="s">
        <v>28</v>
      </c>
    </row>
    <row r="67816" spans="1:4" x14ac:dyDescent="0.25">
      <c r="A67816">
        <v>4932</v>
      </c>
      <c r="B67816" s="3">
        <v>43525.774016203701</v>
      </c>
      <c r="C67816">
        <v>1000</v>
      </c>
      <c r="D67816" s="2" t="s">
        <v>40</v>
      </c>
    </row>
    <row r="67817" spans="1:4" x14ac:dyDescent="0.25">
      <c r="A67817">
        <v>4932</v>
      </c>
      <c r="B67817" s="3">
        <v>43520.785509259258</v>
      </c>
      <c r="C67817">
        <v>300</v>
      </c>
      <c r="D67817" s="2" t="s">
        <v>18</v>
      </c>
    </row>
    <row r="67818" spans="1:4" x14ac:dyDescent="0.25">
      <c r="A67818">
        <v>4932</v>
      </c>
      <c r="B67818" s="3">
        <v>43448.716064814813</v>
      </c>
      <c r="C67818">
        <v>150</v>
      </c>
      <c r="D67818" s="2" t="s">
        <v>42</v>
      </c>
    </row>
    <row r="67819" spans="1:4" x14ac:dyDescent="0.25">
      <c r="A67819">
        <v>4932</v>
      </c>
      <c r="B67819" s="3">
        <v>43447.523935185185</v>
      </c>
      <c r="C67819">
        <v>200</v>
      </c>
      <c r="D67819" s="2" t="s">
        <v>42</v>
      </c>
    </row>
    <row r="67820" spans="1:4" x14ac:dyDescent="0.25">
      <c r="A67820">
        <v>4932</v>
      </c>
      <c r="B67820" s="3">
        <v>43450.734618055554</v>
      </c>
      <c r="C67820">
        <v>1200</v>
      </c>
      <c r="D67820" s="2" t="s">
        <v>121</v>
      </c>
    </row>
    <row r="67821" spans="1:4" x14ac:dyDescent="0.25">
      <c r="A67821">
        <v>4932</v>
      </c>
      <c r="B67821" s="3">
        <v>43442.471875000003</v>
      </c>
      <c r="C67821">
        <v>1400</v>
      </c>
      <c r="D67821" s="2" t="s">
        <v>84</v>
      </c>
    </row>
    <row r="67822" spans="1:4" x14ac:dyDescent="0.25">
      <c r="A67822">
        <v>4932</v>
      </c>
      <c r="B67822" s="3">
        <v>43444.751689814817</v>
      </c>
      <c r="C67822">
        <v>1300</v>
      </c>
      <c r="D67822" s="2" t="s">
        <v>51</v>
      </c>
    </row>
    <row r="67823" spans="1:4" x14ac:dyDescent="0.25">
      <c r="A67823">
        <v>4932</v>
      </c>
      <c r="B67823" s="3">
        <v>43450.508935185186</v>
      </c>
      <c r="C67823">
        <v>150</v>
      </c>
      <c r="D67823" s="2" t="s">
        <v>42</v>
      </c>
    </row>
    <row r="67824" spans="1:4" x14ac:dyDescent="0.25">
      <c r="A67824">
        <v>4932</v>
      </c>
      <c r="B67824" s="3">
        <v>43442.291898148149</v>
      </c>
      <c r="C67824">
        <v>1600</v>
      </c>
      <c r="D67824" s="2" t="s">
        <v>144</v>
      </c>
    </row>
    <row r="67825" spans="1:4" x14ac:dyDescent="0.25">
      <c r="A67825">
        <v>4932</v>
      </c>
      <c r="B67825" s="3">
        <v>43450.506921296299</v>
      </c>
      <c r="C67825">
        <v>1600</v>
      </c>
      <c r="D67825" s="2" t="s">
        <v>71</v>
      </c>
    </row>
    <row r="67826" spans="1:4" x14ac:dyDescent="0.25">
      <c r="A67826">
        <v>4932</v>
      </c>
      <c r="B67826" s="3">
        <v>43444.52484953704</v>
      </c>
      <c r="C67826">
        <v>900</v>
      </c>
      <c r="D67826" s="2" t="s">
        <v>51</v>
      </c>
    </row>
    <row r="67827" spans="1:4" x14ac:dyDescent="0.25">
      <c r="A67827">
        <v>4932</v>
      </c>
      <c r="B67827" s="3">
        <v>43444.526608796295</v>
      </c>
      <c r="C67827">
        <v>150</v>
      </c>
      <c r="D67827" s="2" t="s">
        <v>42</v>
      </c>
    </row>
    <row r="67828" spans="1:4" x14ac:dyDescent="0.25">
      <c r="A67828">
        <v>4932</v>
      </c>
      <c r="B67828" s="3">
        <v>43600.51703703704</v>
      </c>
      <c r="C67828">
        <v>900</v>
      </c>
      <c r="D67828" s="2" t="s">
        <v>157</v>
      </c>
    </row>
    <row r="67829" spans="1:4" x14ac:dyDescent="0.25">
      <c r="A67829">
        <v>4932</v>
      </c>
      <c r="B67829" s="3">
        <v>43566.737013888887</v>
      </c>
      <c r="C67829">
        <v>1000</v>
      </c>
      <c r="D67829" s="2" t="s">
        <v>42</v>
      </c>
    </row>
    <row r="67830" spans="1:4" x14ac:dyDescent="0.25">
      <c r="A67830">
        <v>4932</v>
      </c>
      <c r="B67830" s="3">
        <v>43566.51902777778</v>
      </c>
      <c r="C67830">
        <v>1500</v>
      </c>
      <c r="D67830" s="2" t="s">
        <v>67</v>
      </c>
    </row>
    <row r="67831" spans="1:4" x14ac:dyDescent="0.25">
      <c r="A67831">
        <v>4932</v>
      </c>
      <c r="B67831" s="3">
        <v>43563.514756944445</v>
      </c>
      <c r="C67831">
        <v>1100</v>
      </c>
      <c r="D67831" s="2" t="s">
        <v>33</v>
      </c>
    </row>
    <row r="67832" spans="1:4" x14ac:dyDescent="0.25">
      <c r="A67832">
        <v>4932</v>
      </c>
      <c r="B67832" s="3">
        <v>43611.081412037034</v>
      </c>
      <c r="C67832">
        <v>400</v>
      </c>
      <c r="D67832" s="2" t="s">
        <v>144</v>
      </c>
    </row>
    <row r="67833" spans="1:4" x14ac:dyDescent="0.25">
      <c r="A67833">
        <v>4932</v>
      </c>
      <c r="B67833" s="3">
        <v>43607.345011574071</v>
      </c>
      <c r="C67833">
        <v>150</v>
      </c>
      <c r="D67833" s="2" t="s">
        <v>47</v>
      </c>
    </row>
    <row r="67834" spans="1:4" x14ac:dyDescent="0.25">
      <c r="A67834">
        <v>4932</v>
      </c>
      <c r="B67834" s="3">
        <v>43595.350219907406</v>
      </c>
      <c r="C67834">
        <v>300</v>
      </c>
      <c r="D67834" s="2" t="s">
        <v>47</v>
      </c>
    </row>
    <row r="67835" spans="1:4" x14ac:dyDescent="0.25">
      <c r="A67835">
        <v>4932</v>
      </c>
      <c r="B67835" s="3">
        <v>43614.516111111108</v>
      </c>
      <c r="C67835">
        <v>1200</v>
      </c>
      <c r="D67835" s="2" t="s">
        <v>158</v>
      </c>
    </row>
    <row r="67836" spans="1:4" x14ac:dyDescent="0.25">
      <c r="A67836">
        <v>4932</v>
      </c>
      <c r="B67836" s="3">
        <v>43470.498310185183</v>
      </c>
      <c r="C67836">
        <v>850</v>
      </c>
      <c r="D67836" s="2" t="s">
        <v>117</v>
      </c>
    </row>
    <row r="67837" spans="1:4" x14ac:dyDescent="0.25">
      <c r="A67837">
        <v>4932</v>
      </c>
      <c r="B67837" s="3">
        <v>43470.498391203706</v>
      </c>
      <c r="C67837">
        <v>1100</v>
      </c>
      <c r="D67837" s="2" t="s">
        <v>43</v>
      </c>
    </row>
    <row r="67838" spans="1:4" x14ac:dyDescent="0.25">
      <c r="A67838">
        <v>4932</v>
      </c>
      <c r="B67838" s="3">
        <v>43473.518483796295</v>
      </c>
      <c r="C67838">
        <v>1200</v>
      </c>
      <c r="D67838" s="2" t="s">
        <v>71</v>
      </c>
    </row>
    <row r="67839" spans="1:4" x14ac:dyDescent="0.25">
      <c r="A67839">
        <v>4932</v>
      </c>
      <c r="B67839" s="3">
        <v>43470.372002314813</v>
      </c>
      <c r="C67839">
        <v>650</v>
      </c>
      <c r="D67839" s="2" t="s">
        <v>41</v>
      </c>
    </row>
    <row r="67840" spans="1:4" x14ac:dyDescent="0.25">
      <c r="A67840">
        <v>4932</v>
      </c>
      <c r="B67840" s="3">
        <v>43473.542372685188</v>
      </c>
      <c r="C67840">
        <v>900</v>
      </c>
      <c r="D67840" s="2" t="s">
        <v>117</v>
      </c>
    </row>
    <row r="67841" spans="1:4" x14ac:dyDescent="0.25">
      <c r="A67841">
        <v>4932</v>
      </c>
      <c r="B67841" s="3">
        <v>43473.542453703703</v>
      </c>
      <c r="C67841">
        <v>900</v>
      </c>
      <c r="D67841" s="2" t="s">
        <v>117</v>
      </c>
    </row>
    <row r="67842" spans="1:4" x14ac:dyDescent="0.25">
      <c r="A67842">
        <v>4932</v>
      </c>
      <c r="B67842" s="3">
        <v>43459.509166666663</v>
      </c>
      <c r="C67842">
        <v>1300</v>
      </c>
      <c r="D67842" s="2" t="s">
        <v>29</v>
      </c>
    </row>
    <row r="67843" spans="1:4" x14ac:dyDescent="0.25">
      <c r="A67843">
        <v>4932</v>
      </c>
      <c r="B67843" s="3">
        <v>43459.50712962963</v>
      </c>
      <c r="C67843">
        <v>150</v>
      </c>
      <c r="D67843" s="2" t="s">
        <v>42</v>
      </c>
    </row>
    <row r="67844" spans="1:4" x14ac:dyDescent="0.25">
      <c r="A67844">
        <v>4932</v>
      </c>
      <c r="B67844" s="3">
        <v>43471.50540509259</v>
      </c>
      <c r="C67844">
        <v>1100</v>
      </c>
      <c r="D67844" s="2" t="s">
        <v>43</v>
      </c>
    </row>
    <row r="67845" spans="1:4" x14ac:dyDescent="0.25">
      <c r="A67845">
        <v>4932</v>
      </c>
      <c r="B67845" s="3">
        <v>43471.521643518521</v>
      </c>
      <c r="C67845">
        <v>900</v>
      </c>
      <c r="D67845" s="2" t="s">
        <v>51</v>
      </c>
    </row>
    <row r="67846" spans="1:4" x14ac:dyDescent="0.25">
      <c r="A67846">
        <v>4932</v>
      </c>
      <c r="B67846" s="3">
        <v>43474.427824074075</v>
      </c>
      <c r="C67846">
        <v>1650</v>
      </c>
      <c r="D67846" s="2" t="s">
        <v>55</v>
      </c>
    </row>
    <row r="67847" spans="1:4" x14ac:dyDescent="0.25">
      <c r="A67847">
        <v>4932</v>
      </c>
      <c r="B67847" s="3">
        <v>43462.368472222224</v>
      </c>
      <c r="C67847">
        <v>150</v>
      </c>
      <c r="D67847" s="2" t="s">
        <v>42</v>
      </c>
    </row>
    <row r="67848" spans="1:4" x14ac:dyDescent="0.25">
      <c r="A67848">
        <v>4932</v>
      </c>
      <c r="B67848" s="3">
        <v>43462.369120370371</v>
      </c>
      <c r="C67848">
        <v>500</v>
      </c>
      <c r="D67848" s="2" t="s">
        <v>17</v>
      </c>
    </row>
    <row r="67849" spans="1:4" x14ac:dyDescent="0.25">
      <c r="A67849">
        <v>4932</v>
      </c>
      <c r="B67849" s="3">
        <v>43462.193599537037</v>
      </c>
      <c r="C67849">
        <v>1150</v>
      </c>
      <c r="D67849" s="2" t="s">
        <v>55</v>
      </c>
    </row>
    <row r="67850" spans="1:4" x14ac:dyDescent="0.25">
      <c r="A67850">
        <v>4932</v>
      </c>
      <c r="B67850" s="3">
        <v>43453.759548611109</v>
      </c>
      <c r="C67850">
        <v>150</v>
      </c>
      <c r="D67850" s="2" t="s">
        <v>42</v>
      </c>
    </row>
    <row r="67851" spans="1:4" x14ac:dyDescent="0.25">
      <c r="A67851">
        <v>4932</v>
      </c>
      <c r="B67851" s="3">
        <v>43453.762129629627</v>
      </c>
      <c r="C67851">
        <v>1300</v>
      </c>
      <c r="D67851" s="2" t="s">
        <v>51</v>
      </c>
    </row>
    <row r="67852" spans="1:4" x14ac:dyDescent="0.25">
      <c r="A67852">
        <v>4932</v>
      </c>
      <c r="B67852" s="3">
        <v>43461.754953703705</v>
      </c>
      <c r="C67852">
        <v>150</v>
      </c>
      <c r="D67852" s="2" t="s">
        <v>42</v>
      </c>
    </row>
    <row r="67853" spans="1:4" x14ac:dyDescent="0.25">
      <c r="A67853">
        <v>4932</v>
      </c>
      <c r="B67853" s="3">
        <v>43461.762685185182</v>
      </c>
      <c r="C67853">
        <v>500</v>
      </c>
      <c r="D67853" s="2" t="s">
        <v>17</v>
      </c>
    </row>
    <row r="67854" spans="1:4" x14ac:dyDescent="0.25">
      <c r="A67854">
        <v>4932</v>
      </c>
      <c r="B67854" s="3">
        <v>43460.354421296295</v>
      </c>
      <c r="C67854">
        <v>200</v>
      </c>
      <c r="D67854" s="2" t="s">
        <v>67</v>
      </c>
    </row>
    <row r="67855" spans="1:4" x14ac:dyDescent="0.25">
      <c r="A67855">
        <v>4932</v>
      </c>
      <c r="B67855" s="3">
        <v>43460.355613425927</v>
      </c>
      <c r="C67855">
        <v>500</v>
      </c>
      <c r="D67855" s="2" t="s">
        <v>52</v>
      </c>
    </row>
    <row r="67856" spans="1:4" x14ac:dyDescent="0.25">
      <c r="A67856">
        <v>4932</v>
      </c>
      <c r="B67856" s="3">
        <v>43461.428391203706</v>
      </c>
      <c r="C67856">
        <v>850</v>
      </c>
      <c r="D67856" s="2" t="s">
        <v>55</v>
      </c>
    </row>
    <row r="67857" spans="1:4" x14ac:dyDescent="0.25">
      <c r="A67857">
        <v>4932</v>
      </c>
      <c r="B67857" s="3">
        <v>43461.360995370371</v>
      </c>
      <c r="C67857">
        <v>500</v>
      </c>
      <c r="D67857" s="2" t="s">
        <v>52</v>
      </c>
    </row>
    <row r="67858" spans="1:4" x14ac:dyDescent="0.25">
      <c r="A67858">
        <v>4932</v>
      </c>
      <c r="B67858" s="3">
        <v>43454.732291666667</v>
      </c>
      <c r="C67858">
        <v>600</v>
      </c>
      <c r="D67858" s="2" t="s">
        <v>10</v>
      </c>
    </row>
    <row r="67859" spans="1:4" x14ac:dyDescent="0.25">
      <c r="A67859">
        <v>4932</v>
      </c>
      <c r="B67859" s="3">
        <v>43457.751226851855</v>
      </c>
      <c r="C67859">
        <v>850</v>
      </c>
      <c r="D67859" s="2" t="s">
        <v>41</v>
      </c>
    </row>
    <row r="67860" spans="1:4" x14ac:dyDescent="0.25">
      <c r="A67860">
        <v>4932</v>
      </c>
      <c r="B67860" s="3">
        <v>43460.761250000003</v>
      </c>
      <c r="C67860">
        <v>1000</v>
      </c>
      <c r="D67860" s="2" t="s">
        <v>29</v>
      </c>
    </row>
    <row r="67861" spans="1:4" x14ac:dyDescent="0.25">
      <c r="A67861">
        <v>4932</v>
      </c>
      <c r="B67861" s="3">
        <v>43460.769733796296</v>
      </c>
      <c r="C67861">
        <v>500</v>
      </c>
      <c r="D67861" s="2" t="s">
        <v>17</v>
      </c>
    </row>
    <row r="67862" spans="1:4" x14ac:dyDescent="0.25">
      <c r="A67862">
        <v>4932</v>
      </c>
      <c r="B67862" s="3">
        <v>43418.764328703706</v>
      </c>
      <c r="C67862">
        <v>1100</v>
      </c>
      <c r="D67862" s="2" t="s">
        <v>43</v>
      </c>
    </row>
    <row r="67863" spans="1:4" x14ac:dyDescent="0.25">
      <c r="A67863">
        <v>4932</v>
      </c>
      <c r="B67863" s="3">
        <v>43411.354768518519</v>
      </c>
      <c r="C67863">
        <v>500</v>
      </c>
      <c r="D67863" s="2" t="s">
        <v>52</v>
      </c>
    </row>
    <row r="67864" spans="1:4" x14ac:dyDescent="0.25">
      <c r="A67864">
        <v>4932</v>
      </c>
      <c r="B67864" s="3">
        <v>43391.524745370371</v>
      </c>
      <c r="C67864">
        <v>930</v>
      </c>
      <c r="D67864" s="2" t="s">
        <v>51</v>
      </c>
    </row>
    <row r="67865" spans="1:4" x14ac:dyDescent="0.25">
      <c r="A67865">
        <v>4932</v>
      </c>
      <c r="B67865" s="3">
        <v>43397.776944444442</v>
      </c>
      <c r="C67865">
        <v>1300</v>
      </c>
      <c r="D67865" s="2" t="s">
        <v>51</v>
      </c>
    </row>
    <row r="67866" spans="1:4" x14ac:dyDescent="0.25">
      <c r="A67866">
        <v>4932</v>
      </c>
      <c r="B67866" s="3">
        <v>43397.752326388887</v>
      </c>
      <c r="C67866">
        <v>250</v>
      </c>
      <c r="D67866" s="2" t="s">
        <v>18</v>
      </c>
    </row>
    <row r="67867" spans="1:4" x14ac:dyDescent="0.25">
      <c r="A67867">
        <v>4932</v>
      </c>
      <c r="B67867" s="3">
        <v>43390.496921296297</v>
      </c>
      <c r="C67867">
        <v>1200</v>
      </c>
      <c r="D67867" s="2" t="s">
        <v>51</v>
      </c>
    </row>
    <row r="67868" spans="1:4" x14ac:dyDescent="0.25">
      <c r="A67868">
        <v>4932</v>
      </c>
      <c r="B67868" s="3">
        <v>43392.52202546296</v>
      </c>
      <c r="C67868">
        <v>1100</v>
      </c>
      <c r="D67868" s="2" t="s">
        <v>51</v>
      </c>
    </row>
    <row r="67869" spans="1:4" x14ac:dyDescent="0.25">
      <c r="A67869">
        <v>4932</v>
      </c>
      <c r="B67869" s="3">
        <v>43392.495810185188</v>
      </c>
      <c r="C67869">
        <v>250</v>
      </c>
      <c r="D67869" s="2" t="s">
        <v>18</v>
      </c>
    </row>
    <row r="67870" spans="1:4" x14ac:dyDescent="0.25">
      <c r="A67870">
        <v>4932</v>
      </c>
      <c r="B67870" s="3">
        <v>43397.498715277776</v>
      </c>
      <c r="C67870">
        <v>250</v>
      </c>
      <c r="D67870" s="2" t="s">
        <v>18</v>
      </c>
    </row>
    <row r="67871" spans="1:4" x14ac:dyDescent="0.25">
      <c r="A67871">
        <v>4932</v>
      </c>
      <c r="B67871" s="3">
        <v>43395.268657407411</v>
      </c>
      <c r="C67871">
        <v>620</v>
      </c>
      <c r="D67871" s="2" t="s">
        <v>84</v>
      </c>
    </row>
    <row r="67872" spans="1:4" x14ac:dyDescent="0.25">
      <c r="A67872">
        <v>4932</v>
      </c>
      <c r="B67872" s="3">
        <v>43394.738495370373</v>
      </c>
      <c r="C67872">
        <v>150</v>
      </c>
      <c r="D67872" s="2" t="s">
        <v>42</v>
      </c>
    </row>
    <row r="67873" spans="1:4" x14ac:dyDescent="0.25">
      <c r="A67873">
        <v>4932</v>
      </c>
      <c r="B67873" s="3">
        <v>43392.308391203704</v>
      </c>
      <c r="C67873">
        <v>500</v>
      </c>
      <c r="D67873" s="2" t="s">
        <v>52</v>
      </c>
    </row>
    <row r="67874" spans="1:4" x14ac:dyDescent="0.25">
      <c r="A67874">
        <v>4932</v>
      </c>
      <c r="B67874" s="3">
        <v>43592.353379629632</v>
      </c>
      <c r="C67874">
        <v>150</v>
      </c>
      <c r="D67874" s="2" t="s">
        <v>47</v>
      </c>
    </row>
    <row r="67875" spans="1:4" x14ac:dyDescent="0.25">
      <c r="A67875">
        <v>4932</v>
      </c>
      <c r="B67875" s="3">
        <v>43592.358472222222</v>
      </c>
      <c r="C67875">
        <v>150</v>
      </c>
      <c r="D67875" s="2" t="s">
        <v>18</v>
      </c>
    </row>
    <row r="67876" spans="1:4" x14ac:dyDescent="0.25">
      <c r="A67876">
        <v>4932</v>
      </c>
      <c r="B67876" s="3">
        <v>43593.51085648148</v>
      </c>
      <c r="C67876">
        <v>600</v>
      </c>
      <c r="D67876" s="2" t="s">
        <v>18</v>
      </c>
    </row>
    <row r="67877" spans="1:4" x14ac:dyDescent="0.25">
      <c r="A67877">
        <v>4932</v>
      </c>
      <c r="B67877" s="3">
        <v>43597.328773148147</v>
      </c>
      <c r="C67877">
        <v>150</v>
      </c>
      <c r="D67877" s="2" t="s">
        <v>18</v>
      </c>
    </row>
    <row r="67878" spans="1:4" x14ac:dyDescent="0.25">
      <c r="A67878">
        <v>4932</v>
      </c>
      <c r="B67878" s="3">
        <v>43597.333692129629</v>
      </c>
      <c r="C67878">
        <v>150</v>
      </c>
      <c r="D67878" s="2" t="s">
        <v>47</v>
      </c>
    </row>
    <row r="67879" spans="1:4" x14ac:dyDescent="0.25">
      <c r="A67879">
        <v>4932</v>
      </c>
      <c r="B67879" s="3">
        <v>43593.363333333335</v>
      </c>
      <c r="C67879">
        <v>150</v>
      </c>
      <c r="D67879" s="2" t="s">
        <v>18</v>
      </c>
    </row>
    <row r="67880" spans="1:4" x14ac:dyDescent="0.25">
      <c r="A67880">
        <v>4932</v>
      </c>
      <c r="B67880" s="3">
        <v>43593.364027777781</v>
      </c>
      <c r="C67880">
        <v>500</v>
      </c>
      <c r="D67880" s="2" t="s">
        <v>52</v>
      </c>
    </row>
    <row r="67881" spans="1:4" x14ac:dyDescent="0.25">
      <c r="A67881">
        <v>4932</v>
      </c>
      <c r="B67881" s="3">
        <v>43593.369108796294</v>
      </c>
      <c r="C67881">
        <v>150</v>
      </c>
      <c r="D67881" s="2" t="s">
        <v>47</v>
      </c>
    </row>
    <row r="67882" spans="1:4" x14ac:dyDescent="0.25">
      <c r="A67882">
        <v>4932</v>
      </c>
      <c r="B67882" s="3">
        <v>43600.517650462964</v>
      </c>
      <c r="C67882">
        <v>300</v>
      </c>
      <c r="D67882" s="2" t="s">
        <v>99</v>
      </c>
    </row>
    <row r="67883" spans="1:4" x14ac:dyDescent="0.25">
      <c r="A67883">
        <v>4932</v>
      </c>
      <c r="B67883" s="3">
        <v>43591.368854166663</v>
      </c>
      <c r="C67883">
        <v>500</v>
      </c>
      <c r="D67883" s="2" t="s">
        <v>58</v>
      </c>
    </row>
    <row r="67884" spans="1:4" x14ac:dyDescent="0.25">
      <c r="A67884">
        <v>4932</v>
      </c>
      <c r="B67884" s="3">
        <v>43591.369432870371</v>
      </c>
      <c r="C67884">
        <v>400</v>
      </c>
      <c r="D67884" s="2" t="s">
        <v>58</v>
      </c>
    </row>
    <row r="67885" spans="1:4" x14ac:dyDescent="0.25">
      <c r="A67885">
        <v>4932</v>
      </c>
      <c r="B67885" s="3">
        <v>43594.3515162037</v>
      </c>
      <c r="C67885">
        <v>150</v>
      </c>
      <c r="D67885" s="2" t="s">
        <v>47</v>
      </c>
    </row>
    <row r="67886" spans="1:4" x14ac:dyDescent="0.25">
      <c r="A67886">
        <v>4932</v>
      </c>
      <c r="B67886" s="3">
        <v>43604.346331018518</v>
      </c>
      <c r="C67886">
        <v>600</v>
      </c>
      <c r="D67886" s="2" t="s">
        <v>18</v>
      </c>
    </row>
    <row r="67887" spans="1:4" x14ac:dyDescent="0.25">
      <c r="A67887">
        <v>4932</v>
      </c>
      <c r="B67887" s="3">
        <v>43604.34878472222</v>
      </c>
      <c r="C67887">
        <v>500</v>
      </c>
      <c r="D67887" s="2" t="s">
        <v>52</v>
      </c>
    </row>
    <row r="67888" spans="1:4" x14ac:dyDescent="0.25">
      <c r="A67888">
        <v>4932</v>
      </c>
      <c r="B67888" s="3">
        <v>43604.351319444446</v>
      </c>
      <c r="C67888">
        <v>150</v>
      </c>
      <c r="D67888" s="2" t="s">
        <v>47</v>
      </c>
    </row>
    <row r="67889" spans="1:4" x14ac:dyDescent="0.25">
      <c r="A67889">
        <v>4932</v>
      </c>
      <c r="B67889" s="3">
        <v>43603.741203703707</v>
      </c>
      <c r="C67889">
        <v>500</v>
      </c>
      <c r="D67889" s="2" t="s">
        <v>17</v>
      </c>
    </row>
    <row r="67890" spans="1:4" x14ac:dyDescent="0.25">
      <c r="A67890">
        <v>4932</v>
      </c>
      <c r="B67890" s="3">
        <v>43603.743495370371</v>
      </c>
      <c r="C67890">
        <v>150</v>
      </c>
      <c r="D67890" s="2" t="s">
        <v>47</v>
      </c>
    </row>
    <row r="67891" spans="1:4" x14ac:dyDescent="0.25">
      <c r="A67891">
        <v>4932</v>
      </c>
      <c r="B67891" s="3">
        <v>43601.329513888886</v>
      </c>
      <c r="C67891">
        <v>150</v>
      </c>
      <c r="D67891" s="2" t="s">
        <v>47</v>
      </c>
    </row>
    <row r="67892" spans="1:4" x14ac:dyDescent="0.25">
      <c r="A67892">
        <v>4932</v>
      </c>
      <c r="B67892" s="3">
        <v>43640.403969907406</v>
      </c>
      <c r="C67892">
        <v>400</v>
      </c>
      <c r="D67892" s="2" t="s">
        <v>17</v>
      </c>
    </row>
    <row r="67893" spans="1:4" x14ac:dyDescent="0.25">
      <c r="A67893">
        <v>4932</v>
      </c>
      <c r="B67893" s="3">
        <v>43640.378113425926</v>
      </c>
      <c r="C67893">
        <v>200</v>
      </c>
      <c r="D67893" s="2" t="s">
        <v>18</v>
      </c>
    </row>
    <row r="67894" spans="1:4" x14ac:dyDescent="0.25">
      <c r="A67894">
        <v>4932</v>
      </c>
      <c r="B67894" s="3">
        <v>43640.378530092596</v>
      </c>
      <c r="C67894">
        <v>250</v>
      </c>
      <c r="D67894" s="2" t="s">
        <v>18</v>
      </c>
    </row>
    <row r="67895" spans="1:4" x14ac:dyDescent="0.25">
      <c r="A67895">
        <v>4932</v>
      </c>
      <c r="B67895" s="3">
        <v>43591.523796296293</v>
      </c>
      <c r="C67895">
        <v>900</v>
      </c>
      <c r="D67895" s="2" t="s">
        <v>43</v>
      </c>
    </row>
    <row r="67896" spans="1:4" x14ac:dyDescent="0.25">
      <c r="A67896">
        <v>4932</v>
      </c>
      <c r="B67896" s="3">
        <v>43639.360844907409</v>
      </c>
      <c r="C67896">
        <v>500</v>
      </c>
      <c r="D67896" s="2" t="s">
        <v>52</v>
      </c>
    </row>
    <row r="67897" spans="1:4" x14ac:dyDescent="0.25">
      <c r="A67897">
        <v>4932</v>
      </c>
      <c r="B67897" s="3">
        <v>43638.331041666665</v>
      </c>
      <c r="C67897">
        <v>150</v>
      </c>
      <c r="D67897" s="2" t="s">
        <v>47</v>
      </c>
    </row>
    <row r="67898" spans="1:4" x14ac:dyDescent="0.25">
      <c r="A67898">
        <v>4932</v>
      </c>
      <c r="B67898" s="3">
        <v>43647.359432870369</v>
      </c>
      <c r="C67898">
        <v>500</v>
      </c>
      <c r="D67898" s="2" t="s">
        <v>52</v>
      </c>
    </row>
    <row r="67899" spans="1:4" x14ac:dyDescent="0.25">
      <c r="A67899">
        <v>4932</v>
      </c>
      <c r="B67899" s="3">
        <v>43647.359826388885</v>
      </c>
      <c r="C67899">
        <v>500</v>
      </c>
      <c r="D67899" s="2" t="s">
        <v>52</v>
      </c>
    </row>
    <row r="67900" spans="1:4" x14ac:dyDescent="0.25">
      <c r="A67900">
        <v>4932</v>
      </c>
      <c r="B67900" s="3">
        <v>43647.332604166666</v>
      </c>
      <c r="C67900">
        <v>200</v>
      </c>
      <c r="D67900" s="2" t="s">
        <v>18</v>
      </c>
    </row>
    <row r="67901" spans="1:4" x14ac:dyDescent="0.25">
      <c r="A67901">
        <v>4932</v>
      </c>
      <c r="B67901" s="3">
        <v>43647.333032407405</v>
      </c>
      <c r="C67901">
        <v>200</v>
      </c>
      <c r="D67901" s="2" t="s">
        <v>18</v>
      </c>
    </row>
    <row r="67902" spans="1:4" x14ac:dyDescent="0.25">
      <c r="A67902">
        <v>4932</v>
      </c>
      <c r="B67902" s="3">
        <v>43638.327002314814</v>
      </c>
      <c r="C67902">
        <v>150</v>
      </c>
      <c r="D67902" s="2" t="s">
        <v>18</v>
      </c>
    </row>
    <row r="67903" spans="1:4" x14ac:dyDescent="0.25">
      <c r="A67903">
        <v>4932</v>
      </c>
      <c r="B67903" s="3">
        <v>43632.360092592593</v>
      </c>
      <c r="C67903">
        <v>150</v>
      </c>
      <c r="D67903" s="2" t="s">
        <v>47</v>
      </c>
    </row>
    <row r="67904" spans="1:4" x14ac:dyDescent="0.25">
      <c r="A67904">
        <v>4932</v>
      </c>
      <c r="B67904" s="3">
        <v>43624.537638888891</v>
      </c>
      <c r="C67904">
        <v>2000</v>
      </c>
      <c r="D67904" s="2" t="s">
        <v>170</v>
      </c>
    </row>
    <row r="67905" spans="1:4" x14ac:dyDescent="0.25">
      <c r="A67905">
        <v>4932</v>
      </c>
      <c r="B67905" s="3">
        <v>43624.537685185183</v>
      </c>
      <c r="C67905">
        <v>200</v>
      </c>
      <c r="D67905" s="2" t="s">
        <v>170</v>
      </c>
    </row>
    <row r="67906" spans="1:4" x14ac:dyDescent="0.25">
      <c r="A67906">
        <v>4932</v>
      </c>
      <c r="B67906" s="3">
        <v>43643.327627314815</v>
      </c>
      <c r="C67906">
        <v>150</v>
      </c>
      <c r="D67906" s="2" t="s">
        <v>47</v>
      </c>
    </row>
    <row r="67907" spans="1:4" x14ac:dyDescent="0.25">
      <c r="A67907">
        <v>4932</v>
      </c>
      <c r="B67907" s="3">
        <v>43526.448541666665</v>
      </c>
      <c r="C67907">
        <v>2000</v>
      </c>
      <c r="D67907" s="2" t="s">
        <v>55</v>
      </c>
    </row>
    <row r="67908" spans="1:4" x14ac:dyDescent="0.25">
      <c r="A67908">
        <v>4932</v>
      </c>
      <c r="B67908" s="3">
        <v>43523.519895833335</v>
      </c>
      <c r="C67908">
        <v>1300</v>
      </c>
      <c r="D67908" s="2" t="s">
        <v>43</v>
      </c>
    </row>
    <row r="67909" spans="1:4" x14ac:dyDescent="0.25">
      <c r="A67909">
        <v>4932</v>
      </c>
      <c r="B67909" s="3">
        <v>43480.178715277776</v>
      </c>
      <c r="C67909">
        <v>1200</v>
      </c>
      <c r="D67909" s="2" t="s">
        <v>55</v>
      </c>
    </row>
    <row r="67910" spans="1:4" x14ac:dyDescent="0.25">
      <c r="A67910">
        <v>4932</v>
      </c>
      <c r="B67910" s="3">
        <v>43480.768067129633</v>
      </c>
      <c r="C67910">
        <v>600</v>
      </c>
      <c r="D67910" s="2" t="s">
        <v>18</v>
      </c>
    </row>
    <row r="67911" spans="1:4" x14ac:dyDescent="0.25">
      <c r="A67911">
        <v>4932</v>
      </c>
      <c r="B67911" s="3">
        <v>43525.771006944444</v>
      </c>
      <c r="C67911">
        <v>900</v>
      </c>
      <c r="D67911" s="2" t="s">
        <v>28</v>
      </c>
    </row>
    <row r="67912" spans="1:4" x14ac:dyDescent="0.25">
      <c r="A67912">
        <v>4932</v>
      </c>
      <c r="B67912" s="3">
        <v>43425.481724537036</v>
      </c>
      <c r="C67912">
        <v>1400</v>
      </c>
      <c r="D67912" s="2" t="s">
        <v>84</v>
      </c>
    </row>
    <row r="67913" spans="1:4" x14ac:dyDescent="0.25">
      <c r="A67913">
        <v>4932</v>
      </c>
      <c r="B67913" s="3">
        <v>43395.526064814818</v>
      </c>
      <c r="C67913">
        <v>1300</v>
      </c>
      <c r="D67913" s="2" t="s">
        <v>51</v>
      </c>
    </row>
    <row r="67914" spans="1:4" x14ac:dyDescent="0.25">
      <c r="A67914">
        <v>4932</v>
      </c>
      <c r="B67914" s="3">
        <v>43395.503182870372</v>
      </c>
      <c r="C67914">
        <v>250</v>
      </c>
      <c r="D67914" s="2" t="s">
        <v>18</v>
      </c>
    </row>
    <row r="67915" spans="1:4" x14ac:dyDescent="0.25">
      <c r="A67915">
        <v>4932</v>
      </c>
      <c r="B67915" s="3">
        <v>43423.520115740743</v>
      </c>
      <c r="C67915">
        <v>300</v>
      </c>
      <c r="D67915" s="2" t="s">
        <v>58</v>
      </c>
    </row>
    <row r="67916" spans="1:4" x14ac:dyDescent="0.25">
      <c r="A67916">
        <v>4932</v>
      </c>
      <c r="B67916" s="3">
        <v>43420.466249999998</v>
      </c>
      <c r="C67916">
        <v>1090</v>
      </c>
      <c r="D67916" s="2" t="s">
        <v>84</v>
      </c>
    </row>
    <row r="67917" spans="1:4" x14ac:dyDescent="0.25">
      <c r="A67917">
        <v>4932</v>
      </c>
      <c r="B67917" s="3">
        <v>43428.549166666664</v>
      </c>
      <c r="C67917">
        <v>1200</v>
      </c>
      <c r="D67917" s="2" t="s">
        <v>32</v>
      </c>
    </row>
    <row r="67918" spans="1:4" x14ac:dyDescent="0.25">
      <c r="A67918">
        <v>4932</v>
      </c>
      <c r="B67918" s="3">
        <v>43423.348807870374</v>
      </c>
      <c r="C67918">
        <v>500</v>
      </c>
      <c r="D67918" s="2" t="s">
        <v>52</v>
      </c>
    </row>
    <row r="67919" spans="1:4" x14ac:dyDescent="0.25">
      <c r="A67919">
        <v>4932</v>
      </c>
      <c r="B67919" s="3">
        <v>43421.711365740739</v>
      </c>
      <c r="C67919">
        <v>1190</v>
      </c>
      <c r="D67919" s="2" t="s">
        <v>84</v>
      </c>
    </row>
    <row r="67920" spans="1:4" x14ac:dyDescent="0.25">
      <c r="A67920">
        <v>4932</v>
      </c>
      <c r="B67920" s="3">
        <v>43430.350023148145</v>
      </c>
      <c r="C67920">
        <v>500</v>
      </c>
      <c r="D67920" s="2" t="s">
        <v>52</v>
      </c>
    </row>
    <row r="67921" spans="1:4" x14ac:dyDescent="0.25">
      <c r="A67921">
        <v>4932</v>
      </c>
      <c r="B67921" s="3">
        <v>43520.519097222219</v>
      </c>
      <c r="C67921">
        <v>600</v>
      </c>
      <c r="D67921" s="2" t="s">
        <v>18</v>
      </c>
    </row>
    <row r="67922" spans="1:4" x14ac:dyDescent="0.25">
      <c r="A67922">
        <v>4932</v>
      </c>
      <c r="B67922" s="3">
        <v>43556.36414351852</v>
      </c>
      <c r="C67922">
        <v>600</v>
      </c>
      <c r="D67922" s="2" t="s">
        <v>18</v>
      </c>
    </row>
    <row r="67923" spans="1:4" x14ac:dyDescent="0.25">
      <c r="A67923">
        <v>4932</v>
      </c>
      <c r="B67923" s="3">
        <v>43521.529097222221</v>
      </c>
      <c r="C67923">
        <v>700</v>
      </c>
      <c r="D67923" s="2" t="s">
        <v>141</v>
      </c>
    </row>
    <row r="67924" spans="1:4" x14ac:dyDescent="0.25">
      <c r="A67924">
        <v>4932</v>
      </c>
      <c r="B67924" s="3">
        <v>43522.348032407404</v>
      </c>
      <c r="C67924">
        <v>150</v>
      </c>
      <c r="D67924" s="2" t="s">
        <v>18</v>
      </c>
    </row>
    <row r="67925" spans="1:4" x14ac:dyDescent="0.25">
      <c r="A67925">
        <v>4932</v>
      </c>
      <c r="B67925" s="3">
        <v>43521.358298611114</v>
      </c>
      <c r="C67925">
        <v>300</v>
      </c>
      <c r="D67925" s="2" t="s">
        <v>42</v>
      </c>
    </row>
    <row r="67926" spans="1:4" x14ac:dyDescent="0.25">
      <c r="A67926">
        <v>4932</v>
      </c>
      <c r="B67926" s="3">
        <v>43521.358495370368</v>
      </c>
      <c r="C67926">
        <v>500</v>
      </c>
      <c r="D67926" s="2" t="s">
        <v>52</v>
      </c>
    </row>
    <row r="67927" spans="1:4" x14ac:dyDescent="0.25">
      <c r="A67927">
        <v>4932</v>
      </c>
      <c r="B67927" s="3">
        <v>43553.755173611113</v>
      </c>
      <c r="C67927">
        <v>600</v>
      </c>
      <c r="D67927" s="2" t="s">
        <v>18</v>
      </c>
    </row>
    <row r="67928" spans="1:4" x14ac:dyDescent="0.25">
      <c r="A67928">
        <v>4932</v>
      </c>
      <c r="B67928" s="3">
        <v>43553.343263888892</v>
      </c>
      <c r="C67928">
        <v>500</v>
      </c>
      <c r="D67928" s="2" t="s">
        <v>52</v>
      </c>
    </row>
    <row r="67929" spans="1:4" x14ac:dyDescent="0.25">
      <c r="A67929">
        <v>4932</v>
      </c>
      <c r="B67929" s="3">
        <v>43554.521990740737</v>
      </c>
      <c r="C67929">
        <v>1150</v>
      </c>
      <c r="D67929" s="2" t="s">
        <v>71</v>
      </c>
    </row>
    <row r="67930" spans="1:4" x14ac:dyDescent="0.25">
      <c r="A67930">
        <v>4932</v>
      </c>
      <c r="B67930" s="3">
        <v>43551.51834490741</v>
      </c>
      <c r="C67930">
        <v>1200</v>
      </c>
      <c r="D67930" s="2" t="s">
        <v>66</v>
      </c>
    </row>
    <row r="67931" spans="1:4" x14ac:dyDescent="0.25">
      <c r="A67931">
        <v>4932</v>
      </c>
      <c r="B67931" s="3">
        <v>43442.715995370374</v>
      </c>
      <c r="C67931">
        <v>1600</v>
      </c>
      <c r="D67931" s="2" t="s">
        <v>121</v>
      </c>
    </row>
    <row r="67932" spans="1:4" x14ac:dyDescent="0.25">
      <c r="A67932">
        <v>4932</v>
      </c>
      <c r="B67932" s="3">
        <v>43446.434525462966</v>
      </c>
      <c r="C67932">
        <v>2200</v>
      </c>
      <c r="D67932" s="2" t="s">
        <v>51</v>
      </c>
    </row>
    <row r="67933" spans="1:4" x14ac:dyDescent="0.25">
      <c r="A67933">
        <v>4932</v>
      </c>
      <c r="B67933" s="3">
        <v>43446.438842592594</v>
      </c>
      <c r="C67933">
        <v>400</v>
      </c>
      <c r="D67933" s="2" t="s">
        <v>58</v>
      </c>
    </row>
    <row r="67934" spans="1:4" x14ac:dyDescent="0.25">
      <c r="A67934">
        <v>4932</v>
      </c>
      <c r="B67934" s="3">
        <v>43451.744687500002</v>
      </c>
      <c r="C67934">
        <v>1100</v>
      </c>
      <c r="D67934" s="2" t="s">
        <v>32</v>
      </c>
    </row>
    <row r="67935" spans="1:4" x14ac:dyDescent="0.25">
      <c r="A67935">
        <v>4932</v>
      </c>
      <c r="B67935" s="3">
        <v>43443.532534722224</v>
      </c>
      <c r="C67935">
        <v>900</v>
      </c>
      <c r="D67935" s="2" t="s">
        <v>18</v>
      </c>
    </row>
    <row r="67936" spans="1:4" x14ac:dyDescent="0.25">
      <c r="A67936">
        <v>4932</v>
      </c>
      <c r="B67936" s="3">
        <v>43448.717488425929</v>
      </c>
      <c r="C67936">
        <v>1500</v>
      </c>
      <c r="D67936" s="2" t="s">
        <v>71</v>
      </c>
    </row>
    <row r="67937" spans="1:4" x14ac:dyDescent="0.25">
      <c r="A67937">
        <v>4932</v>
      </c>
      <c r="B67937" s="3">
        <v>43448.736597222225</v>
      </c>
      <c r="C67937">
        <v>150</v>
      </c>
      <c r="D67937" s="2" t="s">
        <v>42</v>
      </c>
    </row>
    <row r="67938" spans="1:4" x14ac:dyDescent="0.25">
      <c r="A67938">
        <v>4932</v>
      </c>
      <c r="B67938" s="3">
        <v>43451.530138888891</v>
      </c>
      <c r="C67938">
        <v>1100</v>
      </c>
      <c r="D67938" s="2" t="s">
        <v>51</v>
      </c>
    </row>
    <row r="67939" spans="1:4" x14ac:dyDescent="0.25">
      <c r="A67939">
        <v>4932</v>
      </c>
      <c r="B67939" s="3">
        <v>43437.521018518521</v>
      </c>
      <c r="C67939">
        <v>900</v>
      </c>
      <c r="D67939" s="2" t="s">
        <v>51</v>
      </c>
    </row>
    <row r="67940" spans="1:4" x14ac:dyDescent="0.25">
      <c r="A67940">
        <v>4932</v>
      </c>
      <c r="B67940" s="3">
        <v>43433.740127314813</v>
      </c>
      <c r="C67940">
        <v>200</v>
      </c>
      <c r="D67940" s="2" t="s">
        <v>42</v>
      </c>
    </row>
    <row r="67941" spans="1:4" x14ac:dyDescent="0.25">
      <c r="A67941">
        <v>4932</v>
      </c>
      <c r="B67941" s="3">
        <v>43436.714722222219</v>
      </c>
      <c r="C67941">
        <v>150</v>
      </c>
      <c r="D67941" s="2" t="s">
        <v>42</v>
      </c>
    </row>
    <row r="67942" spans="1:4" x14ac:dyDescent="0.25">
      <c r="A67942">
        <v>4932</v>
      </c>
      <c r="B67942" s="3">
        <v>43436.714999999997</v>
      </c>
      <c r="C67942">
        <v>300</v>
      </c>
      <c r="D67942" s="2" t="s">
        <v>69</v>
      </c>
    </row>
    <row r="67943" spans="1:4" x14ac:dyDescent="0.25">
      <c r="A67943">
        <v>4932</v>
      </c>
      <c r="B67943" s="3">
        <v>43449.745347222219</v>
      </c>
      <c r="C67943">
        <v>1400</v>
      </c>
      <c r="D67943" s="2" t="s">
        <v>71</v>
      </c>
    </row>
    <row r="67944" spans="1:4" x14ac:dyDescent="0.25">
      <c r="A67944">
        <v>4932</v>
      </c>
      <c r="B67944" s="3">
        <v>43432.38826388889</v>
      </c>
      <c r="C67944">
        <v>1090</v>
      </c>
      <c r="D67944" s="2" t="s">
        <v>84</v>
      </c>
    </row>
    <row r="67945" spans="1:4" x14ac:dyDescent="0.25">
      <c r="A67945">
        <v>4932</v>
      </c>
      <c r="B67945" s="3">
        <v>43439.527175925927</v>
      </c>
      <c r="C67945">
        <v>900</v>
      </c>
      <c r="D67945" s="2" t="s">
        <v>18</v>
      </c>
    </row>
    <row r="67946" spans="1:4" x14ac:dyDescent="0.25">
      <c r="A67946">
        <v>4932</v>
      </c>
      <c r="B67946" s="3">
        <v>43437.743564814817</v>
      </c>
      <c r="C67946">
        <v>400</v>
      </c>
      <c r="D67946" s="2" t="s">
        <v>69</v>
      </c>
    </row>
    <row r="67947" spans="1:4" x14ac:dyDescent="0.25">
      <c r="A67947">
        <v>4932</v>
      </c>
      <c r="B67947" s="3">
        <v>43431.740937499999</v>
      </c>
      <c r="C67947">
        <v>1500</v>
      </c>
      <c r="D67947" s="2" t="s">
        <v>121</v>
      </c>
    </row>
    <row r="67948" spans="1:4" x14ac:dyDescent="0.25">
      <c r="A67948">
        <v>4932</v>
      </c>
      <c r="B67948" s="3">
        <v>43435.6565625</v>
      </c>
      <c r="C67948">
        <v>1170</v>
      </c>
      <c r="D67948" s="2" t="s">
        <v>84</v>
      </c>
    </row>
    <row r="67949" spans="1:4" x14ac:dyDescent="0.25">
      <c r="A67949">
        <v>4932</v>
      </c>
      <c r="B67949" s="3">
        <v>43394.739236111112</v>
      </c>
      <c r="C67949">
        <v>400</v>
      </c>
      <c r="D67949" s="2" t="s">
        <v>69</v>
      </c>
    </row>
    <row r="67950" spans="1:4" x14ac:dyDescent="0.25">
      <c r="A67950">
        <v>4932</v>
      </c>
      <c r="B67950" s="3">
        <v>43394.549560185187</v>
      </c>
      <c r="C67950">
        <v>1300</v>
      </c>
      <c r="D67950" s="2" t="s">
        <v>51</v>
      </c>
    </row>
    <row r="67951" spans="1:4" x14ac:dyDescent="0.25">
      <c r="A67951">
        <v>4932</v>
      </c>
      <c r="B67951" s="3">
        <v>43391.750451388885</v>
      </c>
      <c r="C67951">
        <v>1000</v>
      </c>
      <c r="D67951" s="2" t="s">
        <v>43</v>
      </c>
    </row>
    <row r="67952" spans="1:4" x14ac:dyDescent="0.25">
      <c r="A67952">
        <v>4933</v>
      </c>
      <c r="B67952" s="3">
        <v>44515.358703703707</v>
      </c>
      <c r="C67952">
        <v>500</v>
      </c>
      <c r="D67952" s="2" t="s">
        <v>16</v>
      </c>
    </row>
    <row r="67953" spans="1:4" x14ac:dyDescent="0.25">
      <c r="A67953">
        <v>4933</v>
      </c>
      <c r="B67953" s="3">
        <v>44529.356435185182</v>
      </c>
      <c r="C67953">
        <v>500</v>
      </c>
      <c r="D67953" s="2" t="s">
        <v>17</v>
      </c>
    </row>
    <row r="67954" spans="1:4" x14ac:dyDescent="0.25">
      <c r="A67954">
        <v>4933</v>
      </c>
      <c r="B67954" s="3">
        <v>44527.352905092594</v>
      </c>
      <c r="C67954">
        <v>500</v>
      </c>
      <c r="D67954" s="2" t="s">
        <v>17</v>
      </c>
    </row>
    <row r="67955" spans="1:4" x14ac:dyDescent="0.25">
      <c r="A67955">
        <v>4933</v>
      </c>
      <c r="B67955" s="3">
        <v>44509.359375</v>
      </c>
      <c r="C67955">
        <v>500</v>
      </c>
      <c r="D67955" s="2" t="s">
        <v>16</v>
      </c>
    </row>
    <row r="67956" spans="1:4" x14ac:dyDescent="0.25">
      <c r="A67956">
        <v>4933</v>
      </c>
      <c r="B67956" s="3">
        <v>43619.337870370371</v>
      </c>
      <c r="C67956">
        <v>350</v>
      </c>
      <c r="D67956" s="2" t="s">
        <v>17</v>
      </c>
    </row>
    <row r="67957" spans="1:4" x14ac:dyDescent="0.25">
      <c r="A67957">
        <v>4933</v>
      </c>
      <c r="B67957" s="3">
        <v>43619.490127314813</v>
      </c>
      <c r="C67957">
        <v>1100</v>
      </c>
      <c r="D67957" s="2" t="s">
        <v>110</v>
      </c>
    </row>
    <row r="67958" spans="1:4" x14ac:dyDescent="0.25">
      <c r="A67958">
        <v>4933</v>
      </c>
      <c r="B67958" s="3">
        <v>43621.748749999999</v>
      </c>
      <c r="C67958">
        <v>600</v>
      </c>
      <c r="D67958" s="2" t="s">
        <v>18</v>
      </c>
    </row>
    <row r="67959" spans="1:4" x14ac:dyDescent="0.25">
      <c r="A67959">
        <v>4933</v>
      </c>
      <c r="B67959" s="3">
        <v>43626.736562500002</v>
      </c>
      <c r="C67959">
        <v>1100</v>
      </c>
      <c r="D67959" s="2" t="s">
        <v>110</v>
      </c>
    </row>
    <row r="67960" spans="1:4" x14ac:dyDescent="0.25">
      <c r="A67960">
        <v>4933</v>
      </c>
      <c r="B67960" s="3">
        <v>43717.340775462966</v>
      </c>
      <c r="C67960">
        <v>350</v>
      </c>
      <c r="D67960" s="2" t="s">
        <v>18</v>
      </c>
    </row>
    <row r="67961" spans="1:4" x14ac:dyDescent="0.25">
      <c r="A67961">
        <v>4933</v>
      </c>
      <c r="B67961" s="3">
        <v>43718.501099537039</v>
      </c>
      <c r="C67961">
        <v>1100</v>
      </c>
      <c r="D67961" s="2" t="s">
        <v>33</v>
      </c>
    </row>
    <row r="67962" spans="1:4" x14ac:dyDescent="0.25">
      <c r="A67962">
        <v>4933</v>
      </c>
      <c r="B67962" s="3">
        <v>43718.324884259258</v>
      </c>
      <c r="C67962">
        <v>550</v>
      </c>
      <c r="D67962" s="2" t="s">
        <v>16</v>
      </c>
    </row>
    <row r="67963" spans="1:4" x14ac:dyDescent="0.25">
      <c r="A67963">
        <v>4933</v>
      </c>
      <c r="B67963" s="3">
        <v>43719.34065972222</v>
      </c>
      <c r="C67963">
        <v>350</v>
      </c>
      <c r="D67963" s="2" t="s">
        <v>18</v>
      </c>
    </row>
    <row r="67964" spans="1:4" x14ac:dyDescent="0.25">
      <c r="A67964">
        <v>4933</v>
      </c>
      <c r="B67964" s="3">
        <v>43629.360902777778</v>
      </c>
      <c r="C67964">
        <v>350</v>
      </c>
      <c r="D67964" s="2" t="s">
        <v>17</v>
      </c>
    </row>
    <row r="67965" spans="1:4" x14ac:dyDescent="0.25">
      <c r="A67965">
        <v>4933</v>
      </c>
      <c r="B67965" s="3">
        <v>43628.340150462966</v>
      </c>
      <c r="C67965">
        <v>350</v>
      </c>
      <c r="D67965" s="2" t="s">
        <v>17</v>
      </c>
    </row>
    <row r="67966" spans="1:4" x14ac:dyDescent="0.25">
      <c r="A67966">
        <v>4933</v>
      </c>
      <c r="B67966" s="3">
        <v>43659.299328703702</v>
      </c>
      <c r="C67966">
        <v>350</v>
      </c>
      <c r="D67966" s="2" t="s">
        <v>17</v>
      </c>
    </row>
    <row r="67967" spans="1:4" x14ac:dyDescent="0.25">
      <c r="A67967">
        <v>4933</v>
      </c>
      <c r="B67967" s="3">
        <v>43657.744710648149</v>
      </c>
      <c r="C67967">
        <v>600</v>
      </c>
      <c r="D67967" s="2" t="s">
        <v>77</v>
      </c>
    </row>
    <row r="67968" spans="1:4" x14ac:dyDescent="0.25">
      <c r="A67968">
        <v>4933</v>
      </c>
      <c r="B67968" s="3">
        <v>43657.763414351852</v>
      </c>
      <c r="C67968">
        <v>350</v>
      </c>
      <c r="D67968" s="2" t="s">
        <v>17</v>
      </c>
    </row>
    <row r="67969" spans="1:4" x14ac:dyDescent="0.25">
      <c r="A67969">
        <v>4933</v>
      </c>
      <c r="B67969" s="3">
        <v>43656.757245370369</v>
      </c>
      <c r="C67969">
        <v>700</v>
      </c>
      <c r="D67969" s="2" t="s">
        <v>17</v>
      </c>
    </row>
    <row r="67970" spans="1:4" x14ac:dyDescent="0.25">
      <c r="A67970">
        <v>4933</v>
      </c>
      <c r="B67970" s="3">
        <v>43716.378738425927</v>
      </c>
      <c r="C67970">
        <v>350</v>
      </c>
      <c r="D67970" s="2" t="s">
        <v>18</v>
      </c>
    </row>
    <row r="67971" spans="1:4" x14ac:dyDescent="0.25">
      <c r="A67971">
        <v>4933</v>
      </c>
      <c r="B67971" s="3">
        <v>43718.717361111114</v>
      </c>
      <c r="C67971">
        <v>500</v>
      </c>
      <c r="D67971" s="2" t="s">
        <v>58</v>
      </c>
    </row>
    <row r="67972" spans="1:4" x14ac:dyDescent="0.25">
      <c r="A67972">
        <v>4933</v>
      </c>
      <c r="B67972" s="3">
        <v>43718.723032407404</v>
      </c>
      <c r="C67972">
        <v>200</v>
      </c>
      <c r="D67972" s="2" t="s">
        <v>58</v>
      </c>
    </row>
    <row r="67973" spans="1:4" x14ac:dyDescent="0.25">
      <c r="A67973">
        <v>4933</v>
      </c>
      <c r="B67973" s="3">
        <v>43655.760833333334</v>
      </c>
      <c r="C67973">
        <v>700</v>
      </c>
      <c r="D67973" s="2" t="s">
        <v>17</v>
      </c>
    </row>
    <row r="67974" spans="1:4" x14ac:dyDescent="0.25">
      <c r="A67974">
        <v>4933</v>
      </c>
      <c r="B67974" s="3">
        <v>43698.772141203706</v>
      </c>
      <c r="C67974">
        <v>1600</v>
      </c>
      <c r="D67974" s="2" t="s">
        <v>170</v>
      </c>
    </row>
    <row r="67975" spans="1:4" x14ac:dyDescent="0.25">
      <c r="A67975">
        <v>4933</v>
      </c>
      <c r="B67975" s="3">
        <v>43698.772523148145</v>
      </c>
      <c r="C67975">
        <v>1600</v>
      </c>
      <c r="D67975" s="2" t="s">
        <v>170</v>
      </c>
    </row>
    <row r="67976" spans="1:4" x14ac:dyDescent="0.25">
      <c r="A67976">
        <v>4933</v>
      </c>
      <c r="B67976" s="3">
        <v>43713.337523148148</v>
      </c>
      <c r="C67976">
        <v>400</v>
      </c>
      <c r="D67976" s="2" t="s">
        <v>17</v>
      </c>
    </row>
    <row r="67977" spans="1:4" x14ac:dyDescent="0.25">
      <c r="A67977">
        <v>4933</v>
      </c>
      <c r="B67977" s="3">
        <v>43707.338842592595</v>
      </c>
      <c r="C67977">
        <v>400</v>
      </c>
      <c r="D67977" s="2" t="s">
        <v>16</v>
      </c>
    </row>
    <row r="67978" spans="1:4" x14ac:dyDescent="0.25">
      <c r="A67978">
        <v>4933</v>
      </c>
      <c r="B67978" s="3">
        <v>43710.337256944447</v>
      </c>
      <c r="C67978">
        <v>400</v>
      </c>
      <c r="D67978" s="2" t="s">
        <v>16</v>
      </c>
    </row>
    <row r="67979" spans="1:4" x14ac:dyDescent="0.25">
      <c r="A67979">
        <v>4933</v>
      </c>
      <c r="B67979" s="3">
        <v>43707.761759259258</v>
      </c>
      <c r="C67979">
        <v>400</v>
      </c>
      <c r="D67979" s="2" t="s">
        <v>58</v>
      </c>
    </row>
    <row r="67980" spans="1:4" x14ac:dyDescent="0.25">
      <c r="A67980">
        <v>4933</v>
      </c>
      <c r="B67980" s="3">
        <v>43711.750902777778</v>
      </c>
      <c r="C67980">
        <v>400</v>
      </c>
      <c r="D67980" s="2" t="s">
        <v>58</v>
      </c>
    </row>
    <row r="67981" spans="1:4" x14ac:dyDescent="0.25">
      <c r="A67981">
        <v>4933</v>
      </c>
      <c r="B67981" s="3">
        <v>43714.75377314815</v>
      </c>
      <c r="C67981">
        <v>400</v>
      </c>
      <c r="D67981" s="2" t="s">
        <v>58</v>
      </c>
    </row>
    <row r="67982" spans="1:4" x14ac:dyDescent="0.25">
      <c r="A67982">
        <v>4933</v>
      </c>
      <c r="B67982" s="3">
        <v>43711.333252314813</v>
      </c>
      <c r="C67982">
        <v>400</v>
      </c>
      <c r="D67982" s="2" t="s">
        <v>16</v>
      </c>
    </row>
    <row r="67983" spans="1:4" x14ac:dyDescent="0.25">
      <c r="A67983">
        <v>4933</v>
      </c>
      <c r="B67983" s="3">
        <v>43712.340057870373</v>
      </c>
      <c r="C67983">
        <v>400</v>
      </c>
      <c r="D67983" s="2" t="s">
        <v>16</v>
      </c>
    </row>
    <row r="67984" spans="1:4" x14ac:dyDescent="0.25">
      <c r="A67984">
        <v>4933</v>
      </c>
      <c r="B67984" s="3">
        <v>43723.756990740738</v>
      </c>
      <c r="C67984">
        <v>700</v>
      </c>
      <c r="D67984" s="2" t="s">
        <v>58</v>
      </c>
    </row>
    <row r="67985" spans="1:4" x14ac:dyDescent="0.25">
      <c r="A67985">
        <v>4933</v>
      </c>
      <c r="B67985" s="3">
        <v>43732.508240740739</v>
      </c>
      <c r="C67985">
        <v>800</v>
      </c>
      <c r="D67985" s="2" t="s">
        <v>18</v>
      </c>
    </row>
    <row r="67986" spans="1:4" x14ac:dyDescent="0.25">
      <c r="A67986">
        <v>4933</v>
      </c>
      <c r="B67986" s="3">
        <v>43732.337256944447</v>
      </c>
      <c r="C67986">
        <v>400</v>
      </c>
      <c r="D67986" s="2" t="s">
        <v>69</v>
      </c>
    </row>
    <row r="67987" spans="1:4" x14ac:dyDescent="0.25">
      <c r="A67987">
        <v>4933</v>
      </c>
      <c r="B67987" s="3">
        <v>43748.733368055553</v>
      </c>
      <c r="C67987">
        <v>500</v>
      </c>
      <c r="D67987" s="2" t="s">
        <v>14</v>
      </c>
    </row>
    <row r="67988" spans="1:4" x14ac:dyDescent="0.25">
      <c r="A67988">
        <v>4933</v>
      </c>
      <c r="B67988" s="3">
        <v>43565.341689814813</v>
      </c>
      <c r="C67988">
        <v>350</v>
      </c>
      <c r="D67988" s="2" t="s">
        <v>17</v>
      </c>
    </row>
    <row r="67989" spans="1:4" x14ac:dyDescent="0.25">
      <c r="A67989">
        <v>4933</v>
      </c>
      <c r="B67989" s="3">
        <v>43568.348344907405</v>
      </c>
      <c r="C67989">
        <v>350</v>
      </c>
      <c r="D67989" s="2" t="s">
        <v>17</v>
      </c>
    </row>
    <row r="67990" spans="1:4" x14ac:dyDescent="0.25">
      <c r="A67990">
        <v>4933</v>
      </c>
      <c r="B67990" s="3">
        <v>43570.757002314815</v>
      </c>
      <c r="C67990">
        <v>1400</v>
      </c>
      <c r="D67990" s="2" t="s">
        <v>84</v>
      </c>
    </row>
    <row r="67991" spans="1:4" x14ac:dyDescent="0.25">
      <c r="A67991">
        <v>4933</v>
      </c>
      <c r="B67991" s="3">
        <v>43566.493356481478</v>
      </c>
      <c r="C67991">
        <v>1000</v>
      </c>
      <c r="D67991" s="2" t="s">
        <v>114</v>
      </c>
    </row>
    <row r="67992" spans="1:4" x14ac:dyDescent="0.25">
      <c r="A67992">
        <v>4933</v>
      </c>
      <c r="B67992" s="3">
        <v>44558.499328703707</v>
      </c>
      <c r="C67992">
        <v>1200</v>
      </c>
      <c r="D67992" s="2" t="s">
        <v>48</v>
      </c>
    </row>
    <row r="67993" spans="1:4" x14ac:dyDescent="0.25">
      <c r="A67993">
        <v>4933</v>
      </c>
      <c r="B67993" s="3">
        <v>44558.363506944443</v>
      </c>
      <c r="C67993">
        <v>700</v>
      </c>
      <c r="D67993" s="2" t="s">
        <v>18</v>
      </c>
    </row>
    <row r="67994" spans="1:4" x14ac:dyDescent="0.25">
      <c r="A67994">
        <v>4933</v>
      </c>
      <c r="B67994" s="3">
        <v>44561.371203703704</v>
      </c>
      <c r="C67994">
        <v>200</v>
      </c>
      <c r="D67994" s="2" t="s">
        <v>18</v>
      </c>
    </row>
    <row r="67995" spans="1:4" x14ac:dyDescent="0.25">
      <c r="A67995">
        <v>4933</v>
      </c>
      <c r="B67995" s="3">
        <v>44559.738125000003</v>
      </c>
      <c r="C67995">
        <v>1100</v>
      </c>
      <c r="D67995" s="2" t="s">
        <v>41</v>
      </c>
    </row>
    <row r="67996" spans="1:4" x14ac:dyDescent="0.25">
      <c r="A67996">
        <v>4933</v>
      </c>
      <c r="B67996" s="3">
        <v>44549.332557870373</v>
      </c>
      <c r="C67996">
        <v>580</v>
      </c>
      <c r="D67996" s="2" t="s">
        <v>18</v>
      </c>
    </row>
    <row r="67997" spans="1:4" x14ac:dyDescent="0.25">
      <c r="A67997">
        <v>4933</v>
      </c>
      <c r="B67997" s="3">
        <v>44502.355613425927</v>
      </c>
      <c r="C67997">
        <v>500</v>
      </c>
      <c r="D67997" s="2" t="s">
        <v>16</v>
      </c>
    </row>
    <row r="67998" spans="1:4" x14ac:dyDescent="0.25">
      <c r="A67998">
        <v>4933</v>
      </c>
      <c r="B67998" s="3">
        <v>44485.368449074071</v>
      </c>
      <c r="C67998">
        <v>500</v>
      </c>
      <c r="D67998" s="2" t="s">
        <v>16</v>
      </c>
    </row>
    <row r="67999" spans="1:4" x14ac:dyDescent="0.25">
      <c r="A67999">
        <v>4933</v>
      </c>
      <c r="B67999" s="3">
        <v>44487.326990740738</v>
      </c>
      <c r="C67999">
        <v>500</v>
      </c>
      <c r="D67999" s="2" t="s">
        <v>16</v>
      </c>
    </row>
    <row r="68000" spans="1:4" x14ac:dyDescent="0.25">
      <c r="A68000">
        <v>4933</v>
      </c>
      <c r="B68000" s="3">
        <v>44488.340162037035</v>
      </c>
      <c r="C68000">
        <v>350</v>
      </c>
      <c r="D68000" s="2" t="s">
        <v>17</v>
      </c>
    </row>
    <row r="68001" spans="1:4" x14ac:dyDescent="0.25">
      <c r="A68001">
        <v>4933</v>
      </c>
      <c r="B68001" s="3">
        <v>44489.346215277779</v>
      </c>
      <c r="C68001">
        <v>500</v>
      </c>
      <c r="D68001" s="2" t="s">
        <v>16</v>
      </c>
    </row>
    <row r="68002" spans="1:4" x14ac:dyDescent="0.25">
      <c r="A68002">
        <v>4933</v>
      </c>
      <c r="B68002" s="3">
        <v>44488.74590277778</v>
      </c>
      <c r="C68002">
        <v>1100</v>
      </c>
      <c r="D68002" s="2" t="s">
        <v>69</v>
      </c>
    </row>
    <row r="68003" spans="1:4" x14ac:dyDescent="0.25">
      <c r="A68003">
        <v>4933</v>
      </c>
      <c r="B68003" s="3">
        <v>44498.35261574074</v>
      </c>
      <c r="C68003">
        <v>500</v>
      </c>
      <c r="D68003" s="2" t="s">
        <v>16</v>
      </c>
    </row>
    <row r="68004" spans="1:4" x14ac:dyDescent="0.25">
      <c r="A68004">
        <v>4933</v>
      </c>
      <c r="B68004" s="3">
        <v>44500.359872685185</v>
      </c>
      <c r="C68004">
        <v>500</v>
      </c>
      <c r="D68004" s="2" t="s">
        <v>16</v>
      </c>
    </row>
    <row r="68005" spans="1:4" x14ac:dyDescent="0.25">
      <c r="A68005">
        <v>4933</v>
      </c>
      <c r="B68005" s="3">
        <v>44501.358148148145</v>
      </c>
      <c r="C68005">
        <v>500</v>
      </c>
      <c r="D68005" s="2" t="s">
        <v>16</v>
      </c>
    </row>
    <row r="68006" spans="1:4" x14ac:dyDescent="0.25">
      <c r="A68006">
        <v>4933</v>
      </c>
      <c r="B68006" s="3">
        <v>44499.359780092593</v>
      </c>
      <c r="C68006">
        <v>500</v>
      </c>
      <c r="D68006" s="2" t="s">
        <v>16</v>
      </c>
    </row>
    <row r="68007" spans="1:4" x14ac:dyDescent="0.25">
      <c r="A68007">
        <v>4933</v>
      </c>
      <c r="B68007" s="3">
        <v>44496.342743055553</v>
      </c>
      <c r="C68007">
        <v>500</v>
      </c>
      <c r="D68007" s="2" t="s">
        <v>16</v>
      </c>
    </row>
    <row r="68008" spans="1:4" x14ac:dyDescent="0.25">
      <c r="A68008">
        <v>4933</v>
      </c>
      <c r="B68008" s="3">
        <v>44507.359849537039</v>
      </c>
      <c r="C68008">
        <v>500</v>
      </c>
      <c r="D68008" s="2" t="s">
        <v>16</v>
      </c>
    </row>
    <row r="68009" spans="1:4" x14ac:dyDescent="0.25">
      <c r="A68009">
        <v>4933</v>
      </c>
      <c r="B68009" s="3">
        <v>44508.344988425924</v>
      </c>
      <c r="C68009">
        <v>500</v>
      </c>
      <c r="D68009" s="2" t="s">
        <v>16</v>
      </c>
    </row>
    <row r="68010" spans="1:4" x14ac:dyDescent="0.25">
      <c r="A68010">
        <v>4933</v>
      </c>
      <c r="B68010" s="3">
        <v>44516.337789351855</v>
      </c>
      <c r="C68010">
        <v>500</v>
      </c>
      <c r="D68010" s="2" t="s">
        <v>16</v>
      </c>
    </row>
    <row r="68011" spans="1:4" x14ac:dyDescent="0.25">
      <c r="A68011">
        <v>4933</v>
      </c>
      <c r="B68011" s="3">
        <v>44517.363449074073</v>
      </c>
      <c r="C68011">
        <v>500</v>
      </c>
      <c r="D68011" s="2" t="s">
        <v>16</v>
      </c>
    </row>
    <row r="68012" spans="1:4" x14ac:dyDescent="0.25">
      <c r="A68012">
        <v>4933</v>
      </c>
      <c r="B68012" s="3">
        <v>44514.362766203703</v>
      </c>
      <c r="C68012">
        <v>500</v>
      </c>
      <c r="D68012" s="2" t="s">
        <v>16</v>
      </c>
    </row>
    <row r="68013" spans="1:4" x14ac:dyDescent="0.25">
      <c r="A68013">
        <v>4933</v>
      </c>
      <c r="B68013" s="3">
        <v>44514.362881944442</v>
      </c>
      <c r="C68013">
        <v>500</v>
      </c>
      <c r="D68013" s="2" t="s">
        <v>16</v>
      </c>
    </row>
    <row r="68014" spans="1:4" x14ac:dyDescent="0.25">
      <c r="A68014">
        <v>4933</v>
      </c>
      <c r="B68014" s="3">
        <v>44518.351979166669</v>
      </c>
      <c r="C68014">
        <v>500</v>
      </c>
      <c r="D68014" s="2" t="s">
        <v>16</v>
      </c>
    </row>
    <row r="68015" spans="1:4" x14ac:dyDescent="0.25">
      <c r="A68015">
        <v>4933</v>
      </c>
      <c r="B68015" s="3">
        <v>44556.305046296293</v>
      </c>
      <c r="C68015">
        <v>580</v>
      </c>
      <c r="D68015" s="2" t="s">
        <v>18</v>
      </c>
    </row>
    <row r="68016" spans="1:4" x14ac:dyDescent="0.25">
      <c r="A68016">
        <v>4933</v>
      </c>
      <c r="B68016" s="3">
        <v>44553.72284722222</v>
      </c>
      <c r="C68016">
        <v>950</v>
      </c>
      <c r="D68016" s="2" t="s">
        <v>108</v>
      </c>
    </row>
    <row r="68017" spans="1:4" x14ac:dyDescent="0.25">
      <c r="A68017">
        <v>4933</v>
      </c>
      <c r="B68017" s="3">
        <v>44555.723020833335</v>
      </c>
      <c r="C68017">
        <v>1100</v>
      </c>
      <c r="D68017" s="2" t="s">
        <v>116</v>
      </c>
    </row>
    <row r="68018" spans="1:4" x14ac:dyDescent="0.25">
      <c r="A68018">
        <v>4933</v>
      </c>
      <c r="B68018" s="3">
        <v>44554.712789351855</v>
      </c>
      <c r="C68018">
        <v>1000</v>
      </c>
      <c r="D68018" s="2" t="s">
        <v>116</v>
      </c>
    </row>
    <row r="68019" spans="1:4" x14ac:dyDescent="0.25">
      <c r="A68019">
        <v>4933</v>
      </c>
      <c r="B68019" s="3">
        <v>44378.286145833335</v>
      </c>
      <c r="C68019">
        <v>500</v>
      </c>
      <c r="D68019" s="2" t="s">
        <v>17</v>
      </c>
    </row>
    <row r="68020" spans="1:4" x14ac:dyDescent="0.25">
      <c r="A68020">
        <v>4933</v>
      </c>
      <c r="B68020" s="3">
        <v>44378.287175925929</v>
      </c>
      <c r="C68020">
        <v>200</v>
      </c>
      <c r="D68020" s="2" t="s">
        <v>18</v>
      </c>
    </row>
    <row r="68021" spans="1:4" x14ac:dyDescent="0.25">
      <c r="A68021">
        <v>4933</v>
      </c>
      <c r="B68021" s="3">
        <v>44379.33662037037</v>
      </c>
      <c r="C68021">
        <v>500</v>
      </c>
      <c r="D68021" s="2" t="s">
        <v>17</v>
      </c>
    </row>
    <row r="68022" spans="1:4" x14ac:dyDescent="0.25">
      <c r="A68022">
        <v>4933</v>
      </c>
      <c r="B68022" s="3">
        <v>44376.479247685187</v>
      </c>
      <c r="C68022">
        <v>1300</v>
      </c>
      <c r="D68022" s="2" t="s">
        <v>65</v>
      </c>
    </row>
    <row r="68023" spans="1:4" x14ac:dyDescent="0.25">
      <c r="A68023">
        <v>4933</v>
      </c>
      <c r="B68023" s="3">
        <v>44454.321759259263</v>
      </c>
      <c r="C68023">
        <v>450</v>
      </c>
      <c r="D68023" s="2" t="s">
        <v>15</v>
      </c>
    </row>
    <row r="68024" spans="1:4" x14ac:dyDescent="0.25">
      <c r="A68024">
        <v>4933</v>
      </c>
      <c r="B68024" s="3">
        <v>44453.347592592596</v>
      </c>
      <c r="C68024">
        <v>400</v>
      </c>
      <c r="D68024" s="2" t="s">
        <v>47</v>
      </c>
    </row>
    <row r="68025" spans="1:4" x14ac:dyDescent="0.25">
      <c r="A68025">
        <v>4933</v>
      </c>
      <c r="B68025" s="3">
        <v>44453.756053240744</v>
      </c>
      <c r="C68025">
        <v>1000</v>
      </c>
      <c r="D68025" s="2" t="s">
        <v>69</v>
      </c>
    </row>
    <row r="68026" spans="1:4" x14ac:dyDescent="0.25">
      <c r="A68026">
        <v>4933</v>
      </c>
      <c r="B68026" s="3">
        <v>44451.727800925924</v>
      </c>
      <c r="C68026">
        <v>1100</v>
      </c>
      <c r="D68026" s="2" t="s">
        <v>69</v>
      </c>
    </row>
    <row r="68027" spans="1:4" x14ac:dyDescent="0.25">
      <c r="A68027">
        <v>4933</v>
      </c>
      <c r="B68027" s="3">
        <v>44372.37636574074</v>
      </c>
      <c r="C68027">
        <v>500</v>
      </c>
      <c r="D68027" s="2" t="s">
        <v>17</v>
      </c>
    </row>
    <row r="68028" spans="1:4" x14ac:dyDescent="0.25">
      <c r="A68028">
        <v>4933</v>
      </c>
      <c r="B68028" s="3">
        <v>44370.727453703701</v>
      </c>
      <c r="C68028">
        <v>1100</v>
      </c>
      <c r="D68028" s="2" t="s">
        <v>18</v>
      </c>
    </row>
    <row r="68029" spans="1:4" x14ac:dyDescent="0.25">
      <c r="A68029">
        <v>4933</v>
      </c>
      <c r="B68029" s="3">
        <v>44373.760127314818</v>
      </c>
      <c r="C68029">
        <v>1100</v>
      </c>
      <c r="D68029" s="2" t="s">
        <v>18</v>
      </c>
    </row>
    <row r="68030" spans="1:4" x14ac:dyDescent="0.25">
      <c r="A68030">
        <v>4933</v>
      </c>
      <c r="B68030" s="3">
        <v>44386.733159722222</v>
      </c>
      <c r="C68030">
        <v>1200</v>
      </c>
      <c r="D68030" s="2" t="s">
        <v>65</v>
      </c>
    </row>
    <row r="68031" spans="1:4" x14ac:dyDescent="0.25">
      <c r="A68031">
        <v>4933</v>
      </c>
      <c r="B68031" s="3">
        <v>44387.728101851855</v>
      </c>
      <c r="C68031">
        <v>1300</v>
      </c>
      <c r="D68031" s="2" t="s">
        <v>50</v>
      </c>
    </row>
    <row r="68032" spans="1:4" x14ac:dyDescent="0.25">
      <c r="A68032">
        <v>4933</v>
      </c>
      <c r="B68032" s="3">
        <v>44463.334340277775</v>
      </c>
      <c r="C68032">
        <v>500</v>
      </c>
      <c r="D68032" s="2" t="s">
        <v>16</v>
      </c>
    </row>
    <row r="68033" spans="1:4" x14ac:dyDescent="0.25">
      <c r="A68033">
        <v>4933</v>
      </c>
      <c r="B68033" s="3">
        <v>44391.729317129626</v>
      </c>
      <c r="C68033">
        <v>700</v>
      </c>
      <c r="D68033" s="2" t="s">
        <v>72</v>
      </c>
    </row>
    <row r="68034" spans="1:4" x14ac:dyDescent="0.25">
      <c r="A68034">
        <v>4933</v>
      </c>
      <c r="B68034" s="3">
        <v>44382.495405092595</v>
      </c>
      <c r="C68034">
        <v>1100</v>
      </c>
      <c r="D68034" s="2" t="s">
        <v>18</v>
      </c>
    </row>
    <row r="68035" spans="1:4" x14ac:dyDescent="0.25">
      <c r="A68035">
        <v>4933</v>
      </c>
      <c r="B68035" s="3">
        <v>44384.492777777778</v>
      </c>
      <c r="C68035">
        <v>1400</v>
      </c>
      <c r="D68035" s="2" t="s">
        <v>91</v>
      </c>
    </row>
    <row r="68036" spans="1:4" x14ac:dyDescent="0.25">
      <c r="A68036">
        <v>4933</v>
      </c>
      <c r="B68036" s="3">
        <v>43570.313287037039</v>
      </c>
      <c r="C68036">
        <v>350</v>
      </c>
      <c r="D68036" s="2" t="s">
        <v>17</v>
      </c>
    </row>
    <row r="68037" spans="1:4" x14ac:dyDescent="0.25">
      <c r="A68037">
        <v>4933</v>
      </c>
      <c r="B68037" s="3">
        <v>43569.752418981479</v>
      </c>
      <c r="C68037">
        <v>350</v>
      </c>
      <c r="D68037" s="2" t="s">
        <v>17</v>
      </c>
    </row>
    <row r="68038" spans="1:4" x14ac:dyDescent="0.25">
      <c r="A68038">
        <v>4933</v>
      </c>
      <c r="B68038" s="3">
        <v>43618.383993055555</v>
      </c>
      <c r="C68038">
        <v>350</v>
      </c>
      <c r="D68038" s="2" t="s">
        <v>17</v>
      </c>
    </row>
    <row r="68039" spans="1:4" x14ac:dyDescent="0.25">
      <c r="A68039">
        <v>4933</v>
      </c>
      <c r="B68039" s="3">
        <v>43606.324548611112</v>
      </c>
      <c r="C68039">
        <v>700</v>
      </c>
      <c r="D68039" s="2" t="s">
        <v>17</v>
      </c>
    </row>
    <row r="68040" spans="1:4" x14ac:dyDescent="0.25">
      <c r="A68040">
        <v>4933</v>
      </c>
      <c r="B68040" s="3">
        <v>43612.769733796296</v>
      </c>
      <c r="C68040">
        <v>350</v>
      </c>
      <c r="D68040" s="2" t="s">
        <v>17</v>
      </c>
    </row>
    <row r="68041" spans="1:4" x14ac:dyDescent="0.25">
      <c r="A68041">
        <v>4933</v>
      </c>
      <c r="B68041" s="3">
        <v>43616.296273148146</v>
      </c>
      <c r="C68041">
        <v>350</v>
      </c>
      <c r="D68041" s="2" t="s">
        <v>17</v>
      </c>
    </row>
    <row r="68042" spans="1:4" x14ac:dyDescent="0.25">
      <c r="A68042">
        <v>4933</v>
      </c>
      <c r="B68042" s="3">
        <v>43605.75949074074</v>
      </c>
      <c r="C68042">
        <v>600</v>
      </c>
      <c r="D68042" s="2" t="s">
        <v>14</v>
      </c>
    </row>
    <row r="68043" spans="1:4" x14ac:dyDescent="0.25">
      <c r="A68043">
        <v>4933</v>
      </c>
      <c r="B68043" s="3">
        <v>43612.513043981482</v>
      </c>
      <c r="C68043">
        <v>300</v>
      </c>
      <c r="D68043" s="2" t="s">
        <v>63</v>
      </c>
    </row>
    <row r="68044" spans="1:4" x14ac:dyDescent="0.25">
      <c r="A68044">
        <v>4933</v>
      </c>
      <c r="B68044" s="3">
        <v>43605.482569444444</v>
      </c>
      <c r="C68044">
        <v>900</v>
      </c>
      <c r="D68044" s="2" t="s">
        <v>18</v>
      </c>
    </row>
    <row r="68045" spans="1:4" x14ac:dyDescent="0.25">
      <c r="A68045">
        <v>4933</v>
      </c>
      <c r="B68045" s="3">
        <v>43605.339305555557</v>
      </c>
      <c r="C68045">
        <v>350</v>
      </c>
      <c r="D68045" s="2" t="s">
        <v>17</v>
      </c>
    </row>
    <row r="68046" spans="1:4" x14ac:dyDescent="0.25">
      <c r="A68046">
        <v>4933</v>
      </c>
      <c r="B68046" s="3">
        <v>43615.353564814817</v>
      </c>
      <c r="C68046">
        <v>350</v>
      </c>
      <c r="D68046" s="2" t="s">
        <v>17</v>
      </c>
    </row>
    <row r="68047" spans="1:4" x14ac:dyDescent="0.25">
      <c r="A68047">
        <v>4933</v>
      </c>
      <c r="B68047" s="3">
        <v>43614.348668981482</v>
      </c>
      <c r="C68047">
        <v>350</v>
      </c>
      <c r="D68047" s="2" t="s">
        <v>17</v>
      </c>
    </row>
    <row r="68048" spans="1:4" x14ac:dyDescent="0.25">
      <c r="A68048">
        <v>4933</v>
      </c>
      <c r="B68048" s="3">
        <v>44533.341562499998</v>
      </c>
      <c r="C68048">
        <v>500</v>
      </c>
      <c r="D68048" s="2" t="s">
        <v>17</v>
      </c>
    </row>
    <row r="68049" spans="1:4" x14ac:dyDescent="0.25">
      <c r="A68049">
        <v>4933</v>
      </c>
      <c r="B68049" s="3">
        <v>44510.352303240739</v>
      </c>
      <c r="C68049">
        <v>500</v>
      </c>
      <c r="D68049" s="2" t="s">
        <v>16</v>
      </c>
    </row>
    <row r="68050" spans="1:4" x14ac:dyDescent="0.25">
      <c r="A68050">
        <v>4933</v>
      </c>
      <c r="B68050" s="3">
        <v>44512.351944444446</v>
      </c>
      <c r="C68050">
        <v>500</v>
      </c>
      <c r="D68050" s="2" t="s">
        <v>16</v>
      </c>
    </row>
    <row r="68051" spans="1:4" x14ac:dyDescent="0.25">
      <c r="A68051">
        <v>4933</v>
      </c>
      <c r="B68051" s="3">
        <v>44513.351979166669</v>
      </c>
      <c r="C68051">
        <v>500</v>
      </c>
      <c r="D68051" s="2" t="s">
        <v>16</v>
      </c>
    </row>
    <row r="68052" spans="1:4" x14ac:dyDescent="0.25">
      <c r="A68052">
        <v>4933</v>
      </c>
      <c r="B68052" s="3">
        <v>44522.360983796294</v>
      </c>
      <c r="C68052">
        <v>500</v>
      </c>
      <c r="D68052" s="2" t="s">
        <v>16</v>
      </c>
    </row>
    <row r="68053" spans="1:4" x14ac:dyDescent="0.25">
      <c r="A68053">
        <v>4933</v>
      </c>
      <c r="B68053" s="3">
        <v>44519.512326388889</v>
      </c>
      <c r="C68053">
        <v>1200</v>
      </c>
      <c r="D68053" s="2" t="s">
        <v>117</v>
      </c>
    </row>
    <row r="68054" spans="1:4" x14ac:dyDescent="0.25">
      <c r="A68054">
        <v>4933</v>
      </c>
      <c r="B68054" s="3">
        <v>44531.328356481485</v>
      </c>
      <c r="C68054">
        <v>500</v>
      </c>
      <c r="D68054" s="2" t="s">
        <v>17</v>
      </c>
    </row>
    <row r="68055" spans="1:4" x14ac:dyDescent="0.25">
      <c r="A68055">
        <v>4933</v>
      </c>
      <c r="B68055" s="3">
        <v>44530.345173611109</v>
      </c>
      <c r="C68055">
        <v>500</v>
      </c>
      <c r="D68055" s="2" t="s">
        <v>17</v>
      </c>
    </row>
    <row r="68056" spans="1:4" x14ac:dyDescent="0.25">
      <c r="A68056">
        <v>4933</v>
      </c>
      <c r="B68056" s="3">
        <v>44528.353136574071</v>
      </c>
      <c r="C68056">
        <v>500</v>
      </c>
      <c r="D68056" s="2" t="s">
        <v>17</v>
      </c>
    </row>
    <row r="68057" spans="1:4" x14ac:dyDescent="0.25">
      <c r="A68057">
        <v>4933</v>
      </c>
      <c r="B68057" s="3">
        <v>44526.347129629627</v>
      </c>
      <c r="C68057">
        <v>500</v>
      </c>
      <c r="D68057" s="2" t="s">
        <v>16</v>
      </c>
    </row>
    <row r="68058" spans="1:4" x14ac:dyDescent="0.25">
      <c r="A68058">
        <v>4933</v>
      </c>
      <c r="B68058" s="3">
        <v>44543.330254629633</v>
      </c>
      <c r="C68058">
        <v>580</v>
      </c>
      <c r="D68058" s="2" t="s">
        <v>18</v>
      </c>
    </row>
    <row r="68059" spans="1:4" x14ac:dyDescent="0.25">
      <c r="A68059">
        <v>4933</v>
      </c>
      <c r="B68059" s="3">
        <v>44539.344027777777</v>
      </c>
      <c r="C68059">
        <v>500</v>
      </c>
      <c r="D68059" s="2" t="s">
        <v>17</v>
      </c>
    </row>
    <row r="68060" spans="1:4" x14ac:dyDescent="0.25">
      <c r="A68060">
        <v>4933</v>
      </c>
      <c r="B68060" s="3">
        <v>44544.341145833336</v>
      </c>
      <c r="C68060">
        <v>580</v>
      </c>
      <c r="D68060" s="2" t="s">
        <v>18</v>
      </c>
    </row>
    <row r="68061" spans="1:4" x14ac:dyDescent="0.25">
      <c r="A68061">
        <v>4933</v>
      </c>
      <c r="B68061" s="3">
        <v>44542.728298611109</v>
      </c>
      <c r="C68061">
        <v>800</v>
      </c>
      <c r="D68061" s="2" t="s">
        <v>44</v>
      </c>
    </row>
    <row r="68062" spans="1:4" x14ac:dyDescent="0.25">
      <c r="A68062">
        <v>4933</v>
      </c>
      <c r="B68062" s="3">
        <v>44521.361342592594</v>
      </c>
      <c r="C68062">
        <v>500</v>
      </c>
      <c r="D68062" s="2" t="s">
        <v>16</v>
      </c>
    </row>
    <row r="68063" spans="1:4" x14ac:dyDescent="0.25">
      <c r="A68063">
        <v>4933</v>
      </c>
      <c r="B68063" s="3">
        <v>44524.353125000001</v>
      </c>
      <c r="C68063">
        <v>500</v>
      </c>
      <c r="D68063" s="2" t="s">
        <v>16</v>
      </c>
    </row>
    <row r="68064" spans="1:4" x14ac:dyDescent="0.25">
      <c r="A68064">
        <v>4933</v>
      </c>
      <c r="B68064" s="3">
        <v>44525.353587962964</v>
      </c>
      <c r="C68064">
        <v>500</v>
      </c>
      <c r="D68064" s="2" t="s">
        <v>16</v>
      </c>
    </row>
    <row r="68065" spans="1:4" x14ac:dyDescent="0.25">
      <c r="A68065">
        <v>4933</v>
      </c>
      <c r="B68065" s="3">
        <v>44519.350578703707</v>
      </c>
      <c r="C68065">
        <v>500</v>
      </c>
      <c r="D68065" s="2" t="s">
        <v>16</v>
      </c>
    </row>
    <row r="68066" spans="1:4" x14ac:dyDescent="0.25">
      <c r="A68066">
        <v>4933</v>
      </c>
      <c r="B68066" s="3">
        <v>43621.332557870373</v>
      </c>
      <c r="C68066">
        <v>350</v>
      </c>
      <c r="D68066" s="2" t="s">
        <v>17</v>
      </c>
    </row>
    <row r="68067" spans="1:4" x14ac:dyDescent="0.25">
      <c r="A68067">
        <v>4933</v>
      </c>
      <c r="B68067" s="3">
        <v>43620.755682870367</v>
      </c>
      <c r="C68067">
        <v>1000</v>
      </c>
      <c r="D68067" s="2" t="s">
        <v>23</v>
      </c>
    </row>
    <row r="68068" spans="1:4" x14ac:dyDescent="0.25">
      <c r="A68068">
        <v>4933</v>
      </c>
      <c r="B68068" s="3">
        <v>43632.737384259257</v>
      </c>
      <c r="C68068">
        <v>700</v>
      </c>
      <c r="D68068" s="2" t="s">
        <v>58</v>
      </c>
    </row>
    <row r="68069" spans="1:4" x14ac:dyDescent="0.25">
      <c r="A68069">
        <v>4933</v>
      </c>
      <c r="B68069" s="3">
        <v>43627.751655092594</v>
      </c>
      <c r="C68069">
        <v>700</v>
      </c>
      <c r="D68069" s="2" t="s">
        <v>43</v>
      </c>
    </row>
    <row r="68070" spans="1:4" x14ac:dyDescent="0.25">
      <c r="A68070">
        <v>4933</v>
      </c>
      <c r="B68070" s="3">
        <v>43617.324641203704</v>
      </c>
      <c r="C68070">
        <v>350</v>
      </c>
      <c r="D68070" s="2" t="s">
        <v>17</v>
      </c>
    </row>
    <row r="68071" spans="1:4" x14ac:dyDescent="0.25">
      <c r="A68071">
        <v>4933</v>
      </c>
      <c r="B68071" s="3">
        <v>43610.337939814817</v>
      </c>
      <c r="C68071">
        <v>350</v>
      </c>
      <c r="D68071" s="2" t="s">
        <v>17</v>
      </c>
    </row>
    <row r="68072" spans="1:4" x14ac:dyDescent="0.25">
      <c r="A68072">
        <v>4933</v>
      </c>
      <c r="B68072" s="3">
        <v>43613.767604166664</v>
      </c>
      <c r="C68072">
        <v>1100</v>
      </c>
      <c r="D68072" s="2" t="s">
        <v>110</v>
      </c>
    </row>
    <row r="68073" spans="1:4" x14ac:dyDescent="0.25">
      <c r="A68073">
        <v>4933</v>
      </c>
      <c r="B68073" s="3">
        <v>43613.341770833336</v>
      </c>
      <c r="C68073">
        <v>350</v>
      </c>
      <c r="D68073" s="2" t="s">
        <v>17</v>
      </c>
    </row>
    <row r="68074" spans="1:4" x14ac:dyDescent="0.25">
      <c r="A68074">
        <v>4933</v>
      </c>
      <c r="B68074" s="3">
        <v>43592.347418981481</v>
      </c>
      <c r="C68074">
        <v>350</v>
      </c>
      <c r="D68074" s="2" t="s">
        <v>17</v>
      </c>
    </row>
    <row r="68075" spans="1:4" x14ac:dyDescent="0.25">
      <c r="A68075">
        <v>4933</v>
      </c>
      <c r="B68075" s="3">
        <v>43598.76</v>
      </c>
      <c r="C68075">
        <v>500</v>
      </c>
      <c r="D68075" s="2" t="s">
        <v>14</v>
      </c>
    </row>
    <row r="68076" spans="1:4" x14ac:dyDescent="0.25">
      <c r="A68076">
        <v>4933</v>
      </c>
      <c r="B68076" s="3">
        <v>43614.73201388889</v>
      </c>
      <c r="C68076">
        <v>900</v>
      </c>
      <c r="D68076" s="2" t="s">
        <v>41</v>
      </c>
    </row>
    <row r="68077" spans="1:4" x14ac:dyDescent="0.25">
      <c r="A68077">
        <v>4933</v>
      </c>
      <c r="B68077" s="3">
        <v>43600.343622685185</v>
      </c>
      <c r="C68077">
        <v>350</v>
      </c>
      <c r="D68077" s="2" t="s">
        <v>17</v>
      </c>
    </row>
    <row r="68078" spans="1:4" x14ac:dyDescent="0.25">
      <c r="A68078">
        <v>4933</v>
      </c>
      <c r="B68078" s="3">
        <v>43592.724803240744</v>
      </c>
      <c r="C68078">
        <v>200</v>
      </c>
      <c r="D68078" s="2" t="s">
        <v>58</v>
      </c>
    </row>
    <row r="68079" spans="1:4" x14ac:dyDescent="0.25">
      <c r="A68079">
        <v>4933</v>
      </c>
      <c r="B68079" s="3">
        <v>43592.728194444448</v>
      </c>
      <c r="C68079">
        <v>400</v>
      </c>
      <c r="D68079" s="2" t="s">
        <v>58</v>
      </c>
    </row>
    <row r="68080" spans="1:4" x14ac:dyDescent="0.25">
      <c r="A68080">
        <v>4933</v>
      </c>
      <c r="B68080" s="3">
        <v>43595.762916666667</v>
      </c>
      <c r="C68080">
        <v>800</v>
      </c>
      <c r="D68080" s="2" t="s">
        <v>91</v>
      </c>
    </row>
    <row r="68081" spans="1:4" x14ac:dyDescent="0.25">
      <c r="A68081">
        <v>4933</v>
      </c>
      <c r="B68081" s="3">
        <v>43595.763298611113</v>
      </c>
      <c r="C68081">
        <v>1000</v>
      </c>
      <c r="D68081" s="2" t="s">
        <v>91</v>
      </c>
    </row>
    <row r="68082" spans="1:4" x14ac:dyDescent="0.25">
      <c r="A68082">
        <v>4933</v>
      </c>
      <c r="B68082" s="3">
        <v>43603.541851851849</v>
      </c>
      <c r="C68082">
        <v>850</v>
      </c>
      <c r="D68082" s="2" t="s">
        <v>41</v>
      </c>
    </row>
    <row r="68083" spans="1:4" x14ac:dyDescent="0.25">
      <c r="A68083">
        <v>4933</v>
      </c>
      <c r="B68083" s="3">
        <v>43603.338113425925</v>
      </c>
      <c r="C68083">
        <v>350</v>
      </c>
      <c r="D68083" s="2" t="s">
        <v>17</v>
      </c>
    </row>
    <row r="68084" spans="1:4" x14ac:dyDescent="0.25">
      <c r="A68084">
        <v>4933</v>
      </c>
      <c r="B68084" s="3">
        <v>43593.368854166663</v>
      </c>
      <c r="C68084">
        <v>350</v>
      </c>
      <c r="D68084" s="2" t="s">
        <v>17</v>
      </c>
    </row>
    <row r="68085" spans="1:4" x14ac:dyDescent="0.25">
      <c r="A68085">
        <v>4933</v>
      </c>
      <c r="B68085" s="3">
        <v>43599.337812500002</v>
      </c>
      <c r="C68085">
        <v>350</v>
      </c>
      <c r="D68085" s="2" t="s">
        <v>17</v>
      </c>
    </row>
    <row r="68086" spans="1:4" x14ac:dyDescent="0.25">
      <c r="A68086">
        <v>4933</v>
      </c>
      <c r="B68086" s="3">
        <v>43603.738599537035</v>
      </c>
      <c r="C68086">
        <v>300</v>
      </c>
      <c r="D68086" s="2" t="s">
        <v>69</v>
      </c>
    </row>
    <row r="68087" spans="1:4" x14ac:dyDescent="0.25">
      <c r="A68087">
        <v>4933</v>
      </c>
      <c r="B68087" s="3">
        <v>43594.334675925929</v>
      </c>
      <c r="C68087">
        <v>350</v>
      </c>
      <c r="D68087" s="2" t="s">
        <v>17</v>
      </c>
    </row>
    <row r="68088" spans="1:4" x14ac:dyDescent="0.25">
      <c r="A68088">
        <v>4933</v>
      </c>
      <c r="B68088" s="3">
        <v>43593.732916666668</v>
      </c>
      <c r="C68088">
        <v>500</v>
      </c>
      <c r="D68088" s="2" t="s">
        <v>14</v>
      </c>
    </row>
    <row r="68089" spans="1:4" x14ac:dyDescent="0.25">
      <c r="A68089">
        <v>4933</v>
      </c>
      <c r="B68089" s="3">
        <v>43649.733819444446</v>
      </c>
      <c r="C68089">
        <v>1200</v>
      </c>
      <c r="D68089" s="2" t="s">
        <v>65</v>
      </c>
    </row>
    <row r="68090" spans="1:4" x14ac:dyDescent="0.25">
      <c r="A68090">
        <v>4933</v>
      </c>
      <c r="B68090" s="3">
        <v>43649.735138888886</v>
      </c>
      <c r="C68090">
        <v>800</v>
      </c>
      <c r="D68090" s="2" t="s">
        <v>45</v>
      </c>
    </row>
    <row r="68091" spans="1:4" x14ac:dyDescent="0.25">
      <c r="A68091">
        <v>4933</v>
      </c>
      <c r="B68091" s="3">
        <v>43649.735312500001</v>
      </c>
      <c r="C68091">
        <v>200</v>
      </c>
      <c r="D68091" s="2" t="s">
        <v>44</v>
      </c>
    </row>
    <row r="68092" spans="1:4" x14ac:dyDescent="0.25">
      <c r="A68092">
        <v>4933</v>
      </c>
      <c r="B68092" s="3">
        <v>43643.76771990741</v>
      </c>
      <c r="C68092">
        <v>850</v>
      </c>
      <c r="D68092" s="2" t="s">
        <v>41</v>
      </c>
    </row>
    <row r="68093" spans="1:4" x14ac:dyDescent="0.25">
      <c r="A68093">
        <v>4933</v>
      </c>
      <c r="B68093" s="3">
        <v>43644.330925925926</v>
      </c>
      <c r="C68093">
        <v>350</v>
      </c>
      <c r="D68093" s="2" t="s">
        <v>17</v>
      </c>
    </row>
    <row r="68094" spans="1:4" x14ac:dyDescent="0.25">
      <c r="A68094">
        <v>4933</v>
      </c>
      <c r="B68094" s="3">
        <v>43649.529942129629</v>
      </c>
      <c r="C68094">
        <v>1000</v>
      </c>
      <c r="D68094" s="2" t="s">
        <v>23</v>
      </c>
    </row>
    <row r="68095" spans="1:4" x14ac:dyDescent="0.25">
      <c r="A68095">
        <v>4933</v>
      </c>
      <c r="B68095" s="3">
        <v>43636.350405092591</v>
      </c>
      <c r="C68095">
        <v>350</v>
      </c>
      <c r="D68095" s="2" t="s">
        <v>17</v>
      </c>
    </row>
    <row r="68096" spans="1:4" x14ac:dyDescent="0.25">
      <c r="A68096">
        <v>4933</v>
      </c>
      <c r="B68096" s="3">
        <v>43557.338252314818</v>
      </c>
      <c r="C68096">
        <v>350</v>
      </c>
      <c r="D68096" s="2" t="s">
        <v>17</v>
      </c>
    </row>
    <row r="68097" spans="1:4" x14ac:dyDescent="0.25">
      <c r="A68097">
        <v>4933</v>
      </c>
      <c r="B68097" s="3">
        <v>43551.336516203701</v>
      </c>
      <c r="C68097">
        <v>350</v>
      </c>
      <c r="D68097" s="2" t="s">
        <v>17</v>
      </c>
    </row>
    <row r="68098" spans="1:4" x14ac:dyDescent="0.25">
      <c r="A68098">
        <v>4933</v>
      </c>
      <c r="B68098" s="3">
        <v>44520.350486111114</v>
      </c>
      <c r="C68098">
        <v>500</v>
      </c>
      <c r="D68098" s="2" t="s">
        <v>16</v>
      </c>
    </row>
    <row r="68099" spans="1:4" x14ac:dyDescent="0.25">
      <c r="A68099">
        <v>4933</v>
      </c>
      <c r="B68099" s="3">
        <v>43542.73474537037</v>
      </c>
      <c r="C68099">
        <v>800</v>
      </c>
      <c r="D68099" s="2" t="s">
        <v>109</v>
      </c>
    </row>
    <row r="68100" spans="1:4" x14ac:dyDescent="0.25">
      <c r="A68100">
        <v>4933</v>
      </c>
      <c r="B68100" s="3">
        <v>44534.354953703703</v>
      </c>
      <c r="C68100">
        <v>500</v>
      </c>
      <c r="D68100" s="2" t="s">
        <v>17</v>
      </c>
    </row>
    <row r="68101" spans="1:4" x14ac:dyDescent="0.25">
      <c r="A68101">
        <v>4933</v>
      </c>
      <c r="B68101" s="3">
        <v>44540.349652777775</v>
      </c>
      <c r="C68101">
        <v>500</v>
      </c>
      <c r="D68101" s="2" t="s">
        <v>17</v>
      </c>
    </row>
    <row r="68102" spans="1:4" x14ac:dyDescent="0.25">
      <c r="A68102">
        <v>4933</v>
      </c>
      <c r="B68102" s="3">
        <v>44536.351354166669</v>
      </c>
      <c r="C68102">
        <v>500</v>
      </c>
      <c r="D68102" s="2" t="s">
        <v>17</v>
      </c>
    </row>
    <row r="68103" spans="1:4" x14ac:dyDescent="0.25">
      <c r="A68103">
        <v>4933</v>
      </c>
      <c r="B68103" s="3">
        <v>44542.326145833336</v>
      </c>
      <c r="C68103">
        <v>580</v>
      </c>
      <c r="D68103" s="2" t="s">
        <v>18</v>
      </c>
    </row>
    <row r="68104" spans="1:4" x14ac:dyDescent="0.25">
      <c r="A68104">
        <v>4933</v>
      </c>
      <c r="B68104" s="3">
        <v>44554.495312500003</v>
      </c>
      <c r="C68104">
        <v>1300</v>
      </c>
      <c r="D68104" s="2" t="s">
        <v>20</v>
      </c>
    </row>
    <row r="68105" spans="1:4" x14ac:dyDescent="0.25">
      <c r="A68105">
        <v>4933</v>
      </c>
      <c r="B68105" s="3">
        <v>44553.493819444448</v>
      </c>
      <c r="C68105">
        <v>1050</v>
      </c>
      <c r="D68105" s="2" t="s">
        <v>69</v>
      </c>
    </row>
    <row r="68106" spans="1:4" x14ac:dyDescent="0.25">
      <c r="A68106">
        <v>4933</v>
      </c>
      <c r="B68106" s="3">
        <v>44555.312164351853</v>
      </c>
      <c r="C68106">
        <v>200</v>
      </c>
      <c r="D68106" s="2" t="s">
        <v>18</v>
      </c>
    </row>
    <row r="68107" spans="1:4" x14ac:dyDescent="0.25">
      <c r="A68107">
        <v>4933</v>
      </c>
      <c r="B68107" s="3">
        <v>44553.321817129632</v>
      </c>
      <c r="C68107">
        <v>200</v>
      </c>
      <c r="D68107" s="2" t="s">
        <v>35</v>
      </c>
    </row>
    <row r="68108" spans="1:4" x14ac:dyDescent="0.25">
      <c r="A68108">
        <v>4933</v>
      </c>
      <c r="B68108" s="3">
        <v>44553.322129629632</v>
      </c>
      <c r="C68108">
        <v>580</v>
      </c>
      <c r="D68108" s="2" t="s">
        <v>18</v>
      </c>
    </row>
    <row r="68109" spans="1:4" x14ac:dyDescent="0.25">
      <c r="A68109">
        <v>4933</v>
      </c>
      <c r="B68109" s="3">
        <v>44532.336238425924</v>
      </c>
      <c r="C68109">
        <v>500</v>
      </c>
      <c r="D68109" s="2" t="s">
        <v>17</v>
      </c>
    </row>
    <row r="68110" spans="1:4" x14ac:dyDescent="0.25">
      <c r="A68110">
        <v>4933</v>
      </c>
      <c r="B68110" s="3">
        <v>44535.341238425928</v>
      </c>
      <c r="C68110">
        <v>500</v>
      </c>
      <c r="D68110" s="2" t="s">
        <v>17</v>
      </c>
    </row>
    <row r="68111" spans="1:4" x14ac:dyDescent="0.25">
      <c r="A68111">
        <v>4933</v>
      </c>
      <c r="B68111" s="3">
        <v>44538.340358796297</v>
      </c>
      <c r="C68111">
        <v>500</v>
      </c>
      <c r="D68111" s="2" t="s">
        <v>17</v>
      </c>
    </row>
    <row r="68112" spans="1:4" x14ac:dyDescent="0.25">
      <c r="A68112">
        <v>4933</v>
      </c>
      <c r="B68112" s="3">
        <v>44537.336655092593</v>
      </c>
      <c r="C68112">
        <v>500</v>
      </c>
      <c r="D68112" s="2" t="s">
        <v>17</v>
      </c>
    </row>
    <row r="68113" spans="1:4" x14ac:dyDescent="0.25">
      <c r="A68113">
        <v>4933</v>
      </c>
      <c r="B68113" s="3">
        <v>44552.321817129632</v>
      </c>
      <c r="C68113">
        <v>200</v>
      </c>
      <c r="D68113" s="2" t="s">
        <v>35</v>
      </c>
    </row>
    <row r="68114" spans="1:4" x14ac:dyDescent="0.25">
      <c r="A68114">
        <v>4933</v>
      </c>
      <c r="B68114" s="3">
        <v>44552.322222222225</v>
      </c>
      <c r="C68114">
        <v>200</v>
      </c>
      <c r="D68114" s="2" t="s">
        <v>18</v>
      </c>
    </row>
    <row r="68115" spans="1:4" x14ac:dyDescent="0.25">
      <c r="A68115">
        <v>4933</v>
      </c>
      <c r="B68115" s="3">
        <v>44551.319236111114</v>
      </c>
      <c r="C68115">
        <v>200</v>
      </c>
      <c r="D68115" s="2" t="s">
        <v>35</v>
      </c>
    </row>
    <row r="68116" spans="1:4" x14ac:dyDescent="0.25">
      <c r="A68116">
        <v>4933</v>
      </c>
      <c r="B68116" s="3">
        <v>44551.319733796299</v>
      </c>
      <c r="C68116">
        <v>200</v>
      </c>
      <c r="D68116" s="2" t="s">
        <v>18</v>
      </c>
    </row>
    <row r="68117" spans="1:4" x14ac:dyDescent="0.25">
      <c r="A68117">
        <v>4933</v>
      </c>
      <c r="B68117" s="3">
        <v>44547.331863425927</v>
      </c>
      <c r="C68117">
        <v>580</v>
      </c>
      <c r="D68117" s="2" t="s">
        <v>18</v>
      </c>
    </row>
    <row r="68118" spans="1:4" x14ac:dyDescent="0.25">
      <c r="A68118">
        <v>4933</v>
      </c>
      <c r="B68118" s="3">
        <v>44550.331412037034</v>
      </c>
      <c r="C68118">
        <v>350</v>
      </c>
      <c r="D68118" s="2" t="s">
        <v>18</v>
      </c>
    </row>
    <row r="68119" spans="1:4" x14ac:dyDescent="0.25">
      <c r="A68119">
        <v>4933</v>
      </c>
      <c r="B68119" s="3">
        <v>44486.375659722224</v>
      </c>
      <c r="C68119">
        <v>350</v>
      </c>
      <c r="D68119" s="2" t="s">
        <v>17</v>
      </c>
    </row>
    <row r="68120" spans="1:4" x14ac:dyDescent="0.25">
      <c r="A68120">
        <v>4933</v>
      </c>
      <c r="B68120" s="3">
        <v>44491.348263888889</v>
      </c>
      <c r="C68120">
        <v>500</v>
      </c>
      <c r="D68120" s="2" t="s">
        <v>16</v>
      </c>
    </row>
    <row r="68121" spans="1:4" x14ac:dyDescent="0.25">
      <c r="A68121">
        <v>4933</v>
      </c>
      <c r="B68121" s="3">
        <v>44484.344884259262</v>
      </c>
      <c r="C68121">
        <v>350</v>
      </c>
      <c r="D68121" s="2" t="s">
        <v>17</v>
      </c>
    </row>
    <row r="68122" spans="1:4" x14ac:dyDescent="0.25">
      <c r="A68122">
        <v>4933</v>
      </c>
      <c r="B68122" s="3">
        <v>44494.347395833334</v>
      </c>
      <c r="C68122">
        <v>500</v>
      </c>
      <c r="D68122" s="2" t="s">
        <v>16</v>
      </c>
    </row>
    <row r="68123" spans="1:4" x14ac:dyDescent="0.25">
      <c r="A68123">
        <v>4933</v>
      </c>
      <c r="B68123" s="3">
        <v>44492.371620370373</v>
      </c>
      <c r="C68123">
        <v>500</v>
      </c>
      <c r="D68123" s="2" t="s">
        <v>16</v>
      </c>
    </row>
    <row r="68124" spans="1:4" x14ac:dyDescent="0.25">
      <c r="A68124">
        <v>4933</v>
      </c>
      <c r="B68124" s="3">
        <v>44495.359768518516</v>
      </c>
      <c r="C68124">
        <v>500</v>
      </c>
      <c r="D68124" s="2" t="s">
        <v>16</v>
      </c>
    </row>
    <row r="68125" spans="1:4" x14ac:dyDescent="0.25">
      <c r="A68125">
        <v>4933</v>
      </c>
      <c r="B68125" s="3">
        <v>44505.350972222222</v>
      </c>
      <c r="C68125">
        <v>500</v>
      </c>
      <c r="D68125" s="2" t="s">
        <v>16</v>
      </c>
    </row>
    <row r="68126" spans="1:4" x14ac:dyDescent="0.25">
      <c r="A68126">
        <v>4933</v>
      </c>
      <c r="B68126" s="3">
        <v>44504.348240740743</v>
      </c>
      <c r="C68126">
        <v>1000</v>
      </c>
      <c r="D68126" s="2" t="s">
        <v>16</v>
      </c>
    </row>
    <row r="68127" spans="1:4" x14ac:dyDescent="0.25">
      <c r="A68127">
        <v>4933</v>
      </c>
      <c r="B68127" s="3">
        <v>44340.718275462961</v>
      </c>
      <c r="C68127">
        <v>1200</v>
      </c>
      <c r="D68127" s="2" t="s">
        <v>85</v>
      </c>
    </row>
    <row r="68128" spans="1:4" x14ac:dyDescent="0.25">
      <c r="A68128">
        <v>4933</v>
      </c>
      <c r="B68128" s="3">
        <v>44339.348854166667</v>
      </c>
      <c r="C68128">
        <v>460</v>
      </c>
      <c r="D68128" s="2" t="s">
        <v>18</v>
      </c>
    </row>
    <row r="68129" spans="1:4" x14ac:dyDescent="0.25">
      <c r="A68129">
        <v>4933</v>
      </c>
      <c r="B68129" s="3">
        <v>44340.507928240739</v>
      </c>
      <c r="C68129">
        <v>900</v>
      </c>
      <c r="D68129" s="2" t="s">
        <v>29</v>
      </c>
    </row>
    <row r="68130" spans="1:4" x14ac:dyDescent="0.25">
      <c r="A68130">
        <v>4933</v>
      </c>
      <c r="B68130" s="3">
        <v>44325.301446759258</v>
      </c>
      <c r="C68130">
        <v>400</v>
      </c>
      <c r="D68130" s="2" t="s">
        <v>15</v>
      </c>
    </row>
    <row r="68131" spans="1:4" x14ac:dyDescent="0.25">
      <c r="A68131">
        <v>4933</v>
      </c>
      <c r="B68131" s="3">
        <v>44341.736956018518</v>
      </c>
      <c r="C68131">
        <v>950</v>
      </c>
      <c r="D68131" s="2" t="s">
        <v>18</v>
      </c>
    </row>
    <row r="68132" spans="1:4" x14ac:dyDescent="0.25">
      <c r="A68132">
        <v>4933</v>
      </c>
      <c r="B68132" s="3">
        <v>44324.716006944444</v>
      </c>
      <c r="C68132">
        <v>1200</v>
      </c>
      <c r="D68132" s="2" t="s">
        <v>85</v>
      </c>
    </row>
    <row r="68133" spans="1:4" x14ac:dyDescent="0.25">
      <c r="A68133">
        <v>4933</v>
      </c>
      <c r="B68133" s="3">
        <v>44336.360069444447</v>
      </c>
      <c r="C68133">
        <v>460</v>
      </c>
      <c r="D68133" s="2" t="s">
        <v>18</v>
      </c>
    </row>
    <row r="68134" spans="1:4" x14ac:dyDescent="0.25">
      <c r="A68134">
        <v>4933</v>
      </c>
      <c r="B68134" s="3">
        <v>44338.411030092589</v>
      </c>
      <c r="C68134">
        <v>200</v>
      </c>
      <c r="D68134" s="2" t="s">
        <v>18</v>
      </c>
    </row>
    <row r="68135" spans="1:4" x14ac:dyDescent="0.25">
      <c r="A68135">
        <v>4933</v>
      </c>
      <c r="B68135" s="3">
        <v>44355.378472222219</v>
      </c>
      <c r="C68135">
        <v>400</v>
      </c>
      <c r="D68135" s="2" t="s">
        <v>15</v>
      </c>
    </row>
    <row r="68136" spans="1:4" x14ac:dyDescent="0.25">
      <c r="A68136">
        <v>4933</v>
      </c>
      <c r="B68136" s="3">
        <v>44358.727881944447</v>
      </c>
      <c r="C68136">
        <v>1100</v>
      </c>
      <c r="D68136" s="2" t="s">
        <v>18</v>
      </c>
    </row>
    <row r="68137" spans="1:4" x14ac:dyDescent="0.25">
      <c r="A68137">
        <v>4933</v>
      </c>
      <c r="B68137" s="3">
        <v>43555.354907407411</v>
      </c>
      <c r="C68137">
        <v>350</v>
      </c>
      <c r="D68137" s="2" t="s">
        <v>17</v>
      </c>
    </row>
    <row r="68138" spans="1:4" x14ac:dyDescent="0.25">
      <c r="A68138">
        <v>4933</v>
      </c>
      <c r="B68138" s="3">
        <v>43558.309502314813</v>
      </c>
      <c r="C68138">
        <v>350</v>
      </c>
      <c r="D68138" s="2" t="s">
        <v>17</v>
      </c>
    </row>
    <row r="68139" spans="1:4" x14ac:dyDescent="0.25">
      <c r="A68139">
        <v>4933</v>
      </c>
      <c r="B68139" s="3">
        <v>43552.303981481484</v>
      </c>
      <c r="C68139">
        <v>350</v>
      </c>
      <c r="D68139" s="2" t="s">
        <v>17</v>
      </c>
    </row>
    <row r="68140" spans="1:4" x14ac:dyDescent="0.25">
      <c r="A68140">
        <v>4933</v>
      </c>
      <c r="B68140" s="3">
        <v>43563.304791666669</v>
      </c>
      <c r="C68140">
        <v>350</v>
      </c>
      <c r="D68140" s="2" t="s">
        <v>17</v>
      </c>
    </row>
    <row r="68141" spans="1:4" x14ac:dyDescent="0.25">
      <c r="A68141">
        <v>4933</v>
      </c>
      <c r="B68141" s="3">
        <v>43556.310185185182</v>
      </c>
      <c r="C68141">
        <v>350</v>
      </c>
      <c r="D68141" s="2" t="s">
        <v>17</v>
      </c>
    </row>
    <row r="68142" spans="1:4" x14ac:dyDescent="0.25">
      <c r="A68142">
        <v>4933</v>
      </c>
      <c r="B68142" s="3">
        <v>43542.491574074076</v>
      </c>
      <c r="C68142">
        <v>1000</v>
      </c>
      <c r="D68142" s="2" t="s">
        <v>85</v>
      </c>
    </row>
    <row r="68143" spans="1:4" x14ac:dyDescent="0.25">
      <c r="A68143">
        <v>4933</v>
      </c>
      <c r="B68143" s="3">
        <v>43538.768506944441</v>
      </c>
      <c r="C68143">
        <v>800</v>
      </c>
      <c r="D68143" s="2" t="s">
        <v>91</v>
      </c>
    </row>
    <row r="68144" spans="1:4" x14ac:dyDescent="0.25">
      <c r="A68144">
        <v>4933</v>
      </c>
      <c r="B68144" s="3">
        <v>43547.355231481481</v>
      </c>
      <c r="C68144">
        <v>350</v>
      </c>
      <c r="D68144" s="2" t="s">
        <v>17</v>
      </c>
    </row>
    <row r="68145" spans="1:4" x14ac:dyDescent="0.25">
      <c r="A68145">
        <v>4933</v>
      </c>
      <c r="B68145" s="3">
        <v>43542.302291666667</v>
      </c>
      <c r="C68145">
        <v>350</v>
      </c>
      <c r="D68145" s="2" t="s">
        <v>17</v>
      </c>
    </row>
    <row r="68146" spans="1:4" x14ac:dyDescent="0.25">
      <c r="A68146">
        <v>4933</v>
      </c>
      <c r="B68146" s="3">
        <v>43548.349351851852</v>
      </c>
      <c r="C68146">
        <v>350</v>
      </c>
      <c r="D68146" s="2" t="s">
        <v>17</v>
      </c>
    </row>
    <row r="68147" spans="1:4" x14ac:dyDescent="0.25">
      <c r="A68147">
        <v>4933</v>
      </c>
      <c r="B68147" s="3">
        <v>43550.297905092593</v>
      </c>
      <c r="C68147">
        <v>350</v>
      </c>
      <c r="D68147" s="2" t="s">
        <v>17</v>
      </c>
    </row>
    <row r="68148" spans="1:4" x14ac:dyDescent="0.25">
      <c r="A68148">
        <v>4933</v>
      </c>
      <c r="B68148" s="3">
        <v>43539.340763888889</v>
      </c>
      <c r="C68148">
        <v>350</v>
      </c>
      <c r="D68148" s="2" t="s">
        <v>17</v>
      </c>
    </row>
    <row r="68149" spans="1:4" x14ac:dyDescent="0.25">
      <c r="A68149">
        <v>4933</v>
      </c>
      <c r="B68149" s="3">
        <v>43549.319756944446</v>
      </c>
      <c r="C68149">
        <v>350</v>
      </c>
      <c r="D68149" s="2" t="s">
        <v>17</v>
      </c>
    </row>
    <row r="68150" spans="1:4" x14ac:dyDescent="0.25">
      <c r="A68150">
        <v>4933</v>
      </c>
      <c r="B68150" s="3">
        <v>43543.319374999999</v>
      </c>
      <c r="C68150">
        <v>350</v>
      </c>
      <c r="D68150" s="2" t="s">
        <v>17</v>
      </c>
    </row>
    <row r="68151" spans="1:4" x14ac:dyDescent="0.25">
      <c r="A68151">
        <v>4933</v>
      </c>
      <c r="B68151" s="3">
        <v>43546.314675925925</v>
      </c>
      <c r="C68151">
        <v>400</v>
      </c>
      <c r="D68151" s="2" t="s">
        <v>69</v>
      </c>
    </row>
    <row r="68152" spans="1:4" x14ac:dyDescent="0.25">
      <c r="A68152">
        <v>4933</v>
      </c>
      <c r="B68152" s="3">
        <v>43541.360914351855</v>
      </c>
      <c r="C68152">
        <v>350</v>
      </c>
      <c r="D68152" s="2" t="s">
        <v>17</v>
      </c>
    </row>
    <row r="68153" spans="1:4" x14ac:dyDescent="0.25">
      <c r="A68153">
        <v>4933</v>
      </c>
      <c r="B68153" s="3">
        <v>43543.511562500003</v>
      </c>
      <c r="C68153">
        <v>1000</v>
      </c>
      <c r="D68153" s="2" t="s">
        <v>94</v>
      </c>
    </row>
    <row r="68154" spans="1:4" x14ac:dyDescent="0.25">
      <c r="A68154">
        <v>4933</v>
      </c>
      <c r="B68154" s="3">
        <v>44390.719375000001</v>
      </c>
      <c r="C68154">
        <v>650</v>
      </c>
      <c r="D68154" s="2" t="s">
        <v>72</v>
      </c>
    </row>
    <row r="68155" spans="1:4" x14ac:dyDescent="0.25">
      <c r="A68155">
        <v>4933</v>
      </c>
      <c r="B68155" s="3">
        <v>44390.719849537039</v>
      </c>
      <c r="C68155">
        <v>200</v>
      </c>
      <c r="D68155" s="2" t="s">
        <v>44</v>
      </c>
    </row>
    <row r="68156" spans="1:4" x14ac:dyDescent="0.25">
      <c r="A68156">
        <v>4933</v>
      </c>
      <c r="B68156" s="3">
        <v>44389.717638888891</v>
      </c>
      <c r="C68156">
        <v>1200</v>
      </c>
      <c r="D68156" s="2" t="s">
        <v>65</v>
      </c>
    </row>
    <row r="68157" spans="1:4" x14ac:dyDescent="0.25">
      <c r="A68157">
        <v>4933</v>
      </c>
      <c r="B68157" s="3">
        <v>44384.335393518515</v>
      </c>
      <c r="C68157">
        <v>250</v>
      </c>
      <c r="D68157" s="2" t="s">
        <v>17</v>
      </c>
    </row>
    <row r="68158" spans="1:4" x14ac:dyDescent="0.25">
      <c r="A68158">
        <v>4933</v>
      </c>
      <c r="B68158" s="3">
        <v>44383.31927083333</v>
      </c>
      <c r="C68158">
        <v>500</v>
      </c>
      <c r="D68158" s="2" t="s">
        <v>17</v>
      </c>
    </row>
    <row r="68159" spans="1:4" x14ac:dyDescent="0.25">
      <c r="A68159">
        <v>4933</v>
      </c>
      <c r="B68159" s="3">
        <v>44388.767500000002</v>
      </c>
      <c r="C68159">
        <v>1300</v>
      </c>
      <c r="D68159" s="2" t="s">
        <v>50</v>
      </c>
    </row>
    <row r="68160" spans="1:4" x14ac:dyDescent="0.25">
      <c r="A68160">
        <v>4933</v>
      </c>
      <c r="B68160" s="3">
        <v>44385.733287037037</v>
      </c>
      <c r="C68160">
        <v>1000</v>
      </c>
      <c r="D68160" s="2" t="s">
        <v>18</v>
      </c>
    </row>
    <row r="68161" spans="1:4" x14ac:dyDescent="0.25">
      <c r="A68161">
        <v>4933</v>
      </c>
      <c r="B68161" s="3">
        <v>44383.50880787037</v>
      </c>
      <c r="C68161">
        <v>1100</v>
      </c>
      <c r="D68161" s="2" t="s">
        <v>18</v>
      </c>
    </row>
    <row r="68162" spans="1:4" x14ac:dyDescent="0.25">
      <c r="A68162">
        <v>4933</v>
      </c>
      <c r="B68162" s="3">
        <v>44392.714907407404</v>
      </c>
      <c r="C68162">
        <v>1000</v>
      </c>
      <c r="D68162" s="2" t="s">
        <v>85</v>
      </c>
    </row>
    <row r="68163" spans="1:4" x14ac:dyDescent="0.25">
      <c r="A68163">
        <v>4933</v>
      </c>
      <c r="B68163" s="3">
        <v>44451.334756944445</v>
      </c>
      <c r="C68163">
        <v>350</v>
      </c>
      <c r="D68163" s="2" t="s">
        <v>16</v>
      </c>
    </row>
    <row r="68164" spans="1:4" x14ac:dyDescent="0.25">
      <c r="A68164">
        <v>4933</v>
      </c>
      <c r="B68164" s="3">
        <v>44459.32240740741</v>
      </c>
      <c r="C68164">
        <v>500</v>
      </c>
      <c r="D68164" s="2" t="s">
        <v>16</v>
      </c>
    </row>
    <row r="68165" spans="1:4" x14ac:dyDescent="0.25">
      <c r="A68165">
        <v>4933</v>
      </c>
      <c r="B68165" s="3">
        <v>44455.355752314812</v>
      </c>
      <c r="C68165">
        <v>500</v>
      </c>
      <c r="D68165" s="2" t="s">
        <v>16</v>
      </c>
    </row>
    <row r="68166" spans="1:4" x14ac:dyDescent="0.25">
      <c r="A68166">
        <v>4933</v>
      </c>
      <c r="B68166" s="3">
        <v>44456.326168981483</v>
      </c>
      <c r="C68166">
        <v>500</v>
      </c>
      <c r="D68166" s="2" t="s">
        <v>16</v>
      </c>
    </row>
    <row r="68167" spans="1:4" x14ac:dyDescent="0.25">
      <c r="A68167">
        <v>4933</v>
      </c>
      <c r="B68167" s="3">
        <v>44460.336863425924</v>
      </c>
      <c r="C68167">
        <v>500</v>
      </c>
      <c r="D68167" s="2" t="s">
        <v>16</v>
      </c>
    </row>
    <row r="68168" spans="1:4" x14ac:dyDescent="0.25">
      <c r="A68168">
        <v>4933</v>
      </c>
      <c r="B68168" s="3">
        <v>44464.360914351855</v>
      </c>
      <c r="C68168">
        <v>500</v>
      </c>
      <c r="D68168" s="2" t="s">
        <v>16</v>
      </c>
    </row>
    <row r="68169" spans="1:4" x14ac:dyDescent="0.25">
      <c r="A68169">
        <v>4933</v>
      </c>
      <c r="B68169" s="3">
        <v>44467.34952546296</v>
      </c>
      <c r="C68169">
        <v>500</v>
      </c>
      <c r="D68169" s="2" t="s">
        <v>16</v>
      </c>
    </row>
    <row r="68170" spans="1:4" x14ac:dyDescent="0.25">
      <c r="A68170">
        <v>4933</v>
      </c>
      <c r="B68170" s="3">
        <v>44465.355486111112</v>
      </c>
      <c r="C68170">
        <v>500</v>
      </c>
      <c r="D68170" s="2" t="s">
        <v>16</v>
      </c>
    </row>
    <row r="68171" spans="1:4" x14ac:dyDescent="0.25">
      <c r="A68171">
        <v>4933</v>
      </c>
      <c r="B68171" s="3">
        <v>44462.321932870371</v>
      </c>
      <c r="C68171">
        <v>500</v>
      </c>
      <c r="D68171" s="2" t="s">
        <v>16</v>
      </c>
    </row>
    <row r="68172" spans="1:4" x14ac:dyDescent="0.25">
      <c r="A68172">
        <v>4933</v>
      </c>
      <c r="B68172" s="3">
        <v>44482.348020833335</v>
      </c>
      <c r="C68172">
        <v>500</v>
      </c>
      <c r="D68172" s="2" t="s">
        <v>16</v>
      </c>
    </row>
    <row r="68173" spans="1:4" x14ac:dyDescent="0.25">
      <c r="A68173">
        <v>4933</v>
      </c>
      <c r="B68173" s="3">
        <v>44483.355532407404</v>
      </c>
      <c r="C68173">
        <v>500</v>
      </c>
      <c r="D68173" s="2" t="s">
        <v>16</v>
      </c>
    </row>
    <row r="68174" spans="1:4" x14ac:dyDescent="0.25">
      <c r="A68174">
        <v>4933</v>
      </c>
      <c r="B68174" s="3">
        <v>44359.369664351849</v>
      </c>
      <c r="C68174">
        <v>200</v>
      </c>
      <c r="D68174" s="2" t="s">
        <v>18</v>
      </c>
    </row>
    <row r="68175" spans="1:4" x14ac:dyDescent="0.25">
      <c r="A68175">
        <v>4933</v>
      </c>
      <c r="B68175" s="3">
        <v>44359.370196759257</v>
      </c>
      <c r="C68175">
        <v>400</v>
      </c>
      <c r="D68175" s="2" t="s">
        <v>18</v>
      </c>
    </row>
    <row r="68176" spans="1:4" x14ac:dyDescent="0.25">
      <c r="A68176">
        <v>4933</v>
      </c>
      <c r="B68176" s="3">
        <v>44362.509965277779</v>
      </c>
      <c r="C68176">
        <v>900</v>
      </c>
      <c r="D68176" s="2" t="s">
        <v>29</v>
      </c>
    </row>
    <row r="68177" spans="1:4" x14ac:dyDescent="0.25">
      <c r="A68177">
        <v>4933</v>
      </c>
      <c r="B68177" s="3">
        <v>44362.368043981478</v>
      </c>
      <c r="C68177">
        <v>400</v>
      </c>
      <c r="D68177" s="2" t="s">
        <v>18</v>
      </c>
    </row>
    <row r="68178" spans="1:4" x14ac:dyDescent="0.25">
      <c r="A68178">
        <v>4933</v>
      </c>
      <c r="B68178" s="3">
        <v>44358.397048611114</v>
      </c>
      <c r="C68178">
        <v>500</v>
      </c>
      <c r="D68178" s="2" t="s">
        <v>17</v>
      </c>
    </row>
    <row r="68179" spans="1:4" x14ac:dyDescent="0.25">
      <c r="A68179">
        <v>4933</v>
      </c>
      <c r="B68179" s="3">
        <v>44363.375057870369</v>
      </c>
      <c r="C68179">
        <v>500</v>
      </c>
      <c r="D68179" s="2" t="s">
        <v>17</v>
      </c>
    </row>
    <row r="68180" spans="1:4" x14ac:dyDescent="0.25">
      <c r="A68180">
        <v>4933</v>
      </c>
      <c r="B68180" s="3">
        <v>43576.536909722221</v>
      </c>
      <c r="C68180">
        <v>1100</v>
      </c>
      <c r="D68180" s="2" t="s">
        <v>23</v>
      </c>
    </row>
    <row r="68181" spans="1:4" x14ac:dyDescent="0.25">
      <c r="A68181">
        <v>4933</v>
      </c>
      <c r="B68181" s="3">
        <v>43576.37939814815</v>
      </c>
      <c r="C68181">
        <v>350</v>
      </c>
      <c r="D68181" s="2" t="s">
        <v>17</v>
      </c>
    </row>
    <row r="68182" spans="1:4" x14ac:dyDescent="0.25">
      <c r="A68182">
        <v>4933</v>
      </c>
      <c r="B68182" s="3">
        <v>43544.33966435185</v>
      </c>
      <c r="C68182">
        <v>250</v>
      </c>
      <c r="D68182" s="2" t="s">
        <v>18</v>
      </c>
    </row>
    <row r="68183" spans="1:4" x14ac:dyDescent="0.25">
      <c r="A68183">
        <v>4933</v>
      </c>
      <c r="B68183" s="3">
        <v>43541.742291666669</v>
      </c>
      <c r="C68183">
        <v>900</v>
      </c>
      <c r="D68183" s="2" t="s">
        <v>103</v>
      </c>
    </row>
    <row r="68184" spans="1:4" x14ac:dyDescent="0.25">
      <c r="A68184">
        <v>4933</v>
      </c>
      <c r="B68184" s="3">
        <v>43545.301655092589</v>
      </c>
      <c r="C68184">
        <v>350</v>
      </c>
      <c r="D68184" s="2" t="s">
        <v>17</v>
      </c>
    </row>
    <row r="68185" spans="1:4" x14ac:dyDescent="0.25">
      <c r="A68185">
        <v>4933</v>
      </c>
      <c r="B68185" s="3">
        <v>43544.737337962964</v>
      </c>
      <c r="C68185">
        <v>700</v>
      </c>
      <c r="D68185" s="2" t="s">
        <v>85</v>
      </c>
    </row>
    <row r="68186" spans="1:4" x14ac:dyDescent="0.25">
      <c r="A68186">
        <v>4933</v>
      </c>
      <c r="B68186" s="3">
        <v>43590.329328703701</v>
      </c>
      <c r="C68186">
        <v>350</v>
      </c>
      <c r="D68186" s="2" t="s">
        <v>17</v>
      </c>
    </row>
    <row r="68187" spans="1:4" x14ac:dyDescent="0.25">
      <c r="A68187">
        <v>4933</v>
      </c>
      <c r="B68187" s="3">
        <v>43584.321539351855</v>
      </c>
      <c r="C68187">
        <v>350</v>
      </c>
      <c r="D68187" s="2" t="s">
        <v>17</v>
      </c>
    </row>
    <row r="68188" spans="1:4" x14ac:dyDescent="0.25">
      <c r="A68188">
        <v>4933</v>
      </c>
      <c r="B68188" s="3">
        <v>43583.512754629628</v>
      </c>
      <c r="C68188">
        <v>1200</v>
      </c>
      <c r="D68188" s="2" t="s">
        <v>114</v>
      </c>
    </row>
    <row r="68189" spans="1:4" x14ac:dyDescent="0.25">
      <c r="A68189">
        <v>4933</v>
      </c>
      <c r="B68189" s="3">
        <v>43578.328055555554</v>
      </c>
      <c r="C68189">
        <v>350</v>
      </c>
      <c r="D68189" s="2" t="s">
        <v>17</v>
      </c>
    </row>
    <row r="68190" spans="1:4" x14ac:dyDescent="0.25">
      <c r="A68190">
        <v>4933</v>
      </c>
      <c r="B68190" s="3">
        <v>43584.731423611112</v>
      </c>
      <c r="C68190">
        <v>500</v>
      </c>
      <c r="D68190" s="2" t="s">
        <v>14</v>
      </c>
    </row>
    <row r="68191" spans="1:4" x14ac:dyDescent="0.25">
      <c r="A68191">
        <v>4933</v>
      </c>
      <c r="B68191" s="3">
        <v>43581.3278587963</v>
      </c>
      <c r="C68191">
        <v>350</v>
      </c>
      <c r="D68191" s="2" t="s">
        <v>17</v>
      </c>
    </row>
    <row r="68192" spans="1:4" x14ac:dyDescent="0.25">
      <c r="A68192">
        <v>4933</v>
      </c>
      <c r="B68192" s="3">
        <v>43577.733460648145</v>
      </c>
      <c r="C68192">
        <v>500</v>
      </c>
      <c r="D68192" s="2" t="s">
        <v>14</v>
      </c>
    </row>
    <row r="68193" spans="1:4" x14ac:dyDescent="0.25">
      <c r="A68193">
        <v>4933</v>
      </c>
      <c r="B68193" s="3">
        <v>43577.740972222222</v>
      </c>
      <c r="C68193">
        <v>500</v>
      </c>
      <c r="D68193" s="2" t="s">
        <v>90</v>
      </c>
    </row>
    <row r="68194" spans="1:4" x14ac:dyDescent="0.25">
      <c r="A68194">
        <v>4933</v>
      </c>
      <c r="B68194" s="3">
        <v>43564.311562499999</v>
      </c>
      <c r="C68194">
        <v>500</v>
      </c>
      <c r="D68194" s="2" t="s">
        <v>24</v>
      </c>
    </row>
    <row r="68195" spans="1:4" x14ac:dyDescent="0.25">
      <c r="A68195">
        <v>4933</v>
      </c>
      <c r="B68195" s="3">
        <v>43571.318043981482</v>
      </c>
      <c r="C68195">
        <v>350</v>
      </c>
      <c r="D68195" s="2" t="s">
        <v>17</v>
      </c>
    </row>
    <row r="68196" spans="1:4" x14ac:dyDescent="0.25">
      <c r="A68196">
        <v>4933</v>
      </c>
      <c r="B68196" s="3">
        <v>43579.294999999998</v>
      </c>
      <c r="C68196">
        <v>350</v>
      </c>
      <c r="D68196" s="2" t="s">
        <v>17</v>
      </c>
    </row>
    <row r="68197" spans="1:4" x14ac:dyDescent="0.25">
      <c r="A68197">
        <v>4933</v>
      </c>
      <c r="B68197" s="3">
        <v>43573.333611111113</v>
      </c>
      <c r="C68197">
        <v>350</v>
      </c>
      <c r="D68197" s="2" t="s">
        <v>17</v>
      </c>
    </row>
    <row r="68198" spans="1:4" x14ac:dyDescent="0.25">
      <c r="A68198">
        <v>4933</v>
      </c>
      <c r="B68198" s="3">
        <v>43567.327905092592</v>
      </c>
      <c r="C68198">
        <v>350</v>
      </c>
      <c r="D68198" s="2" t="s">
        <v>17</v>
      </c>
    </row>
    <row r="68199" spans="1:4" x14ac:dyDescent="0.25">
      <c r="A68199">
        <v>4933</v>
      </c>
      <c r="B68199" s="3">
        <v>43572.511030092595</v>
      </c>
      <c r="C68199">
        <v>2600</v>
      </c>
      <c r="D68199" s="2" t="s">
        <v>158</v>
      </c>
    </row>
    <row r="68200" spans="1:4" x14ac:dyDescent="0.25">
      <c r="A68200">
        <v>4933</v>
      </c>
      <c r="B68200" s="3">
        <v>43574.523796296293</v>
      </c>
      <c r="C68200">
        <v>500</v>
      </c>
      <c r="D68200" s="2" t="s">
        <v>51</v>
      </c>
    </row>
    <row r="68201" spans="1:4" x14ac:dyDescent="0.25">
      <c r="A68201">
        <v>4933</v>
      </c>
      <c r="B68201" s="3">
        <v>43568.788668981484</v>
      </c>
      <c r="C68201">
        <v>950</v>
      </c>
      <c r="D68201" s="2" t="s">
        <v>41</v>
      </c>
    </row>
    <row r="68202" spans="1:4" x14ac:dyDescent="0.25">
      <c r="A68202">
        <v>4933</v>
      </c>
      <c r="B68202" s="3">
        <v>43574.334317129629</v>
      </c>
      <c r="C68202">
        <v>350</v>
      </c>
      <c r="D68202" s="2" t="s">
        <v>69</v>
      </c>
    </row>
    <row r="68203" spans="1:4" x14ac:dyDescent="0.25">
      <c r="A68203">
        <v>4933</v>
      </c>
      <c r="B68203" s="3">
        <v>43572.340416666666</v>
      </c>
      <c r="C68203">
        <v>350</v>
      </c>
      <c r="D68203" s="2" t="s">
        <v>17</v>
      </c>
    </row>
    <row r="68204" spans="1:4" x14ac:dyDescent="0.25">
      <c r="A68204">
        <v>4933</v>
      </c>
      <c r="B68204" s="3">
        <v>43458.326874999999</v>
      </c>
      <c r="C68204">
        <v>500</v>
      </c>
      <c r="D68204" s="2" t="s">
        <v>24</v>
      </c>
    </row>
    <row r="68205" spans="1:4" x14ac:dyDescent="0.25">
      <c r="A68205">
        <v>4933</v>
      </c>
      <c r="B68205" s="3">
        <v>43463.332233796296</v>
      </c>
      <c r="C68205">
        <v>350</v>
      </c>
      <c r="D68205" s="2" t="s">
        <v>17</v>
      </c>
    </row>
    <row r="68206" spans="1:4" x14ac:dyDescent="0.25">
      <c r="A68206">
        <v>4933</v>
      </c>
      <c r="B68206" s="3">
        <v>43454.554432870369</v>
      </c>
      <c r="C68206">
        <v>1260</v>
      </c>
      <c r="D68206" s="2" t="s">
        <v>70</v>
      </c>
    </row>
    <row r="68207" spans="1:4" x14ac:dyDescent="0.25">
      <c r="A68207">
        <v>4933</v>
      </c>
      <c r="B68207" s="3">
        <v>43537.303749999999</v>
      </c>
      <c r="C68207">
        <v>350</v>
      </c>
      <c r="D68207" s="2" t="s">
        <v>17</v>
      </c>
    </row>
    <row r="68208" spans="1:4" x14ac:dyDescent="0.25">
      <c r="A68208">
        <v>4933</v>
      </c>
      <c r="B68208" s="3">
        <v>44479.345300925925</v>
      </c>
      <c r="C68208">
        <v>500</v>
      </c>
      <c r="D68208" s="2" t="s">
        <v>16</v>
      </c>
    </row>
    <row r="68209" spans="1:4" x14ac:dyDescent="0.25">
      <c r="A68209">
        <v>4933</v>
      </c>
      <c r="B68209" s="3">
        <v>44480.360775462963</v>
      </c>
      <c r="C68209">
        <v>500</v>
      </c>
      <c r="D68209" s="2" t="s">
        <v>16</v>
      </c>
    </row>
    <row r="68210" spans="1:4" x14ac:dyDescent="0.25">
      <c r="A68210">
        <v>4933</v>
      </c>
      <c r="B68210" s="3">
        <v>44458.322372685187</v>
      </c>
      <c r="C68210">
        <v>500</v>
      </c>
      <c r="D68210" s="2" t="s">
        <v>16</v>
      </c>
    </row>
    <row r="68211" spans="1:4" x14ac:dyDescent="0.25">
      <c r="A68211">
        <v>4933</v>
      </c>
      <c r="B68211" s="3">
        <v>44481.346388888887</v>
      </c>
      <c r="C68211">
        <v>500</v>
      </c>
      <c r="D68211" s="2" t="s">
        <v>16</v>
      </c>
    </row>
    <row r="68212" spans="1:4" x14ac:dyDescent="0.25">
      <c r="A68212">
        <v>4933</v>
      </c>
      <c r="B68212" s="3">
        <v>44457.493043981478</v>
      </c>
      <c r="C68212">
        <v>1400</v>
      </c>
      <c r="D68212" s="2" t="s">
        <v>91</v>
      </c>
    </row>
    <row r="68213" spans="1:4" x14ac:dyDescent="0.25">
      <c r="A68213">
        <v>4933</v>
      </c>
      <c r="B68213" s="3">
        <v>44457.335914351854</v>
      </c>
      <c r="C68213">
        <v>500</v>
      </c>
      <c r="D68213" s="2" t="s">
        <v>16</v>
      </c>
    </row>
    <row r="68214" spans="1:4" x14ac:dyDescent="0.25">
      <c r="A68214">
        <v>4933</v>
      </c>
      <c r="B68214" s="3">
        <v>44459.497893518521</v>
      </c>
      <c r="C68214">
        <v>1100</v>
      </c>
      <c r="D68214" s="2" t="s">
        <v>131</v>
      </c>
    </row>
    <row r="68215" spans="1:4" x14ac:dyDescent="0.25">
      <c r="A68215">
        <v>4933</v>
      </c>
      <c r="B68215" s="3">
        <v>44490.342685185184</v>
      </c>
      <c r="C68215">
        <v>500</v>
      </c>
      <c r="D68215" s="2" t="s">
        <v>16</v>
      </c>
    </row>
    <row r="68216" spans="1:4" x14ac:dyDescent="0.25">
      <c r="A68216">
        <v>4933</v>
      </c>
      <c r="B68216" s="3">
        <v>44493.365023148152</v>
      </c>
      <c r="C68216">
        <v>500</v>
      </c>
      <c r="D68216" s="2" t="s">
        <v>16</v>
      </c>
    </row>
    <row r="68217" spans="1:4" x14ac:dyDescent="0.25">
      <c r="A68217">
        <v>4933</v>
      </c>
      <c r="B68217" s="3">
        <v>44473.348622685182</v>
      </c>
      <c r="C68217">
        <v>500</v>
      </c>
      <c r="D68217" s="2" t="s">
        <v>16</v>
      </c>
    </row>
    <row r="68218" spans="1:4" x14ac:dyDescent="0.25">
      <c r="A68218">
        <v>4933</v>
      </c>
      <c r="B68218" s="3">
        <v>44474.359907407408</v>
      </c>
      <c r="C68218">
        <v>500</v>
      </c>
      <c r="D68218" s="2" t="s">
        <v>16</v>
      </c>
    </row>
    <row r="68219" spans="1:4" x14ac:dyDescent="0.25">
      <c r="A68219">
        <v>4933</v>
      </c>
      <c r="B68219" s="3">
        <v>44472.51090277778</v>
      </c>
      <c r="C68219">
        <v>1100</v>
      </c>
      <c r="D68219" s="2" t="s">
        <v>69</v>
      </c>
    </row>
    <row r="68220" spans="1:4" x14ac:dyDescent="0.25">
      <c r="A68220">
        <v>4933</v>
      </c>
      <c r="B68220" s="3">
        <v>44476.362638888888</v>
      </c>
      <c r="C68220">
        <v>500</v>
      </c>
      <c r="D68220" s="2" t="s">
        <v>16</v>
      </c>
    </row>
    <row r="68221" spans="1:4" x14ac:dyDescent="0.25">
      <c r="A68221">
        <v>4933</v>
      </c>
      <c r="B68221" s="3">
        <v>44469.350752314815</v>
      </c>
      <c r="C68221">
        <v>500</v>
      </c>
      <c r="D68221" s="2" t="s">
        <v>16</v>
      </c>
    </row>
    <row r="68222" spans="1:4" x14ac:dyDescent="0.25">
      <c r="A68222">
        <v>4933</v>
      </c>
      <c r="B68222" s="3">
        <v>44475.366203703707</v>
      </c>
      <c r="C68222">
        <v>500</v>
      </c>
      <c r="D68222" s="2" t="s">
        <v>16</v>
      </c>
    </row>
    <row r="68223" spans="1:4" x14ac:dyDescent="0.25">
      <c r="A68223">
        <v>4933</v>
      </c>
      <c r="B68223" s="3">
        <v>44471.337870370371</v>
      </c>
      <c r="C68223">
        <v>500</v>
      </c>
      <c r="D68223" s="2" t="s">
        <v>16</v>
      </c>
    </row>
    <row r="68224" spans="1:4" x14ac:dyDescent="0.25">
      <c r="A68224">
        <v>4933</v>
      </c>
      <c r="B68224" s="3">
        <v>44477.344212962962</v>
      </c>
      <c r="C68224">
        <v>500</v>
      </c>
      <c r="D68224" s="2" t="s">
        <v>16</v>
      </c>
    </row>
    <row r="68225" spans="1:4" x14ac:dyDescent="0.25">
      <c r="A68225">
        <v>4933</v>
      </c>
      <c r="B68225" s="3">
        <v>44478.343935185185</v>
      </c>
      <c r="C68225">
        <v>500</v>
      </c>
      <c r="D68225" s="2" t="s">
        <v>16</v>
      </c>
    </row>
    <row r="68226" spans="1:4" x14ac:dyDescent="0.25">
      <c r="A68226">
        <v>4933</v>
      </c>
      <c r="B68226" s="3">
        <v>44470.348530092589</v>
      </c>
      <c r="C68226">
        <v>500</v>
      </c>
      <c r="D68226" s="2" t="s">
        <v>16</v>
      </c>
    </row>
    <row r="68227" spans="1:4" x14ac:dyDescent="0.25">
      <c r="A68227">
        <v>4933</v>
      </c>
      <c r="B68227" s="3">
        <v>44359.752557870372</v>
      </c>
      <c r="C68227">
        <v>1100</v>
      </c>
      <c r="D68227" s="2" t="s">
        <v>18</v>
      </c>
    </row>
    <row r="68228" spans="1:4" x14ac:dyDescent="0.25">
      <c r="A68228">
        <v>4933</v>
      </c>
      <c r="B68228" s="3">
        <v>44380.33321759259</v>
      </c>
      <c r="C68228">
        <v>500</v>
      </c>
      <c r="D68228" s="2" t="s">
        <v>17</v>
      </c>
    </row>
    <row r="68229" spans="1:4" x14ac:dyDescent="0.25">
      <c r="A68229">
        <v>4933</v>
      </c>
      <c r="B68229" s="3">
        <v>44356.724120370367</v>
      </c>
      <c r="C68229">
        <v>1350</v>
      </c>
      <c r="D68229" s="2" t="s">
        <v>27</v>
      </c>
    </row>
    <row r="68230" spans="1:4" x14ac:dyDescent="0.25">
      <c r="A68230">
        <v>4933</v>
      </c>
      <c r="B68230" s="3">
        <v>44357.718113425923</v>
      </c>
      <c r="C68230">
        <v>1100</v>
      </c>
      <c r="D68230" s="2" t="s">
        <v>18</v>
      </c>
    </row>
    <row r="68231" spans="1:4" x14ac:dyDescent="0.25">
      <c r="A68231">
        <v>4933</v>
      </c>
      <c r="B68231" s="3">
        <v>44373.396886574075</v>
      </c>
      <c r="C68231">
        <v>500</v>
      </c>
      <c r="D68231" s="2" t="s">
        <v>17</v>
      </c>
    </row>
    <row r="68232" spans="1:4" x14ac:dyDescent="0.25">
      <c r="A68232">
        <v>4933</v>
      </c>
      <c r="B68232" s="3">
        <v>44374.463263888887</v>
      </c>
      <c r="C68232">
        <v>1100</v>
      </c>
      <c r="D68232" s="2" t="s">
        <v>18</v>
      </c>
    </row>
    <row r="68233" spans="1:4" x14ac:dyDescent="0.25">
      <c r="A68233">
        <v>4933</v>
      </c>
      <c r="B68233" s="3">
        <v>44371.372800925928</v>
      </c>
      <c r="C68233">
        <v>500</v>
      </c>
      <c r="D68233" s="2" t="s">
        <v>17</v>
      </c>
    </row>
    <row r="68234" spans="1:4" x14ac:dyDescent="0.25">
      <c r="A68234">
        <v>4933</v>
      </c>
      <c r="B68234" s="3">
        <v>44379.519780092596</v>
      </c>
      <c r="C68234">
        <v>1100</v>
      </c>
      <c r="D68234" s="2" t="s">
        <v>18</v>
      </c>
    </row>
    <row r="68235" spans="1:4" x14ac:dyDescent="0.25">
      <c r="A68235">
        <v>4933</v>
      </c>
      <c r="B68235" s="3">
        <v>44375.396284722221</v>
      </c>
      <c r="C68235">
        <v>500</v>
      </c>
      <c r="D68235" s="2" t="s">
        <v>17</v>
      </c>
    </row>
    <row r="68236" spans="1:4" x14ac:dyDescent="0.25">
      <c r="A68236">
        <v>4933</v>
      </c>
      <c r="B68236" s="3">
        <v>44285.48678240741</v>
      </c>
      <c r="C68236">
        <v>1100</v>
      </c>
      <c r="D68236" s="2" t="s">
        <v>18</v>
      </c>
    </row>
    <row r="68237" spans="1:4" x14ac:dyDescent="0.25">
      <c r="A68237">
        <v>4933</v>
      </c>
      <c r="B68237" s="3">
        <v>44286.511400462965</v>
      </c>
      <c r="C68237">
        <v>400</v>
      </c>
      <c r="D68237" s="2" t="s">
        <v>60</v>
      </c>
    </row>
    <row r="68238" spans="1:4" x14ac:dyDescent="0.25">
      <c r="A68238">
        <v>4933</v>
      </c>
      <c r="B68238" s="3">
        <v>44304.336516203701</v>
      </c>
      <c r="C68238">
        <v>400</v>
      </c>
      <c r="D68238" s="2" t="s">
        <v>18</v>
      </c>
    </row>
    <row r="68239" spans="1:4" x14ac:dyDescent="0.25">
      <c r="A68239">
        <v>4933</v>
      </c>
      <c r="B68239" s="3">
        <v>44308.467303240737</v>
      </c>
      <c r="C68239">
        <v>1200</v>
      </c>
      <c r="D68239" s="2" t="s">
        <v>18</v>
      </c>
    </row>
    <row r="68240" spans="1:4" x14ac:dyDescent="0.25">
      <c r="A68240">
        <v>4933</v>
      </c>
      <c r="B68240" s="3">
        <v>43461.340011574073</v>
      </c>
      <c r="C68240">
        <v>600</v>
      </c>
      <c r="D68240" s="2" t="s">
        <v>43</v>
      </c>
    </row>
    <row r="68241" spans="1:4" x14ac:dyDescent="0.25">
      <c r="A68241">
        <v>4933</v>
      </c>
      <c r="B68241" s="3">
        <v>43454.371782407405</v>
      </c>
      <c r="C68241">
        <v>500</v>
      </c>
      <c r="D68241" s="2" t="s">
        <v>24</v>
      </c>
    </row>
    <row r="68242" spans="1:4" x14ac:dyDescent="0.25">
      <c r="A68242">
        <v>4933</v>
      </c>
      <c r="B68242" s="3">
        <v>43457.531655092593</v>
      </c>
      <c r="C68242">
        <v>400</v>
      </c>
      <c r="D68242" s="2" t="s">
        <v>18</v>
      </c>
    </row>
    <row r="68243" spans="1:4" x14ac:dyDescent="0.25">
      <c r="A68243">
        <v>4933</v>
      </c>
      <c r="B68243" s="3">
        <v>43457.423009259262</v>
      </c>
      <c r="C68243">
        <v>400</v>
      </c>
      <c r="D68243" s="2" t="s">
        <v>69</v>
      </c>
    </row>
    <row r="68244" spans="1:4" x14ac:dyDescent="0.25">
      <c r="A68244">
        <v>4933</v>
      </c>
      <c r="B68244" s="3">
        <v>43454.766412037039</v>
      </c>
      <c r="C68244">
        <v>600</v>
      </c>
      <c r="D68244" s="2" t="s">
        <v>18</v>
      </c>
    </row>
    <row r="68245" spans="1:4" x14ac:dyDescent="0.25">
      <c r="A68245">
        <v>4933</v>
      </c>
      <c r="B68245" s="3">
        <v>43536.307754629626</v>
      </c>
      <c r="C68245">
        <v>350</v>
      </c>
      <c r="D68245" s="2" t="s">
        <v>17</v>
      </c>
    </row>
    <row r="68246" spans="1:4" x14ac:dyDescent="0.25">
      <c r="A68246">
        <v>4933</v>
      </c>
      <c r="B68246" s="3">
        <v>43530.301238425927</v>
      </c>
      <c r="C68246">
        <v>350</v>
      </c>
      <c r="D68246" s="2" t="s">
        <v>17</v>
      </c>
    </row>
    <row r="68247" spans="1:4" x14ac:dyDescent="0.25">
      <c r="A68247">
        <v>4933</v>
      </c>
      <c r="B68247" s="3">
        <v>43453.306076388886</v>
      </c>
      <c r="C68247">
        <v>150</v>
      </c>
      <c r="D68247" s="2" t="s">
        <v>18</v>
      </c>
    </row>
    <row r="68248" spans="1:4" x14ac:dyDescent="0.25">
      <c r="A68248">
        <v>4933</v>
      </c>
      <c r="B68248" s="3">
        <v>43453.306666666664</v>
      </c>
      <c r="C68248">
        <v>500</v>
      </c>
      <c r="D68248" s="2" t="s">
        <v>24</v>
      </c>
    </row>
    <row r="68249" spans="1:4" x14ac:dyDescent="0.25">
      <c r="A68249">
        <v>4933</v>
      </c>
      <c r="B68249" s="3">
        <v>43528.304652777777</v>
      </c>
      <c r="C68249">
        <v>350</v>
      </c>
      <c r="D68249" s="2" t="s">
        <v>17</v>
      </c>
    </row>
    <row r="68250" spans="1:4" x14ac:dyDescent="0.25">
      <c r="A68250">
        <v>4933</v>
      </c>
      <c r="B68250" s="3">
        <v>43530.511666666665</v>
      </c>
      <c r="C68250">
        <v>900</v>
      </c>
      <c r="D68250" s="2" t="s">
        <v>18</v>
      </c>
    </row>
    <row r="68251" spans="1:4" x14ac:dyDescent="0.25">
      <c r="A68251">
        <v>4933</v>
      </c>
      <c r="B68251" s="3">
        <v>43529.302546296298</v>
      </c>
      <c r="C68251">
        <v>350</v>
      </c>
      <c r="D68251" s="2" t="s">
        <v>17</v>
      </c>
    </row>
    <row r="68252" spans="1:4" x14ac:dyDescent="0.25">
      <c r="A68252">
        <v>4933</v>
      </c>
      <c r="B68252" s="3">
        <v>43535.305358796293</v>
      </c>
      <c r="C68252">
        <v>350</v>
      </c>
      <c r="D68252" s="2" t="s">
        <v>17</v>
      </c>
    </row>
    <row r="68253" spans="1:4" x14ac:dyDescent="0.25">
      <c r="A68253">
        <v>4933</v>
      </c>
      <c r="B68253" s="3">
        <v>43528.734861111108</v>
      </c>
      <c r="C68253">
        <v>300</v>
      </c>
      <c r="D68253" s="2" t="s">
        <v>69</v>
      </c>
    </row>
    <row r="68254" spans="1:4" x14ac:dyDescent="0.25">
      <c r="A68254">
        <v>4933</v>
      </c>
      <c r="B68254" s="3">
        <v>43531.333287037036</v>
      </c>
      <c r="C68254">
        <v>350</v>
      </c>
      <c r="D68254" s="2" t="s">
        <v>17</v>
      </c>
    </row>
    <row r="68255" spans="1:4" x14ac:dyDescent="0.25">
      <c r="A68255">
        <v>4933</v>
      </c>
      <c r="B68255" s="3">
        <v>43528.492812500001</v>
      </c>
      <c r="C68255">
        <v>1000</v>
      </c>
      <c r="D68255" s="2" t="s">
        <v>42</v>
      </c>
    </row>
    <row r="68256" spans="1:4" x14ac:dyDescent="0.25">
      <c r="A68256">
        <v>4933</v>
      </c>
      <c r="B68256" s="3">
        <v>43535.493495370371</v>
      </c>
      <c r="C68256">
        <v>1000</v>
      </c>
      <c r="D68256" s="2" t="s">
        <v>33</v>
      </c>
    </row>
    <row r="68257" spans="1:4" x14ac:dyDescent="0.25">
      <c r="A68257">
        <v>4933</v>
      </c>
      <c r="B68257" s="3">
        <v>44334.360532407409</v>
      </c>
      <c r="C68257">
        <v>460</v>
      </c>
      <c r="D68257" s="2" t="s">
        <v>18</v>
      </c>
    </row>
    <row r="68258" spans="1:4" x14ac:dyDescent="0.25">
      <c r="A68258">
        <v>4933</v>
      </c>
      <c r="B68258" s="3">
        <v>44338.383414351854</v>
      </c>
      <c r="C68258">
        <v>260</v>
      </c>
      <c r="D68258" s="2" t="s">
        <v>18</v>
      </c>
    </row>
    <row r="68259" spans="1:4" x14ac:dyDescent="0.25">
      <c r="A68259">
        <v>4933</v>
      </c>
      <c r="B68259" s="3">
        <v>44335.360474537039</v>
      </c>
      <c r="C68259">
        <v>460</v>
      </c>
      <c r="D68259" s="2" t="s">
        <v>18</v>
      </c>
    </row>
    <row r="68260" spans="1:4" x14ac:dyDescent="0.25">
      <c r="A68260">
        <v>4933</v>
      </c>
      <c r="B68260" s="3">
        <v>44356.356828703705</v>
      </c>
      <c r="C68260">
        <v>400</v>
      </c>
      <c r="D68260" s="2" t="s">
        <v>15</v>
      </c>
    </row>
    <row r="68261" spans="1:4" x14ac:dyDescent="0.25">
      <c r="A68261">
        <v>4933</v>
      </c>
      <c r="B68261" s="3">
        <v>44356.356620370374</v>
      </c>
      <c r="C68261">
        <v>200</v>
      </c>
      <c r="D68261" s="2" t="s">
        <v>18</v>
      </c>
    </row>
    <row r="68262" spans="1:4" x14ac:dyDescent="0.25">
      <c r="A68262">
        <v>4933</v>
      </c>
      <c r="B68262" s="3">
        <v>44355.727627314816</v>
      </c>
      <c r="C68262">
        <v>550</v>
      </c>
      <c r="D68262" s="2" t="s">
        <v>44</v>
      </c>
    </row>
    <row r="68263" spans="1:4" x14ac:dyDescent="0.25">
      <c r="A68263">
        <v>4933</v>
      </c>
      <c r="B68263" s="3">
        <v>44355.728148148148</v>
      </c>
      <c r="C68263">
        <v>400</v>
      </c>
      <c r="D68263" s="2" t="s">
        <v>60</v>
      </c>
    </row>
    <row r="68264" spans="1:4" x14ac:dyDescent="0.25">
      <c r="A68264">
        <v>4933</v>
      </c>
      <c r="B68264" s="3">
        <v>44354.487650462965</v>
      </c>
      <c r="C68264">
        <v>1450</v>
      </c>
      <c r="D68264" s="2" t="s">
        <v>27</v>
      </c>
    </row>
    <row r="68265" spans="1:4" x14ac:dyDescent="0.25">
      <c r="A68265">
        <v>4933</v>
      </c>
      <c r="B68265" s="3">
        <v>44354.364131944443</v>
      </c>
      <c r="C68265">
        <v>200</v>
      </c>
      <c r="D68265" s="2" t="s">
        <v>18</v>
      </c>
    </row>
    <row r="68266" spans="1:4" x14ac:dyDescent="0.25">
      <c r="A68266">
        <v>4933</v>
      </c>
      <c r="B68266" s="3">
        <v>44354.364305555559</v>
      </c>
      <c r="C68266">
        <v>400</v>
      </c>
      <c r="D68266" s="2" t="s">
        <v>18</v>
      </c>
    </row>
    <row r="68267" spans="1:4" x14ac:dyDescent="0.25">
      <c r="A68267">
        <v>4933</v>
      </c>
      <c r="B68267" s="3">
        <v>44346.475208333337</v>
      </c>
      <c r="C68267">
        <v>1100</v>
      </c>
      <c r="D68267" s="2" t="s">
        <v>18</v>
      </c>
    </row>
    <row r="68268" spans="1:4" x14ac:dyDescent="0.25">
      <c r="A68268">
        <v>4933</v>
      </c>
      <c r="B68268" s="3">
        <v>44347.51121527778</v>
      </c>
      <c r="C68268">
        <v>1100</v>
      </c>
      <c r="D68268" s="2" t="s">
        <v>33</v>
      </c>
    </row>
    <row r="68269" spans="1:4" x14ac:dyDescent="0.25">
      <c r="A68269">
        <v>4933</v>
      </c>
      <c r="B68269" s="3">
        <v>44344.388229166667</v>
      </c>
      <c r="C68269">
        <v>460</v>
      </c>
      <c r="D68269" s="2" t="s">
        <v>18</v>
      </c>
    </row>
    <row r="68270" spans="1:4" x14ac:dyDescent="0.25">
      <c r="A68270">
        <v>4933</v>
      </c>
      <c r="B68270" s="3">
        <v>44345.74596064815</v>
      </c>
      <c r="C68270">
        <v>1200</v>
      </c>
      <c r="D68270" s="2" t="s">
        <v>18</v>
      </c>
    </row>
    <row r="68271" spans="1:4" x14ac:dyDescent="0.25">
      <c r="A68271">
        <v>4933</v>
      </c>
      <c r="B68271" s="3">
        <v>44345.377592592595</v>
      </c>
      <c r="C68271">
        <v>460</v>
      </c>
      <c r="D68271" s="2" t="s">
        <v>18</v>
      </c>
    </row>
    <row r="68272" spans="1:4" x14ac:dyDescent="0.25">
      <c r="A68272">
        <v>4933</v>
      </c>
      <c r="B68272" s="3">
        <v>44347.369479166664</v>
      </c>
      <c r="C68272">
        <v>200</v>
      </c>
      <c r="D68272" s="2" t="s">
        <v>18</v>
      </c>
    </row>
    <row r="68273" spans="1:4" x14ac:dyDescent="0.25">
      <c r="A68273">
        <v>4933</v>
      </c>
      <c r="B68273" s="3">
        <v>44347.369699074072</v>
      </c>
      <c r="C68273">
        <v>400</v>
      </c>
      <c r="D68273" s="2" t="s">
        <v>15</v>
      </c>
    </row>
    <row r="68274" spans="1:4" x14ac:dyDescent="0.25">
      <c r="A68274">
        <v>4933</v>
      </c>
      <c r="B68274" s="3">
        <v>44346.734606481485</v>
      </c>
      <c r="C68274">
        <v>900</v>
      </c>
      <c r="D68274" s="2" t="s">
        <v>18</v>
      </c>
    </row>
    <row r="68275" spans="1:4" x14ac:dyDescent="0.25">
      <c r="A68275">
        <v>4933</v>
      </c>
      <c r="B68275" s="3">
        <v>44344.702094907407</v>
      </c>
      <c r="C68275">
        <v>1200</v>
      </c>
      <c r="D68275" s="2" t="s">
        <v>85</v>
      </c>
    </row>
    <row r="68276" spans="1:4" x14ac:dyDescent="0.25">
      <c r="A68276">
        <v>4933</v>
      </c>
      <c r="B68276" s="3">
        <v>44323.364004629628</v>
      </c>
      <c r="C68276">
        <v>400</v>
      </c>
      <c r="D68276" s="2" t="s">
        <v>15</v>
      </c>
    </row>
    <row r="68277" spans="1:4" x14ac:dyDescent="0.25">
      <c r="A68277">
        <v>4933</v>
      </c>
      <c r="B68277" s="3">
        <v>44323.364583333336</v>
      </c>
      <c r="C68277">
        <v>200</v>
      </c>
      <c r="D68277" s="2" t="s">
        <v>47</v>
      </c>
    </row>
    <row r="68278" spans="1:4" x14ac:dyDescent="0.25">
      <c r="A68278">
        <v>4933</v>
      </c>
      <c r="B68278" s="3">
        <v>44327.344849537039</v>
      </c>
      <c r="C68278">
        <v>400</v>
      </c>
      <c r="D68278" s="2" t="s">
        <v>15</v>
      </c>
    </row>
    <row r="68279" spans="1:4" x14ac:dyDescent="0.25">
      <c r="A68279">
        <v>4933</v>
      </c>
      <c r="B68279" s="3">
        <v>44326.304375</v>
      </c>
      <c r="C68279">
        <v>400</v>
      </c>
      <c r="D68279" s="2" t="s">
        <v>15</v>
      </c>
    </row>
    <row r="68280" spans="1:4" x14ac:dyDescent="0.25">
      <c r="A68280">
        <v>4933</v>
      </c>
      <c r="B68280" s="3">
        <v>44326.304513888892</v>
      </c>
      <c r="C68280">
        <v>200</v>
      </c>
      <c r="D68280" s="2" t="s">
        <v>47</v>
      </c>
    </row>
    <row r="68281" spans="1:4" x14ac:dyDescent="0.25">
      <c r="A68281">
        <v>4933</v>
      </c>
      <c r="B68281" s="3">
        <v>44324.50849537037</v>
      </c>
      <c r="C68281">
        <v>1000</v>
      </c>
      <c r="D68281" s="2" t="s">
        <v>18</v>
      </c>
    </row>
    <row r="68282" spans="1:4" x14ac:dyDescent="0.25">
      <c r="A68282">
        <v>4933</v>
      </c>
      <c r="B68282" s="3">
        <v>44343.727037037039</v>
      </c>
      <c r="C68282">
        <v>1100</v>
      </c>
      <c r="D68282" s="2" t="s">
        <v>18</v>
      </c>
    </row>
    <row r="68283" spans="1:4" x14ac:dyDescent="0.25">
      <c r="A68283">
        <v>4933</v>
      </c>
      <c r="B68283" s="3">
        <v>44342.730023148149</v>
      </c>
      <c r="C68283">
        <v>550</v>
      </c>
      <c r="D68283" s="2" t="s">
        <v>44</v>
      </c>
    </row>
    <row r="68284" spans="1:4" x14ac:dyDescent="0.25">
      <c r="A68284">
        <v>4933</v>
      </c>
      <c r="B68284" s="3">
        <v>44342.730300925927</v>
      </c>
      <c r="C68284">
        <v>400</v>
      </c>
      <c r="D68284" s="2" t="s">
        <v>60</v>
      </c>
    </row>
    <row r="68285" spans="1:4" x14ac:dyDescent="0.25">
      <c r="A68285">
        <v>4933</v>
      </c>
      <c r="B68285" s="3">
        <v>44341.389525462961</v>
      </c>
      <c r="C68285">
        <v>460</v>
      </c>
      <c r="D68285" s="2" t="s">
        <v>18</v>
      </c>
    </row>
    <row r="68286" spans="1:4" x14ac:dyDescent="0.25">
      <c r="A68286">
        <v>4933</v>
      </c>
      <c r="B68286" s="3">
        <v>44342.361493055556</v>
      </c>
      <c r="C68286">
        <v>460</v>
      </c>
      <c r="D68286" s="2" t="s">
        <v>18</v>
      </c>
    </row>
    <row r="68287" spans="1:4" x14ac:dyDescent="0.25">
      <c r="A68287">
        <v>4933</v>
      </c>
      <c r="B68287" s="3">
        <v>44194.732106481482</v>
      </c>
      <c r="C68287">
        <v>1200</v>
      </c>
      <c r="D68287" s="2" t="s">
        <v>51</v>
      </c>
    </row>
    <row r="68288" spans="1:4" x14ac:dyDescent="0.25">
      <c r="A68288">
        <v>4933</v>
      </c>
      <c r="B68288" s="3">
        <v>44195.377789351849</v>
      </c>
      <c r="C68288">
        <v>400</v>
      </c>
      <c r="D68288" s="2" t="s">
        <v>15</v>
      </c>
    </row>
    <row r="68289" spans="1:4" x14ac:dyDescent="0.25">
      <c r="A68289">
        <v>4933</v>
      </c>
      <c r="B68289" s="3">
        <v>44267.378738425927</v>
      </c>
      <c r="C68289">
        <v>200</v>
      </c>
      <c r="D68289" s="2" t="s">
        <v>47</v>
      </c>
    </row>
    <row r="68290" spans="1:4" x14ac:dyDescent="0.25">
      <c r="A68290">
        <v>4933</v>
      </c>
      <c r="B68290" s="3">
        <v>44304.33666666667</v>
      </c>
      <c r="C68290">
        <v>200</v>
      </c>
      <c r="D68290" s="2" t="s">
        <v>18</v>
      </c>
    </row>
    <row r="68291" spans="1:4" x14ac:dyDescent="0.25">
      <c r="A68291">
        <v>4933</v>
      </c>
      <c r="B68291" s="3">
        <v>44307.336168981485</v>
      </c>
      <c r="C68291">
        <v>200</v>
      </c>
      <c r="D68291" s="2" t="s">
        <v>47</v>
      </c>
    </row>
    <row r="68292" spans="1:4" x14ac:dyDescent="0.25">
      <c r="A68292">
        <v>4933</v>
      </c>
      <c r="B68292" s="3">
        <v>44307.336192129631</v>
      </c>
      <c r="C68292">
        <v>400</v>
      </c>
      <c r="D68292" s="2" t="s">
        <v>15</v>
      </c>
    </row>
    <row r="68293" spans="1:4" x14ac:dyDescent="0.25">
      <c r="A68293">
        <v>4933</v>
      </c>
      <c r="B68293" s="3">
        <v>44303.711342592593</v>
      </c>
      <c r="C68293">
        <v>950</v>
      </c>
      <c r="D68293" s="2" t="s">
        <v>18</v>
      </c>
    </row>
    <row r="68294" spans="1:4" x14ac:dyDescent="0.25">
      <c r="A68294">
        <v>4933</v>
      </c>
      <c r="B68294" s="3">
        <v>44306.50277777778</v>
      </c>
      <c r="C68294">
        <v>850</v>
      </c>
      <c r="D68294" s="2" t="s">
        <v>18</v>
      </c>
    </row>
    <row r="68295" spans="1:4" x14ac:dyDescent="0.25">
      <c r="A68295">
        <v>4933</v>
      </c>
      <c r="B68295" s="3">
        <v>44305.502905092595</v>
      </c>
      <c r="C68295">
        <v>900</v>
      </c>
      <c r="D68295" s="2" t="s">
        <v>26</v>
      </c>
    </row>
    <row r="68296" spans="1:4" x14ac:dyDescent="0.25">
      <c r="A68296">
        <v>4933</v>
      </c>
      <c r="B68296" s="3">
        <v>44305.336643518516</v>
      </c>
      <c r="C68296">
        <v>500</v>
      </c>
      <c r="D68296" s="2" t="s">
        <v>17</v>
      </c>
    </row>
    <row r="68297" spans="1:4" x14ac:dyDescent="0.25">
      <c r="A68297">
        <v>4933</v>
      </c>
      <c r="B68297" s="3">
        <v>44299.352662037039</v>
      </c>
      <c r="C68297">
        <v>400</v>
      </c>
      <c r="D68297" s="2" t="s">
        <v>18</v>
      </c>
    </row>
    <row r="68298" spans="1:4" x14ac:dyDescent="0.25">
      <c r="A68298">
        <v>4933</v>
      </c>
      <c r="B68298" s="3">
        <v>44299.353101851855</v>
      </c>
      <c r="C68298">
        <v>200</v>
      </c>
      <c r="D68298" s="2" t="s">
        <v>47</v>
      </c>
    </row>
    <row r="68299" spans="1:4" x14ac:dyDescent="0.25">
      <c r="A68299">
        <v>4933</v>
      </c>
      <c r="B68299" s="3">
        <v>44298.356863425928</v>
      </c>
      <c r="C68299">
        <v>500</v>
      </c>
      <c r="D68299" s="2" t="s">
        <v>18</v>
      </c>
    </row>
    <row r="68300" spans="1:4" x14ac:dyDescent="0.25">
      <c r="A68300">
        <v>4933</v>
      </c>
      <c r="B68300" s="3">
        <v>44297.500856481478</v>
      </c>
      <c r="C68300">
        <v>1100</v>
      </c>
      <c r="D68300" s="2" t="s">
        <v>18</v>
      </c>
    </row>
    <row r="68301" spans="1:4" x14ac:dyDescent="0.25">
      <c r="A68301">
        <v>4933</v>
      </c>
      <c r="B68301" s="3">
        <v>44315.37290509259</v>
      </c>
      <c r="C68301">
        <v>200</v>
      </c>
      <c r="D68301" s="2" t="s">
        <v>18</v>
      </c>
    </row>
    <row r="68302" spans="1:4" x14ac:dyDescent="0.25">
      <c r="A68302">
        <v>4933</v>
      </c>
      <c r="B68302" s="3">
        <v>44315.375532407408</v>
      </c>
      <c r="C68302">
        <v>400</v>
      </c>
      <c r="D68302" s="2" t="s">
        <v>18</v>
      </c>
    </row>
    <row r="68303" spans="1:4" x14ac:dyDescent="0.25">
      <c r="A68303">
        <v>4933</v>
      </c>
      <c r="B68303" s="3">
        <v>44320.371064814812</v>
      </c>
      <c r="C68303">
        <v>400</v>
      </c>
      <c r="D68303" s="2" t="s">
        <v>15</v>
      </c>
    </row>
    <row r="68304" spans="1:4" x14ac:dyDescent="0.25">
      <c r="A68304">
        <v>4933</v>
      </c>
      <c r="B68304" s="3">
        <v>44320.37127314815</v>
      </c>
      <c r="C68304">
        <v>150</v>
      </c>
      <c r="D68304" s="2" t="s">
        <v>47</v>
      </c>
    </row>
    <row r="68305" spans="1:4" x14ac:dyDescent="0.25">
      <c r="A68305">
        <v>4933</v>
      </c>
      <c r="B68305" s="3">
        <v>44313.485833333332</v>
      </c>
      <c r="C68305">
        <v>950</v>
      </c>
      <c r="D68305" s="2" t="s">
        <v>18</v>
      </c>
    </row>
    <row r="68306" spans="1:4" x14ac:dyDescent="0.25">
      <c r="A68306">
        <v>4933</v>
      </c>
      <c r="B68306" s="3">
        <v>44316.495625000003</v>
      </c>
      <c r="C68306">
        <v>1100</v>
      </c>
      <c r="D68306" s="2" t="s">
        <v>18</v>
      </c>
    </row>
    <row r="68307" spans="1:4" x14ac:dyDescent="0.25">
      <c r="A68307">
        <v>4933</v>
      </c>
      <c r="B68307" s="3">
        <v>44319.517731481479</v>
      </c>
      <c r="C68307">
        <v>1300</v>
      </c>
      <c r="D68307" s="2" t="s">
        <v>71</v>
      </c>
    </row>
    <row r="68308" spans="1:4" x14ac:dyDescent="0.25">
      <c r="A68308">
        <v>4933</v>
      </c>
      <c r="B68308" s="3">
        <v>44319.382349537038</v>
      </c>
      <c r="C68308">
        <v>350</v>
      </c>
      <c r="D68308" s="2" t="s">
        <v>18</v>
      </c>
    </row>
    <row r="68309" spans="1:4" x14ac:dyDescent="0.25">
      <c r="A68309">
        <v>4933</v>
      </c>
      <c r="B68309" s="3">
        <v>44319.733842592592</v>
      </c>
      <c r="C68309">
        <v>550</v>
      </c>
      <c r="D68309" s="2" t="s">
        <v>44</v>
      </c>
    </row>
    <row r="68310" spans="1:4" x14ac:dyDescent="0.25">
      <c r="A68310">
        <v>4933</v>
      </c>
      <c r="B68310" s="3">
        <v>44319.734606481485</v>
      </c>
      <c r="C68310">
        <v>600</v>
      </c>
      <c r="D68310" s="2" t="s">
        <v>60</v>
      </c>
    </row>
    <row r="68311" spans="1:4" x14ac:dyDescent="0.25">
      <c r="A68311">
        <v>4933</v>
      </c>
      <c r="B68311" s="3">
        <v>44298.510115740741</v>
      </c>
      <c r="C68311">
        <v>900</v>
      </c>
      <c r="D68311" s="2" t="s">
        <v>55</v>
      </c>
    </row>
    <row r="68312" spans="1:4" x14ac:dyDescent="0.25">
      <c r="A68312">
        <v>4933</v>
      </c>
      <c r="B68312" s="3">
        <v>44316.336643518516</v>
      </c>
      <c r="C68312">
        <v>400</v>
      </c>
      <c r="D68312" s="2" t="s">
        <v>18</v>
      </c>
    </row>
    <row r="68313" spans="1:4" x14ac:dyDescent="0.25">
      <c r="A68313">
        <v>4933</v>
      </c>
      <c r="B68313" s="3">
        <v>44318.359039351853</v>
      </c>
      <c r="C68313">
        <v>400</v>
      </c>
      <c r="D68313" s="2" t="s">
        <v>15</v>
      </c>
    </row>
    <row r="68314" spans="1:4" x14ac:dyDescent="0.25">
      <c r="A68314">
        <v>4933</v>
      </c>
      <c r="B68314" s="3">
        <v>44314.362523148149</v>
      </c>
      <c r="C68314">
        <v>400</v>
      </c>
      <c r="D68314" s="2" t="s">
        <v>18</v>
      </c>
    </row>
    <row r="68315" spans="1:4" x14ac:dyDescent="0.25">
      <c r="A68315">
        <v>4933</v>
      </c>
      <c r="B68315" s="3">
        <v>44321.382754629631</v>
      </c>
      <c r="C68315">
        <v>450</v>
      </c>
      <c r="D68315" s="2" t="s">
        <v>42</v>
      </c>
    </row>
    <row r="68316" spans="1:4" x14ac:dyDescent="0.25">
      <c r="A68316">
        <v>4933</v>
      </c>
      <c r="B68316" s="3">
        <v>44321.384722222225</v>
      </c>
      <c r="C68316">
        <v>200</v>
      </c>
      <c r="D68316" s="2" t="s">
        <v>18</v>
      </c>
    </row>
    <row r="68317" spans="1:4" x14ac:dyDescent="0.25">
      <c r="A68317">
        <v>4933</v>
      </c>
      <c r="B68317" s="3">
        <v>44317.493009259262</v>
      </c>
      <c r="C68317">
        <v>1100</v>
      </c>
      <c r="D68317" s="2" t="s">
        <v>42</v>
      </c>
    </row>
    <row r="68318" spans="1:4" x14ac:dyDescent="0.25">
      <c r="A68318">
        <v>4933</v>
      </c>
      <c r="B68318" s="3">
        <v>44328.741828703707</v>
      </c>
      <c r="C68318">
        <v>950</v>
      </c>
      <c r="D68318" s="2" t="s">
        <v>18</v>
      </c>
    </row>
    <row r="68319" spans="1:4" x14ac:dyDescent="0.25">
      <c r="A68319">
        <v>4933</v>
      </c>
      <c r="B68319" s="3">
        <v>44310.355196759258</v>
      </c>
      <c r="C68319">
        <v>400</v>
      </c>
      <c r="D68319" s="2" t="s">
        <v>15</v>
      </c>
    </row>
    <row r="68320" spans="1:4" x14ac:dyDescent="0.25">
      <c r="A68320">
        <v>4933</v>
      </c>
      <c r="B68320" s="3">
        <v>44357.359039351853</v>
      </c>
      <c r="C68320">
        <v>400</v>
      </c>
      <c r="D68320" s="2" t="s">
        <v>18</v>
      </c>
    </row>
    <row r="68321" spans="1:4" x14ac:dyDescent="0.25">
      <c r="A68321">
        <v>4933</v>
      </c>
      <c r="B68321" s="3">
        <v>44364.722754629627</v>
      </c>
      <c r="C68321">
        <v>1400</v>
      </c>
      <c r="D68321" s="2" t="s">
        <v>91</v>
      </c>
    </row>
    <row r="68322" spans="1:4" x14ac:dyDescent="0.25">
      <c r="A68322">
        <v>4933</v>
      </c>
      <c r="B68322" s="3">
        <v>44360.347442129627</v>
      </c>
      <c r="C68322">
        <v>200</v>
      </c>
      <c r="D68322" s="2" t="s">
        <v>18</v>
      </c>
    </row>
    <row r="68323" spans="1:4" x14ac:dyDescent="0.25">
      <c r="A68323">
        <v>4933</v>
      </c>
      <c r="B68323" s="3">
        <v>44360.347997685189</v>
      </c>
      <c r="C68323">
        <v>400</v>
      </c>
      <c r="D68323" s="2" t="s">
        <v>18</v>
      </c>
    </row>
    <row r="68324" spans="1:4" x14ac:dyDescent="0.25">
      <c r="A68324">
        <v>4933</v>
      </c>
      <c r="B68324" s="3">
        <v>44367.72179398148</v>
      </c>
      <c r="C68324">
        <v>750</v>
      </c>
      <c r="D68324" s="2" t="s">
        <v>105</v>
      </c>
    </row>
    <row r="68325" spans="1:4" x14ac:dyDescent="0.25">
      <c r="A68325">
        <v>4933</v>
      </c>
      <c r="B68325" s="3">
        <v>44367.729039351849</v>
      </c>
      <c r="C68325">
        <v>200</v>
      </c>
      <c r="D68325" s="2" t="s">
        <v>44</v>
      </c>
    </row>
    <row r="68326" spans="1:4" x14ac:dyDescent="0.25">
      <c r="A68326">
        <v>4933</v>
      </c>
      <c r="B68326" s="3">
        <v>44367.396793981483</v>
      </c>
      <c r="C68326">
        <v>500</v>
      </c>
      <c r="D68326" s="2" t="s">
        <v>17</v>
      </c>
    </row>
    <row r="68327" spans="1:4" x14ac:dyDescent="0.25">
      <c r="A68327">
        <v>4933</v>
      </c>
      <c r="B68327" s="3">
        <v>44364.388032407405</v>
      </c>
      <c r="C68327">
        <v>500</v>
      </c>
      <c r="D68327" s="2" t="s">
        <v>17</v>
      </c>
    </row>
    <row r="68328" spans="1:4" x14ac:dyDescent="0.25">
      <c r="A68328">
        <v>4933</v>
      </c>
      <c r="B68328" s="3">
        <v>44365.485601851855</v>
      </c>
      <c r="C68328">
        <v>900</v>
      </c>
      <c r="D68328" s="2" t="s">
        <v>18</v>
      </c>
    </row>
    <row r="68329" spans="1:4" x14ac:dyDescent="0.25">
      <c r="A68329">
        <v>4933</v>
      </c>
      <c r="B68329" s="3">
        <v>44368.357025462959</v>
      </c>
      <c r="C68329">
        <v>500</v>
      </c>
      <c r="D68329" s="2" t="s">
        <v>17</v>
      </c>
    </row>
    <row r="68330" spans="1:4" x14ac:dyDescent="0.25">
      <c r="A68330">
        <v>4933</v>
      </c>
      <c r="B68330" s="3">
        <v>44368.478912037041</v>
      </c>
      <c r="C68330">
        <v>1100</v>
      </c>
      <c r="D68330" s="2" t="s">
        <v>18</v>
      </c>
    </row>
    <row r="68331" spans="1:4" x14ac:dyDescent="0.25">
      <c r="A68331">
        <v>4933</v>
      </c>
      <c r="B68331" s="3">
        <v>44377.773784722223</v>
      </c>
      <c r="C68331">
        <v>1100</v>
      </c>
      <c r="D68331" s="2" t="s">
        <v>18</v>
      </c>
    </row>
    <row r="68332" spans="1:4" x14ac:dyDescent="0.25">
      <c r="A68332">
        <v>4933</v>
      </c>
      <c r="B68332" s="3">
        <v>44381.333124999997</v>
      </c>
      <c r="C68332">
        <v>500</v>
      </c>
      <c r="D68332" s="2" t="s">
        <v>17</v>
      </c>
    </row>
    <row r="68333" spans="1:4" x14ac:dyDescent="0.25">
      <c r="A68333">
        <v>4933</v>
      </c>
      <c r="B68333" s="3">
        <v>44375.724606481483</v>
      </c>
      <c r="C68333">
        <v>1200</v>
      </c>
      <c r="D68333" s="2" t="s">
        <v>78</v>
      </c>
    </row>
    <row r="68334" spans="1:4" x14ac:dyDescent="0.25">
      <c r="A68334">
        <v>4933</v>
      </c>
      <c r="B68334" s="3">
        <v>44377.357083333336</v>
      </c>
      <c r="C68334">
        <v>200</v>
      </c>
      <c r="D68334" s="2" t="s">
        <v>18</v>
      </c>
    </row>
    <row r="68335" spans="1:4" x14ac:dyDescent="0.25">
      <c r="A68335">
        <v>4933</v>
      </c>
      <c r="B68335" s="3">
        <v>44377.358032407406</v>
      </c>
      <c r="C68335">
        <v>400</v>
      </c>
      <c r="D68335" s="2" t="s">
        <v>18</v>
      </c>
    </row>
    <row r="68336" spans="1:4" x14ac:dyDescent="0.25">
      <c r="A68336">
        <v>4933</v>
      </c>
      <c r="B68336" s="3">
        <v>44376.335694444446</v>
      </c>
      <c r="C68336">
        <v>500</v>
      </c>
      <c r="D68336" s="2" t="s">
        <v>17</v>
      </c>
    </row>
    <row r="68337" spans="1:4" x14ac:dyDescent="0.25">
      <c r="A68337">
        <v>4933</v>
      </c>
      <c r="B68337" s="3">
        <v>44375.49763888889</v>
      </c>
      <c r="C68337">
        <v>1300</v>
      </c>
      <c r="D68337" s="2" t="s">
        <v>65</v>
      </c>
    </row>
    <row r="68338" spans="1:4" x14ac:dyDescent="0.25">
      <c r="A68338">
        <v>4933</v>
      </c>
      <c r="B68338" s="3">
        <v>44378.723090277781</v>
      </c>
      <c r="C68338">
        <v>1100</v>
      </c>
      <c r="D68338" s="2" t="s">
        <v>18</v>
      </c>
    </row>
    <row r="68339" spans="1:4" x14ac:dyDescent="0.25">
      <c r="A68339">
        <v>4933</v>
      </c>
      <c r="B68339" s="3">
        <v>44266.368773148148</v>
      </c>
      <c r="C68339">
        <v>400</v>
      </c>
      <c r="D68339" s="2" t="s">
        <v>15</v>
      </c>
    </row>
    <row r="68340" spans="1:4" x14ac:dyDescent="0.25">
      <c r="A68340">
        <v>4933</v>
      </c>
      <c r="B68340" s="3">
        <v>44266.36891203704</v>
      </c>
      <c r="C68340">
        <v>200</v>
      </c>
      <c r="D68340" s="2" t="s">
        <v>47</v>
      </c>
    </row>
    <row r="68341" spans="1:4" x14ac:dyDescent="0.25">
      <c r="A68341">
        <v>4933</v>
      </c>
      <c r="B68341" s="3">
        <v>44267.509942129633</v>
      </c>
      <c r="C68341">
        <v>800</v>
      </c>
      <c r="D68341" s="2" t="s">
        <v>18</v>
      </c>
    </row>
    <row r="68342" spans="1:4" x14ac:dyDescent="0.25">
      <c r="A68342">
        <v>4933</v>
      </c>
      <c r="B68342" s="3">
        <v>44264.735185185185</v>
      </c>
      <c r="C68342">
        <v>1150</v>
      </c>
      <c r="D68342" s="2" t="s">
        <v>29</v>
      </c>
    </row>
    <row r="68343" spans="1:4" x14ac:dyDescent="0.25">
      <c r="A68343">
        <v>4933</v>
      </c>
      <c r="B68343" s="3">
        <v>44267.378553240742</v>
      </c>
      <c r="C68343">
        <v>400</v>
      </c>
      <c r="D68343" s="2" t="s">
        <v>15</v>
      </c>
    </row>
    <row r="68344" spans="1:4" x14ac:dyDescent="0.25">
      <c r="A68344">
        <v>4933</v>
      </c>
      <c r="B68344" s="3">
        <v>44267.383032407408</v>
      </c>
      <c r="C68344">
        <v>350</v>
      </c>
      <c r="D68344" s="2" t="s">
        <v>18</v>
      </c>
    </row>
    <row r="68345" spans="1:4" x14ac:dyDescent="0.25">
      <c r="A68345">
        <v>4933</v>
      </c>
      <c r="B68345" s="3">
        <v>44268.758726851855</v>
      </c>
      <c r="C68345">
        <v>850</v>
      </c>
      <c r="D68345" s="2" t="s">
        <v>18</v>
      </c>
    </row>
    <row r="68346" spans="1:4" x14ac:dyDescent="0.25">
      <c r="A68346">
        <v>4933</v>
      </c>
      <c r="B68346" s="3">
        <v>44264.504421296297</v>
      </c>
      <c r="C68346">
        <v>800</v>
      </c>
      <c r="D68346" s="2" t="s">
        <v>18</v>
      </c>
    </row>
    <row r="68347" spans="1:4" x14ac:dyDescent="0.25">
      <c r="A68347">
        <v>4933</v>
      </c>
      <c r="B68347" s="3">
        <v>44264.340555555558</v>
      </c>
      <c r="C68347">
        <v>350</v>
      </c>
      <c r="D68347" s="2" t="s">
        <v>18</v>
      </c>
    </row>
    <row r="68348" spans="1:4" x14ac:dyDescent="0.25">
      <c r="A68348">
        <v>4933</v>
      </c>
      <c r="B68348" s="3">
        <v>44265.492881944447</v>
      </c>
      <c r="C68348">
        <v>1000</v>
      </c>
      <c r="D68348" s="2" t="s">
        <v>29</v>
      </c>
    </row>
    <row r="68349" spans="1:4" x14ac:dyDescent="0.25">
      <c r="A68349">
        <v>4933</v>
      </c>
      <c r="B68349" s="3">
        <v>44274.485092592593</v>
      </c>
      <c r="C68349">
        <v>950</v>
      </c>
      <c r="D68349" s="2" t="s">
        <v>18</v>
      </c>
    </row>
    <row r="68350" spans="1:4" x14ac:dyDescent="0.25">
      <c r="A68350">
        <v>4933</v>
      </c>
      <c r="B68350" s="3">
        <v>43372.759189814817</v>
      </c>
      <c r="C68350">
        <v>500</v>
      </c>
      <c r="D68350" s="2" t="s">
        <v>59</v>
      </c>
    </row>
    <row r="68351" spans="1:4" x14ac:dyDescent="0.25">
      <c r="A68351">
        <v>4933</v>
      </c>
      <c r="B68351" s="3">
        <v>43377.334085648145</v>
      </c>
      <c r="C68351">
        <v>500</v>
      </c>
      <c r="D68351" s="2" t="s">
        <v>24</v>
      </c>
    </row>
    <row r="68352" spans="1:4" x14ac:dyDescent="0.25">
      <c r="A68352">
        <v>4933</v>
      </c>
      <c r="B68352" s="3">
        <v>43381.510416666664</v>
      </c>
      <c r="C68352">
        <v>800</v>
      </c>
      <c r="D68352" s="2" t="s">
        <v>18</v>
      </c>
    </row>
    <row r="68353" spans="1:4" x14ac:dyDescent="0.25">
      <c r="A68353">
        <v>4933</v>
      </c>
      <c r="B68353" s="3">
        <v>43373.489155092589</v>
      </c>
      <c r="C68353">
        <v>1000</v>
      </c>
      <c r="D68353" s="2" t="s">
        <v>110</v>
      </c>
    </row>
    <row r="68354" spans="1:4" x14ac:dyDescent="0.25">
      <c r="A68354">
        <v>4933</v>
      </c>
      <c r="B68354" s="3">
        <v>43371.30908564815</v>
      </c>
      <c r="C68354">
        <v>600</v>
      </c>
      <c r="D68354" s="2" t="s">
        <v>18</v>
      </c>
    </row>
    <row r="68355" spans="1:4" x14ac:dyDescent="0.25">
      <c r="A68355">
        <v>4933</v>
      </c>
      <c r="B68355" s="3">
        <v>43373.308506944442</v>
      </c>
      <c r="C68355">
        <v>500</v>
      </c>
      <c r="D68355" s="2" t="s">
        <v>24</v>
      </c>
    </row>
    <row r="68356" spans="1:4" x14ac:dyDescent="0.25">
      <c r="A68356">
        <v>4933</v>
      </c>
      <c r="B68356" s="3">
        <v>43378.765520833331</v>
      </c>
      <c r="C68356">
        <v>600</v>
      </c>
      <c r="D68356" s="2" t="s">
        <v>108</v>
      </c>
    </row>
    <row r="68357" spans="1:4" x14ac:dyDescent="0.25">
      <c r="A68357">
        <v>4933</v>
      </c>
      <c r="B68357" s="3">
        <v>43404.508692129632</v>
      </c>
      <c r="C68357">
        <v>800</v>
      </c>
      <c r="D68357" s="2" t="s">
        <v>18</v>
      </c>
    </row>
    <row r="68358" spans="1:4" x14ac:dyDescent="0.25">
      <c r="A68358">
        <v>4933</v>
      </c>
      <c r="B68358" s="3">
        <v>43345.283310185187</v>
      </c>
      <c r="C68358">
        <v>650</v>
      </c>
      <c r="D68358" s="2" t="s">
        <v>17</v>
      </c>
    </row>
    <row r="68359" spans="1:4" x14ac:dyDescent="0.25">
      <c r="A68359">
        <v>4933</v>
      </c>
      <c r="B68359" s="3">
        <v>43347.514085648145</v>
      </c>
      <c r="C68359">
        <v>150</v>
      </c>
      <c r="D68359" s="2" t="s">
        <v>42</v>
      </c>
    </row>
    <row r="68360" spans="1:4" x14ac:dyDescent="0.25">
      <c r="A68360">
        <v>4933</v>
      </c>
      <c r="B68360" s="3">
        <v>43347.513182870367</v>
      </c>
      <c r="C68360">
        <v>1000</v>
      </c>
      <c r="D68360" s="2" t="s">
        <v>18</v>
      </c>
    </row>
    <row r="68361" spans="1:4" x14ac:dyDescent="0.25">
      <c r="A68361">
        <v>4933</v>
      </c>
      <c r="B68361" s="3">
        <v>43346.771331018521</v>
      </c>
      <c r="C68361">
        <v>600</v>
      </c>
      <c r="D68361" s="2" t="s">
        <v>18</v>
      </c>
    </row>
    <row r="68362" spans="1:4" x14ac:dyDescent="0.25">
      <c r="A68362">
        <v>4933</v>
      </c>
      <c r="B68362" s="3">
        <v>43346.533321759256</v>
      </c>
      <c r="C68362">
        <v>850</v>
      </c>
      <c r="D68362" s="2" t="s">
        <v>15</v>
      </c>
    </row>
    <row r="68363" spans="1:4" x14ac:dyDescent="0.25">
      <c r="A68363">
        <v>4933</v>
      </c>
      <c r="B68363" s="3">
        <v>43346.533622685187</v>
      </c>
      <c r="C68363">
        <v>1000</v>
      </c>
      <c r="D68363" s="2" t="s">
        <v>47</v>
      </c>
    </row>
    <row r="68364" spans="1:4" x14ac:dyDescent="0.25">
      <c r="A68364">
        <v>4933</v>
      </c>
      <c r="B68364" s="3">
        <v>43346.534456018519</v>
      </c>
      <c r="C68364">
        <v>150</v>
      </c>
      <c r="D68364" s="2" t="s">
        <v>42</v>
      </c>
    </row>
    <row r="68365" spans="1:4" x14ac:dyDescent="0.25">
      <c r="A68365">
        <v>4933</v>
      </c>
      <c r="B68365" s="3">
        <v>43346.534675925926</v>
      </c>
      <c r="C68365">
        <v>150</v>
      </c>
      <c r="D68365" s="2" t="s">
        <v>42</v>
      </c>
    </row>
    <row r="68366" spans="1:4" x14ac:dyDescent="0.25">
      <c r="A68366">
        <v>4933</v>
      </c>
      <c r="B68366" s="3">
        <v>43346.255104166667</v>
      </c>
      <c r="C68366">
        <v>170</v>
      </c>
      <c r="D68366" s="2" t="s">
        <v>18</v>
      </c>
    </row>
    <row r="68367" spans="1:4" x14ac:dyDescent="0.25">
      <c r="A68367">
        <v>4933</v>
      </c>
      <c r="B68367" s="3">
        <v>43346.256516203706</v>
      </c>
      <c r="C68367">
        <v>150</v>
      </c>
      <c r="D68367" s="2" t="s">
        <v>67</v>
      </c>
    </row>
    <row r="68368" spans="1:4" x14ac:dyDescent="0.25">
      <c r="A68368">
        <v>4933</v>
      </c>
      <c r="B68368" s="3">
        <v>43344.760243055556</v>
      </c>
      <c r="C68368">
        <v>900</v>
      </c>
      <c r="D68368" s="2" t="s">
        <v>115</v>
      </c>
    </row>
    <row r="68369" spans="1:4" x14ac:dyDescent="0.25">
      <c r="A68369">
        <v>4933</v>
      </c>
      <c r="B68369" s="3">
        <v>43347.308125000003</v>
      </c>
      <c r="C68369">
        <v>600</v>
      </c>
      <c r="D68369" s="2" t="s">
        <v>18</v>
      </c>
    </row>
    <row r="68370" spans="1:4" x14ac:dyDescent="0.25">
      <c r="A68370">
        <v>4933</v>
      </c>
      <c r="B68370" s="3">
        <v>43345.760335648149</v>
      </c>
      <c r="C68370">
        <v>1000</v>
      </c>
      <c r="D68370" s="2" t="s">
        <v>18</v>
      </c>
    </row>
    <row r="68371" spans="1:4" x14ac:dyDescent="0.25">
      <c r="A68371">
        <v>4933</v>
      </c>
      <c r="B68371" s="3">
        <v>43345.518946759257</v>
      </c>
      <c r="C68371">
        <v>1000</v>
      </c>
      <c r="D68371" s="2" t="s">
        <v>18</v>
      </c>
    </row>
    <row r="68372" spans="1:4" x14ac:dyDescent="0.25">
      <c r="A68372">
        <v>4933</v>
      </c>
      <c r="B68372" s="3">
        <v>43345.520428240743</v>
      </c>
      <c r="C68372">
        <v>150</v>
      </c>
      <c r="D68372" s="2" t="s">
        <v>42</v>
      </c>
    </row>
    <row r="68373" spans="1:4" x14ac:dyDescent="0.25">
      <c r="A68373">
        <v>4933</v>
      </c>
      <c r="B68373" s="3">
        <v>43349.369039351855</v>
      </c>
      <c r="C68373">
        <v>700</v>
      </c>
      <c r="D68373" s="2" t="s">
        <v>82</v>
      </c>
    </row>
    <row r="68374" spans="1:4" x14ac:dyDescent="0.25">
      <c r="A68374">
        <v>4933</v>
      </c>
      <c r="B68374" s="3">
        <v>43348.30872685185</v>
      </c>
      <c r="C68374">
        <v>600</v>
      </c>
      <c r="D68374" s="2" t="s">
        <v>18</v>
      </c>
    </row>
    <row r="68375" spans="1:4" x14ac:dyDescent="0.25">
      <c r="A68375">
        <v>4933</v>
      </c>
      <c r="B68375" s="3">
        <v>43348.754120370373</v>
      </c>
      <c r="C68375">
        <v>500</v>
      </c>
      <c r="D68375" s="2" t="s">
        <v>18</v>
      </c>
    </row>
    <row r="68376" spans="1:4" x14ac:dyDescent="0.25">
      <c r="A68376">
        <v>4933</v>
      </c>
      <c r="B68376" s="3">
        <v>43347.736446759256</v>
      </c>
      <c r="C68376">
        <v>1000</v>
      </c>
      <c r="D68376" s="2" t="s">
        <v>33</v>
      </c>
    </row>
    <row r="68377" spans="1:4" x14ac:dyDescent="0.25">
      <c r="A68377">
        <v>4933</v>
      </c>
      <c r="B68377" s="3">
        <v>43350.750451388885</v>
      </c>
      <c r="C68377">
        <v>1000</v>
      </c>
      <c r="D68377" s="2" t="s">
        <v>47</v>
      </c>
    </row>
    <row r="68378" spans="1:4" x14ac:dyDescent="0.25">
      <c r="A68378">
        <v>4933</v>
      </c>
      <c r="B68378" s="3">
        <v>43363.315798611111</v>
      </c>
      <c r="C68378">
        <v>550</v>
      </c>
      <c r="D68378" s="2" t="s">
        <v>69</v>
      </c>
    </row>
    <row r="68379" spans="1:4" x14ac:dyDescent="0.25">
      <c r="A68379">
        <v>4933</v>
      </c>
      <c r="B68379" s="3">
        <v>44312.703206018516</v>
      </c>
      <c r="C68379">
        <v>1350</v>
      </c>
      <c r="D68379" s="2" t="s">
        <v>27</v>
      </c>
    </row>
    <row r="68380" spans="1:4" x14ac:dyDescent="0.25">
      <c r="A68380">
        <v>4933</v>
      </c>
      <c r="B68380" s="3">
        <v>44310.485844907409</v>
      </c>
      <c r="C68380">
        <v>1100</v>
      </c>
      <c r="D68380" s="2" t="s">
        <v>18</v>
      </c>
    </row>
    <row r="68381" spans="1:4" x14ac:dyDescent="0.25">
      <c r="A68381">
        <v>4933</v>
      </c>
      <c r="B68381" s="3">
        <v>44312.509375000001</v>
      </c>
      <c r="C68381">
        <v>800</v>
      </c>
      <c r="D68381" s="2" t="s">
        <v>18</v>
      </c>
    </row>
    <row r="68382" spans="1:4" x14ac:dyDescent="0.25">
      <c r="A68382">
        <v>4933</v>
      </c>
      <c r="B68382" s="3">
        <v>44312.378368055557</v>
      </c>
      <c r="C68382">
        <v>200</v>
      </c>
      <c r="D68382" s="2" t="s">
        <v>47</v>
      </c>
    </row>
    <row r="68383" spans="1:4" x14ac:dyDescent="0.25">
      <c r="A68383">
        <v>4933</v>
      </c>
      <c r="B68383" s="3">
        <v>44312.383067129631</v>
      </c>
      <c r="C68383">
        <v>400</v>
      </c>
      <c r="D68383" s="2" t="s">
        <v>15</v>
      </c>
    </row>
    <row r="68384" spans="1:4" x14ac:dyDescent="0.25">
      <c r="A68384">
        <v>4933</v>
      </c>
      <c r="B68384" s="3">
        <v>44311.50409722222</v>
      </c>
      <c r="C68384">
        <v>1100</v>
      </c>
      <c r="D68384" s="2" t="s">
        <v>18</v>
      </c>
    </row>
    <row r="68385" spans="1:4" x14ac:dyDescent="0.25">
      <c r="A68385">
        <v>4933</v>
      </c>
      <c r="B68385" s="3">
        <v>44327.503668981481</v>
      </c>
      <c r="C68385">
        <v>1300</v>
      </c>
      <c r="D68385" s="2" t="s">
        <v>26</v>
      </c>
    </row>
    <row r="68386" spans="1:4" x14ac:dyDescent="0.25">
      <c r="A68386">
        <v>4933</v>
      </c>
      <c r="B68386" s="3">
        <v>44323.723587962966</v>
      </c>
      <c r="C68386">
        <v>550</v>
      </c>
      <c r="D68386" s="2" t="s">
        <v>44</v>
      </c>
    </row>
    <row r="68387" spans="1:4" x14ac:dyDescent="0.25">
      <c r="A68387">
        <v>4933</v>
      </c>
      <c r="B68387" s="3">
        <v>44323.724039351851</v>
      </c>
      <c r="C68387">
        <v>400</v>
      </c>
      <c r="D68387" s="2" t="s">
        <v>44</v>
      </c>
    </row>
    <row r="68388" spans="1:4" x14ac:dyDescent="0.25">
      <c r="A68388">
        <v>4933</v>
      </c>
      <c r="B68388" s="3">
        <v>44331.384398148148</v>
      </c>
      <c r="C68388">
        <v>330</v>
      </c>
      <c r="D68388" s="2" t="s">
        <v>18</v>
      </c>
    </row>
    <row r="68389" spans="1:4" x14ac:dyDescent="0.25">
      <c r="A68389">
        <v>4933</v>
      </c>
      <c r="B68389" s="3">
        <v>44331.384525462963</v>
      </c>
      <c r="C68389">
        <v>130</v>
      </c>
      <c r="D68389" s="2" t="s">
        <v>18</v>
      </c>
    </row>
    <row r="68390" spans="1:4" x14ac:dyDescent="0.25">
      <c r="A68390">
        <v>4933</v>
      </c>
      <c r="B68390" s="3">
        <v>44332.360532407409</v>
      </c>
      <c r="C68390">
        <v>460</v>
      </c>
      <c r="D68390" s="2" t="s">
        <v>18</v>
      </c>
    </row>
    <row r="68391" spans="1:4" x14ac:dyDescent="0.25">
      <c r="A68391">
        <v>4933</v>
      </c>
      <c r="B68391" s="3">
        <v>44328.35392361111</v>
      </c>
      <c r="C68391">
        <v>550</v>
      </c>
      <c r="D68391" s="2" t="s">
        <v>35</v>
      </c>
    </row>
    <row r="68392" spans="1:4" x14ac:dyDescent="0.25">
      <c r="A68392">
        <v>4933</v>
      </c>
      <c r="B68392" s="3">
        <v>44329.30164351852</v>
      </c>
      <c r="C68392">
        <v>350</v>
      </c>
      <c r="D68392" s="2" t="s">
        <v>18</v>
      </c>
    </row>
    <row r="68393" spans="1:4" x14ac:dyDescent="0.25">
      <c r="A68393">
        <v>4933</v>
      </c>
      <c r="B68393" s="3">
        <v>44329.301817129628</v>
      </c>
      <c r="C68393">
        <v>200</v>
      </c>
      <c r="D68393" s="2" t="s">
        <v>18</v>
      </c>
    </row>
    <row r="68394" spans="1:4" x14ac:dyDescent="0.25">
      <c r="A68394">
        <v>4933</v>
      </c>
      <c r="B68394" s="3">
        <v>44330.379895833335</v>
      </c>
      <c r="C68394">
        <v>550</v>
      </c>
      <c r="D68394" s="2" t="s">
        <v>35</v>
      </c>
    </row>
    <row r="68395" spans="1:4" x14ac:dyDescent="0.25">
      <c r="A68395">
        <v>4933</v>
      </c>
      <c r="B68395" s="3">
        <v>44322.362233796295</v>
      </c>
      <c r="C68395">
        <v>400</v>
      </c>
      <c r="D68395" s="2" t="s">
        <v>15</v>
      </c>
    </row>
    <row r="68396" spans="1:4" x14ac:dyDescent="0.25">
      <c r="A68396">
        <v>4933</v>
      </c>
      <c r="B68396" s="3">
        <v>44322.362939814811</v>
      </c>
      <c r="C68396">
        <v>200</v>
      </c>
      <c r="D68396" s="2" t="s">
        <v>18</v>
      </c>
    </row>
    <row r="68397" spans="1:4" x14ac:dyDescent="0.25">
      <c r="A68397">
        <v>4933</v>
      </c>
      <c r="B68397" s="3">
        <v>44275.372118055559</v>
      </c>
      <c r="C68397">
        <v>200</v>
      </c>
      <c r="D68397" s="2" t="s">
        <v>47</v>
      </c>
    </row>
    <row r="68398" spans="1:4" x14ac:dyDescent="0.25">
      <c r="A68398">
        <v>4933</v>
      </c>
      <c r="B68398" s="3">
        <v>44275.372337962966</v>
      </c>
      <c r="C68398">
        <v>400</v>
      </c>
      <c r="D68398" s="2" t="s">
        <v>15</v>
      </c>
    </row>
    <row r="68399" spans="1:4" x14ac:dyDescent="0.25">
      <c r="A68399">
        <v>4933</v>
      </c>
      <c r="B68399" s="3">
        <v>44278.344699074078</v>
      </c>
      <c r="C68399">
        <v>350</v>
      </c>
      <c r="D68399" s="2" t="s">
        <v>18</v>
      </c>
    </row>
    <row r="68400" spans="1:4" x14ac:dyDescent="0.25">
      <c r="A68400">
        <v>4933</v>
      </c>
      <c r="B68400" s="3">
        <v>44279.500810185185</v>
      </c>
      <c r="C68400">
        <v>950</v>
      </c>
      <c r="D68400" s="2" t="s">
        <v>18</v>
      </c>
    </row>
    <row r="68401" spans="1:4" x14ac:dyDescent="0.25">
      <c r="A68401">
        <v>4933</v>
      </c>
      <c r="B68401" s="3">
        <v>44292.341539351852</v>
      </c>
      <c r="C68401">
        <v>350</v>
      </c>
      <c r="D68401" s="2" t="s">
        <v>18</v>
      </c>
    </row>
    <row r="68402" spans="1:4" x14ac:dyDescent="0.25">
      <c r="A68402">
        <v>4933</v>
      </c>
      <c r="B68402" s="3">
        <v>44293.358981481484</v>
      </c>
      <c r="C68402">
        <v>400</v>
      </c>
      <c r="D68402" s="2" t="s">
        <v>15</v>
      </c>
    </row>
    <row r="68403" spans="1:4" x14ac:dyDescent="0.25">
      <c r="A68403">
        <v>4933</v>
      </c>
      <c r="B68403" s="3">
        <v>44294.461678240739</v>
      </c>
      <c r="C68403">
        <v>950</v>
      </c>
      <c r="D68403" s="2" t="s">
        <v>18</v>
      </c>
    </row>
    <row r="68404" spans="1:4" x14ac:dyDescent="0.25">
      <c r="A68404">
        <v>4933</v>
      </c>
      <c r="B68404" s="3">
        <v>44296.486817129633</v>
      </c>
      <c r="C68404">
        <v>1100</v>
      </c>
      <c r="D68404" s="2" t="s">
        <v>18</v>
      </c>
    </row>
    <row r="68405" spans="1:4" x14ac:dyDescent="0.25">
      <c r="A68405">
        <v>4933</v>
      </c>
      <c r="B68405" s="3">
        <v>44287.500104166669</v>
      </c>
      <c r="C68405">
        <v>1100</v>
      </c>
      <c r="D68405" s="2" t="s">
        <v>18</v>
      </c>
    </row>
    <row r="68406" spans="1:4" x14ac:dyDescent="0.25">
      <c r="A68406">
        <v>4933</v>
      </c>
      <c r="B68406" s="3">
        <v>44306.336550925924</v>
      </c>
      <c r="C68406">
        <v>500</v>
      </c>
      <c r="D68406" s="2" t="s">
        <v>69</v>
      </c>
    </row>
    <row r="68407" spans="1:4" x14ac:dyDescent="0.25">
      <c r="A68407">
        <v>4933</v>
      </c>
      <c r="B68407" s="3">
        <v>44290.391261574077</v>
      </c>
      <c r="C68407">
        <v>400</v>
      </c>
      <c r="D68407" s="2" t="s">
        <v>15</v>
      </c>
    </row>
    <row r="68408" spans="1:4" x14ac:dyDescent="0.25">
      <c r="A68408">
        <v>4933</v>
      </c>
      <c r="B68408" s="3">
        <v>44290.391481481478</v>
      </c>
      <c r="C68408">
        <v>150</v>
      </c>
      <c r="D68408" s="2" t="s">
        <v>47</v>
      </c>
    </row>
    <row r="68409" spans="1:4" x14ac:dyDescent="0.25">
      <c r="A68409">
        <v>4933</v>
      </c>
      <c r="B68409" s="3">
        <v>44158.506736111114</v>
      </c>
      <c r="C68409">
        <v>1100</v>
      </c>
      <c r="D68409" s="2" t="s">
        <v>42</v>
      </c>
    </row>
    <row r="68410" spans="1:4" x14ac:dyDescent="0.25">
      <c r="A68410">
        <v>4933</v>
      </c>
      <c r="B68410" s="3">
        <v>43350.269814814812</v>
      </c>
      <c r="C68410">
        <v>600</v>
      </c>
      <c r="D68410" s="2" t="s">
        <v>18</v>
      </c>
    </row>
    <row r="68411" spans="1:4" x14ac:dyDescent="0.25">
      <c r="A68411">
        <v>4933</v>
      </c>
      <c r="B68411" s="3">
        <v>43350.511192129627</v>
      </c>
      <c r="C68411">
        <v>1400</v>
      </c>
      <c r="D68411" s="2" t="s">
        <v>27</v>
      </c>
    </row>
    <row r="68412" spans="1:4" x14ac:dyDescent="0.25">
      <c r="A68412">
        <v>4933</v>
      </c>
      <c r="B68412" s="3">
        <v>43350.506226851852</v>
      </c>
      <c r="C68412">
        <v>300</v>
      </c>
      <c r="D68412" s="2" t="s">
        <v>25</v>
      </c>
    </row>
    <row r="68413" spans="1:4" x14ac:dyDescent="0.25">
      <c r="A68413">
        <v>4933</v>
      </c>
      <c r="B68413" s="3">
        <v>43352.495289351849</v>
      </c>
      <c r="C68413">
        <v>1000</v>
      </c>
      <c r="D68413" s="2" t="s">
        <v>117</v>
      </c>
    </row>
    <row r="68414" spans="1:4" x14ac:dyDescent="0.25">
      <c r="A68414">
        <v>4933</v>
      </c>
      <c r="B68414" s="3">
        <v>43351.756585648145</v>
      </c>
      <c r="C68414">
        <v>1100</v>
      </c>
      <c r="D68414" s="2" t="s">
        <v>33</v>
      </c>
    </row>
    <row r="68415" spans="1:4" x14ac:dyDescent="0.25">
      <c r="A68415">
        <v>4933</v>
      </c>
      <c r="B68415" s="3">
        <v>43351.497581018521</v>
      </c>
      <c r="C68415">
        <v>1100</v>
      </c>
      <c r="D68415" s="2" t="s">
        <v>110</v>
      </c>
    </row>
    <row r="68416" spans="1:4" x14ac:dyDescent="0.25">
      <c r="A68416">
        <v>4933</v>
      </c>
      <c r="B68416" s="3">
        <v>43350.516967592594</v>
      </c>
      <c r="C68416">
        <v>200</v>
      </c>
      <c r="D68416" s="2" t="s">
        <v>44</v>
      </c>
    </row>
    <row r="68417" spans="1:4" x14ac:dyDescent="0.25">
      <c r="A68417">
        <v>4933</v>
      </c>
      <c r="B68417" s="3">
        <v>43352.29246527778</v>
      </c>
      <c r="C68417">
        <v>600</v>
      </c>
      <c r="D68417" s="2" t="s">
        <v>18</v>
      </c>
    </row>
    <row r="68418" spans="1:4" x14ac:dyDescent="0.25">
      <c r="A68418">
        <v>4933</v>
      </c>
      <c r="B68418" s="3">
        <v>43351.300115740742</v>
      </c>
      <c r="C68418">
        <v>700</v>
      </c>
      <c r="D68418" s="2" t="s">
        <v>17</v>
      </c>
    </row>
    <row r="68419" spans="1:4" x14ac:dyDescent="0.25">
      <c r="A68419">
        <v>4933</v>
      </c>
      <c r="B68419" s="3">
        <v>43353.496550925927</v>
      </c>
      <c r="C68419">
        <v>150</v>
      </c>
      <c r="D68419" s="2" t="s">
        <v>42</v>
      </c>
    </row>
    <row r="68420" spans="1:4" x14ac:dyDescent="0.25">
      <c r="A68420">
        <v>4933</v>
      </c>
      <c r="B68420" s="3">
        <v>43353.489247685182</v>
      </c>
      <c r="C68420">
        <v>1000</v>
      </c>
      <c r="D68420" s="2" t="s">
        <v>47</v>
      </c>
    </row>
    <row r="68421" spans="1:4" x14ac:dyDescent="0.25">
      <c r="A68421">
        <v>4933</v>
      </c>
      <c r="B68421" s="3">
        <v>43353.48946759259</v>
      </c>
      <c r="C68421">
        <v>150</v>
      </c>
      <c r="D68421" s="2" t="s">
        <v>42</v>
      </c>
    </row>
    <row r="68422" spans="1:4" x14ac:dyDescent="0.25">
      <c r="A68422">
        <v>4933</v>
      </c>
      <c r="B68422" s="3">
        <v>43353.304432870369</v>
      </c>
      <c r="C68422">
        <v>650</v>
      </c>
      <c r="D68422" s="2" t="s">
        <v>17</v>
      </c>
    </row>
    <row r="68423" spans="1:4" x14ac:dyDescent="0.25">
      <c r="A68423">
        <v>4933</v>
      </c>
      <c r="B68423" s="3">
        <v>43352.730717592596</v>
      </c>
      <c r="C68423">
        <v>700</v>
      </c>
      <c r="D68423" s="2" t="s">
        <v>35</v>
      </c>
    </row>
    <row r="68424" spans="1:4" x14ac:dyDescent="0.25">
      <c r="A68424">
        <v>4933</v>
      </c>
      <c r="B68424" s="3">
        <v>43361.323194444441</v>
      </c>
      <c r="C68424">
        <v>600</v>
      </c>
      <c r="D68424" s="2" t="s">
        <v>18</v>
      </c>
    </row>
    <row r="68425" spans="1:4" x14ac:dyDescent="0.25">
      <c r="A68425">
        <v>4933</v>
      </c>
      <c r="B68425" s="3">
        <v>43365.342662037037</v>
      </c>
      <c r="C68425">
        <v>500</v>
      </c>
      <c r="D68425" s="2" t="s">
        <v>35</v>
      </c>
    </row>
    <row r="68426" spans="1:4" x14ac:dyDescent="0.25">
      <c r="A68426">
        <v>4933</v>
      </c>
      <c r="B68426" s="3">
        <v>43365.342719907407</v>
      </c>
      <c r="C68426">
        <v>500</v>
      </c>
      <c r="D68426" s="2" t="s">
        <v>35</v>
      </c>
    </row>
    <row r="68427" spans="1:4" x14ac:dyDescent="0.25">
      <c r="A68427">
        <v>4933</v>
      </c>
      <c r="B68427" s="3">
        <v>43365.343634259261</v>
      </c>
      <c r="C68427">
        <v>500</v>
      </c>
      <c r="D68427" s="2" t="s">
        <v>24</v>
      </c>
    </row>
    <row r="68428" spans="1:4" x14ac:dyDescent="0.25">
      <c r="A68428">
        <v>4933</v>
      </c>
      <c r="B68428" s="3">
        <v>43361.493726851855</v>
      </c>
      <c r="C68428">
        <v>1100</v>
      </c>
      <c r="D68428" s="2" t="s">
        <v>110</v>
      </c>
    </row>
    <row r="68429" spans="1:4" x14ac:dyDescent="0.25">
      <c r="A68429">
        <v>4933</v>
      </c>
      <c r="B68429" s="3">
        <v>43362.325474537036</v>
      </c>
      <c r="C68429">
        <v>700</v>
      </c>
      <c r="D68429" s="2" t="s">
        <v>17</v>
      </c>
    </row>
    <row r="68430" spans="1:4" x14ac:dyDescent="0.25">
      <c r="A68430">
        <v>4933</v>
      </c>
      <c r="B68430" s="3">
        <v>43369.310046296298</v>
      </c>
      <c r="C68430">
        <v>250</v>
      </c>
      <c r="D68430" s="2" t="s">
        <v>18</v>
      </c>
    </row>
    <row r="68431" spans="1:4" x14ac:dyDescent="0.25">
      <c r="A68431">
        <v>4933</v>
      </c>
      <c r="B68431" s="3">
        <v>44195.377916666665</v>
      </c>
      <c r="C68431">
        <v>200</v>
      </c>
      <c r="D68431" s="2" t="s">
        <v>47</v>
      </c>
    </row>
    <row r="68432" spans="1:4" x14ac:dyDescent="0.25">
      <c r="A68432">
        <v>4933</v>
      </c>
      <c r="B68432" s="3">
        <v>44258.365682870368</v>
      </c>
      <c r="C68432">
        <v>350</v>
      </c>
      <c r="D68432" s="2" t="s">
        <v>18</v>
      </c>
    </row>
    <row r="68433" spans="1:4" x14ac:dyDescent="0.25">
      <c r="A68433">
        <v>4933</v>
      </c>
      <c r="B68433" s="3">
        <v>44256.734791666669</v>
      </c>
      <c r="C68433">
        <v>1100</v>
      </c>
      <c r="D68433" s="2" t="s">
        <v>42</v>
      </c>
    </row>
    <row r="68434" spans="1:4" x14ac:dyDescent="0.25">
      <c r="A68434">
        <v>4933</v>
      </c>
      <c r="B68434" s="3">
        <v>44263.508761574078</v>
      </c>
      <c r="C68434">
        <v>1000</v>
      </c>
      <c r="D68434" s="2" t="s">
        <v>55</v>
      </c>
    </row>
    <row r="68435" spans="1:4" x14ac:dyDescent="0.25">
      <c r="A68435">
        <v>4933</v>
      </c>
      <c r="B68435" s="3">
        <v>44262.370243055557</v>
      </c>
      <c r="C68435">
        <v>350</v>
      </c>
      <c r="D68435" s="2" t="s">
        <v>18</v>
      </c>
    </row>
    <row r="68436" spans="1:4" x14ac:dyDescent="0.25">
      <c r="A68436">
        <v>4933</v>
      </c>
      <c r="B68436" s="3">
        <v>44259.511516203704</v>
      </c>
      <c r="C68436">
        <v>1000</v>
      </c>
      <c r="D68436" s="2" t="s">
        <v>51</v>
      </c>
    </row>
    <row r="68437" spans="1:4" x14ac:dyDescent="0.25">
      <c r="A68437">
        <v>4933</v>
      </c>
      <c r="B68437" s="3">
        <v>44271.506018518521</v>
      </c>
      <c r="C68437">
        <v>800</v>
      </c>
      <c r="D68437" s="2" t="s">
        <v>18</v>
      </c>
    </row>
    <row r="68438" spans="1:4" x14ac:dyDescent="0.25">
      <c r="A68438">
        <v>4933</v>
      </c>
      <c r="B68438" s="3">
        <v>44270.384131944447</v>
      </c>
      <c r="C68438">
        <v>400</v>
      </c>
      <c r="D68438" s="2" t="s">
        <v>15</v>
      </c>
    </row>
    <row r="68439" spans="1:4" x14ac:dyDescent="0.25">
      <c r="A68439">
        <v>4933</v>
      </c>
      <c r="B68439" s="3">
        <v>44270.384247685186</v>
      </c>
      <c r="C68439">
        <v>200</v>
      </c>
      <c r="D68439" s="2" t="s">
        <v>47</v>
      </c>
    </row>
    <row r="68440" spans="1:4" x14ac:dyDescent="0.25">
      <c r="A68440">
        <v>4933</v>
      </c>
      <c r="B68440" s="3">
        <v>44272.359085648146</v>
      </c>
      <c r="C68440">
        <v>350</v>
      </c>
      <c r="D68440" s="2" t="s">
        <v>18</v>
      </c>
    </row>
    <row r="68441" spans="1:4" x14ac:dyDescent="0.25">
      <c r="A68441">
        <v>4933</v>
      </c>
      <c r="B68441" s="3">
        <v>44273.356215277781</v>
      </c>
      <c r="C68441">
        <v>400</v>
      </c>
      <c r="D68441" s="2" t="s">
        <v>15</v>
      </c>
    </row>
    <row r="68442" spans="1:4" x14ac:dyDescent="0.25">
      <c r="A68442">
        <v>4933</v>
      </c>
      <c r="B68442" s="3">
        <v>44273.356747685182</v>
      </c>
      <c r="C68442">
        <v>200</v>
      </c>
      <c r="D68442" s="2" t="s">
        <v>47</v>
      </c>
    </row>
    <row r="68443" spans="1:4" x14ac:dyDescent="0.25">
      <c r="A68443">
        <v>4933</v>
      </c>
      <c r="B68443" s="3">
        <v>44269.367314814815</v>
      </c>
      <c r="C68443">
        <v>400</v>
      </c>
      <c r="D68443" s="2" t="s">
        <v>15</v>
      </c>
    </row>
    <row r="68444" spans="1:4" x14ac:dyDescent="0.25">
      <c r="A68444">
        <v>4933</v>
      </c>
      <c r="B68444" s="3">
        <v>44269.367511574077</v>
      </c>
      <c r="C68444">
        <v>200</v>
      </c>
      <c r="D68444" s="2" t="s">
        <v>47</v>
      </c>
    </row>
    <row r="68445" spans="1:4" x14ac:dyDescent="0.25">
      <c r="A68445">
        <v>4933</v>
      </c>
      <c r="B68445" s="3">
        <v>44282.373159722221</v>
      </c>
      <c r="C68445">
        <v>350</v>
      </c>
      <c r="D68445" s="2" t="s">
        <v>18</v>
      </c>
    </row>
    <row r="68446" spans="1:4" x14ac:dyDescent="0.25">
      <c r="A68446">
        <v>4933</v>
      </c>
      <c r="B68446" s="3">
        <v>44282.373414351852</v>
      </c>
      <c r="C68446">
        <v>200</v>
      </c>
      <c r="D68446" s="2" t="s">
        <v>18</v>
      </c>
    </row>
    <row r="68447" spans="1:4" x14ac:dyDescent="0.25">
      <c r="A68447">
        <v>4933</v>
      </c>
      <c r="B68447" s="3">
        <v>44283.761030092595</v>
      </c>
      <c r="C68447">
        <v>850</v>
      </c>
      <c r="D68447" s="2" t="s">
        <v>18</v>
      </c>
    </row>
    <row r="68448" spans="1:4" x14ac:dyDescent="0.25">
      <c r="A68448">
        <v>4933</v>
      </c>
      <c r="B68448" s="3">
        <v>44267.732824074075</v>
      </c>
      <c r="C68448">
        <v>1200</v>
      </c>
      <c r="D68448" s="2" t="s">
        <v>114</v>
      </c>
    </row>
    <row r="68449" spans="1:4" x14ac:dyDescent="0.25">
      <c r="A68449">
        <v>4933</v>
      </c>
      <c r="B68449" s="3">
        <v>44150.376851851855</v>
      </c>
      <c r="C68449">
        <v>500</v>
      </c>
      <c r="D68449" s="2" t="s">
        <v>17</v>
      </c>
    </row>
    <row r="68450" spans="1:4" x14ac:dyDescent="0.25">
      <c r="A68450">
        <v>4933</v>
      </c>
      <c r="B68450" s="3">
        <v>44150.489502314813</v>
      </c>
      <c r="C68450">
        <v>500</v>
      </c>
      <c r="D68450" s="2" t="s">
        <v>60</v>
      </c>
    </row>
    <row r="68451" spans="1:4" x14ac:dyDescent="0.25">
      <c r="A68451">
        <v>4933</v>
      </c>
      <c r="B68451" s="3">
        <v>44149.504074074073</v>
      </c>
      <c r="C68451">
        <v>1100</v>
      </c>
      <c r="D68451" s="2" t="s">
        <v>40</v>
      </c>
    </row>
    <row r="68452" spans="1:4" x14ac:dyDescent="0.25">
      <c r="A68452">
        <v>4933</v>
      </c>
      <c r="B68452" s="3">
        <v>44145.733287037037</v>
      </c>
      <c r="C68452">
        <v>500</v>
      </c>
      <c r="D68452" s="2" t="s">
        <v>17</v>
      </c>
    </row>
    <row r="68453" spans="1:4" x14ac:dyDescent="0.25">
      <c r="A68453">
        <v>4933</v>
      </c>
      <c r="B68453" s="3">
        <v>44150.716157407405</v>
      </c>
      <c r="C68453">
        <v>1200</v>
      </c>
      <c r="D68453" s="2" t="s">
        <v>51</v>
      </c>
    </row>
    <row r="68454" spans="1:4" x14ac:dyDescent="0.25">
      <c r="A68454">
        <v>4933</v>
      </c>
      <c r="B68454" s="3">
        <v>44162.361678240741</v>
      </c>
      <c r="C68454">
        <v>500</v>
      </c>
      <c r="D68454" s="2" t="s">
        <v>17</v>
      </c>
    </row>
    <row r="68455" spans="1:4" x14ac:dyDescent="0.25">
      <c r="A68455">
        <v>4933</v>
      </c>
      <c r="B68455" s="3">
        <v>44163.362430555557</v>
      </c>
      <c r="C68455">
        <v>500</v>
      </c>
      <c r="D68455" s="2" t="s">
        <v>17</v>
      </c>
    </row>
    <row r="68456" spans="1:4" x14ac:dyDescent="0.25">
      <c r="A68456">
        <v>4933</v>
      </c>
      <c r="B68456" s="3">
        <v>44145.482604166667</v>
      </c>
      <c r="C68456">
        <v>800</v>
      </c>
      <c r="D68456" s="2" t="s">
        <v>18</v>
      </c>
    </row>
    <row r="68457" spans="1:4" x14ac:dyDescent="0.25">
      <c r="A68457">
        <v>4933</v>
      </c>
      <c r="B68457" s="3">
        <v>44146.509421296294</v>
      </c>
      <c r="C68457">
        <v>1150</v>
      </c>
      <c r="D68457" s="2" t="s">
        <v>26</v>
      </c>
    </row>
    <row r="68458" spans="1:4" x14ac:dyDescent="0.25">
      <c r="A68458">
        <v>4933</v>
      </c>
      <c r="B68458" s="3">
        <v>44150.49015046296</v>
      </c>
      <c r="C68458">
        <v>200</v>
      </c>
      <c r="D68458" s="2" t="s">
        <v>44</v>
      </c>
    </row>
    <row r="68459" spans="1:4" x14ac:dyDescent="0.25">
      <c r="A68459">
        <v>4933</v>
      </c>
      <c r="B68459" s="3">
        <v>44160.360254629632</v>
      </c>
      <c r="C68459">
        <v>500</v>
      </c>
      <c r="D68459" s="2" t="s">
        <v>17</v>
      </c>
    </row>
    <row r="68460" spans="1:4" x14ac:dyDescent="0.25">
      <c r="A68460">
        <v>4933</v>
      </c>
      <c r="B68460" s="3">
        <v>44160.508148148147</v>
      </c>
      <c r="C68460">
        <v>1350</v>
      </c>
      <c r="D68460" s="2" t="s">
        <v>29</v>
      </c>
    </row>
    <row r="68461" spans="1:4" x14ac:dyDescent="0.25">
      <c r="A68461">
        <v>4933</v>
      </c>
      <c r="B68461" s="3">
        <v>44156.5077662037</v>
      </c>
      <c r="C68461">
        <v>900</v>
      </c>
      <c r="D68461" s="2" t="s">
        <v>18</v>
      </c>
    </row>
    <row r="68462" spans="1:4" x14ac:dyDescent="0.25">
      <c r="A68462">
        <v>4933</v>
      </c>
      <c r="B68462" s="3">
        <v>44166.493483796294</v>
      </c>
      <c r="C68462">
        <v>1300</v>
      </c>
      <c r="D68462" s="2" t="s">
        <v>29</v>
      </c>
    </row>
    <row r="68463" spans="1:4" x14ac:dyDescent="0.25">
      <c r="A68463">
        <v>4933</v>
      </c>
      <c r="B68463" s="3">
        <v>44159.382326388892</v>
      </c>
      <c r="C68463">
        <v>700</v>
      </c>
      <c r="D68463" s="2" t="s">
        <v>18</v>
      </c>
    </row>
    <row r="68464" spans="1:4" x14ac:dyDescent="0.25">
      <c r="A68464">
        <v>4933</v>
      </c>
      <c r="B68464" s="3">
        <v>44165.511550925927</v>
      </c>
      <c r="C68464">
        <v>1150</v>
      </c>
      <c r="D68464" s="2" t="s">
        <v>29</v>
      </c>
    </row>
    <row r="68465" spans="1:4" x14ac:dyDescent="0.25">
      <c r="A68465">
        <v>4933</v>
      </c>
      <c r="B68465" s="3">
        <v>44164.386886574073</v>
      </c>
      <c r="C68465">
        <v>500</v>
      </c>
      <c r="D68465" s="2" t="s">
        <v>17</v>
      </c>
    </row>
    <row r="68466" spans="1:4" x14ac:dyDescent="0.25">
      <c r="A68466">
        <v>4933</v>
      </c>
      <c r="B68466" s="3">
        <v>44165.742708333331</v>
      </c>
      <c r="C68466">
        <v>300</v>
      </c>
      <c r="D68466" s="2" t="s">
        <v>58</v>
      </c>
    </row>
    <row r="68467" spans="1:4" x14ac:dyDescent="0.25">
      <c r="A68467">
        <v>4933</v>
      </c>
      <c r="B68467" s="3">
        <v>44174.35765046296</v>
      </c>
      <c r="C68467">
        <v>500</v>
      </c>
      <c r="D68467" s="2" t="s">
        <v>17</v>
      </c>
    </row>
    <row r="68468" spans="1:4" x14ac:dyDescent="0.25">
      <c r="A68468">
        <v>4933</v>
      </c>
      <c r="B68468" s="3">
        <v>44167.511006944442</v>
      </c>
      <c r="C68468">
        <v>1100</v>
      </c>
      <c r="D68468" s="2" t="s">
        <v>10</v>
      </c>
    </row>
    <row r="68469" spans="1:4" x14ac:dyDescent="0.25">
      <c r="A68469">
        <v>4933</v>
      </c>
      <c r="B68469" s="3">
        <v>44173.746886574074</v>
      </c>
      <c r="C68469">
        <v>1200</v>
      </c>
      <c r="D68469" s="2" t="s">
        <v>48</v>
      </c>
    </row>
    <row r="68470" spans="1:4" x14ac:dyDescent="0.25">
      <c r="A68470">
        <v>4933</v>
      </c>
      <c r="B68470" s="3">
        <v>44173.758449074077</v>
      </c>
      <c r="C68470">
        <v>700</v>
      </c>
      <c r="D68470" s="2" t="s">
        <v>18</v>
      </c>
    </row>
    <row r="68471" spans="1:4" x14ac:dyDescent="0.25">
      <c r="A68471">
        <v>4933</v>
      </c>
      <c r="B68471" s="3">
        <v>44176.481423611112</v>
      </c>
      <c r="C68471">
        <v>1300</v>
      </c>
      <c r="D68471" s="2" t="s">
        <v>33</v>
      </c>
    </row>
    <row r="68472" spans="1:4" x14ac:dyDescent="0.25">
      <c r="A68472">
        <v>4933</v>
      </c>
      <c r="B68472" s="3">
        <v>44177.736203703702</v>
      </c>
      <c r="C68472">
        <v>700</v>
      </c>
      <c r="D68472" s="2" t="s">
        <v>18</v>
      </c>
    </row>
    <row r="68473" spans="1:4" x14ac:dyDescent="0.25">
      <c r="A68473">
        <v>4933</v>
      </c>
      <c r="B68473" s="3">
        <v>44174.508553240739</v>
      </c>
      <c r="C68473">
        <v>1150</v>
      </c>
      <c r="D68473" s="2" t="s">
        <v>26</v>
      </c>
    </row>
    <row r="68474" spans="1:4" x14ac:dyDescent="0.25">
      <c r="A68474">
        <v>4933</v>
      </c>
      <c r="B68474" s="3">
        <v>43536.536770833336</v>
      </c>
      <c r="C68474">
        <v>900</v>
      </c>
      <c r="D68474" s="2" t="s">
        <v>33</v>
      </c>
    </row>
    <row r="68475" spans="1:4" x14ac:dyDescent="0.25">
      <c r="A68475">
        <v>4933</v>
      </c>
      <c r="B68475" s="3">
        <v>43538.308622685188</v>
      </c>
      <c r="C68475">
        <v>350</v>
      </c>
      <c r="D68475" s="2" t="s">
        <v>17</v>
      </c>
    </row>
    <row r="68476" spans="1:4" x14ac:dyDescent="0.25">
      <c r="A68476">
        <v>4933</v>
      </c>
      <c r="B68476" s="3">
        <v>43522.311215277776</v>
      </c>
      <c r="C68476">
        <v>350</v>
      </c>
      <c r="D68476" s="2" t="s">
        <v>17</v>
      </c>
    </row>
    <row r="68477" spans="1:4" x14ac:dyDescent="0.25">
      <c r="A68477">
        <v>4933</v>
      </c>
      <c r="B68477" s="3">
        <v>43529.744710648149</v>
      </c>
      <c r="C68477">
        <v>700</v>
      </c>
      <c r="D68477" s="2" t="s">
        <v>85</v>
      </c>
    </row>
    <row r="68478" spans="1:4" x14ac:dyDescent="0.25">
      <c r="A68478">
        <v>4933</v>
      </c>
      <c r="B68478" s="3">
        <v>43479.481203703705</v>
      </c>
      <c r="C68478">
        <v>1100</v>
      </c>
      <c r="D68478" s="2" t="s">
        <v>43</v>
      </c>
    </row>
    <row r="68479" spans="1:4" x14ac:dyDescent="0.25">
      <c r="A68479">
        <v>4933</v>
      </c>
      <c r="B68479" s="3">
        <v>43522.741423611114</v>
      </c>
      <c r="C68479">
        <v>1050</v>
      </c>
      <c r="D68479" s="2" t="s">
        <v>27</v>
      </c>
    </row>
    <row r="68480" spans="1:4" x14ac:dyDescent="0.25">
      <c r="A68480">
        <v>4933</v>
      </c>
      <c r="B68480" s="3">
        <v>43524.324282407404</v>
      </c>
      <c r="C68480">
        <v>350</v>
      </c>
      <c r="D68480" s="2" t="s">
        <v>17</v>
      </c>
    </row>
    <row r="68481" spans="1:4" x14ac:dyDescent="0.25">
      <c r="A68481">
        <v>4933</v>
      </c>
      <c r="B68481" s="3">
        <v>43523.51599537037</v>
      </c>
      <c r="C68481">
        <v>950</v>
      </c>
      <c r="D68481" s="2" t="s">
        <v>47</v>
      </c>
    </row>
    <row r="68482" spans="1:4" x14ac:dyDescent="0.25">
      <c r="A68482">
        <v>4933</v>
      </c>
      <c r="B68482" s="3">
        <v>43525.323113425926</v>
      </c>
      <c r="C68482">
        <v>350</v>
      </c>
      <c r="D68482" s="2" t="s">
        <v>17</v>
      </c>
    </row>
    <row r="68483" spans="1:4" x14ac:dyDescent="0.25">
      <c r="A68483">
        <v>4933</v>
      </c>
      <c r="B68483" s="3">
        <v>43523.334687499999</v>
      </c>
      <c r="C68483">
        <v>350</v>
      </c>
      <c r="D68483" s="2" t="s">
        <v>17</v>
      </c>
    </row>
    <row r="68484" spans="1:4" x14ac:dyDescent="0.25">
      <c r="A68484">
        <v>4933</v>
      </c>
      <c r="B68484" s="3">
        <v>43524.724490740744</v>
      </c>
      <c r="C68484">
        <v>700</v>
      </c>
      <c r="D68484" s="2" t="s">
        <v>85</v>
      </c>
    </row>
    <row r="68485" spans="1:4" x14ac:dyDescent="0.25">
      <c r="A68485">
        <v>4933</v>
      </c>
      <c r="B68485" s="3">
        <v>43477.496365740742</v>
      </c>
      <c r="C68485">
        <v>600</v>
      </c>
      <c r="D68485" s="2" t="s">
        <v>58</v>
      </c>
    </row>
    <row r="68486" spans="1:4" x14ac:dyDescent="0.25">
      <c r="A68486">
        <v>4933</v>
      </c>
      <c r="B68486" s="3">
        <v>43521.313333333332</v>
      </c>
      <c r="C68486">
        <v>350</v>
      </c>
      <c r="D68486" s="2" t="s">
        <v>17</v>
      </c>
    </row>
    <row r="68487" spans="1:4" x14ac:dyDescent="0.25">
      <c r="A68487">
        <v>4933</v>
      </c>
      <c r="B68487" s="3">
        <v>43523.767476851855</v>
      </c>
      <c r="C68487">
        <v>800</v>
      </c>
      <c r="D68487" s="2" t="s">
        <v>91</v>
      </c>
    </row>
    <row r="68488" spans="1:4" x14ac:dyDescent="0.25">
      <c r="A68488">
        <v>4933</v>
      </c>
      <c r="B68488" s="3">
        <v>43553.320844907408</v>
      </c>
      <c r="C68488">
        <v>350</v>
      </c>
      <c r="D68488" s="2" t="s">
        <v>17</v>
      </c>
    </row>
    <row r="68489" spans="1:4" x14ac:dyDescent="0.25">
      <c r="A68489">
        <v>4933</v>
      </c>
      <c r="B68489" s="3">
        <v>43521.59202546296</v>
      </c>
      <c r="C68489">
        <v>700</v>
      </c>
      <c r="D68489" s="2" t="s">
        <v>21</v>
      </c>
    </row>
    <row r="68490" spans="1:4" x14ac:dyDescent="0.25">
      <c r="A68490">
        <v>4933</v>
      </c>
      <c r="B68490" s="3">
        <v>43481.34107638889</v>
      </c>
      <c r="C68490">
        <v>350</v>
      </c>
      <c r="D68490" s="2" t="s">
        <v>17</v>
      </c>
    </row>
    <row r="68491" spans="1:4" x14ac:dyDescent="0.25">
      <c r="A68491">
        <v>4933</v>
      </c>
      <c r="B68491" s="3">
        <v>44276.377395833333</v>
      </c>
      <c r="C68491">
        <v>350</v>
      </c>
      <c r="D68491" s="2" t="s">
        <v>18</v>
      </c>
    </row>
    <row r="68492" spans="1:4" x14ac:dyDescent="0.25">
      <c r="A68492">
        <v>4933</v>
      </c>
      <c r="B68492" s="3">
        <v>44276.387372685182</v>
      </c>
      <c r="C68492">
        <v>200</v>
      </c>
      <c r="D68492" s="2" t="s">
        <v>18</v>
      </c>
    </row>
    <row r="68493" spans="1:4" x14ac:dyDescent="0.25">
      <c r="A68493">
        <v>4933</v>
      </c>
      <c r="B68493" s="3">
        <v>44278.506053240744</v>
      </c>
      <c r="C68493">
        <v>1150</v>
      </c>
      <c r="D68493" s="2" t="s">
        <v>29</v>
      </c>
    </row>
    <row r="68494" spans="1:4" x14ac:dyDescent="0.25">
      <c r="A68494">
        <v>4933</v>
      </c>
      <c r="B68494" s="3">
        <v>44280.497523148151</v>
      </c>
      <c r="C68494">
        <v>1100</v>
      </c>
      <c r="D68494" s="2" t="s">
        <v>18</v>
      </c>
    </row>
    <row r="68495" spans="1:4" x14ac:dyDescent="0.25">
      <c r="A68495">
        <v>4933</v>
      </c>
      <c r="B68495" s="3">
        <v>44284.509733796294</v>
      </c>
      <c r="C68495">
        <v>1350</v>
      </c>
      <c r="D68495" s="2" t="s">
        <v>29</v>
      </c>
    </row>
    <row r="68496" spans="1:4" x14ac:dyDescent="0.25">
      <c r="A68496">
        <v>4933</v>
      </c>
      <c r="B68496" s="3">
        <v>44283.383599537039</v>
      </c>
      <c r="C68496">
        <v>200</v>
      </c>
      <c r="D68496" s="2" t="s">
        <v>18</v>
      </c>
    </row>
    <row r="68497" spans="1:4" x14ac:dyDescent="0.25">
      <c r="A68497">
        <v>4933</v>
      </c>
      <c r="B68497" s="3">
        <v>44283.385300925926</v>
      </c>
      <c r="C68497">
        <v>400</v>
      </c>
      <c r="D68497" s="2" t="s">
        <v>15</v>
      </c>
    </row>
    <row r="68498" spans="1:4" x14ac:dyDescent="0.25">
      <c r="A68498">
        <v>4933</v>
      </c>
      <c r="B68498" s="3">
        <v>44281.376712962963</v>
      </c>
      <c r="C68498">
        <v>400</v>
      </c>
      <c r="D68498" s="2" t="s">
        <v>15</v>
      </c>
    </row>
    <row r="68499" spans="1:4" x14ac:dyDescent="0.25">
      <c r="A68499">
        <v>4933</v>
      </c>
      <c r="B68499" s="3">
        <v>44281.376863425925</v>
      </c>
      <c r="C68499">
        <v>200</v>
      </c>
      <c r="D68499" s="2" t="s">
        <v>47</v>
      </c>
    </row>
    <row r="68500" spans="1:4" x14ac:dyDescent="0.25">
      <c r="A68500">
        <v>4933</v>
      </c>
      <c r="B68500" s="3">
        <v>44295.363935185182</v>
      </c>
      <c r="C68500">
        <v>500</v>
      </c>
      <c r="D68500" s="2" t="s">
        <v>17</v>
      </c>
    </row>
    <row r="68501" spans="1:4" x14ac:dyDescent="0.25">
      <c r="A68501">
        <v>4933</v>
      </c>
      <c r="B68501" s="3">
        <v>44279.36215277778</v>
      </c>
      <c r="C68501">
        <v>400</v>
      </c>
      <c r="D68501" s="2" t="s">
        <v>15</v>
      </c>
    </row>
    <row r="68502" spans="1:4" x14ac:dyDescent="0.25">
      <c r="A68502">
        <v>4933</v>
      </c>
      <c r="B68502" s="3">
        <v>44279.362268518518</v>
      </c>
      <c r="C68502">
        <v>200</v>
      </c>
      <c r="D68502" s="2" t="s">
        <v>47</v>
      </c>
    </row>
    <row r="68503" spans="1:4" x14ac:dyDescent="0.25">
      <c r="A68503">
        <v>4933</v>
      </c>
      <c r="B68503" s="3">
        <v>44203.344652777778</v>
      </c>
      <c r="C68503">
        <v>500</v>
      </c>
      <c r="D68503" s="2" t="s">
        <v>15</v>
      </c>
    </row>
    <row r="68504" spans="1:4" x14ac:dyDescent="0.25">
      <c r="A68504">
        <v>4933</v>
      </c>
      <c r="B68504" s="3">
        <v>44203.345011574071</v>
      </c>
      <c r="C68504">
        <v>200</v>
      </c>
      <c r="D68504" s="2" t="s">
        <v>47</v>
      </c>
    </row>
    <row r="68505" spans="1:4" x14ac:dyDescent="0.25">
      <c r="A68505">
        <v>4933</v>
      </c>
      <c r="B68505" s="3">
        <v>44200.360763888886</v>
      </c>
      <c r="C68505">
        <v>500</v>
      </c>
      <c r="D68505" s="2" t="s">
        <v>18</v>
      </c>
    </row>
    <row r="68506" spans="1:4" x14ac:dyDescent="0.25">
      <c r="A68506">
        <v>4933</v>
      </c>
      <c r="B68506" s="3">
        <v>44200.361319444448</v>
      </c>
      <c r="C68506">
        <v>200</v>
      </c>
      <c r="D68506" s="2" t="s">
        <v>47</v>
      </c>
    </row>
    <row r="68507" spans="1:4" x14ac:dyDescent="0.25">
      <c r="A68507">
        <v>4933</v>
      </c>
      <c r="B68507" s="3">
        <v>44202.377638888887</v>
      </c>
      <c r="C68507">
        <v>400</v>
      </c>
      <c r="D68507" s="2" t="s">
        <v>18</v>
      </c>
    </row>
    <row r="68508" spans="1:4" x14ac:dyDescent="0.25">
      <c r="A68508">
        <v>4933</v>
      </c>
      <c r="B68508" s="3">
        <v>44198.381296296298</v>
      </c>
      <c r="C68508">
        <v>500</v>
      </c>
      <c r="D68508" s="2" t="s">
        <v>17</v>
      </c>
    </row>
    <row r="68509" spans="1:4" x14ac:dyDescent="0.25">
      <c r="A68509">
        <v>4933</v>
      </c>
      <c r="B68509" s="3">
        <v>44097.74491898148</v>
      </c>
      <c r="C68509">
        <v>1000</v>
      </c>
      <c r="D68509" s="2" t="s">
        <v>10</v>
      </c>
    </row>
    <row r="68510" spans="1:4" x14ac:dyDescent="0.25">
      <c r="A68510">
        <v>4933</v>
      </c>
      <c r="B68510" s="3">
        <v>43417.296909722223</v>
      </c>
      <c r="C68510">
        <v>350</v>
      </c>
      <c r="D68510" s="2" t="s">
        <v>17</v>
      </c>
    </row>
    <row r="68511" spans="1:4" x14ac:dyDescent="0.25">
      <c r="A68511">
        <v>4933</v>
      </c>
      <c r="B68511" s="3">
        <v>43450.351412037038</v>
      </c>
      <c r="C68511">
        <v>400</v>
      </c>
      <c r="D68511" s="2" t="s">
        <v>69</v>
      </c>
    </row>
    <row r="68512" spans="1:4" x14ac:dyDescent="0.25">
      <c r="A68512">
        <v>4933</v>
      </c>
      <c r="B68512" s="3">
        <v>43412.300625000003</v>
      </c>
      <c r="C68512">
        <v>500</v>
      </c>
      <c r="D68512" s="2" t="s">
        <v>24</v>
      </c>
    </row>
    <row r="68513" spans="1:4" x14ac:dyDescent="0.25">
      <c r="A68513">
        <v>4933</v>
      </c>
      <c r="B68513" s="3">
        <v>43414.510289351849</v>
      </c>
      <c r="C68513">
        <v>1000</v>
      </c>
      <c r="D68513" s="2" t="s">
        <v>77</v>
      </c>
    </row>
    <row r="68514" spans="1:4" x14ac:dyDescent="0.25">
      <c r="A68514">
        <v>4933</v>
      </c>
      <c r="B68514" s="3">
        <v>43409.328287037039</v>
      </c>
      <c r="C68514">
        <v>500</v>
      </c>
      <c r="D68514" s="2" t="s">
        <v>24</v>
      </c>
    </row>
    <row r="68515" spans="1:4" x14ac:dyDescent="0.25">
      <c r="A68515">
        <v>4933</v>
      </c>
      <c r="B68515" s="3">
        <v>43411.543553240743</v>
      </c>
      <c r="C68515">
        <v>1000</v>
      </c>
      <c r="D68515" s="2" t="s">
        <v>110</v>
      </c>
    </row>
    <row r="68516" spans="1:4" x14ac:dyDescent="0.25">
      <c r="A68516">
        <v>4933</v>
      </c>
      <c r="B68516" s="3">
        <v>43419.302407407406</v>
      </c>
      <c r="C68516">
        <v>500</v>
      </c>
      <c r="D68516" s="2" t="s">
        <v>24</v>
      </c>
    </row>
    <row r="68517" spans="1:4" x14ac:dyDescent="0.25">
      <c r="A68517">
        <v>4933</v>
      </c>
      <c r="B68517" s="3">
        <v>43452.302719907406</v>
      </c>
      <c r="C68517">
        <v>500</v>
      </c>
      <c r="D68517" s="2" t="s">
        <v>24</v>
      </c>
    </row>
    <row r="68518" spans="1:4" x14ac:dyDescent="0.25">
      <c r="A68518">
        <v>4933</v>
      </c>
      <c r="B68518" s="3">
        <v>43452.303043981483</v>
      </c>
      <c r="C68518">
        <v>150</v>
      </c>
      <c r="D68518" s="2" t="s">
        <v>18</v>
      </c>
    </row>
    <row r="68519" spans="1:4" x14ac:dyDescent="0.25">
      <c r="A68519">
        <v>4933</v>
      </c>
      <c r="B68519" s="3">
        <v>43449.415393518517</v>
      </c>
      <c r="C68519">
        <v>400</v>
      </c>
      <c r="D68519" s="2" t="s">
        <v>69</v>
      </c>
    </row>
    <row r="68520" spans="1:4" x14ac:dyDescent="0.25">
      <c r="A68520">
        <v>4933</v>
      </c>
      <c r="B68520" s="3">
        <v>43449.420277777775</v>
      </c>
      <c r="C68520">
        <v>350</v>
      </c>
      <c r="D68520" s="2" t="s">
        <v>17</v>
      </c>
    </row>
    <row r="68521" spans="1:4" x14ac:dyDescent="0.25">
      <c r="A68521">
        <v>4933</v>
      </c>
      <c r="B68521" s="3">
        <v>43439.303206018521</v>
      </c>
      <c r="C68521">
        <v>350</v>
      </c>
      <c r="D68521" s="2" t="s">
        <v>17</v>
      </c>
    </row>
    <row r="68522" spans="1:4" x14ac:dyDescent="0.25">
      <c r="A68522">
        <v>4933</v>
      </c>
      <c r="B68522" s="3">
        <v>43437.297488425924</v>
      </c>
      <c r="C68522">
        <v>500</v>
      </c>
      <c r="D68522" s="2" t="s">
        <v>24</v>
      </c>
    </row>
    <row r="68523" spans="1:4" x14ac:dyDescent="0.25">
      <c r="A68523">
        <v>4933</v>
      </c>
      <c r="B68523" s="3">
        <v>43431.341793981483</v>
      </c>
      <c r="C68523">
        <v>500</v>
      </c>
      <c r="D68523" s="2" t="s">
        <v>24</v>
      </c>
    </row>
    <row r="68524" spans="1:4" x14ac:dyDescent="0.25">
      <c r="A68524">
        <v>4933</v>
      </c>
      <c r="B68524" s="3">
        <v>43451.335046296299</v>
      </c>
      <c r="C68524">
        <v>500</v>
      </c>
      <c r="D68524" s="2" t="s">
        <v>24</v>
      </c>
    </row>
    <row r="68525" spans="1:4" x14ac:dyDescent="0.25">
      <c r="A68525">
        <v>4933</v>
      </c>
      <c r="B68525" s="3">
        <v>43432.335300925923</v>
      </c>
      <c r="C68525">
        <v>500</v>
      </c>
      <c r="D68525" s="2" t="s">
        <v>35</v>
      </c>
    </row>
    <row r="68526" spans="1:4" x14ac:dyDescent="0.25">
      <c r="A68526">
        <v>4933</v>
      </c>
      <c r="B68526" s="3">
        <v>43438.300219907411</v>
      </c>
      <c r="C68526">
        <v>500</v>
      </c>
      <c r="D68526" s="2" t="s">
        <v>24</v>
      </c>
    </row>
    <row r="68527" spans="1:4" x14ac:dyDescent="0.25">
      <c r="A68527">
        <v>4933</v>
      </c>
      <c r="B68527" s="3">
        <v>43434.339259259257</v>
      </c>
      <c r="C68527">
        <v>350</v>
      </c>
      <c r="D68527" s="2" t="s">
        <v>17</v>
      </c>
    </row>
    <row r="68528" spans="1:4" x14ac:dyDescent="0.25">
      <c r="A68528">
        <v>4933</v>
      </c>
      <c r="B68528" s="3">
        <v>43435.500694444447</v>
      </c>
      <c r="C68528">
        <v>1200</v>
      </c>
      <c r="D68528" s="2" t="s">
        <v>53</v>
      </c>
    </row>
    <row r="68529" spans="1:4" x14ac:dyDescent="0.25">
      <c r="A68529">
        <v>4933</v>
      </c>
      <c r="B68529" s="3">
        <v>43435.397337962961</v>
      </c>
      <c r="C68529">
        <v>700</v>
      </c>
      <c r="D68529" s="2" t="s">
        <v>17</v>
      </c>
    </row>
    <row r="68530" spans="1:4" x14ac:dyDescent="0.25">
      <c r="A68530">
        <v>4933</v>
      </c>
      <c r="B68530" s="3">
        <v>43472.358553240738</v>
      </c>
      <c r="C68530">
        <v>700</v>
      </c>
      <c r="D68530" s="2" t="s">
        <v>17</v>
      </c>
    </row>
    <row r="68531" spans="1:4" x14ac:dyDescent="0.25">
      <c r="A68531">
        <v>4933</v>
      </c>
      <c r="B68531" s="3">
        <v>43475.341574074075</v>
      </c>
      <c r="C68531">
        <v>350</v>
      </c>
      <c r="D68531" s="2" t="s">
        <v>17</v>
      </c>
    </row>
    <row r="68532" spans="1:4" x14ac:dyDescent="0.25">
      <c r="A68532">
        <v>4933</v>
      </c>
      <c r="B68532" s="3">
        <v>43466.387754629628</v>
      </c>
      <c r="C68532">
        <v>650</v>
      </c>
      <c r="D68532" s="2" t="s">
        <v>17</v>
      </c>
    </row>
    <row r="68533" spans="1:4" x14ac:dyDescent="0.25">
      <c r="A68533">
        <v>4933</v>
      </c>
      <c r="B68533" s="3">
        <v>43468.496886574074</v>
      </c>
      <c r="C68533">
        <v>600</v>
      </c>
      <c r="D68533" s="2" t="s">
        <v>58</v>
      </c>
    </row>
    <row r="68534" spans="1:4" x14ac:dyDescent="0.25">
      <c r="A68534">
        <v>4933</v>
      </c>
      <c r="B68534" s="3">
        <v>43474.537476851852</v>
      </c>
      <c r="C68534">
        <v>1100</v>
      </c>
      <c r="D68534" s="2" t="s">
        <v>23</v>
      </c>
    </row>
    <row r="68535" spans="1:4" x14ac:dyDescent="0.25">
      <c r="A68535">
        <v>4933</v>
      </c>
      <c r="B68535" s="3">
        <v>43467.335011574076</v>
      </c>
      <c r="C68535">
        <v>650</v>
      </c>
      <c r="D68535" s="2" t="s">
        <v>17</v>
      </c>
    </row>
    <row r="68536" spans="1:4" x14ac:dyDescent="0.25">
      <c r="A68536">
        <v>4933</v>
      </c>
      <c r="B68536" s="3">
        <v>44288.480092592596</v>
      </c>
      <c r="C68536">
        <v>950</v>
      </c>
      <c r="D68536" s="2" t="s">
        <v>18</v>
      </c>
    </row>
    <row r="68537" spans="1:4" x14ac:dyDescent="0.25">
      <c r="A68537">
        <v>4933</v>
      </c>
      <c r="B68537" s="3">
        <v>44286.711840277778</v>
      </c>
      <c r="C68537">
        <v>1400</v>
      </c>
      <c r="D68537" s="2" t="s">
        <v>27</v>
      </c>
    </row>
    <row r="68538" spans="1:4" x14ac:dyDescent="0.25">
      <c r="A68538">
        <v>4933</v>
      </c>
      <c r="B68538" s="3">
        <v>44289.489652777775</v>
      </c>
      <c r="C68538">
        <v>950</v>
      </c>
      <c r="D68538" s="2" t="s">
        <v>18</v>
      </c>
    </row>
    <row r="68539" spans="1:4" x14ac:dyDescent="0.25">
      <c r="A68539">
        <v>4933</v>
      </c>
      <c r="B68539" s="3">
        <v>44285.36755787037</v>
      </c>
      <c r="C68539">
        <v>400</v>
      </c>
      <c r="D68539" s="2" t="s">
        <v>15</v>
      </c>
    </row>
    <row r="68540" spans="1:4" x14ac:dyDescent="0.25">
      <c r="A68540">
        <v>4933</v>
      </c>
      <c r="B68540" s="3">
        <v>44285.367858796293</v>
      </c>
      <c r="C68540">
        <v>200</v>
      </c>
      <c r="D68540" s="2" t="s">
        <v>47</v>
      </c>
    </row>
    <row r="68541" spans="1:4" x14ac:dyDescent="0.25">
      <c r="A68541">
        <v>4933</v>
      </c>
      <c r="B68541" s="3">
        <v>44286.50409722222</v>
      </c>
      <c r="C68541">
        <v>550</v>
      </c>
      <c r="D68541" s="2" t="s">
        <v>44</v>
      </c>
    </row>
    <row r="68542" spans="1:4" x14ac:dyDescent="0.25">
      <c r="A68542">
        <v>4933</v>
      </c>
      <c r="B68542" s="3">
        <v>44291.391817129632</v>
      </c>
      <c r="C68542">
        <v>500</v>
      </c>
      <c r="D68542" s="2" t="s">
        <v>17</v>
      </c>
    </row>
    <row r="68543" spans="1:4" x14ac:dyDescent="0.25">
      <c r="A68543">
        <v>4933</v>
      </c>
      <c r="B68543" s="3">
        <v>44152.387696759259</v>
      </c>
      <c r="C68543">
        <v>500</v>
      </c>
      <c r="D68543" s="2" t="s">
        <v>17</v>
      </c>
    </row>
    <row r="68544" spans="1:4" x14ac:dyDescent="0.25">
      <c r="A68544">
        <v>4933</v>
      </c>
      <c r="B68544" s="3">
        <v>44153.720347222225</v>
      </c>
      <c r="C68544">
        <v>1100</v>
      </c>
      <c r="D68544" s="2" t="s">
        <v>18</v>
      </c>
    </row>
    <row r="68545" spans="1:4" x14ac:dyDescent="0.25">
      <c r="A68545">
        <v>4933</v>
      </c>
      <c r="B68545" s="3">
        <v>44153.509398148148</v>
      </c>
      <c r="C68545">
        <v>900</v>
      </c>
      <c r="D68545" s="2" t="s">
        <v>18</v>
      </c>
    </row>
    <row r="68546" spans="1:4" x14ac:dyDescent="0.25">
      <c r="A68546">
        <v>4933</v>
      </c>
      <c r="B68546" s="3">
        <v>44153.360659722224</v>
      </c>
      <c r="C68546">
        <v>700</v>
      </c>
      <c r="D68546" s="2" t="s">
        <v>18</v>
      </c>
    </row>
    <row r="68547" spans="1:4" x14ac:dyDescent="0.25">
      <c r="A68547">
        <v>4933</v>
      </c>
      <c r="B68547" s="3">
        <v>44146.360023148147</v>
      </c>
      <c r="C68547">
        <v>500</v>
      </c>
      <c r="D68547" s="2" t="s">
        <v>17</v>
      </c>
    </row>
    <row r="68548" spans="1:4" x14ac:dyDescent="0.25">
      <c r="A68548">
        <v>4933</v>
      </c>
      <c r="B68548" s="3">
        <v>44083.362523148149</v>
      </c>
      <c r="C68548">
        <v>350</v>
      </c>
      <c r="D68548" s="2" t="s">
        <v>18</v>
      </c>
    </row>
    <row r="68549" spans="1:4" x14ac:dyDescent="0.25">
      <c r="A68549">
        <v>4933</v>
      </c>
      <c r="B68549" s="3">
        <v>44083.363136574073</v>
      </c>
      <c r="C68549">
        <v>200</v>
      </c>
      <c r="D68549" s="2" t="s">
        <v>18</v>
      </c>
    </row>
    <row r="68550" spans="1:4" x14ac:dyDescent="0.25">
      <c r="A68550">
        <v>4933</v>
      </c>
      <c r="B68550" s="3">
        <v>44084.506053240744</v>
      </c>
      <c r="C68550">
        <v>350</v>
      </c>
      <c r="D68550" s="2" t="s">
        <v>18</v>
      </c>
    </row>
    <row r="68551" spans="1:4" x14ac:dyDescent="0.25">
      <c r="A68551">
        <v>4933</v>
      </c>
      <c r="B68551" s="3">
        <v>44093.47550925926</v>
      </c>
      <c r="C68551">
        <v>900</v>
      </c>
      <c r="D68551" s="2" t="s">
        <v>18</v>
      </c>
    </row>
    <row r="68552" spans="1:4" x14ac:dyDescent="0.25">
      <c r="A68552">
        <v>4933</v>
      </c>
      <c r="B68552" s="3">
        <v>44094.768518518518</v>
      </c>
      <c r="C68552">
        <v>400</v>
      </c>
      <c r="D68552" s="2" t="s">
        <v>58</v>
      </c>
    </row>
    <row r="68553" spans="1:4" x14ac:dyDescent="0.25">
      <c r="A68553">
        <v>4933</v>
      </c>
      <c r="B68553" s="3">
        <v>44099.505312499998</v>
      </c>
      <c r="C68553">
        <v>1150</v>
      </c>
      <c r="D68553" s="2" t="s">
        <v>29</v>
      </c>
    </row>
    <row r="68554" spans="1:4" x14ac:dyDescent="0.25">
      <c r="A68554">
        <v>4933</v>
      </c>
      <c r="B68554" s="3">
        <v>44101.507604166669</v>
      </c>
      <c r="C68554">
        <v>1100</v>
      </c>
      <c r="D68554" s="2" t="s">
        <v>42</v>
      </c>
    </row>
    <row r="68555" spans="1:4" x14ac:dyDescent="0.25">
      <c r="A68555">
        <v>4933</v>
      </c>
      <c r="B68555" s="3">
        <v>44082.383703703701</v>
      </c>
      <c r="C68555">
        <v>350</v>
      </c>
      <c r="D68555" s="2" t="s">
        <v>18</v>
      </c>
    </row>
    <row r="68556" spans="1:4" x14ac:dyDescent="0.25">
      <c r="A68556">
        <v>4933</v>
      </c>
      <c r="B68556" s="3">
        <v>44082.492604166669</v>
      </c>
      <c r="C68556">
        <v>1000</v>
      </c>
      <c r="D68556" s="2" t="s">
        <v>18</v>
      </c>
    </row>
    <row r="68557" spans="1:4" x14ac:dyDescent="0.25">
      <c r="A68557">
        <v>4933</v>
      </c>
      <c r="B68557" s="3">
        <v>44096.742858796293</v>
      </c>
      <c r="C68557">
        <v>600</v>
      </c>
      <c r="D68557" s="2" t="s">
        <v>60</v>
      </c>
    </row>
    <row r="68558" spans="1:4" x14ac:dyDescent="0.25">
      <c r="A68558">
        <v>4933</v>
      </c>
      <c r="B68558" s="3">
        <v>44098.491574074076</v>
      </c>
      <c r="C68558">
        <v>1200</v>
      </c>
      <c r="D68558" s="2" t="s">
        <v>65</v>
      </c>
    </row>
    <row r="68559" spans="1:4" x14ac:dyDescent="0.25">
      <c r="A68559">
        <v>4933</v>
      </c>
      <c r="B68559" s="3">
        <v>44098.342905092592</v>
      </c>
      <c r="C68559">
        <v>350</v>
      </c>
      <c r="D68559" s="2" t="s">
        <v>69</v>
      </c>
    </row>
    <row r="68560" spans="1:4" x14ac:dyDescent="0.25">
      <c r="A68560">
        <v>4933</v>
      </c>
      <c r="B68560" s="3">
        <v>44095.488229166665</v>
      </c>
      <c r="C68560">
        <v>1200</v>
      </c>
      <c r="D68560" s="2" t="s">
        <v>65</v>
      </c>
    </row>
    <row r="68561" spans="1:4" x14ac:dyDescent="0.25">
      <c r="A68561">
        <v>4933</v>
      </c>
      <c r="B68561" s="3">
        <v>44097.342407407406</v>
      </c>
      <c r="C68561">
        <v>500</v>
      </c>
      <c r="D68561" s="2" t="s">
        <v>69</v>
      </c>
    </row>
    <row r="68562" spans="1:4" x14ac:dyDescent="0.25">
      <c r="A68562">
        <v>4933</v>
      </c>
      <c r="B68562" s="3">
        <v>44114.516122685185</v>
      </c>
      <c r="C68562">
        <v>1100</v>
      </c>
      <c r="D68562" s="2" t="s">
        <v>42</v>
      </c>
    </row>
    <row r="68563" spans="1:4" x14ac:dyDescent="0.25">
      <c r="A68563">
        <v>4933</v>
      </c>
      <c r="B68563" s="3">
        <v>44110.739178240743</v>
      </c>
      <c r="C68563">
        <v>800</v>
      </c>
      <c r="D68563" s="2" t="s">
        <v>18</v>
      </c>
    </row>
    <row r="68564" spans="1:4" x14ac:dyDescent="0.25">
      <c r="A68564">
        <v>4933</v>
      </c>
      <c r="B68564" s="3">
        <v>44112.499525462961</v>
      </c>
      <c r="C68564">
        <v>1000</v>
      </c>
      <c r="D68564" s="2" t="s">
        <v>21</v>
      </c>
    </row>
    <row r="68565" spans="1:4" x14ac:dyDescent="0.25">
      <c r="A68565">
        <v>4933</v>
      </c>
      <c r="B68565" s="3">
        <v>44110.374745370369</v>
      </c>
      <c r="C68565">
        <v>350</v>
      </c>
      <c r="D68565" s="2" t="s">
        <v>18</v>
      </c>
    </row>
    <row r="68566" spans="1:4" x14ac:dyDescent="0.25">
      <c r="A68566">
        <v>4933</v>
      </c>
      <c r="B68566" s="3">
        <v>44110.375138888892</v>
      </c>
      <c r="C68566">
        <v>200</v>
      </c>
      <c r="D68566" s="2" t="s">
        <v>18</v>
      </c>
    </row>
    <row r="68567" spans="1:4" x14ac:dyDescent="0.25">
      <c r="A68567">
        <v>4933</v>
      </c>
      <c r="B68567" s="3">
        <v>44095.342847222222</v>
      </c>
      <c r="C68567">
        <v>500</v>
      </c>
      <c r="D68567" s="2" t="s">
        <v>69</v>
      </c>
    </row>
    <row r="68568" spans="1:4" x14ac:dyDescent="0.25">
      <c r="A68568">
        <v>4933</v>
      </c>
      <c r="B68568" s="3">
        <v>44097.48646990741</v>
      </c>
      <c r="C68568">
        <v>750</v>
      </c>
      <c r="D68568" s="2" t="s">
        <v>44</v>
      </c>
    </row>
    <row r="68569" spans="1:4" x14ac:dyDescent="0.25">
      <c r="A68569">
        <v>4933</v>
      </c>
      <c r="B68569" s="3">
        <v>44104.357430555552</v>
      </c>
      <c r="C68569">
        <v>300</v>
      </c>
      <c r="D68569" s="2" t="s">
        <v>69</v>
      </c>
    </row>
    <row r="68570" spans="1:4" x14ac:dyDescent="0.25">
      <c r="A68570">
        <v>4933</v>
      </c>
      <c r="B68570" s="3">
        <v>44105.521724537037</v>
      </c>
      <c r="C68570">
        <v>1100</v>
      </c>
      <c r="D68570" s="2" t="s">
        <v>42</v>
      </c>
    </row>
    <row r="68571" spans="1:4" x14ac:dyDescent="0.25">
      <c r="A68571">
        <v>4933</v>
      </c>
      <c r="B68571" s="3">
        <v>44109.507870370369</v>
      </c>
      <c r="C68571">
        <v>700</v>
      </c>
      <c r="D68571" s="2" t="s">
        <v>18</v>
      </c>
    </row>
    <row r="68572" spans="1:4" x14ac:dyDescent="0.25">
      <c r="A68572">
        <v>4933</v>
      </c>
      <c r="B68572" s="3">
        <v>44108.49560185185</v>
      </c>
      <c r="C68572">
        <v>1350</v>
      </c>
      <c r="D68572" s="2" t="s">
        <v>29</v>
      </c>
    </row>
    <row r="68573" spans="1:4" x14ac:dyDescent="0.25">
      <c r="A68573">
        <v>4933</v>
      </c>
      <c r="B68573" s="3">
        <v>44103.535416666666</v>
      </c>
      <c r="C68573">
        <v>1000</v>
      </c>
      <c r="D68573" s="2" t="s">
        <v>10</v>
      </c>
    </row>
    <row r="68574" spans="1:4" x14ac:dyDescent="0.25">
      <c r="A68574">
        <v>4933</v>
      </c>
      <c r="B68574" s="3">
        <v>44111.345358796294</v>
      </c>
      <c r="C68574">
        <v>350</v>
      </c>
      <c r="D68574" s="2" t="s">
        <v>18</v>
      </c>
    </row>
    <row r="68575" spans="1:4" x14ac:dyDescent="0.25">
      <c r="A68575">
        <v>4933</v>
      </c>
      <c r="B68575" s="3">
        <v>43477.344212962962</v>
      </c>
      <c r="C68575">
        <v>350</v>
      </c>
      <c r="D68575" s="2" t="s">
        <v>17</v>
      </c>
    </row>
    <row r="68576" spans="1:4" x14ac:dyDescent="0.25">
      <c r="A68576">
        <v>4933</v>
      </c>
      <c r="B68576" s="3">
        <v>43469.516979166663</v>
      </c>
      <c r="C68576">
        <v>1000</v>
      </c>
      <c r="D68576" s="2" t="s">
        <v>76</v>
      </c>
    </row>
    <row r="68577" spans="1:4" x14ac:dyDescent="0.25">
      <c r="A68577">
        <v>4933</v>
      </c>
      <c r="B68577" s="3">
        <v>43475.470324074071</v>
      </c>
      <c r="C68577">
        <v>1590</v>
      </c>
      <c r="D68577" s="2" t="s">
        <v>70</v>
      </c>
    </row>
    <row r="68578" spans="1:4" x14ac:dyDescent="0.25">
      <c r="A68578">
        <v>4933</v>
      </c>
      <c r="B68578" s="3">
        <v>43456.433715277781</v>
      </c>
      <c r="C68578">
        <v>600</v>
      </c>
      <c r="D68578" s="2" t="s">
        <v>122</v>
      </c>
    </row>
    <row r="68579" spans="1:4" x14ac:dyDescent="0.25">
      <c r="A68579">
        <v>4933</v>
      </c>
      <c r="B68579" s="3">
        <v>43456.435914351852</v>
      </c>
      <c r="C68579">
        <v>150</v>
      </c>
      <c r="D68579" s="2" t="s">
        <v>60</v>
      </c>
    </row>
    <row r="68580" spans="1:4" x14ac:dyDescent="0.25">
      <c r="A68580">
        <v>4933</v>
      </c>
      <c r="B68580" s="3">
        <v>43468.359085648146</v>
      </c>
      <c r="C68580">
        <v>650</v>
      </c>
      <c r="D68580" s="2" t="s">
        <v>17</v>
      </c>
    </row>
    <row r="68581" spans="1:4" x14ac:dyDescent="0.25">
      <c r="A68581">
        <v>4933</v>
      </c>
      <c r="B68581" s="3">
        <v>43474.368958333333</v>
      </c>
      <c r="C68581">
        <v>600</v>
      </c>
      <c r="D68581" s="2" t="s">
        <v>17</v>
      </c>
    </row>
    <row r="68582" spans="1:4" x14ac:dyDescent="0.25">
      <c r="A68582">
        <v>4933</v>
      </c>
      <c r="B68582" s="3">
        <v>43476.548900462964</v>
      </c>
      <c r="C68582">
        <v>1000</v>
      </c>
      <c r="D68582" s="2" t="s">
        <v>110</v>
      </c>
    </row>
    <row r="68583" spans="1:4" x14ac:dyDescent="0.25">
      <c r="A68583">
        <v>4933</v>
      </c>
      <c r="B68583" s="3">
        <v>43474.354930555557</v>
      </c>
      <c r="C68583">
        <v>700</v>
      </c>
      <c r="D68583" s="2" t="s">
        <v>17</v>
      </c>
    </row>
    <row r="68584" spans="1:4" x14ac:dyDescent="0.25">
      <c r="A68584">
        <v>4933</v>
      </c>
      <c r="B68584" s="3">
        <v>43457.425925925927</v>
      </c>
      <c r="C68584">
        <v>350</v>
      </c>
      <c r="D68584" s="2" t="s">
        <v>17</v>
      </c>
    </row>
    <row r="68585" spans="1:4" x14ac:dyDescent="0.25">
      <c r="A68585">
        <v>4933</v>
      </c>
      <c r="B68585" s="3">
        <v>43464.384918981479</v>
      </c>
      <c r="C68585">
        <v>550</v>
      </c>
      <c r="D68585" s="2" t="s">
        <v>17</v>
      </c>
    </row>
    <row r="68586" spans="1:4" x14ac:dyDescent="0.25">
      <c r="A68586">
        <v>4933</v>
      </c>
      <c r="B68586" s="3">
        <v>43456.432060185187</v>
      </c>
      <c r="C68586">
        <v>350</v>
      </c>
      <c r="D68586" s="2" t="s">
        <v>82</v>
      </c>
    </row>
    <row r="68587" spans="1:4" x14ac:dyDescent="0.25">
      <c r="A68587">
        <v>4933</v>
      </c>
      <c r="B68587" s="3">
        <v>43456.432118055556</v>
      </c>
      <c r="C68587">
        <v>150</v>
      </c>
      <c r="D68587" s="2" t="s">
        <v>82</v>
      </c>
    </row>
    <row r="68588" spans="1:4" x14ac:dyDescent="0.25">
      <c r="A68588">
        <v>4933</v>
      </c>
      <c r="B68588" s="3">
        <v>43456.433668981481</v>
      </c>
      <c r="C68588">
        <v>600</v>
      </c>
      <c r="D68588" s="2" t="s">
        <v>122</v>
      </c>
    </row>
    <row r="68589" spans="1:4" x14ac:dyDescent="0.25">
      <c r="A68589">
        <v>4933</v>
      </c>
      <c r="B68589" s="3">
        <v>43454.74145833333</v>
      </c>
      <c r="C68589">
        <v>200</v>
      </c>
      <c r="D68589" s="2" t="s">
        <v>18</v>
      </c>
    </row>
    <row r="68590" spans="1:4" x14ac:dyDescent="0.25">
      <c r="A68590">
        <v>4933</v>
      </c>
      <c r="B68590" s="3">
        <v>43369.513206018521</v>
      </c>
      <c r="C68590">
        <v>800</v>
      </c>
      <c r="D68590" s="2" t="s">
        <v>111</v>
      </c>
    </row>
    <row r="68591" spans="1:4" x14ac:dyDescent="0.25">
      <c r="A68591">
        <v>4933</v>
      </c>
      <c r="B68591" s="3">
        <v>43400.507326388892</v>
      </c>
      <c r="C68591">
        <v>700</v>
      </c>
      <c r="D68591" s="2" t="s">
        <v>43</v>
      </c>
    </row>
    <row r="68592" spans="1:4" x14ac:dyDescent="0.25">
      <c r="A68592">
        <v>4933</v>
      </c>
      <c r="B68592" s="3">
        <v>44173.495625000003</v>
      </c>
      <c r="C68592">
        <v>900</v>
      </c>
      <c r="D68592" s="2" t="s">
        <v>18</v>
      </c>
    </row>
    <row r="68593" spans="1:4" x14ac:dyDescent="0.25">
      <c r="A68593">
        <v>4933</v>
      </c>
      <c r="B68593" s="3">
        <v>44185.738865740743</v>
      </c>
      <c r="C68593">
        <v>1100</v>
      </c>
      <c r="D68593" s="2" t="s">
        <v>18</v>
      </c>
    </row>
    <row r="68594" spans="1:4" x14ac:dyDescent="0.25">
      <c r="A68594">
        <v>4933</v>
      </c>
      <c r="B68594" s="3">
        <v>44186.750821759262</v>
      </c>
      <c r="C68594">
        <v>1000</v>
      </c>
      <c r="D68594" s="2" t="s">
        <v>18</v>
      </c>
    </row>
    <row r="68595" spans="1:4" x14ac:dyDescent="0.25">
      <c r="A68595">
        <v>4933</v>
      </c>
      <c r="B68595" s="3">
        <v>44188.360625000001</v>
      </c>
      <c r="C68595">
        <v>500</v>
      </c>
      <c r="D68595" s="2" t="s">
        <v>17</v>
      </c>
    </row>
    <row r="68596" spans="1:4" x14ac:dyDescent="0.25">
      <c r="A68596">
        <v>4933</v>
      </c>
      <c r="B68596" s="3">
        <v>44187.76222222222</v>
      </c>
      <c r="C68596">
        <v>800</v>
      </c>
      <c r="D68596" s="2" t="s">
        <v>10</v>
      </c>
    </row>
    <row r="68597" spans="1:4" x14ac:dyDescent="0.25">
      <c r="A68597">
        <v>4933</v>
      </c>
      <c r="B68597" s="3">
        <v>44184.737326388888</v>
      </c>
      <c r="C68597">
        <v>1100</v>
      </c>
      <c r="D68597" s="2" t="s">
        <v>18</v>
      </c>
    </row>
    <row r="68598" spans="1:4" x14ac:dyDescent="0.25">
      <c r="A68598">
        <v>4933</v>
      </c>
      <c r="B68598" s="3">
        <v>44184.737442129626</v>
      </c>
      <c r="C68598">
        <v>1100</v>
      </c>
      <c r="D68598" s="2" t="s">
        <v>18</v>
      </c>
    </row>
    <row r="68599" spans="1:4" x14ac:dyDescent="0.25">
      <c r="A68599">
        <v>4933</v>
      </c>
      <c r="B68599" s="3">
        <v>44188.506261574075</v>
      </c>
      <c r="C68599">
        <v>1250</v>
      </c>
      <c r="D68599" s="2" t="s">
        <v>29</v>
      </c>
    </row>
    <row r="68600" spans="1:4" x14ac:dyDescent="0.25">
      <c r="A68600">
        <v>4933</v>
      </c>
      <c r="B68600" s="3">
        <v>44167.358148148145</v>
      </c>
      <c r="C68600">
        <v>500</v>
      </c>
      <c r="D68600" s="2" t="s">
        <v>17</v>
      </c>
    </row>
    <row r="68601" spans="1:4" x14ac:dyDescent="0.25">
      <c r="A68601">
        <v>4933</v>
      </c>
      <c r="B68601" s="3">
        <v>44168.508287037039</v>
      </c>
      <c r="C68601">
        <v>1100</v>
      </c>
      <c r="D68601" s="2" t="s">
        <v>42</v>
      </c>
    </row>
    <row r="68602" spans="1:4" x14ac:dyDescent="0.25">
      <c r="A68602">
        <v>4933</v>
      </c>
      <c r="B68602" s="3">
        <v>44169.749699074076</v>
      </c>
      <c r="C68602">
        <v>800</v>
      </c>
      <c r="D68602" s="2" t="s">
        <v>18</v>
      </c>
    </row>
    <row r="68603" spans="1:4" x14ac:dyDescent="0.25">
      <c r="A68603">
        <v>4933</v>
      </c>
      <c r="B68603" s="3">
        <v>44171.508356481485</v>
      </c>
      <c r="C68603">
        <v>1100</v>
      </c>
      <c r="D68603" s="2" t="s">
        <v>33</v>
      </c>
    </row>
    <row r="68604" spans="1:4" x14ac:dyDescent="0.25">
      <c r="A68604">
        <v>4933</v>
      </c>
      <c r="B68604" s="3">
        <v>44201.493900462963</v>
      </c>
      <c r="C68604">
        <v>1300</v>
      </c>
      <c r="D68604" s="2" t="s">
        <v>29</v>
      </c>
    </row>
    <row r="68605" spans="1:4" x14ac:dyDescent="0.25">
      <c r="A68605">
        <v>4933</v>
      </c>
      <c r="B68605" s="3">
        <v>44127.762326388889</v>
      </c>
      <c r="C68605">
        <v>400</v>
      </c>
      <c r="D68605" s="2" t="s">
        <v>58</v>
      </c>
    </row>
    <row r="68606" spans="1:4" x14ac:dyDescent="0.25">
      <c r="A68606">
        <v>4933</v>
      </c>
      <c r="B68606" s="3">
        <v>44126.493969907409</v>
      </c>
      <c r="C68606">
        <v>1150</v>
      </c>
      <c r="D68606" s="2" t="s">
        <v>29</v>
      </c>
    </row>
    <row r="68607" spans="1:4" x14ac:dyDescent="0.25">
      <c r="A68607">
        <v>4933</v>
      </c>
      <c r="B68607" s="3">
        <v>44041.729409722226</v>
      </c>
      <c r="C68607">
        <v>1530</v>
      </c>
      <c r="D68607" s="2" t="s">
        <v>70</v>
      </c>
    </row>
    <row r="68608" spans="1:4" x14ac:dyDescent="0.25">
      <c r="A68608">
        <v>4933</v>
      </c>
      <c r="B68608" s="3">
        <v>43400.507777777777</v>
      </c>
      <c r="C68608">
        <v>300</v>
      </c>
      <c r="D68608" s="2" t="s">
        <v>58</v>
      </c>
    </row>
    <row r="68609" spans="1:4" x14ac:dyDescent="0.25">
      <c r="A68609">
        <v>4933</v>
      </c>
      <c r="B68609" s="3">
        <v>43403.296249999999</v>
      </c>
      <c r="C68609">
        <v>500</v>
      </c>
      <c r="D68609" s="2" t="s">
        <v>17</v>
      </c>
    </row>
    <row r="68610" spans="1:4" x14ac:dyDescent="0.25">
      <c r="A68610">
        <v>4933</v>
      </c>
      <c r="B68610" s="3">
        <v>43405.296631944446</v>
      </c>
      <c r="C68610">
        <v>500</v>
      </c>
      <c r="D68610" s="2" t="s">
        <v>24</v>
      </c>
    </row>
    <row r="68611" spans="1:4" x14ac:dyDescent="0.25">
      <c r="A68611">
        <v>4933</v>
      </c>
      <c r="B68611" s="3">
        <v>43402.295219907406</v>
      </c>
      <c r="C68611">
        <v>500</v>
      </c>
      <c r="D68611" s="2" t="s">
        <v>24</v>
      </c>
    </row>
    <row r="68612" spans="1:4" x14ac:dyDescent="0.25">
      <c r="A68612">
        <v>4933</v>
      </c>
      <c r="B68612" s="3">
        <v>43404.296620370369</v>
      </c>
      <c r="C68612">
        <v>350</v>
      </c>
      <c r="D68612" s="2" t="s">
        <v>17</v>
      </c>
    </row>
    <row r="68613" spans="1:4" x14ac:dyDescent="0.25">
      <c r="A68613">
        <v>4933</v>
      </c>
      <c r="B68613" s="3">
        <v>43406.29482638889</v>
      </c>
      <c r="C68613">
        <v>250</v>
      </c>
      <c r="D68613" s="2" t="s">
        <v>17</v>
      </c>
    </row>
    <row r="68614" spans="1:4" x14ac:dyDescent="0.25">
      <c r="A68614">
        <v>4933</v>
      </c>
      <c r="B68614" s="3">
        <v>43393.539398148147</v>
      </c>
      <c r="C68614">
        <v>900</v>
      </c>
      <c r="D68614" s="2" t="s">
        <v>109</v>
      </c>
    </row>
    <row r="68615" spans="1:4" x14ac:dyDescent="0.25">
      <c r="A68615">
        <v>4933</v>
      </c>
      <c r="B68615" s="3">
        <v>43397.51153935185</v>
      </c>
      <c r="C68615">
        <v>1200</v>
      </c>
      <c r="D68615" s="2" t="s">
        <v>43</v>
      </c>
    </row>
    <row r="68616" spans="1:4" x14ac:dyDescent="0.25">
      <c r="A68616">
        <v>4933</v>
      </c>
      <c r="B68616" s="3">
        <v>43391.294120370374</v>
      </c>
      <c r="C68616">
        <v>500</v>
      </c>
      <c r="D68616" s="2" t="s">
        <v>24</v>
      </c>
    </row>
    <row r="68617" spans="1:4" x14ac:dyDescent="0.25">
      <c r="A68617">
        <v>4933</v>
      </c>
      <c r="B68617" s="3">
        <v>43394.470497685186</v>
      </c>
      <c r="C68617">
        <v>800</v>
      </c>
      <c r="D68617" s="2" t="s">
        <v>167</v>
      </c>
    </row>
    <row r="68618" spans="1:4" x14ac:dyDescent="0.25">
      <c r="A68618">
        <v>4933</v>
      </c>
      <c r="B68618" s="3">
        <v>43398.296770833331</v>
      </c>
      <c r="C68618">
        <v>500</v>
      </c>
      <c r="D68618" s="2" t="s">
        <v>24</v>
      </c>
    </row>
    <row r="68619" spans="1:4" x14ac:dyDescent="0.25">
      <c r="A68619">
        <v>4933</v>
      </c>
      <c r="B68619" s="3">
        <v>43394.351539351854</v>
      </c>
      <c r="C68619">
        <v>500</v>
      </c>
      <c r="D68619" s="2" t="s">
        <v>17</v>
      </c>
    </row>
    <row r="68620" spans="1:4" x14ac:dyDescent="0.25">
      <c r="A68620">
        <v>4933</v>
      </c>
      <c r="B68620" s="3">
        <v>43399.304525462961</v>
      </c>
      <c r="C68620">
        <v>320</v>
      </c>
      <c r="D68620" s="2" t="s">
        <v>18</v>
      </c>
    </row>
    <row r="68621" spans="1:4" x14ac:dyDescent="0.25">
      <c r="A68621">
        <v>4933</v>
      </c>
      <c r="B68621" s="3">
        <v>43390.507534722223</v>
      </c>
      <c r="C68621">
        <v>850</v>
      </c>
      <c r="D68621" s="2" t="s">
        <v>74</v>
      </c>
    </row>
    <row r="68622" spans="1:4" x14ac:dyDescent="0.25">
      <c r="A68622">
        <v>4933</v>
      </c>
      <c r="B68622" s="3">
        <v>43392.501192129632</v>
      </c>
      <c r="C68622">
        <v>600</v>
      </c>
      <c r="D68622" s="2" t="s">
        <v>16</v>
      </c>
    </row>
    <row r="68623" spans="1:4" x14ac:dyDescent="0.25">
      <c r="A68623">
        <v>4933</v>
      </c>
      <c r="B68623" s="3">
        <v>43392.348854166667</v>
      </c>
      <c r="C68623">
        <v>600</v>
      </c>
      <c r="D68623" s="2" t="s">
        <v>17</v>
      </c>
    </row>
    <row r="68624" spans="1:4" x14ac:dyDescent="0.25">
      <c r="A68624">
        <v>4933</v>
      </c>
      <c r="B68624" s="3">
        <v>43395.294745370367</v>
      </c>
      <c r="C68624">
        <v>500</v>
      </c>
      <c r="D68624" s="2" t="s">
        <v>24</v>
      </c>
    </row>
    <row r="68625" spans="1:4" x14ac:dyDescent="0.25">
      <c r="A68625">
        <v>4933</v>
      </c>
      <c r="B68625" s="3">
        <v>43397.294317129628</v>
      </c>
      <c r="C68625">
        <v>600</v>
      </c>
      <c r="D68625" s="2" t="s">
        <v>18</v>
      </c>
    </row>
    <row r="68626" spans="1:4" x14ac:dyDescent="0.25">
      <c r="A68626">
        <v>4933</v>
      </c>
      <c r="B68626" s="3">
        <v>43396.299259259256</v>
      </c>
      <c r="C68626">
        <v>500</v>
      </c>
      <c r="D68626" s="2" t="s">
        <v>24</v>
      </c>
    </row>
    <row r="68627" spans="1:4" x14ac:dyDescent="0.25">
      <c r="A68627">
        <v>4933</v>
      </c>
      <c r="B68627" s="3">
        <v>43395.476909722223</v>
      </c>
      <c r="C68627">
        <v>1000</v>
      </c>
      <c r="D68627" s="2" t="s">
        <v>81</v>
      </c>
    </row>
    <row r="68628" spans="1:4" x14ac:dyDescent="0.25">
      <c r="A68628">
        <v>4933</v>
      </c>
      <c r="B68628" s="3">
        <v>43395.477106481485</v>
      </c>
      <c r="C68628">
        <v>1100</v>
      </c>
      <c r="D68628" s="2" t="s">
        <v>160</v>
      </c>
    </row>
    <row r="68629" spans="1:4" x14ac:dyDescent="0.25">
      <c r="A68629">
        <v>4933</v>
      </c>
      <c r="B68629" s="3">
        <v>43429.371076388888</v>
      </c>
      <c r="C68629">
        <v>500</v>
      </c>
      <c r="D68629" s="2" t="s">
        <v>24</v>
      </c>
    </row>
    <row r="68630" spans="1:4" x14ac:dyDescent="0.25">
      <c r="A68630">
        <v>4933</v>
      </c>
      <c r="B68630" s="3">
        <v>43426.300393518519</v>
      </c>
      <c r="C68630">
        <v>350</v>
      </c>
      <c r="D68630" s="2" t="s">
        <v>17</v>
      </c>
    </row>
    <row r="68631" spans="1:4" x14ac:dyDescent="0.25">
      <c r="A68631">
        <v>4933</v>
      </c>
      <c r="B68631" s="3">
        <v>43428.542696759258</v>
      </c>
      <c r="C68631">
        <v>1100</v>
      </c>
      <c r="D68631" s="2" t="s">
        <v>18</v>
      </c>
    </row>
    <row r="68632" spans="1:4" x14ac:dyDescent="0.25">
      <c r="A68632">
        <v>4933</v>
      </c>
      <c r="B68632" s="3">
        <v>43420.302337962959</v>
      </c>
      <c r="C68632">
        <v>500</v>
      </c>
      <c r="D68632" s="2" t="s">
        <v>24</v>
      </c>
    </row>
    <row r="68633" spans="1:4" x14ac:dyDescent="0.25">
      <c r="A68633">
        <v>4933</v>
      </c>
      <c r="B68633" s="3">
        <v>43429.502199074072</v>
      </c>
      <c r="C68633">
        <v>500</v>
      </c>
      <c r="D68633" s="2" t="s">
        <v>67</v>
      </c>
    </row>
    <row r="68634" spans="1:4" x14ac:dyDescent="0.25">
      <c r="A68634">
        <v>4933</v>
      </c>
      <c r="B68634" s="3">
        <v>43429.50240740741</v>
      </c>
      <c r="C68634">
        <v>1000</v>
      </c>
      <c r="D68634" s="2" t="s">
        <v>18</v>
      </c>
    </row>
    <row r="68635" spans="1:4" x14ac:dyDescent="0.25">
      <c r="A68635">
        <v>4933</v>
      </c>
      <c r="B68635" s="3">
        <v>43421.503564814811</v>
      </c>
      <c r="C68635">
        <v>350</v>
      </c>
      <c r="D68635" s="2" t="s">
        <v>17</v>
      </c>
    </row>
    <row r="68636" spans="1:4" x14ac:dyDescent="0.25">
      <c r="A68636">
        <v>4933</v>
      </c>
      <c r="B68636" s="3">
        <v>43426.542870370373</v>
      </c>
      <c r="C68636">
        <v>950</v>
      </c>
      <c r="D68636" s="2" t="s">
        <v>35</v>
      </c>
    </row>
    <row r="68637" spans="1:4" x14ac:dyDescent="0.25">
      <c r="A68637">
        <v>4933</v>
      </c>
      <c r="B68637" s="3">
        <v>43421.491608796299</v>
      </c>
      <c r="C68637">
        <v>1200</v>
      </c>
      <c r="D68637" s="2" t="s">
        <v>47</v>
      </c>
    </row>
    <row r="68638" spans="1:4" x14ac:dyDescent="0.25">
      <c r="A68638">
        <v>4933</v>
      </c>
      <c r="B68638" s="3">
        <v>43424.30369212963</v>
      </c>
      <c r="C68638">
        <v>500</v>
      </c>
      <c r="D68638" s="2" t="s">
        <v>35</v>
      </c>
    </row>
    <row r="68639" spans="1:4" x14ac:dyDescent="0.25">
      <c r="A68639">
        <v>4933</v>
      </c>
      <c r="B68639" s="3">
        <v>43430.303518518522</v>
      </c>
      <c r="C68639">
        <v>500</v>
      </c>
      <c r="D68639" s="2" t="s">
        <v>24</v>
      </c>
    </row>
    <row r="68640" spans="1:4" x14ac:dyDescent="0.25">
      <c r="A68640">
        <v>4933</v>
      </c>
      <c r="B68640" s="3">
        <v>44202.378136574072</v>
      </c>
      <c r="C68640">
        <v>200</v>
      </c>
      <c r="D68640" s="2" t="s">
        <v>47</v>
      </c>
    </row>
    <row r="68641" spans="1:4" x14ac:dyDescent="0.25">
      <c r="A68641">
        <v>4933</v>
      </c>
      <c r="B68641" s="3">
        <v>44181.358344907407</v>
      </c>
      <c r="C68641">
        <v>200</v>
      </c>
      <c r="D68641" s="2" t="s">
        <v>18</v>
      </c>
    </row>
    <row r="68642" spans="1:4" x14ac:dyDescent="0.25">
      <c r="A68642">
        <v>4933</v>
      </c>
      <c r="B68642" s="3">
        <v>44181.358506944445</v>
      </c>
      <c r="C68642">
        <v>500</v>
      </c>
      <c r="D68642" s="2" t="s">
        <v>17</v>
      </c>
    </row>
    <row r="68643" spans="1:4" x14ac:dyDescent="0.25">
      <c r="A68643">
        <v>4933</v>
      </c>
      <c r="B68643" s="3">
        <v>44178.511076388888</v>
      </c>
      <c r="C68643">
        <v>300</v>
      </c>
      <c r="D68643" s="2" t="s">
        <v>58</v>
      </c>
    </row>
    <row r="68644" spans="1:4" x14ac:dyDescent="0.25">
      <c r="A68644">
        <v>4933</v>
      </c>
      <c r="B68644" s="3">
        <v>44181.506319444445</v>
      </c>
      <c r="C68644">
        <v>800</v>
      </c>
      <c r="D68644" s="2" t="s">
        <v>18</v>
      </c>
    </row>
    <row r="68645" spans="1:4" x14ac:dyDescent="0.25">
      <c r="A68645">
        <v>4933</v>
      </c>
      <c r="B68645" s="3">
        <v>44259.375787037039</v>
      </c>
      <c r="C68645">
        <v>350</v>
      </c>
      <c r="D68645" s="2" t="s">
        <v>18</v>
      </c>
    </row>
    <row r="68646" spans="1:4" x14ac:dyDescent="0.25">
      <c r="A68646">
        <v>4933</v>
      </c>
      <c r="B68646" s="3">
        <v>44260.507337962961</v>
      </c>
      <c r="C68646">
        <v>1150</v>
      </c>
      <c r="D68646" s="2" t="s">
        <v>26</v>
      </c>
    </row>
    <row r="68647" spans="1:4" x14ac:dyDescent="0.25">
      <c r="A68647">
        <v>4933</v>
      </c>
      <c r="B68647" s="3">
        <v>44260.356817129628</v>
      </c>
      <c r="C68647">
        <v>350</v>
      </c>
      <c r="D68647" s="2" t="s">
        <v>18</v>
      </c>
    </row>
    <row r="68648" spans="1:4" x14ac:dyDescent="0.25">
      <c r="A68648">
        <v>4933</v>
      </c>
      <c r="B68648" s="3">
        <v>44261.508946759262</v>
      </c>
      <c r="C68648">
        <v>800</v>
      </c>
      <c r="D68648" s="2" t="s">
        <v>18</v>
      </c>
    </row>
    <row r="68649" spans="1:4" x14ac:dyDescent="0.25">
      <c r="A68649">
        <v>4933</v>
      </c>
      <c r="B68649" s="3">
        <v>44194.376250000001</v>
      </c>
      <c r="C68649">
        <v>400</v>
      </c>
      <c r="D68649" s="2" t="s">
        <v>15</v>
      </c>
    </row>
    <row r="68650" spans="1:4" x14ac:dyDescent="0.25">
      <c r="A68650">
        <v>4933</v>
      </c>
      <c r="B68650" s="3">
        <v>44194.376736111109</v>
      </c>
      <c r="C68650">
        <v>200</v>
      </c>
      <c r="D68650" s="2" t="s">
        <v>47</v>
      </c>
    </row>
    <row r="68651" spans="1:4" x14ac:dyDescent="0.25">
      <c r="A68651">
        <v>4933</v>
      </c>
      <c r="B68651" s="3">
        <v>44190.50068287037</v>
      </c>
      <c r="C68651">
        <v>1100</v>
      </c>
      <c r="D68651" s="2" t="s">
        <v>18</v>
      </c>
    </row>
    <row r="68652" spans="1:4" x14ac:dyDescent="0.25">
      <c r="A68652">
        <v>4933</v>
      </c>
      <c r="B68652" s="3">
        <v>44083.506539351853</v>
      </c>
      <c r="C68652">
        <v>1200</v>
      </c>
      <c r="D68652" s="2" t="s">
        <v>26</v>
      </c>
    </row>
    <row r="68653" spans="1:4" x14ac:dyDescent="0.25">
      <c r="A68653">
        <v>4933</v>
      </c>
      <c r="B68653" s="3">
        <v>44130.7497337963</v>
      </c>
      <c r="C68653">
        <v>1150</v>
      </c>
      <c r="D68653" s="2" t="s">
        <v>10</v>
      </c>
    </row>
    <row r="68654" spans="1:4" x14ac:dyDescent="0.25">
      <c r="A68654">
        <v>4933</v>
      </c>
      <c r="B68654" s="3">
        <v>44131.739537037036</v>
      </c>
      <c r="C68654">
        <v>1200</v>
      </c>
      <c r="D68654" s="2" t="s">
        <v>51</v>
      </c>
    </row>
    <row r="68655" spans="1:4" x14ac:dyDescent="0.25">
      <c r="A68655">
        <v>4933</v>
      </c>
      <c r="B68655" s="3">
        <v>44132.747303240743</v>
      </c>
      <c r="C68655">
        <v>900</v>
      </c>
      <c r="D68655" s="2" t="s">
        <v>10</v>
      </c>
    </row>
    <row r="68656" spans="1:4" x14ac:dyDescent="0.25">
      <c r="A68656">
        <v>4933</v>
      </c>
      <c r="B68656" s="3">
        <v>44131.506516203706</v>
      </c>
      <c r="C68656">
        <v>1150</v>
      </c>
      <c r="D68656" s="2" t="s">
        <v>127</v>
      </c>
    </row>
    <row r="68657" spans="1:4" x14ac:dyDescent="0.25">
      <c r="A68657">
        <v>4933</v>
      </c>
      <c r="B68657" s="3">
        <v>44143.476956018516</v>
      </c>
      <c r="C68657">
        <v>1200</v>
      </c>
      <c r="D68657" s="2" t="s">
        <v>43</v>
      </c>
    </row>
    <row r="68658" spans="1:4" x14ac:dyDescent="0.25">
      <c r="A68658">
        <v>4933</v>
      </c>
      <c r="B68658" s="3">
        <v>44127.381469907406</v>
      </c>
      <c r="C68658">
        <v>500</v>
      </c>
      <c r="D68658" s="2" t="s">
        <v>17</v>
      </c>
    </row>
    <row r="68659" spans="1:4" x14ac:dyDescent="0.25">
      <c r="A68659">
        <v>4933</v>
      </c>
      <c r="B68659" s="3">
        <v>44127.382372685184</v>
      </c>
      <c r="C68659">
        <v>200</v>
      </c>
      <c r="D68659" s="2" t="s">
        <v>18</v>
      </c>
    </row>
    <row r="68660" spans="1:4" x14ac:dyDescent="0.25">
      <c r="A68660">
        <v>4933</v>
      </c>
      <c r="B68660" s="3">
        <v>44129.735509259262</v>
      </c>
      <c r="C68660">
        <v>800</v>
      </c>
      <c r="D68660" s="2" t="s">
        <v>10</v>
      </c>
    </row>
    <row r="68661" spans="1:4" x14ac:dyDescent="0.25">
      <c r="A68661">
        <v>4933</v>
      </c>
      <c r="B68661" s="3">
        <v>44125.353506944448</v>
      </c>
      <c r="C68661">
        <v>500</v>
      </c>
      <c r="D68661" s="2" t="s">
        <v>17</v>
      </c>
    </row>
    <row r="68662" spans="1:4" x14ac:dyDescent="0.25">
      <c r="A68662">
        <v>4933</v>
      </c>
      <c r="B68662" s="3">
        <v>44143.714988425927</v>
      </c>
      <c r="C68662">
        <v>800</v>
      </c>
      <c r="D68662" s="2" t="s">
        <v>10</v>
      </c>
    </row>
    <row r="68663" spans="1:4" x14ac:dyDescent="0.25">
      <c r="A68663">
        <v>4933</v>
      </c>
      <c r="B68663" s="3">
        <v>44151.511608796296</v>
      </c>
      <c r="C68663">
        <v>700</v>
      </c>
      <c r="D68663" s="2" t="s">
        <v>18</v>
      </c>
    </row>
    <row r="68664" spans="1:4" x14ac:dyDescent="0.25">
      <c r="A68664">
        <v>4933</v>
      </c>
      <c r="B68664" s="3">
        <v>44152.502129629633</v>
      </c>
      <c r="C68664">
        <v>800</v>
      </c>
      <c r="D68664" s="2" t="s">
        <v>10</v>
      </c>
    </row>
    <row r="68665" spans="1:4" x14ac:dyDescent="0.25">
      <c r="A68665">
        <v>4933</v>
      </c>
      <c r="B68665" s="3">
        <v>44152.502245370371</v>
      </c>
      <c r="C68665">
        <v>200</v>
      </c>
      <c r="D68665" s="2" t="s">
        <v>10</v>
      </c>
    </row>
    <row r="68666" spans="1:4" x14ac:dyDescent="0.25">
      <c r="A68666">
        <v>4933</v>
      </c>
      <c r="B68666" s="3">
        <v>44035.772939814815</v>
      </c>
      <c r="C68666">
        <v>800</v>
      </c>
      <c r="D68666" s="2" t="s">
        <v>18</v>
      </c>
    </row>
    <row r="68667" spans="1:4" x14ac:dyDescent="0.25">
      <c r="A68667">
        <v>4933</v>
      </c>
      <c r="B68667" s="3">
        <v>44054.485671296294</v>
      </c>
      <c r="C68667">
        <v>900</v>
      </c>
      <c r="D68667" s="2" t="s">
        <v>18</v>
      </c>
    </row>
    <row r="68668" spans="1:4" x14ac:dyDescent="0.25">
      <c r="A68668">
        <v>4933</v>
      </c>
      <c r="B68668" s="3">
        <v>44054.494479166664</v>
      </c>
      <c r="C68668">
        <v>150</v>
      </c>
      <c r="D68668" s="2" t="s">
        <v>47</v>
      </c>
    </row>
    <row r="68669" spans="1:4" x14ac:dyDescent="0.25">
      <c r="A68669">
        <v>4933</v>
      </c>
      <c r="B68669" s="3">
        <v>44036.497847222221</v>
      </c>
      <c r="C68669">
        <v>1200</v>
      </c>
      <c r="D68669" s="2" t="s">
        <v>24</v>
      </c>
    </row>
    <row r="68670" spans="1:4" x14ac:dyDescent="0.25">
      <c r="A68670">
        <v>4933</v>
      </c>
      <c r="B68670" s="3">
        <v>44042.744583333333</v>
      </c>
      <c r="C68670">
        <v>900</v>
      </c>
      <c r="D68670" s="2" t="s">
        <v>109</v>
      </c>
    </row>
    <row r="68671" spans="1:4" x14ac:dyDescent="0.25">
      <c r="A68671">
        <v>4933</v>
      </c>
      <c r="B68671" s="3">
        <v>44042.763460648152</v>
      </c>
      <c r="C68671">
        <v>620</v>
      </c>
      <c r="D68671" s="2" t="s">
        <v>12</v>
      </c>
    </row>
    <row r="68672" spans="1:4" x14ac:dyDescent="0.25">
      <c r="A68672">
        <v>4933</v>
      </c>
      <c r="B68672" s="3">
        <v>44042.76358796296</v>
      </c>
      <c r="C68672">
        <v>180</v>
      </c>
      <c r="D68672" s="2" t="s">
        <v>12</v>
      </c>
    </row>
    <row r="68673" spans="1:4" x14ac:dyDescent="0.25">
      <c r="A68673">
        <v>4933</v>
      </c>
      <c r="B68673" s="3">
        <v>44043.487592592595</v>
      </c>
      <c r="C68673">
        <v>1200</v>
      </c>
      <c r="D68673" s="2" t="s">
        <v>69</v>
      </c>
    </row>
    <row r="68674" spans="1:4" x14ac:dyDescent="0.25">
      <c r="A68674">
        <v>4933</v>
      </c>
      <c r="B68674" s="3">
        <v>44034.737766203703</v>
      </c>
      <c r="C68674">
        <v>750</v>
      </c>
      <c r="D68674" s="2" t="s">
        <v>35</v>
      </c>
    </row>
    <row r="68675" spans="1:4" x14ac:dyDescent="0.25">
      <c r="A68675">
        <v>4933</v>
      </c>
      <c r="B68675" s="3">
        <v>44035.484756944446</v>
      </c>
      <c r="C68675">
        <v>700</v>
      </c>
      <c r="D68675" s="2" t="s">
        <v>18</v>
      </c>
    </row>
    <row r="68676" spans="1:4" x14ac:dyDescent="0.25">
      <c r="A68676">
        <v>4933</v>
      </c>
      <c r="B68676" s="3">
        <v>44052.50277777778</v>
      </c>
      <c r="C68676">
        <v>1200</v>
      </c>
      <c r="D68676" s="2" t="s">
        <v>69</v>
      </c>
    </row>
    <row r="68677" spans="1:4" x14ac:dyDescent="0.25">
      <c r="A68677">
        <v>4933</v>
      </c>
      <c r="B68677" s="3">
        <v>44052.512557870374</v>
      </c>
      <c r="C68677">
        <v>500</v>
      </c>
      <c r="D68677" s="2" t="s">
        <v>69</v>
      </c>
    </row>
    <row r="68678" spans="1:4" x14ac:dyDescent="0.25">
      <c r="A68678">
        <v>4933</v>
      </c>
      <c r="B68678" s="3">
        <v>44052.512870370374</v>
      </c>
      <c r="C68678">
        <v>500</v>
      </c>
      <c r="D68678" s="2" t="s">
        <v>58</v>
      </c>
    </row>
    <row r="68679" spans="1:4" x14ac:dyDescent="0.25">
      <c r="A68679">
        <v>4933</v>
      </c>
      <c r="B68679" s="3">
        <v>44050.490925925929</v>
      </c>
      <c r="C68679">
        <v>1000</v>
      </c>
      <c r="D68679" s="2" t="s">
        <v>10</v>
      </c>
    </row>
    <row r="68680" spans="1:4" x14ac:dyDescent="0.25">
      <c r="A68680">
        <v>4933</v>
      </c>
      <c r="B68680" s="3">
        <v>44052.709097222221</v>
      </c>
      <c r="C68680">
        <v>800</v>
      </c>
      <c r="D68680" s="2" t="s">
        <v>10</v>
      </c>
    </row>
    <row r="68681" spans="1:4" x14ac:dyDescent="0.25">
      <c r="A68681">
        <v>4933</v>
      </c>
      <c r="B68681" s="3">
        <v>44052.717407407406</v>
      </c>
      <c r="C68681">
        <v>300</v>
      </c>
      <c r="D68681" s="2" t="s">
        <v>58</v>
      </c>
    </row>
    <row r="68682" spans="1:4" x14ac:dyDescent="0.25">
      <c r="A68682">
        <v>4933</v>
      </c>
      <c r="B68682" s="3">
        <v>44042.481215277781</v>
      </c>
      <c r="C68682">
        <v>1000</v>
      </c>
      <c r="D68682" s="2" t="s">
        <v>51</v>
      </c>
    </row>
    <row r="68683" spans="1:4" x14ac:dyDescent="0.25">
      <c r="A68683">
        <v>4933</v>
      </c>
      <c r="B68683" s="3">
        <v>44053.490844907406</v>
      </c>
      <c r="C68683">
        <v>1250</v>
      </c>
      <c r="D68683" s="2" t="s">
        <v>29</v>
      </c>
    </row>
    <row r="68684" spans="1:4" x14ac:dyDescent="0.25">
      <c r="A68684">
        <v>4933</v>
      </c>
      <c r="B68684" s="3">
        <v>44053.501400462963</v>
      </c>
      <c r="C68684">
        <v>500</v>
      </c>
      <c r="D68684" s="2" t="s">
        <v>69</v>
      </c>
    </row>
    <row r="68685" spans="1:4" x14ac:dyDescent="0.25">
      <c r="A68685">
        <v>4933</v>
      </c>
      <c r="B68685" s="3">
        <v>44049.489664351851</v>
      </c>
      <c r="C68685">
        <v>1000</v>
      </c>
      <c r="D68685" s="2" t="s">
        <v>10</v>
      </c>
    </row>
    <row r="68686" spans="1:4" x14ac:dyDescent="0.25">
      <c r="A68686">
        <v>4933</v>
      </c>
      <c r="B68686" s="3">
        <v>44065.379328703704</v>
      </c>
      <c r="C68686">
        <v>350</v>
      </c>
      <c r="D68686" s="2" t="s">
        <v>18</v>
      </c>
    </row>
    <row r="68687" spans="1:4" x14ac:dyDescent="0.25">
      <c r="A68687">
        <v>4933</v>
      </c>
      <c r="B68687" s="3">
        <v>44065.379687499997</v>
      </c>
      <c r="C68687">
        <v>200</v>
      </c>
      <c r="D68687" s="2" t="s">
        <v>18</v>
      </c>
    </row>
    <row r="68688" spans="1:4" x14ac:dyDescent="0.25">
      <c r="A68688">
        <v>4933</v>
      </c>
      <c r="B68688" s="3">
        <v>44034.486550925925</v>
      </c>
      <c r="C68688">
        <v>500</v>
      </c>
      <c r="D68688" s="2" t="s">
        <v>69</v>
      </c>
    </row>
    <row r="68689" spans="1:4" x14ac:dyDescent="0.25">
      <c r="A68689">
        <v>4933</v>
      </c>
      <c r="B68689" s="3">
        <v>44077.337361111109</v>
      </c>
      <c r="C68689">
        <v>350</v>
      </c>
      <c r="D68689" s="2" t="s">
        <v>18</v>
      </c>
    </row>
    <row r="68690" spans="1:4" x14ac:dyDescent="0.25">
      <c r="A68690">
        <v>4933</v>
      </c>
      <c r="B68690" s="3">
        <v>44048.763379629629</v>
      </c>
      <c r="C68690">
        <v>550</v>
      </c>
      <c r="D68690" s="2" t="s">
        <v>42</v>
      </c>
    </row>
    <row r="68691" spans="1:4" x14ac:dyDescent="0.25">
      <c r="A68691">
        <v>4933</v>
      </c>
      <c r="B68691" s="3">
        <v>44048.765868055554</v>
      </c>
      <c r="C68691">
        <v>400</v>
      </c>
      <c r="D68691" s="2" t="s">
        <v>58</v>
      </c>
    </row>
    <row r="68692" spans="1:4" x14ac:dyDescent="0.25">
      <c r="A68692">
        <v>4933</v>
      </c>
      <c r="B68692" s="3">
        <v>43368.481273148151</v>
      </c>
      <c r="C68692">
        <v>1000</v>
      </c>
      <c r="D68692" s="2" t="s">
        <v>77</v>
      </c>
    </row>
    <row r="68693" spans="1:4" x14ac:dyDescent="0.25">
      <c r="A68693">
        <v>4933</v>
      </c>
      <c r="B68693" s="3">
        <v>43355.754328703704</v>
      </c>
      <c r="C68693">
        <v>1000</v>
      </c>
      <c r="D68693" s="2" t="s">
        <v>18</v>
      </c>
    </row>
    <row r="68694" spans="1:4" x14ac:dyDescent="0.25">
      <c r="A68694">
        <v>4933</v>
      </c>
      <c r="B68694" s="3">
        <v>43368.311064814814</v>
      </c>
      <c r="C68694">
        <v>600</v>
      </c>
      <c r="D68694" s="2" t="s">
        <v>51</v>
      </c>
    </row>
    <row r="68695" spans="1:4" x14ac:dyDescent="0.25">
      <c r="A68695">
        <v>4933</v>
      </c>
      <c r="B68695" s="3">
        <v>43364.317465277774</v>
      </c>
      <c r="C68695">
        <v>600</v>
      </c>
      <c r="D68695" s="2" t="s">
        <v>18</v>
      </c>
    </row>
    <row r="68696" spans="1:4" x14ac:dyDescent="0.25">
      <c r="A68696">
        <v>4933</v>
      </c>
      <c r="B68696" s="3">
        <v>43356.301249999997</v>
      </c>
      <c r="C68696">
        <v>600</v>
      </c>
      <c r="D68696" s="2" t="s">
        <v>18</v>
      </c>
    </row>
    <row r="68697" spans="1:4" x14ac:dyDescent="0.25">
      <c r="A68697">
        <v>4933</v>
      </c>
      <c r="B68697" s="3">
        <v>44112.345092592594</v>
      </c>
      <c r="C68697">
        <v>350</v>
      </c>
      <c r="D68697" s="2" t="s">
        <v>18</v>
      </c>
    </row>
    <row r="68698" spans="1:4" x14ac:dyDescent="0.25">
      <c r="A68698">
        <v>4933</v>
      </c>
      <c r="B68698" s="3">
        <v>44113.346354166664</v>
      </c>
      <c r="C68698">
        <v>350</v>
      </c>
      <c r="D68698" s="2" t="s">
        <v>69</v>
      </c>
    </row>
    <row r="68699" spans="1:4" x14ac:dyDescent="0.25">
      <c r="A68699">
        <v>4933</v>
      </c>
      <c r="B68699" s="3">
        <v>44124.736481481479</v>
      </c>
      <c r="C68699">
        <v>500</v>
      </c>
      <c r="D68699" s="2" t="s">
        <v>43</v>
      </c>
    </row>
    <row r="68700" spans="1:4" x14ac:dyDescent="0.25">
      <c r="A68700">
        <v>4933</v>
      </c>
      <c r="B68700" s="3">
        <v>44120.354641203703</v>
      </c>
      <c r="C68700">
        <v>500</v>
      </c>
      <c r="D68700" s="2" t="s">
        <v>17</v>
      </c>
    </row>
    <row r="68701" spans="1:4" x14ac:dyDescent="0.25">
      <c r="A68701">
        <v>4933</v>
      </c>
      <c r="B68701" s="3">
        <v>44106.532650462963</v>
      </c>
      <c r="C68701">
        <v>500</v>
      </c>
      <c r="D68701" s="2" t="s">
        <v>17</v>
      </c>
    </row>
    <row r="68702" spans="1:4" x14ac:dyDescent="0.25">
      <c r="A68702">
        <v>4933</v>
      </c>
      <c r="B68702" s="3">
        <v>44119.745520833334</v>
      </c>
      <c r="C68702">
        <v>500</v>
      </c>
      <c r="D68702" s="2" t="s">
        <v>17</v>
      </c>
    </row>
    <row r="68703" spans="1:4" x14ac:dyDescent="0.25">
      <c r="A68703">
        <v>4933</v>
      </c>
      <c r="B68703" s="3">
        <v>44124.3908912037</v>
      </c>
      <c r="C68703">
        <v>500</v>
      </c>
      <c r="D68703" s="2" t="s">
        <v>17</v>
      </c>
    </row>
    <row r="68704" spans="1:4" x14ac:dyDescent="0.25">
      <c r="A68704">
        <v>4933</v>
      </c>
      <c r="B68704" s="3">
        <v>44122.380937499998</v>
      </c>
      <c r="C68704">
        <v>500</v>
      </c>
      <c r="D68704" s="2" t="s">
        <v>17</v>
      </c>
    </row>
    <row r="68705" spans="1:4" x14ac:dyDescent="0.25">
      <c r="A68705">
        <v>4933</v>
      </c>
      <c r="B68705" s="3">
        <v>44122.381666666668</v>
      </c>
      <c r="C68705">
        <v>200</v>
      </c>
      <c r="D68705" s="2" t="s">
        <v>18</v>
      </c>
    </row>
    <row r="68706" spans="1:4" x14ac:dyDescent="0.25">
      <c r="A68706">
        <v>4933</v>
      </c>
      <c r="B68706" s="3">
        <v>44123.512638888889</v>
      </c>
      <c r="C68706">
        <v>800</v>
      </c>
      <c r="D68706" s="2" t="s">
        <v>18</v>
      </c>
    </row>
    <row r="68707" spans="1:4" x14ac:dyDescent="0.25">
      <c r="A68707">
        <v>4933</v>
      </c>
      <c r="B68707" s="3">
        <v>44130.511412037034</v>
      </c>
      <c r="C68707">
        <v>700</v>
      </c>
      <c r="D68707" s="2" t="s">
        <v>18</v>
      </c>
    </row>
    <row r="68708" spans="1:4" x14ac:dyDescent="0.25">
      <c r="A68708">
        <v>4933</v>
      </c>
      <c r="B68708" s="3">
        <v>44133.734606481485</v>
      </c>
      <c r="C68708">
        <v>1200</v>
      </c>
      <c r="D68708" s="2" t="s">
        <v>51</v>
      </c>
    </row>
    <row r="68709" spans="1:4" x14ac:dyDescent="0.25">
      <c r="A68709">
        <v>4933</v>
      </c>
      <c r="B68709" s="3">
        <v>44132.507118055553</v>
      </c>
      <c r="C68709">
        <v>1100</v>
      </c>
      <c r="D68709" s="2" t="s">
        <v>42</v>
      </c>
    </row>
    <row r="68710" spans="1:4" x14ac:dyDescent="0.25">
      <c r="A68710">
        <v>4933</v>
      </c>
      <c r="B68710" s="3">
        <v>44132.355300925927</v>
      </c>
      <c r="C68710">
        <v>500</v>
      </c>
      <c r="D68710" s="2" t="s">
        <v>17</v>
      </c>
    </row>
    <row r="68711" spans="1:4" x14ac:dyDescent="0.25">
      <c r="A68711">
        <v>4933</v>
      </c>
      <c r="B68711" s="3">
        <v>44115.399375000001</v>
      </c>
      <c r="C68711">
        <v>500</v>
      </c>
      <c r="D68711" s="2" t="s">
        <v>17</v>
      </c>
    </row>
    <row r="68712" spans="1:4" x14ac:dyDescent="0.25">
      <c r="A68712">
        <v>4933</v>
      </c>
      <c r="B68712" s="3">
        <v>44116.508113425924</v>
      </c>
      <c r="C68712">
        <v>1150</v>
      </c>
      <c r="D68712" s="2" t="s">
        <v>26</v>
      </c>
    </row>
    <row r="68713" spans="1:4" x14ac:dyDescent="0.25">
      <c r="A68713">
        <v>4933</v>
      </c>
      <c r="B68713" s="3">
        <v>44118.505682870367</v>
      </c>
      <c r="C68713">
        <v>1250</v>
      </c>
      <c r="D68713" s="2" t="s">
        <v>29</v>
      </c>
    </row>
    <row r="68714" spans="1:4" x14ac:dyDescent="0.25">
      <c r="A68714">
        <v>4933</v>
      </c>
      <c r="B68714" s="3">
        <v>44125.74046296296</v>
      </c>
      <c r="C68714">
        <v>1300</v>
      </c>
      <c r="D68714" s="2" t="s">
        <v>29</v>
      </c>
    </row>
    <row r="68715" spans="1:4" x14ac:dyDescent="0.25">
      <c r="A68715">
        <v>4933</v>
      </c>
      <c r="B68715" s="3">
        <v>43739.377337962964</v>
      </c>
      <c r="C68715">
        <v>400</v>
      </c>
      <c r="D68715" s="2" t="s">
        <v>60</v>
      </c>
    </row>
    <row r="68716" spans="1:4" x14ac:dyDescent="0.25">
      <c r="A68716">
        <v>4933</v>
      </c>
      <c r="B68716" s="3">
        <v>43427.529363425929</v>
      </c>
      <c r="C68716">
        <v>1300</v>
      </c>
      <c r="D68716" s="2" t="s">
        <v>20</v>
      </c>
    </row>
    <row r="68717" spans="1:4" x14ac:dyDescent="0.25">
      <c r="A68717">
        <v>4933</v>
      </c>
      <c r="B68717" s="3">
        <v>43829.352442129632</v>
      </c>
      <c r="C68717">
        <v>400</v>
      </c>
      <c r="D68717" s="2" t="s">
        <v>17</v>
      </c>
    </row>
    <row r="68718" spans="1:4" x14ac:dyDescent="0.25">
      <c r="A68718">
        <v>4933</v>
      </c>
      <c r="B68718" s="3">
        <v>44075.380659722221</v>
      </c>
      <c r="C68718">
        <v>400</v>
      </c>
      <c r="D68718" s="2" t="s">
        <v>18</v>
      </c>
    </row>
    <row r="68719" spans="1:4" x14ac:dyDescent="0.25">
      <c r="A68719">
        <v>4933</v>
      </c>
      <c r="B68719" s="3">
        <v>44072.73609953704</v>
      </c>
      <c r="C68719">
        <v>400</v>
      </c>
      <c r="D68719" s="2" t="s">
        <v>58</v>
      </c>
    </row>
    <row r="68720" spans="1:4" x14ac:dyDescent="0.25">
      <c r="A68720">
        <v>4933</v>
      </c>
      <c r="B68720" s="3">
        <v>44092.736678240741</v>
      </c>
      <c r="C68720">
        <v>1200</v>
      </c>
      <c r="D68720" s="2" t="s">
        <v>51</v>
      </c>
    </row>
    <row r="68721" spans="1:4" x14ac:dyDescent="0.25">
      <c r="A68721">
        <v>4933</v>
      </c>
      <c r="B68721" s="3">
        <v>44067.342129629629</v>
      </c>
      <c r="C68721">
        <v>350</v>
      </c>
      <c r="D68721" s="2" t="s">
        <v>18</v>
      </c>
    </row>
    <row r="68722" spans="1:4" x14ac:dyDescent="0.25">
      <c r="A68722">
        <v>4933</v>
      </c>
      <c r="B68722" s="3">
        <v>44085.503819444442</v>
      </c>
      <c r="C68722">
        <v>1100</v>
      </c>
      <c r="D68722" s="2" t="s">
        <v>40</v>
      </c>
    </row>
    <row r="68723" spans="1:4" x14ac:dyDescent="0.25">
      <c r="A68723">
        <v>4933</v>
      </c>
      <c r="B68723" s="3">
        <v>44083.74554398148</v>
      </c>
      <c r="C68723">
        <v>800</v>
      </c>
      <c r="D68723" s="2" t="s">
        <v>10</v>
      </c>
    </row>
    <row r="68724" spans="1:4" x14ac:dyDescent="0.25">
      <c r="A68724">
        <v>4933</v>
      </c>
      <c r="B68724" s="3">
        <v>43787.345648148148</v>
      </c>
      <c r="C68724">
        <v>250</v>
      </c>
      <c r="D68724" s="2" t="s">
        <v>69</v>
      </c>
    </row>
    <row r="68725" spans="1:4" x14ac:dyDescent="0.25">
      <c r="A68725">
        <v>4933</v>
      </c>
      <c r="B68725" s="3">
        <v>43775.346250000002</v>
      </c>
      <c r="C68725">
        <v>500</v>
      </c>
      <c r="D68725" s="2" t="s">
        <v>69</v>
      </c>
    </row>
    <row r="68726" spans="1:4" x14ac:dyDescent="0.25">
      <c r="A68726">
        <v>4933</v>
      </c>
      <c r="B68726" s="3">
        <v>43784.751759259256</v>
      </c>
      <c r="C68726">
        <v>1190</v>
      </c>
      <c r="D68726" s="2" t="s">
        <v>51</v>
      </c>
    </row>
    <row r="68727" spans="1:4" x14ac:dyDescent="0.25">
      <c r="A68727">
        <v>4933</v>
      </c>
      <c r="B68727" s="3">
        <v>43800.777025462965</v>
      </c>
      <c r="C68727">
        <v>1360</v>
      </c>
      <c r="D68727" s="2" t="s">
        <v>51</v>
      </c>
    </row>
    <row r="68728" spans="1:4" x14ac:dyDescent="0.25">
      <c r="A68728">
        <v>4933</v>
      </c>
      <c r="B68728" s="3">
        <v>43800.531747685185</v>
      </c>
      <c r="C68728">
        <v>1000</v>
      </c>
      <c r="D68728" s="2" t="s">
        <v>29</v>
      </c>
    </row>
    <row r="68729" spans="1:4" x14ac:dyDescent="0.25">
      <c r="A68729">
        <v>4933</v>
      </c>
      <c r="B68729" s="3">
        <v>43802.503946759258</v>
      </c>
      <c r="C68729">
        <v>900</v>
      </c>
      <c r="D68729" s="2" t="s">
        <v>18</v>
      </c>
    </row>
    <row r="68730" spans="1:4" x14ac:dyDescent="0.25">
      <c r="A68730">
        <v>4933</v>
      </c>
      <c r="B68730" s="3">
        <v>43796.507800925923</v>
      </c>
      <c r="C68730">
        <v>1000</v>
      </c>
      <c r="D68730" s="2" t="s">
        <v>42</v>
      </c>
    </row>
    <row r="68731" spans="1:4" x14ac:dyDescent="0.25">
      <c r="A68731">
        <v>4933</v>
      </c>
      <c r="B68731" s="3">
        <v>43799.726307870369</v>
      </c>
      <c r="C68731">
        <v>1490</v>
      </c>
      <c r="D68731" s="2" t="s">
        <v>51</v>
      </c>
    </row>
    <row r="68732" spans="1:4" x14ac:dyDescent="0.25">
      <c r="A68732">
        <v>4933</v>
      </c>
      <c r="B68732" s="3">
        <v>43776.525277777779</v>
      </c>
      <c r="C68732">
        <v>1000</v>
      </c>
      <c r="D68732" s="2" t="s">
        <v>10</v>
      </c>
    </row>
    <row r="68733" spans="1:4" x14ac:dyDescent="0.25">
      <c r="A68733">
        <v>4933</v>
      </c>
      <c r="B68733" s="3">
        <v>43794.349305555559</v>
      </c>
      <c r="C68733">
        <v>500</v>
      </c>
      <c r="D68733" s="2" t="s">
        <v>69</v>
      </c>
    </row>
    <row r="68734" spans="1:4" x14ac:dyDescent="0.25">
      <c r="A68734">
        <v>4933</v>
      </c>
      <c r="B68734" s="3">
        <v>43817.506307870368</v>
      </c>
      <c r="C68734">
        <v>800</v>
      </c>
      <c r="D68734" s="2" t="s">
        <v>18</v>
      </c>
    </row>
    <row r="68735" spans="1:4" x14ac:dyDescent="0.25">
      <c r="A68735">
        <v>4933</v>
      </c>
      <c r="B68735" s="3">
        <v>43811.758125</v>
      </c>
      <c r="C68735">
        <v>1260</v>
      </c>
      <c r="D68735" s="2" t="s">
        <v>51</v>
      </c>
    </row>
    <row r="68736" spans="1:4" x14ac:dyDescent="0.25">
      <c r="A68736">
        <v>4933</v>
      </c>
      <c r="B68736" s="3">
        <v>43815.498298611114</v>
      </c>
      <c r="C68736">
        <v>1300</v>
      </c>
      <c r="D68736" s="2" t="s">
        <v>29</v>
      </c>
    </row>
    <row r="68737" spans="1:4" x14ac:dyDescent="0.25">
      <c r="A68737">
        <v>4933</v>
      </c>
      <c r="B68737" s="3">
        <v>43813.345208333332</v>
      </c>
      <c r="C68737">
        <v>400</v>
      </c>
      <c r="D68737" s="2" t="s">
        <v>17</v>
      </c>
    </row>
    <row r="68738" spans="1:4" x14ac:dyDescent="0.25">
      <c r="A68738">
        <v>4933</v>
      </c>
      <c r="B68738" s="3">
        <v>43817.347245370373</v>
      </c>
      <c r="C68738">
        <v>500</v>
      </c>
      <c r="D68738" s="2" t="s">
        <v>69</v>
      </c>
    </row>
    <row r="68739" spans="1:4" x14ac:dyDescent="0.25">
      <c r="A68739">
        <v>4933</v>
      </c>
      <c r="B68739" s="3">
        <v>43812.517916666664</v>
      </c>
      <c r="C68739">
        <v>1000</v>
      </c>
      <c r="D68739" s="2" t="s">
        <v>10</v>
      </c>
    </row>
    <row r="68740" spans="1:4" x14ac:dyDescent="0.25">
      <c r="A68740">
        <v>4933</v>
      </c>
      <c r="B68740" s="3">
        <v>43810.505891203706</v>
      </c>
      <c r="C68740">
        <v>1000</v>
      </c>
      <c r="D68740" s="2" t="s">
        <v>10</v>
      </c>
    </row>
    <row r="68741" spans="1:4" x14ac:dyDescent="0.25">
      <c r="A68741">
        <v>4933</v>
      </c>
      <c r="B68741" s="3">
        <v>43816.501331018517</v>
      </c>
      <c r="C68741">
        <v>1200</v>
      </c>
      <c r="D68741" s="2" t="s">
        <v>18</v>
      </c>
    </row>
    <row r="68742" spans="1:4" x14ac:dyDescent="0.25">
      <c r="A68742">
        <v>4933</v>
      </c>
      <c r="B68742" s="3">
        <v>43816.349942129629</v>
      </c>
      <c r="C68742">
        <v>400</v>
      </c>
      <c r="D68742" s="2" t="s">
        <v>17</v>
      </c>
    </row>
    <row r="68743" spans="1:4" x14ac:dyDescent="0.25">
      <c r="A68743">
        <v>4933</v>
      </c>
      <c r="B68743" s="3">
        <v>43831.762303240743</v>
      </c>
      <c r="C68743">
        <v>800</v>
      </c>
      <c r="D68743" s="2" t="s">
        <v>10</v>
      </c>
    </row>
    <row r="68744" spans="1:4" x14ac:dyDescent="0.25">
      <c r="A68744">
        <v>4933</v>
      </c>
      <c r="B68744" s="3">
        <v>44032.378981481481</v>
      </c>
      <c r="C68744">
        <v>700</v>
      </c>
      <c r="D68744" s="2" t="s">
        <v>18</v>
      </c>
    </row>
    <row r="68745" spans="1:4" x14ac:dyDescent="0.25">
      <c r="A68745">
        <v>4933</v>
      </c>
      <c r="B68745" s="3">
        <v>43829.72184027778</v>
      </c>
      <c r="C68745">
        <v>900</v>
      </c>
      <c r="D68745" s="2" t="s">
        <v>18</v>
      </c>
    </row>
    <row r="68746" spans="1:4" x14ac:dyDescent="0.25">
      <c r="A68746">
        <v>4933</v>
      </c>
      <c r="B68746" s="3">
        <v>44080.73978009259</v>
      </c>
      <c r="C68746">
        <v>800</v>
      </c>
      <c r="D68746" s="2" t="s">
        <v>10</v>
      </c>
    </row>
    <row r="68747" spans="1:4" x14ac:dyDescent="0.25">
      <c r="A68747">
        <v>4933</v>
      </c>
      <c r="B68747" s="3">
        <v>44033.744467592594</v>
      </c>
      <c r="C68747">
        <v>1050</v>
      </c>
      <c r="D68747" s="2" t="s">
        <v>18</v>
      </c>
    </row>
    <row r="68748" spans="1:4" x14ac:dyDescent="0.25">
      <c r="A68748">
        <v>4933</v>
      </c>
      <c r="B68748" s="3">
        <v>44051.485034722224</v>
      </c>
      <c r="C68748">
        <v>1200</v>
      </c>
      <c r="D68748" s="2" t="s">
        <v>40</v>
      </c>
    </row>
    <row r="68749" spans="1:4" x14ac:dyDescent="0.25">
      <c r="A68749">
        <v>4933</v>
      </c>
      <c r="B68749" s="3">
        <v>44041.457430555558</v>
      </c>
      <c r="C68749">
        <v>800</v>
      </c>
      <c r="D68749" s="2" t="s">
        <v>18</v>
      </c>
    </row>
    <row r="68750" spans="1:4" x14ac:dyDescent="0.25">
      <c r="A68750">
        <v>4933</v>
      </c>
      <c r="B68750" s="3">
        <v>44040.504745370374</v>
      </c>
      <c r="C68750">
        <v>100</v>
      </c>
      <c r="D68750" s="2" t="s">
        <v>58</v>
      </c>
    </row>
    <row r="68751" spans="1:4" x14ac:dyDescent="0.25">
      <c r="A68751">
        <v>4933</v>
      </c>
      <c r="B68751" s="3">
        <v>44047.717743055553</v>
      </c>
      <c r="C68751">
        <v>1000</v>
      </c>
      <c r="D68751" s="2" t="s">
        <v>74</v>
      </c>
    </row>
    <row r="68752" spans="1:4" x14ac:dyDescent="0.25">
      <c r="A68752">
        <v>4933</v>
      </c>
      <c r="B68752" s="3">
        <v>44040.728541666664</v>
      </c>
      <c r="C68752">
        <v>1100</v>
      </c>
      <c r="D68752" s="2" t="s">
        <v>42</v>
      </c>
    </row>
    <row r="68753" spans="1:4" x14ac:dyDescent="0.25">
      <c r="A68753">
        <v>4933</v>
      </c>
      <c r="B68753" s="3">
        <v>44040.736944444441</v>
      </c>
      <c r="C68753">
        <v>550</v>
      </c>
      <c r="D68753" s="2" t="s">
        <v>42</v>
      </c>
    </row>
    <row r="68754" spans="1:4" x14ac:dyDescent="0.25">
      <c r="A68754">
        <v>4933</v>
      </c>
      <c r="B68754" s="3">
        <v>44033.483796296299</v>
      </c>
      <c r="C68754">
        <v>1100</v>
      </c>
      <c r="D68754" s="2" t="s">
        <v>42</v>
      </c>
    </row>
    <row r="68755" spans="1:4" x14ac:dyDescent="0.25">
      <c r="A68755">
        <v>4933</v>
      </c>
      <c r="B68755" s="3">
        <v>44033.729675925926</v>
      </c>
      <c r="C68755">
        <v>1200</v>
      </c>
      <c r="D68755" s="2" t="s">
        <v>24</v>
      </c>
    </row>
    <row r="68756" spans="1:4" x14ac:dyDescent="0.25">
      <c r="A68756">
        <v>4933</v>
      </c>
      <c r="B68756" s="3">
        <v>44047.494641203702</v>
      </c>
      <c r="C68756">
        <v>1200</v>
      </c>
      <c r="D68756" s="2" t="s">
        <v>24</v>
      </c>
    </row>
    <row r="68757" spans="1:4" x14ac:dyDescent="0.25">
      <c r="A68757">
        <v>4933</v>
      </c>
      <c r="B68757" s="3">
        <v>44039.718576388892</v>
      </c>
      <c r="C68757">
        <v>800</v>
      </c>
      <c r="D68757" s="2" t="s">
        <v>10</v>
      </c>
    </row>
    <row r="68758" spans="1:4" x14ac:dyDescent="0.25">
      <c r="A68758">
        <v>4933</v>
      </c>
      <c r="B68758" s="3">
        <v>44040.503668981481</v>
      </c>
      <c r="C68758">
        <v>350</v>
      </c>
      <c r="D68758" s="2" t="s">
        <v>17</v>
      </c>
    </row>
    <row r="68759" spans="1:4" x14ac:dyDescent="0.25">
      <c r="A68759">
        <v>4933</v>
      </c>
      <c r="B68759" s="3">
        <v>44046.508067129631</v>
      </c>
      <c r="C68759">
        <v>1000</v>
      </c>
      <c r="D68759" s="2" t="s">
        <v>48</v>
      </c>
    </row>
    <row r="68760" spans="1:4" x14ac:dyDescent="0.25">
      <c r="A68760">
        <v>4933</v>
      </c>
      <c r="B68760" s="3">
        <v>44039.482754629629</v>
      </c>
      <c r="C68760">
        <v>1500</v>
      </c>
      <c r="D68760" s="2" t="s">
        <v>69</v>
      </c>
    </row>
    <row r="68761" spans="1:4" x14ac:dyDescent="0.25">
      <c r="A68761">
        <v>4933</v>
      </c>
      <c r="B68761" s="3">
        <v>44032.735983796294</v>
      </c>
      <c r="C68761">
        <v>800</v>
      </c>
      <c r="D68761" s="2" t="s">
        <v>18</v>
      </c>
    </row>
    <row r="68762" spans="1:4" x14ac:dyDescent="0.25">
      <c r="A68762">
        <v>4933</v>
      </c>
      <c r="B68762" s="3">
        <v>44038.489733796298</v>
      </c>
      <c r="C68762">
        <v>700</v>
      </c>
      <c r="D68762" s="2" t="s">
        <v>18</v>
      </c>
    </row>
    <row r="68763" spans="1:4" x14ac:dyDescent="0.25">
      <c r="A68763">
        <v>4933</v>
      </c>
      <c r="B68763" s="3">
        <v>44038.732615740744</v>
      </c>
      <c r="C68763">
        <v>800</v>
      </c>
      <c r="D68763" s="2" t="s">
        <v>10</v>
      </c>
    </row>
    <row r="68764" spans="1:4" x14ac:dyDescent="0.25">
      <c r="A68764">
        <v>4933</v>
      </c>
      <c r="B68764" s="3">
        <v>44056.500162037039</v>
      </c>
      <c r="C68764">
        <v>1000</v>
      </c>
      <c r="D68764" s="2" t="s">
        <v>26</v>
      </c>
    </row>
    <row r="68765" spans="1:4" x14ac:dyDescent="0.25">
      <c r="A68765">
        <v>4933</v>
      </c>
      <c r="B68765" s="3">
        <v>44045.480081018519</v>
      </c>
      <c r="C68765">
        <v>1100</v>
      </c>
      <c r="D68765" s="2" t="s">
        <v>33</v>
      </c>
    </row>
    <row r="68766" spans="1:4" x14ac:dyDescent="0.25">
      <c r="A68766">
        <v>4933</v>
      </c>
      <c r="B68766" s="3">
        <v>44056.509641203702</v>
      </c>
      <c r="C68766">
        <v>500</v>
      </c>
      <c r="D68766" s="2" t="s">
        <v>69</v>
      </c>
    </row>
    <row r="68767" spans="1:4" x14ac:dyDescent="0.25">
      <c r="A68767">
        <v>4933</v>
      </c>
      <c r="B68767" s="3">
        <v>44057.493657407409</v>
      </c>
      <c r="C68767">
        <v>1000</v>
      </c>
      <c r="D68767" s="2" t="s">
        <v>76</v>
      </c>
    </row>
    <row r="68768" spans="1:4" x14ac:dyDescent="0.25">
      <c r="A68768">
        <v>4933</v>
      </c>
      <c r="B68768" s="3">
        <v>44044.721053240741</v>
      </c>
      <c r="C68768">
        <v>1000</v>
      </c>
      <c r="D68768" s="2" t="s">
        <v>40</v>
      </c>
    </row>
    <row r="68769" spans="1:4" x14ac:dyDescent="0.25">
      <c r="A68769">
        <v>4933</v>
      </c>
      <c r="B68769" s="3">
        <v>44080.490405092591</v>
      </c>
      <c r="C68769">
        <v>1100</v>
      </c>
      <c r="D68769" s="2" t="s">
        <v>42</v>
      </c>
    </row>
    <row r="68770" spans="1:4" x14ac:dyDescent="0.25">
      <c r="A68770">
        <v>4933</v>
      </c>
      <c r="B68770" s="3">
        <v>44080.476979166669</v>
      </c>
      <c r="C68770">
        <v>1000</v>
      </c>
      <c r="D68770" s="2" t="s">
        <v>48</v>
      </c>
    </row>
    <row r="68771" spans="1:4" x14ac:dyDescent="0.25">
      <c r="A68771">
        <v>4933</v>
      </c>
      <c r="B68771" s="3">
        <v>44076.724062499998</v>
      </c>
      <c r="C68771">
        <v>1100</v>
      </c>
      <c r="D68771" s="2" t="s">
        <v>48</v>
      </c>
    </row>
    <row r="68772" spans="1:4" x14ac:dyDescent="0.25">
      <c r="A68772">
        <v>4933</v>
      </c>
      <c r="B68772" s="3">
        <v>44076.509768518517</v>
      </c>
      <c r="C68772">
        <v>1250</v>
      </c>
      <c r="D68772" s="2" t="s">
        <v>29</v>
      </c>
    </row>
    <row r="68773" spans="1:4" x14ac:dyDescent="0.25">
      <c r="A68773">
        <v>4933</v>
      </c>
      <c r="B68773" s="3">
        <v>44081.508599537039</v>
      </c>
      <c r="C68773">
        <v>800</v>
      </c>
      <c r="D68773" s="2" t="s">
        <v>18</v>
      </c>
    </row>
    <row r="68774" spans="1:4" x14ac:dyDescent="0.25">
      <c r="A68774">
        <v>4933</v>
      </c>
      <c r="B68774" s="3">
        <v>44076.350324074076</v>
      </c>
      <c r="C68774">
        <v>350</v>
      </c>
      <c r="D68774" s="2" t="s">
        <v>18</v>
      </c>
    </row>
    <row r="68775" spans="1:4" x14ac:dyDescent="0.25">
      <c r="A68775">
        <v>4933</v>
      </c>
      <c r="B68775" s="3">
        <v>44068.770185185182</v>
      </c>
      <c r="C68775">
        <v>900</v>
      </c>
      <c r="D68775" s="2" t="s">
        <v>133</v>
      </c>
    </row>
    <row r="68776" spans="1:4" x14ac:dyDescent="0.25">
      <c r="A68776">
        <v>4933</v>
      </c>
      <c r="B68776" s="3">
        <v>44075.370324074072</v>
      </c>
      <c r="C68776">
        <v>300</v>
      </c>
      <c r="D68776" s="2" t="s">
        <v>58</v>
      </c>
    </row>
    <row r="68777" spans="1:4" x14ac:dyDescent="0.25">
      <c r="A68777">
        <v>4933</v>
      </c>
      <c r="B68777" s="3">
        <v>43809.508379629631</v>
      </c>
      <c r="C68777">
        <v>900</v>
      </c>
      <c r="D68777" s="2" t="s">
        <v>18</v>
      </c>
    </row>
    <row r="68778" spans="1:4" x14ac:dyDescent="0.25">
      <c r="A68778">
        <v>4933</v>
      </c>
      <c r="B68778" s="3">
        <v>43359.728055555555</v>
      </c>
      <c r="C68778">
        <v>1000</v>
      </c>
      <c r="D68778" s="2" t="s">
        <v>77</v>
      </c>
    </row>
    <row r="68779" spans="1:4" x14ac:dyDescent="0.25">
      <c r="A68779">
        <v>4933</v>
      </c>
      <c r="B68779" s="3">
        <v>43353.763310185182</v>
      </c>
      <c r="C68779">
        <v>900</v>
      </c>
      <c r="D68779" s="2" t="s">
        <v>18</v>
      </c>
    </row>
    <row r="68780" spans="1:4" x14ac:dyDescent="0.25">
      <c r="A68780">
        <v>4933</v>
      </c>
      <c r="B68780" s="3">
        <v>43355.293726851851</v>
      </c>
      <c r="C68780">
        <v>650</v>
      </c>
      <c r="D68780" s="2" t="s">
        <v>69</v>
      </c>
    </row>
    <row r="68781" spans="1:4" x14ac:dyDescent="0.25">
      <c r="A68781">
        <v>4933</v>
      </c>
      <c r="B68781" s="3">
        <v>43360.32435185185</v>
      </c>
      <c r="C68781">
        <v>500</v>
      </c>
      <c r="D68781" s="2" t="s">
        <v>24</v>
      </c>
    </row>
    <row r="68782" spans="1:4" x14ac:dyDescent="0.25">
      <c r="A68782">
        <v>4933</v>
      </c>
      <c r="B68782" s="3">
        <v>43356.712731481479</v>
      </c>
      <c r="C68782">
        <v>1000</v>
      </c>
      <c r="D68782" s="2" t="s">
        <v>47</v>
      </c>
    </row>
    <row r="68783" spans="1:4" x14ac:dyDescent="0.25">
      <c r="A68783">
        <v>4933</v>
      </c>
      <c r="B68783" s="3">
        <v>43357.491030092591</v>
      </c>
      <c r="C68783">
        <v>800</v>
      </c>
      <c r="D68783" s="2" t="s">
        <v>59</v>
      </c>
    </row>
    <row r="68784" spans="1:4" x14ac:dyDescent="0.25">
      <c r="A68784">
        <v>4933</v>
      </c>
      <c r="B68784" s="3">
        <v>43354.294733796298</v>
      </c>
      <c r="C68784">
        <v>270</v>
      </c>
      <c r="D68784" s="2" t="s">
        <v>18</v>
      </c>
    </row>
    <row r="68785" spans="1:4" x14ac:dyDescent="0.25">
      <c r="A68785">
        <v>4933</v>
      </c>
      <c r="B68785" s="3">
        <v>43357.735254629632</v>
      </c>
      <c r="C68785">
        <v>850</v>
      </c>
      <c r="D68785" s="2" t="s">
        <v>117</v>
      </c>
    </row>
    <row r="68786" spans="1:4" x14ac:dyDescent="0.25">
      <c r="A68786">
        <v>4933</v>
      </c>
      <c r="B68786" s="3">
        <v>43355.491712962961</v>
      </c>
      <c r="C68786">
        <v>1000</v>
      </c>
      <c r="D68786" s="2" t="s">
        <v>114</v>
      </c>
    </row>
    <row r="68787" spans="1:4" x14ac:dyDescent="0.25">
      <c r="A68787">
        <v>4933</v>
      </c>
      <c r="B68787" s="3">
        <v>43357.292708333334</v>
      </c>
      <c r="C68787">
        <v>600</v>
      </c>
      <c r="D68787" s="2" t="s">
        <v>18</v>
      </c>
    </row>
    <row r="68788" spans="1:4" x14ac:dyDescent="0.25">
      <c r="A68788">
        <v>4933</v>
      </c>
      <c r="B68788" s="3">
        <v>43386.506678240738</v>
      </c>
      <c r="C68788">
        <v>900</v>
      </c>
      <c r="D68788" s="2" t="s">
        <v>157</v>
      </c>
    </row>
    <row r="68789" spans="1:4" x14ac:dyDescent="0.25">
      <c r="A68789">
        <v>4933</v>
      </c>
      <c r="B68789" s="3">
        <v>43384.294953703706</v>
      </c>
      <c r="C68789">
        <v>550</v>
      </c>
      <c r="D68789" s="2" t="s">
        <v>35</v>
      </c>
    </row>
    <row r="68790" spans="1:4" x14ac:dyDescent="0.25">
      <c r="A68790">
        <v>4933</v>
      </c>
      <c r="B68790" s="3">
        <v>43386.324664351851</v>
      </c>
      <c r="C68790">
        <v>500</v>
      </c>
      <c r="D68790" s="2" t="s">
        <v>24</v>
      </c>
    </row>
    <row r="68791" spans="1:4" x14ac:dyDescent="0.25">
      <c r="A68791">
        <v>4933</v>
      </c>
      <c r="B68791" s="3">
        <v>43383.295624999999</v>
      </c>
      <c r="C68791">
        <v>500</v>
      </c>
      <c r="D68791" s="2" t="s">
        <v>24</v>
      </c>
    </row>
    <row r="68792" spans="1:4" x14ac:dyDescent="0.25">
      <c r="A68792">
        <v>4933</v>
      </c>
      <c r="B68792" s="3">
        <v>43387.337442129632</v>
      </c>
      <c r="C68792">
        <v>500</v>
      </c>
      <c r="D68792" s="2" t="s">
        <v>24</v>
      </c>
    </row>
    <row r="68793" spans="1:4" x14ac:dyDescent="0.25">
      <c r="A68793">
        <v>4933</v>
      </c>
      <c r="B68793" s="3">
        <v>43829.467638888891</v>
      </c>
      <c r="C68793">
        <v>1000</v>
      </c>
      <c r="D68793" s="2" t="s">
        <v>42</v>
      </c>
    </row>
    <row r="68794" spans="1:4" x14ac:dyDescent="0.25">
      <c r="A68794">
        <v>4933</v>
      </c>
      <c r="B68794" s="3">
        <v>44031.747789351852</v>
      </c>
      <c r="C68794">
        <v>800</v>
      </c>
      <c r="D68794" s="2" t="s">
        <v>18</v>
      </c>
    </row>
    <row r="68795" spans="1:4" x14ac:dyDescent="0.25">
      <c r="A68795">
        <v>4933</v>
      </c>
      <c r="B68795" s="3">
        <v>44031.484097222223</v>
      </c>
      <c r="C68795">
        <v>900</v>
      </c>
      <c r="D68795" s="2" t="s">
        <v>28</v>
      </c>
    </row>
    <row r="68796" spans="1:4" x14ac:dyDescent="0.25">
      <c r="A68796">
        <v>4933</v>
      </c>
      <c r="B68796" s="3">
        <v>43831.510914351849</v>
      </c>
      <c r="C68796">
        <v>1000</v>
      </c>
      <c r="D68796" s="2" t="s">
        <v>51</v>
      </c>
    </row>
    <row r="68797" spans="1:4" x14ac:dyDescent="0.25">
      <c r="A68797">
        <v>4933</v>
      </c>
      <c r="B68797" s="3">
        <v>43828.734189814815</v>
      </c>
      <c r="C68797">
        <v>1300</v>
      </c>
      <c r="D68797" s="2" t="s">
        <v>18</v>
      </c>
    </row>
    <row r="68798" spans="1:4" x14ac:dyDescent="0.25">
      <c r="A68798">
        <v>4933</v>
      </c>
      <c r="B68798" s="3">
        <v>43833.339259259257</v>
      </c>
      <c r="C68798">
        <v>600</v>
      </c>
      <c r="D68798" s="2" t="s">
        <v>42</v>
      </c>
    </row>
    <row r="68799" spans="1:4" x14ac:dyDescent="0.25">
      <c r="A68799">
        <v>4933</v>
      </c>
      <c r="B68799" s="3">
        <v>43830.743726851855</v>
      </c>
      <c r="C68799">
        <v>1100</v>
      </c>
      <c r="D68799" s="2" t="s">
        <v>110</v>
      </c>
    </row>
    <row r="68800" spans="1:4" x14ac:dyDescent="0.25">
      <c r="A68800">
        <v>4933</v>
      </c>
      <c r="B68800" s="3">
        <v>43803.504363425927</v>
      </c>
      <c r="C68800">
        <v>900</v>
      </c>
      <c r="D68800" s="2" t="s">
        <v>18</v>
      </c>
    </row>
    <row r="68801" spans="1:4" x14ac:dyDescent="0.25">
      <c r="A68801">
        <v>4933</v>
      </c>
      <c r="B68801" s="3">
        <v>43824.478773148148</v>
      </c>
      <c r="C68801">
        <v>1070</v>
      </c>
      <c r="D68801" s="2" t="s">
        <v>51</v>
      </c>
    </row>
    <row r="68802" spans="1:4" x14ac:dyDescent="0.25">
      <c r="A68802">
        <v>4933</v>
      </c>
      <c r="B68802" s="3">
        <v>43821.714282407411</v>
      </c>
      <c r="C68802">
        <v>800</v>
      </c>
      <c r="D68802" s="2" t="s">
        <v>18</v>
      </c>
    </row>
    <row r="68803" spans="1:4" x14ac:dyDescent="0.25">
      <c r="A68803">
        <v>4933</v>
      </c>
      <c r="B68803" s="3">
        <v>43823.525451388887</v>
      </c>
      <c r="C68803">
        <v>1000</v>
      </c>
      <c r="D68803" s="2" t="s">
        <v>10</v>
      </c>
    </row>
    <row r="68804" spans="1:4" x14ac:dyDescent="0.25">
      <c r="A68804">
        <v>4933</v>
      </c>
      <c r="B68804" s="3">
        <v>43826.474270833336</v>
      </c>
      <c r="C68804">
        <v>1000</v>
      </c>
      <c r="D68804" s="2" t="s">
        <v>51</v>
      </c>
    </row>
    <row r="68805" spans="1:4" x14ac:dyDescent="0.25">
      <c r="A68805">
        <v>4933</v>
      </c>
      <c r="B68805" s="3">
        <v>43818.502118055556</v>
      </c>
      <c r="C68805">
        <v>1460</v>
      </c>
      <c r="D68805" s="2" t="s">
        <v>51</v>
      </c>
    </row>
    <row r="68806" spans="1:4" x14ac:dyDescent="0.25">
      <c r="A68806">
        <v>4933</v>
      </c>
      <c r="B68806" s="3">
        <v>43832.488564814812</v>
      </c>
      <c r="C68806">
        <v>1000</v>
      </c>
      <c r="D68806" s="2" t="s">
        <v>42</v>
      </c>
    </row>
    <row r="68807" spans="1:4" x14ac:dyDescent="0.25">
      <c r="A68807">
        <v>4933</v>
      </c>
      <c r="B68807" s="3">
        <v>43828.486134259256</v>
      </c>
      <c r="C68807">
        <v>900</v>
      </c>
      <c r="D68807" s="2" t="s">
        <v>18</v>
      </c>
    </row>
    <row r="68808" spans="1:4" x14ac:dyDescent="0.25">
      <c r="A68808">
        <v>4933</v>
      </c>
      <c r="B68808" s="3">
        <v>43830.467268518521</v>
      </c>
      <c r="C68808">
        <v>1000</v>
      </c>
      <c r="D68808" s="2" t="s">
        <v>51</v>
      </c>
    </row>
    <row r="68809" spans="1:4" x14ac:dyDescent="0.25">
      <c r="A68809">
        <v>4933</v>
      </c>
      <c r="B68809" s="3">
        <v>43830.46837962963</v>
      </c>
      <c r="C68809">
        <v>100</v>
      </c>
      <c r="D68809" s="2" t="s">
        <v>51</v>
      </c>
    </row>
    <row r="68810" spans="1:4" x14ac:dyDescent="0.25">
      <c r="A68810">
        <v>4933</v>
      </c>
      <c r="B68810" s="3">
        <v>43832.718321759261</v>
      </c>
      <c r="C68810">
        <v>1300</v>
      </c>
      <c r="D68810" s="2" t="s">
        <v>18</v>
      </c>
    </row>
    <row r="68811" spans="1:4" x14ac:dyDescent="0.25">
      <c r="A68811">
        <v>4933</v>
      </c>
      <c r="B68811" s="3">
        <v>44030.757453703707</v>
      </c>
      <c r="C68811">
        <v>1000</v>
      </c>
      <c r="D68811" s="2" t="s">
        <v>51</v>
      </c>
    </row>
    <row r="68812" spans="1:4" x14ac:dyDescent="0.25">
      <c r="A68812">
        <v>4933</v>
      </c>
      <c r="B68812" s="3">
        <v>44032.502106481479</v>
      </c>
      <c r="C68812">
        <v>1200</v>
      </c>
      <c r="D68812" s="2" t="s">
        <v>23</v>
      </c>
    </row>
    <row r="68813" spans="1:4" x14ac:dyDescent="0.25">
      <c r="A68813">
        <v>4933</v>
      </c>
      <c r="B68813" s="3">
        <v>44066.321087962962</v>
      </c>
      <c r="C68813">
        <v>350</v>
      </c>
      <c r="D68813" s="2" t="s">
        <v>18</v>
      </c>
    </row>
    <row r="68814" spans="1:4" x14ac:dyDescent="0.25">
      <c r="A68814">
        <v>4933</v>
      </c>
      <c r="B68814" s="3">
        <v>44066.321782407409</v>
      </c>
      <c r="C68814">
        <v>400</v>
      </c>
      <c r="D68814" s="2" t="s">
        <v>18</v>
      </c>
    </row>
    <row r="68815" spans="1:4" x14ac:dyDescent="0.25">
      <c r="A68815">
        <v>4933</v>
      </c>
      <c r="B68815" s="3">
        <v>44061.302604166667</v>
      </c>
      <c r="C68815">
        <v>600</v>
      </c>
      <c r="D68815" s="2" t="s">
        <v>18</v>
      </c>
    </row>
    <row r="68816" spans="1:4" x14ac:dyDescent="0.25">
      <c r="A68816">
        <v>4933</v>
      </c>
      <c r="B68816" s="3">
        <v>44061.302893518521</v>
      </c>
      <c r="C68816">
        <v>400</v>
      </c>
      <c r="D68816" s="2" t="s">
        <v>18</v>
      </c>
    </row>
    <row r="68817" spans="1:4" x14ac:dyDescent="0.25">
      <c r="A68817">
        <v>4933</v>
      </c>
      <c r="B68817" s="3">
        <v>44062.299120370371</v>
      </c>
      <c r="C68817">
        <v>600</v>
      </c>
      <c r="D68817" s="2" t="s">
        <v>18</v>
      </c>
    </row>
    <row r="68818" spans="1:4" x14ac:dyDescent="0.25">
      <c r="A68818">
        <v>4933</v>
      </c>
      <c r="B68818" s="3">
        <v>44065.478449074071</v>
      </c>
      <c r="C68818">
        <v>800</v>
      </c>
      <c r="D68818" s="2" t="s">
        <v>10</v>
      </c>
    </row>
    <row r="68819" spans="1:4" x14ac:dyDescent="0.25">
      <c r="A68819">
        <v>4933</v>
      </c>
      <c r="B68819" s="3">
        <v>44060.358148148145</v>
      </c>
      <c r="C68819">
        <v>500</v>
      </c>
      <c r="D68819" s="2" t="s">
        <v>69</v>
      </c>
    </row>
    <row r="68820" spans="1:4" x14ac:dyDescent="0.25">
      <c r="A68820">
        <v>4933</v>
      </c>
      <c r="B68820" s="3">
        <v>43822.532488425924</v>
      </c>
      <c r="C68820">
        <v>1000</v>
      </c>
      <c r="D68820" s="2" t="s">
        <v>10</v>
      </c>
    </row>
    <row r="68821" spans="1:4" x14ac:dyDescent="0.25">
      <c r="A68821">
        <v>4933</v>
      </c>
      <c r="B68821" s="3">
        <v>43825.718263888892</v>
      </c>
      <c r="C68821">
        <v>1000</v>
      </c>
      <c r="D68821" s="2" t="s">
        <v>51</v>
      </c>
    </row>
    <row r="68822" spans="1:4" x14ac:dyDescent="0.25">
      <c r="A68822">
        <v>4933</v>
      </c>
      <c r="B68822" s="3">
        <v>44037.748402777775</v>
      </c>
      <c r="C68822">
        <v>800</v>
      </c>
      <c r="D68822" s="2" t="s">
        <v>10</v>
      </c>
    </row>
    <row r="68823" spans="1:4" x14ac:dyDescent="0.25">
      <c r="A68823">
        <v>4933</v>
      </c>
      <c r="B68823" s="3">
        <v>44059.356423611112</v>
      </c>
      <c r="C68823">
        <v>200</v>
      </c>
      <c r="D68823" s="2" t="s">
        <v>58</v>
      </c>
    </row>
    <row r="68824" spans="1:4" x14ac:dyDescent="0.25">
      <c r="A68824">
        <v>4933</v>
      </c>
      <c r="B68824" s="3">
        <v>44059.356666666667</v>
      </c>
      <c r="C68824">
        <v>400</v>
      </c>
      <c r="D68824" s="2" t="s">
        <v>58</v>
      </c>
    </row>
    <row r="68825" spans="1:4" x14ac:dyDescent="0.25">
      <c r="A68825">
        <v>4933</v>
      </c>
      <c r="B68825" s="3">
        <v>44036.73746527778</v>
      </c>
      <c r="C68825">
        <v>800</v>
      </c>
      <c r="D68825" s="2" t="s">
        <v>43</v>
      </c>
    </row>
    <row r="68826" spans="1:4" x14ac:dyDescent="0.25">
      <c r="A68826">
        <v>4933</v>
      </c>
      <c r="B68826" s="3">
        <v>44044.483252314814</v>
      </c>
      <c r="C68826">
        <v>700</v>
      </c>
      <c r="D68826" s="2" t="s">
        <v>43</v>
      </c>
    </row>
    <row r="68827" spans="1:4" x14ac:dyDescent="0.25">
      <c r="A68827">
        <v>4933</v>
      </c>
      <c r="B68827" s="3">
        <v>44044.493136574078</v>
      </c>
      <c r="C68827">
        <v>500</v>
      </c>
      <c r="D68827" s="2" t="s">
        <v>69</v>
      </c>
    </row>
    <row r="68828" spans="1:4" x14ac:dyDescent="0.25">
      <c r="A68828">
        <v>4933</v>
      </c>
      <c r="B68828" s="3">
        <v>44055.767789351848</v>
      </c>
      <c r="C68828">
        <v>800</v>
      </c>
      <c r="D68828" s="2" t="s">
        <v>10</v>
      </c>
    </row>
    <row r="68829" spans="1:4" x14ac:dyDescent="0.25">
      <c r="A68829">
        <v>4933</v>
      </c>
      <c r="B68829" s="3">
        <v>44055.769537037035</v>
      </c>
      <c r="C68829">
        <v>500</v>
      </c>
      <c r="D68829" s="2" t="s">
        <v>58</v>
      </c>
    </row>
    <row r="68830" spans="1:4" x14ac:dyDescent="0.25">
      <c r="A68830">
        <v>4933</v>
      </c>
      <c r="B68830" s="3">
        <v>44037.490833333337</v>
      </c>
      <c r="C68830">
        <v>500</v>
      </c>
      <c r="D68830" s="2" t="s">
        <v>69</v>
      </c>
    </row>
    <row r="68831" spans="1:4" x14ac:dyDescent="0.25">
      <c r="A68831">
        <v>4933</v>
      </c>
      <c r="B68831" s="3">
        <v>44053.735173611109</v>
      </c>
      <c r="C68831">
        <v>550</v>
      </c>
      <c r="D68831" s="2" t="s">
        <v>42</v>
      </c>
    </row>
    <row r="68832" spans="1:4" x14ac:dyDescent="0.25">
      <c r="A68832">
        <v>4933</v>
      </c>
      <c r="B68832" s="3">
        <v>43748.300358796296</v>
      </c>
      <c r="C68832">
        <v>400</v>
      </c>
      <c r="D68832" s="2" t="s">
        <v>17</v>
      </c>
    </row>
    <row r="68833" spans="1:4" x14ac:dyDescent="0.25">
      <c r="A68833">
        <v>4933</v>
      </c>
      <c r="B68833" s="3">
        <v>43739.376643518517</v>
      </c>
      <c r="C68833">
        <v>400</v>
      </c>
      <c r="D68833" s="2" t="s">
        <v>60</v>
      </c>
    </row>
    <row r="68834" spans="1:4" x14ac:dyDescent="0.25">
      <c r="A68834">
        <v>4933</v>
      </c>
      <c r="B68834" s="3">
        <v>43744.386423611111</v>
      </c>
      <c r="C68834">
        <v>400</v>
      </c>
      <c r="D68834" s="2" t="s">
        <v>17</v>
      </c>
    </row>
    <row r="68835" spans="1:4" x14ac:dyDescent="0.25">
      <c r="A68835">
        <v>4933</v>
      </c>
      <c r="B68835" s="3">
        <v>43385.502337962964</v>
      </c>
      <c r="C68835">
        <v>1000</v>
      </c>
      <c r="D68835" s="2" t="s">
        <v>69</v>
      </c>
    </row>
    <row r="68836" spans="1:4" x14ac:dyDescent="0.25">
      <c r="A68836">
        <v>4933</v>
      </c>
      <c r="B68836" s="3">
        <v>43385.292280092595</v>
      </c>
      <c r="C68836">
        <v>500</v>
      </c>
      <c r="D68836" s="2" t="s">
        <v>24</v>
      </c>
    </row>
    <row r="68837" spans="1:4" x14ac:dyDescent="0.25">
      <c r="A68837">
        <v>4933</v>
      </c>
      <c r="B68837" s="3">
        <v>43375.506782407407</v>
      </c>
      <c r="C68837">
        <v>1100</v>
      </c>
      <c r="D68837" s="2" t="s">
        <v>40</v>
      </c>
    </row>
    <row r="68838" spans="1:4" x14ac:dyDescent="0.25">
      <c r="A68838">
        <v>4933</v>
      </c>
      <c r="B68838" s="3">
        <v>43374.346898148149</v>
      </c>
      <c r="C68838">
        <v>600</v>
      </c>
      <c r="D68838" s="2" t="s">
        <v>18</v>
      </c>
    </row>
    <row r="68839" spans="1:4" x14ac:dyDescent="0.25">
      <c r="A68839">
        <v>4933</v>
      </c>
      <c r="B68839" s="3">
        <v>43382.291539351849</v>
      </c>
      <c r="C68839">
        <v>500</v>
      </c>
      <c r="D68839" s="2" t="s">
        <v>24</v>
      </c>
    </row>
    <row r="68840" spans="1:4" x14ac:dyDescent="0.25">
      <c r="A68840">
        <v>4933</v>
      </c>
      <c r="B68840" s="3">
        <v>43390.294618055559</v>
      </c>
      <c r="C68840">
        <v>600</v>
      </c>
      <c r="D68840" s="2" t="s">
        <v>18</v>
      </c>
    </row>
    <row r="68841" spans="1:4" x14ac:dyDescent="0.25">
      <c r="A68841">
        <v>4933</v>
      </c>
      <c r="B68841" s="3">
        <v>43388.306886574072</v>
      </c>
      <c r="C68841">
        <v>700</v>
      </c>
      <c r="D68841" s="2" t="s">
        <v>91</v>
      </c>
    </row>
    <row r="68842" spans="1:4" x14ac:dyDescent="0.25">
      <c r="A68842">
        <v>4933</v>
      </c>
      <c r="B68842" s="3">
        <v>43370.309513888889</v>
      </c>
      <c r="C68842">
        <v>600</v>
      </c>
      <c r="D68842" s="2" t="s">
        <v>18</v>
      </c>
    </row>
    <row r="68843" spans="1:4" x14ac:dyDescent="0.25">
      <c r="A68843">
        <v>4933</v>
      </c>
      <c r="B68843" s="3">
        <v>43380.320914351854</v>
      </c>
      <c r="C68843">
        <v>500</v>
      </c>
      <c r="D68843" s="2" t="s">
        <v>24</v>
      </c>
    </row>
    <row r="68844" spans="1:4" x14ac:dyDescent="0.25">
      <c r="A68844">
        <v>4933</v>
      </c>
      <c r="B68844" s="3">
        <v>43372.311226851853</v>
      </c>
      <c r="C68844">
        <v>500</v>
      </c>
      <c r="D68844" s="2" t="s">
        <v>24</v>
      </c>
    </row>
    <row r="68845" spans="1:4" x14ac:dyDescent="0.25">
      <c r="A68845">
        <v>4933</v>
      </c>
      <c r="B68845" s="3">
        <v>43372.278877314813</v>
      </c>
      <c r="C68845">
        <v>800</v>
      </c>
      <c r="D68845" s="2" t="s">
        <v>33</v>
      </c>
    </row>
    <row r="68846" spans="1:4" x14ac:dyDescent="0.25">
      <c r="A68846">
        <v>4933</v>
      </c>
      <c r="B68846" s="3">
        <v>43370.758738425924</v>
      </c>
      <c r="C68846">
        <v>1000</v>
      </c>
      <c r="D68846" s="2" t="s">
        <v>62</v>
      </c>
    </row>
    <row r="68847" spans="1:4" x14ac:dyDescent="0.25">
      <c r="A68847">
        <v>4933</v>
      </c>
      <c r="B68847" s="3">
        <v>43381.304768518516</v>
      </c>
      <c r="C68847">
        <v>700</v>
      </c>
      <c r="D68847" s="2" t="s">
        <v>17</v>
      </c>
    </row>
    <row r="68848" spans="1:4" x14ac:dyDescent="0.25">
      <c r="A68848">
        <v>4933</v>
      </c>
      <c r="B68848" s="3">
        <v>43378.320231481484</v>
      </c>
      <c r="C68848">
        <v>500</v>
      </c>
      <c r="D68848" s="2" t="s">
        <v>24</v>
      </c>
    </row>
    <row r="68849" spans="1:4" x14ac:dyDescent="0.25">
      <c r="A68849">
        <v>4933</v>
      </c>
      <c r="B68849" s="3">
        <v>43759.340185185189</v>
      </c>
      <c r="C68849">
        <v>400</v>
      </c>
      <c r="D68849" s="2" t="s">
        <v>17</v>
      </c>
    </row>
    <row r="68850" spans="1:4" x14ac:dyDescent="0.25">
      <c r="A68850">
        <v>4933</v>
      </c>
      <c r="B68850" s="3">
        <v>43739.380300925928</v>
      </c>
      <c r="C68850">
        <v>200</v>
      </c>
      <c r="D68850" s="2" t="s">
        <v>44</v>
      </c>
    </row>
    <row r="68851" spans="1:4" x14ac:dyDescent="0.25">
      <c r="A68851">
        <v>4933</v>
      </c>
      <c r="B68851" s="3">
        <v>43739.380532407406</v>
      </c>
      <c r="C68851">
        <v>200</v>
      </c>
      <c r="D68851" s="2" t="s">
        <v>44</v>
      </c>
    </row>
    <row r="68852" spans="1:4" x14ac:dyDescent="0.25">
      <c r="A68852">
        <v>4933</v>
      </c>
      <c r="B68852" s="3">
        <v>43738.774062500001</v>
      </c>
      <c r="C68852">
        <v>800</v>
      </c>
      <c r="D68852" s="2" t="s">
        <v>17</v>
      </c>
    </row>
    <row r="68853" spans="1:4" x14ac:dyDescent="0.25">
      <c r="A68853">
        <v>4933</v>
      </c>
      <c r="B68853" s="3">
        <v>43739.331388888888</v>
      </c>
      <c r="C68853">
        <v>400</v>
      </c>
      <c r="D68853" s="2" t="s">
        <v>17</v>
      </c>
    </row>
    <row r="68854" spans="1:4" x14ac:dyDescent="0.25">
      <c r="A68854">
        <v>4933</v>
      </c>
      <c r="B68854" s="3">
        <v>43743.75577546296</v>
      </c>
      <c r="C68854">
        <v>2400</v>
      </c>
      <c r="D68854" s="2" t="s">
        <v>51</v>
      </c>
    </row>
    <row r="68855" spans="1:4" x14ac:dyDescent="0.25">
      <c r="A68855">
        <v>4933</v>
      </c>
      <c r="B68855" s="3">
        <v>43746.50476851852</v>
      </c>
      <c r="C68855">
        <v>1000</v>
      </c>
      <c r="D68855" s="2" t="s">
        <v>42</v>
      </c>
    </row>
    <row r="68856" spans="1:4" x14ac:dyDescent="0.25">
      <c r="A68856">
        <v>4933</v>
      </c>
      <c r="B68856" s="3">
        <v>43720.501284722224</v>
      </c>
      <c r="C68856">
        <v>800</v>
      </c>
      <c r="D68856" s="2" t="s">
        <v>18</v>
      </c>
    </row>
    <row r="68857" spans="1:4" x14ac:dyDescent="0.25">
      <c r="A68857">
        <v>4933</v>
      </c>
      <c r="B68857" s="3">
        <v>43721.522418981483</v>
      </c>
      <c r="C68857">
        <v>1000</v>
      </c>
      <c r="D68857" s="2" t="s">
        <v>42</v>
      </c>
    </row>
    <row r="68858" spans="1:4" x14ac:dyDescent="0.25">
      <c r="A68858">
        <v>4933</v>
      </c>
      <c r="B68858" s="3">
        <v>43733.743495370371</v>
      </c>
      <c r="C68858">
        <v>700</v>
      </c>
      <c r="D68858" s="2" t="s">
        <v>58</v>
      </c>
    </row>
    <row r="68859" spans="1:4" x14ac:dyDescent="0.25">
      <c r="A68859">
        <v>4933</v>
      </c>
      <c r="B68859" s="3">
        <v>43737.777303240742</v>
      </c>
      <c r="C68859">
        <v>200</v>
      </c>
      <c r="D68859" s="2" t="s">
        <v>58</v>
      </c>
    </row>
    <row r="68860" spans="1:4" x14ac:dyDescent="0.25">
      <c r="A68860">
        <v>4933</v>
      </c>
      <c r="B68860" s="3">
        <v>43733.500868055555</v>
      </c>
      <c r="C68860">
        <v>750</v>
      </c>
      <c r="D68860" s="2" t="s">
        <v>17</v>
      </c>
    </row>
    <row r="68861" spans="1:4" x14ac:dyDescent="0.25">
      <c r="A68861">
        <v>4933</v>
      </c>
      <c r="B68861" s="3">
        <v>43733.338958333334</v>
      </c>
      <c r="C68861">
        <v>400</v>
      </c>
      <c r="D68861" s="2" t="s">
        <v>69</v>
      </c>
    </row>
    <row r="68862" spans="1:4" x14ac:dyDescent="0.25">
      <c r="A68862">
        <v>4933</v>
      </c>
      <c r="B68862" s="3">
        <v>43734.501284722224</v>
      </c>
      <c r="C68862">
        <v>1000</v>
      </c>
      <c r="D68862" s="2" t="s">
        <v>42</v>
      </c>
    </row>
    <row r="68863" spans="1:4" x14ac:dyDescent="0.25">
      <c r="A68863">
        <v>4933</v>
      </c>
      <c r="B68863" s="3">
        <v>43746.339282407411</v>
      </c>
      <c r="C68863">
        <v>400</v>
      </c>
      <c r="D68863" s="2" t="s">
        <v>17</v>
      </c>
    </row>
    <row r="68864" spans="1:4" x14ac:dyDescent="0.25">
      <c r="A68864">
        <v>4933</v>
      </c>
      <c r="B68864" s="3">
        <v>43743.472615740742</v>
      </c>
      <c r="C68864">
        <v>800</v>
      </c>
      <c r="D68864" s="2" t="s">
        <v>18</v>
      </c>
    </row>
    <row r="68865" spans="1:4" x14ac:dyDescent="0.25">
      <c r="A68865">
        <v>4933</v>
      </c>
      <c r="B68865" s="3">
        <v>43747.501620370371</v>
      </c>
      <c r="C68865">
        <v>800</v>
      </c>
      <c r="D68865" s="2" t="s">
        <v>18</v>
      </c>
    </row>
    <row r="68866" spans="1:4" x14ac:dyDescent="0.25">
      <c r="A68866">
        <v>4933</v>
      </c>
      <c r="B68866" s="3">
        <v>43747.342777777776</v>
      </c>
      <c r="C68866">
        <v>400</v>
      </c>
      <c r="D68866" s="2" t="s">
        <v>17</v>
      </c>
    </row>
    <row r="68867" spans="1:4" x14ac:dyDescent="0.25">
      <c r="A68867">
        <v>4933</v>
      </c>
      <c r="B68867" s="3">
        <v>43740.744664351849</v>
      </c>
      <c r="C68867">
        <v>800</v>
      </c>
      <c r="D68867" s="2" t="s">
        <v>18</v>
      </c>
    </row>
    <row r="68868" spans="1:4" x14ac:dyDescent="0.25">
      <c r="A68868">
        <v>4933</v>
      </c>
      <c r="B68868" s="3">
        <v>43427.327604166669</v>
      </c>
      <c r="C68868">
        <v>500</v>
      </c>
      <c r="D68868" s="2" t="s">
        <v>24</v>
      </c>
    </row>
    <row r="68869" spans="1:4" x14ac:dyDescent="0.25">
      <c r="A68869">
        <v>4933</v>
      </c>
      <c r="B68869" s="3">
        <v>43419.500601851854</v>
      </c>
      <c r="C68869">
        <v>1300</v>
      </c>
      <c r="D68869" s="2" t="s">
        <v>86</v>
      </c>
    </row>
    <row r="68870" spans="1:4" x14ac:dyDescent="0.25">
      <c r="A68870">
        <v>4933</v>
      </c>
      <c r="B68870" s="3">
        <v>43419.500833333332</v>
      </c>
      <c r="C68870">
        <v>100</v>
      </c>
      <c r="D68870" s="2" t="s">
        <v>86</v>
      </c>
    </row>
    <row r="68871" spans="1:4" x14ac:dyDescent="0.25">
      <c r="A68871">
        <v>4933</v>
      </c>
      <c r="B68871" s="3">
        <v>43410.336099537039</v>
      </c>
      <c r="C68871">
        <v>500</v>
      </c>
      <c r="D68871" s="2" t="s">
        <v>24</v>
      </c>
    </row>
    <row r="68872" spans="1:4" x14ac:dyDescent="0.25">
      <c r="A68872">
        <v>4933</v>
      </c>
      <c r="B68872" s="3">
        <v>43425.308055555557</v>
      </c>
      <c r="C68872">
        <v>350</v>
      </c>
      <c r="D68872" s="2" t="s">
        <v>17</v>
      </c>
    </row>
    <row r="68873" spans="1:4" x14ac:dyDescent="0.25">
      <c r="A68873">
        <v>4933</v>
      </c>
      <c r="B68873" s="3">
        <v>43418.336875000001</v>
      </c>
      <c r="C68873">
        <v>500</v>
      </c>
      <c r="D68873" s="2" t="s">
        <v>24</v>
      </c>
    </row>
    <row r="68874" spans="1:4" x14ac:dyDescent="0.25">
      <c r="A68874">
        <v>4933</v>
      </c>
      <c r="B68874" s="3">
        <v>43413.296168981484</v>
      </c>
      <c r="C68874">
        <v>500</v>
      </c>
      <c r="D68874" s="2" t="s">
        <v>24</v>
      </c>
    </row>
    <row r="68875" spans="1:4" x14ac:dyDescent="0.25">
      <c r="A68875">
        <v>4933</v>
      </c>
      <c r="B68875" s="3">
        <v>43411.357928240737</v>
      </c>
      <c r="C68875">
        <v>500</v>
      </c>
      <c r="D68875" s="2" t="s">
        <v>24</v>
      </c>
    </row>
    <row r="68876" spans="1:4" x14ac:dyDescent="0.25">
      <c r="A68876">
        <v>4933</v>
      </c>
      <c r="B68876" s="3">
        <v>43358.289224537039</v>
      </c>
      <c r="C68876">
        <v>600</v>
      </c>
      <c r="D68876" s="2" t="s">
        <v>18</v>
      </c>
    </row>
    <row r="68877" spans="1:4" x14ac:dyDescent="0.25">
      <c r="A68877">
        <v>4933</v>
      </c>
      <c r="B68877" s="3">
        <v>43359.4997337963</v>
      </c>
      <c r="C68877">
        <v>900</v>
      </c>
      <c r="D68877" s="2" t="s">
        <v>58</v>
      </c>
    </row>
    <row r="68878" spans="1:4" x14ac:dyDescent="0.25">
      <c r="A68878">
        <v>4933</v>
      </c>
      <c r="B68878" s="3">
        <v>43354.494722222225</v>
      </c>
      <c r="C68878">
        <v>1100</v>
      </c>
      <c r="D68878" s="2" t="s">
        <v>43</v>
      </c>
    </row>
    <row r="68879" spans="1:4" x14ac:dyDescent="0.25">
      <c r="A68879">
        <v>4933</v>
      </c>
      <c r="B68879" s="3">
        <v>43359.349699074075</v>
      </c>
      <c r="C68879">
        <v>200</v>
      </c>
      <c r="D68879" s="2" t="s">
        <v>18</v>
      </c>
    </row>
    <row r="68880" spans="1:4" x14ac:dyDescent="0.25">
      <c r="A68880">
        <v>4933</v>
      </c>
      <c r="B68880" s="3">
        <v>43360.17560185185</v>
      </c>
      <c r="C68880">
        <v>1100</v>
      </c>
      <c r="D68880" s="2" t="s">
        <v>114</v>
      </c>
    </row>
    <row r="68881" spans="1:4" x14ac:dyDescent="0.25">
      <c r="A68881">
        <v>4933</v>
      </c>
      <c r="B68881" s="3">
        <v>43356.477581018517</v>
      </c>
      <c r="C68881">
        <v>1000</v>
      </c>
      <c r="D68881" s="2" t="s">
        <v>110</v>
      </c>
    </row>
    <row r="68882" spans="1:4" x14ac:dyDescent="0.25">
      <c r="A68882">
        <v>4933</v>
      </c>
      <c r="B68882" s="3">
        <v>43358.480196759258</v>
      </c>
      <c r="C68882">
        <v>900</v>
      </c>
      <c r="D68882" s="2" t="s">
        <v>20</v>
      </c>
    </row>
    <row r="68883" spans="1:4" x14ac:dyDescent="0.25">
      <c r="A68883">
        <v>4933</v>
      </c>
      <c r="B68883" s="3">
        <v>43354.74255787037</v>
      </c>
      <c r="C68883">
        <v>1100</v>
      </c>
      <c r="D68883" s="2" t="s">
        <v>110</v>
      </c>
    </row>
    <row r="68884" spans="1:4" x14ac:dyDescent="0.25">
      <c r="A68884">
        <v>4933</v>
      </c>
      <c r="B68884" s="3">
        <v>43637.382361111115</v>
      </c>
      <c r="C68884">
        <v>200</v>
      </c>
      <c r="D68884" s="2" t="s">
        <v>18</v>
      </c>
    </row>
    <row r="68885" spans="1:4" x14ac:dyDescent="0.25">
      <c r="A68885">
        <v>4933</v>
      </c>
      <c r="B68885" s="3">
        <v>43645.373287037037</v>
      </c>
      <c r="C68885">
        <v>350</v>
      </c>
      <c r="D68885" s="2" t="s">
        <v>17</v>
      </c>
    </row>
    <row r="68886" spans="1:4" x14ac:dyDescent="0.25">
      <c r="A68886">
        <v>4933</v>
      </c>
      <c r="B68886" s="3">
        <v>43640.761111111111</v>
      </c>
      <c r="C68886">
        <v>500</v>
      </c>
      <c r="D68886" s="2" t="s">
        <v>18</v>
      </c>
    </row>
    <row r="68887" spans="1:4" x14ac:dyDescent="0.25">
      <c r="A68887">
        <v>4933</v>
      </c>
      <c r="B68887" s="3">
        <v>43642.507187499999</v>
      </c>
      <c r="C68887">
        <v>1200</v>
      </c>
      <c r="D68887" s="2" t="s">
        <v>110</v>
      </c>
    </row>
    <row r="68888" spans="1:4" x14ac:dyDescent="0.25">
      <c r="A68888">
        <v>4933</v>
      </c>
      <c r="B68888" s="3">
        <v>43642.340578703705</v>
      </c>
      <c r="C68888">
        <v>350</v>
      </c>
      <c r="D68888" s="2" t="s">
        <v>17</v>
      </c>
    </row>
    <row r="68889" spans="1:4" x14ac:dyDescent="0.25">
      <c r="A68889">
        <v>4933</v>
      </c>
      <c r="B68889" s="3">
        <v>43651.484895833331</v>
      </c>
      <c r="C68889">
        <v>1000</v>
      </c>
      <c r="D68889" s="2" t="s">
        <v>115</v>
      </c>
    </row>
    <row r="68890" spans="1:4" x14ac:dyDescent="0.25">
      <c r="A68890">
        <v>4933</v>
      </c>
      <c r="B68890" s="3">
        <v>43643.368877314817</v>
      </c>
      <c r="C68890">
        <v>350</v>
      </c>
      <c r="D68890" s="2" t="s">
        <v>17</v>
      </c>
    </row>
    <row r="68891" spans="1:4" x14ac:dyDescent="0.25">
      <c r="A68891">
        <v>4933</v>
      </c>
      <c r="B68891" s="3">
        <v>43639.721689814818</v>
      </c>
      <c r="C68891">
        <v>600</v>
      </c>
      <c r="D68891" s="2" t="s">
        <v>58</v>
      </c>
    </row>
    <row r="68892" spans="1:4" x14ac:dyDescent="0.25">
      <c r="A68892">
        <v>4933</v>
      </c>
      <c r="B68892" s="3">
        <v>43648.759444444448</v>
      </c>
      <c r="C68892">
        <v>600</v>
      </c>
      <c r="D68892" s="2" t="s">
        <v>18</v>
      </c>
    </row>
    <row r="68893" spans="1:4" x14ac:dyDescent="0.25">
      <c r="A68893">
        <v>4933</v>
      </c>
      <c r="B68893" s="3">
        <v>43621.512638888889</v>
      </c>
      <c r="C68893">
        <v>1000</v>
      </c>
      <c r="D68893" s="2" t="s">
        <v>23</v>
      </c>
    </row>
    <row r="68894" spans="1:4" x14ac:dyDescent="0.25">
      <c r="A68894">
        <v>4933</v>
      </c>
      <c r="B68894" s="3">
        <v>43759.707812499997</v>
      </c>
      <c r="C68894">
        <v>1300</v>
      </c>
      <c r="D68894" s="2" t="s">
        <v>65</v>
      </c>
    </row>
    <row r="68895" spans="1:4" x14ac:dyDescent="0.25">
      <c r="A68895">
        <v>4933</v>
      </c>
      <c r="B68895" s="3">
        <v>43761.345034722224</v>
      </c>
      <c r="C68895">
        <v>400</v>
      </c>
      <c r="D68895" s="2" t="s">
        <v>17</v>
      </c>
    </row>
    <row r="68896" spans="1:4" x14ac:dyDescent="0.25">
      <c r="A68896">
        <v>4933</v>
      </c>
      <c r="B68896" s="3">
        <v>43761.50105324074</v>
      </c>
      <c r="C68896">
        <v>1000</v>
      </c>
      <c r="D68896" s="2" t="s">
        <v>115</v>
      </c>
    </row>
    <row r="68897" spans="1:4" x14ac:dyDescent="0.25">
      <c r="A68897">
        <v>4933</v>
      </c>
      <c r="B68897" s="3">
        <v>43760.504710648151</v>
      </c>
      <c r="C68897">
        <v>800</v>
      </c>
      <c r="D68897" s="2" t="s">
        <v>18</v>
      </c>
    </row>
    <row r="68898" spans="1:4" x14ac:dyDescent="0.25">
      <c r="A68898">
        <v>4933</v>
      </c>
      <c r="B68898" s="3">
        <v>43760.505115740743</v>
      </c>
      <c r="C68898">
        <v>900</v>
      </c>
      <c r="D68898" s="2" t="s">
        <v>18</v>
      </c>
    </row>
    <row r="68899" spans="1:4" x14ac:dyDescent="0.25">
      <c r="A68899">
        <v>4933</v>
      </c>
      <c r="B68899" s="3">
        <v>43756.75199074074</v>
      </c>
      <c r="C68899">
        <v>700</v>
      </c>
      <c r="D68899" s="2" t="s">
        <v>58</v>
      </c>
    </row>
    <row r="68900" spans="1:4" x14ac:dyDescent="0.25">
      <c r="A68900">
        <v>4933</v>
      </c>
      <c r="B68900" s="3">
        <v>43738.491608796299</v>
      </c>
      <c r="C68900">
        <v>900</v>
      </c>
      <c r="D68900" s="2" t="s">
        <v>18</v>
      </c>
    </row>
    <row r="68901" spans="1:4" x14ac:dyDescent="0.25">
      <c r="A68901">
        <v>4933</v>
      </c>
      <c r="B68901" s="3">
        <v>43734.301006944443</v>
      </c>
      <c r="C68901">
        <v>400</v>
      </c>
      <c r="D68901" s="2" t="s">
        <v>17</v>
      </c>
    </row>
    <row r="68902" spans="1:4" x14ac:dyDescent="0.25">
      <c r="A68902">
        <v>4933</v>
      </c>
      <c r="B68902" s="3">
        <v>43738.336412037039</v>
      </c>
      <c r="C68902">
        <v>600</v>
      </c>
      <c r="D68902" s="2" t="s">
        <v>42</v>
      </c>
    </row>
    <row r="68903" spans="1:4" x14ac:dyDescent="0.25">
      <c r="A68903">
        <v>4933</v>
      </c>
      <c r="B68903" s="3">
        <v>43735.324386574073</v>
      </c>
      <c r="C68903">
        <v>400</v>
      </c>
      <c r="D68903" s="2" t="s">
        <v>17</v>
      </c>
    </row>
    <row r="68904" spans="1:4" x14ac:dyDescent="0.25">
      <c r="A68904">
        <v>4933</v>
      </c>
      <c r="B68904" s="3">
        <v>43750.337673611109</v>
      </c>
      <c r="C68904">
        <v>400</v>
      </c>
      <c r="D68904" s="2" t="s">
        <v>69</v>
      </c>
    </row>
    <row r="68905" spans="1:4" x14ac:dyDescent="0.25">
      <c r="A68905">
        <v>4933</v>
      </c>
      <c r="B68905" s="3">
        <v>43752.725081018521</v>
      </c>
      <c r="C68905">
        <v>1000</v>
      </c>
      <c r="D68905" s="2" t="s">
        <v>18</v>
      </c>
    </row>
    <row r="68906" spans="1:4" x14ac:dyDescent="0.25">
      <c r="A68906">
        <v>4933</v>
      </c>
      <c r="B68906" s="3">
        <v>43758.470451388886</v>
      </c>
      <c r="C68906">
        <v>1000</v>
      </c>
      <c r="D68906" s="2" t="s">
        <v>42</v>
      </c>
    </row>
    <row r="68907" spans="1:4" x14ac:dyDescent="0.25">
      <c r="A68907">
        <v>4933</v>
      </c>
      <c r="B68907" s="3">
        <v>43756.33871527778</v>
      </c>
      <c r="C68907">
        <v>400</v>
      </c>
      <c r="D68907" s="2" t="s">
        <v>17</v>
      </c>
    </row>
    <row r="68908" spans="1:4" x14ac:dyDescent="0.25">
      <c r="A68908">
        <v>4933</v>
      </c>
      <c r="B68908" s="3">
        <v>43772.319131944445</v>
      </c>
      <c r="C68908">
        <v>400</v>
      </c>
      <c r="D68908" s="2" t="s">
        <v>17</v>
      </c>
    </row>
    <row r="68909" spans="1:4" x14ac:dyDescent="0.25">
      <c r="A68909">
        <v>4933</v>
      </c>
      <c r="B68909" s="3">
        <v>43770.346388888887</v>
      </c>
      <c r="C68909">
        <v>400</v>
      </c>
      <c r="D68909" s="2" t="s">
        <v>17</v>
      </c>
    </row>
    <row r="68910" spans="1:4" x14ac:dyDescent="0.25">
      <c r="A68910">
        <v>4933</v>
      </c>
      <c r="B68910" s="3">
        <v>43768.509050925924</v>
      </c>
      <c r="C68910">
        <v>500</v>
      </c>
      <c r="D68910" s="2" t="s">
        <v>63</v>
      </c>
    </row>
    <row r="68911" spans="1:4" x14ac:dyDescent="0.25">
      <c r="A68911">
        <v>4933</v>
      </c>
      <c r="B68911" s="3">
        <v>43768.509236111109</v>
      </c>
      <c r="C68911">
        <v>100</v>
      </c>
      <c r="D68911" s="2" t="s">
        <v>70</v>
      </c>
    </row>
    <row r="68912" spans="1:4" x14ac:dyDescent="0.25">
      <c r="A68912">
        <v>4933</v>
      </c>
      <c r="B68912" s="3">
        <v>43771.76457175926</v>
      </c>
      <c r="C68912">
        <v>1100</v>
      </c>
      <c r="D68912" s="2" t="s">
        <v>77</v>
      </c>
    </row>
    <row r="68913" spans="1:4" x14ac:dyDescent="0.25">
      <c r="A68913">
        <v>4933</v>
      </c>
      <c r="B68913" s="3">
        <v>43752.339074074072</v>
      </c>
      <c r="C68913">
        <v>400</v>
      </c>
      <c r="D68913" s="2" t="s">
        <v>69</v>
      </c>
    </row>
    <row r="68914" spans="1:4" x14ac:dyDescent="0.25">
      <c r="A68914">
        <v>4933</v>
      </c>
      <c r="B68914" s="3">
        <v>43766.725115740737</v>
      </c>
      <c r="C68914">
        <v>1300</v>
      </c>
      <c r="D68914" s="2" t="s">
        <v>27</v>
      </c>
    </row>
    <row r="68915" spans="1:4" x14ac:dyDescent="0.25">
      <c r="A68915">
        <v>4933</v>
      </c>
      <c r="B68915" s="3">
        <v>43762.689560185187</v>
      </c>
      <c r="C68915">
        <v>1200</v>
      </c>
      <c r="D68915" s="2" t="s">
        <v>27</v>
      </c>
    </row>
    <row r="68916" spans="1:4" x14ac:dyDescent="0.25">
      <c r="A68916">
        <v>4933</v>
      </c>
      <c r="B68916" s="3">
        <v>43767.490486111114</v>
      </c>
      <c r="C68916">
        <v>1000</v>
      </c>
      <c r="D68916" s="2" t="s">
        <v>115</v>
      </c>
    </row>
    <row r="68917" spans="1:4" x14ac:dyDescent="0.25">
      <c r="A68917">
        <v>4933</v>
      </c>
      <c r="B68917" s="3">
        <v>43766.338090277779</v>
      </c>
      <c r="C68917">
        <v>400</v>
      </c>
      <c r="D68917" s="2" t="s">
        <v>17</v>
      </c>
    </row>
    <row r="68918" spans="1:4" x14ac:dyDescent="0.25">
      <c r="A68918">
        <v>4933</v>
      </c>
      <c r="B68918" s="3">
        <v>43773.501620370371</v>
      </c>
      <c r="C68918">
        <v>1000</v>
      </c>
      <c r="D68918" s="2" t="s">
        <v>33</v>
      </c>
    </row>
    <row r="68919" spans="1:4" x14ac:dyDescent="0.25">
      <c r="A68919">
        <v>4933</v>
      </c>
      <c r="B68919" s="3">
        <v>43768.345937500002</v>
      </c>
      <c r="C68919">
        <v>400</v>
      </c>
      <c r="D68919" s="2" t="s">
        <v>17</v>
      </c>
    </row>
    <row r="68920" spans="1:4" x14ac:dyDescent="0.25">
      <c r="A68920">
        <v>4933</v>
      </c>
      <c r="B68920" s="3">
        <v>43762.302418981482</v>
      </c>
      <c r="C68920">
        <v>400</v>
      </c>
      <c r="D68920" s="2" t="s">
        <v>17</v>
      </c>
    </row>
    <row r="68921" spans="1:4" x14ac:dyDescent="0.25">
      <c r="A68921">
        <v>4933</v>
      </c>
      <c r="B68921" s="3">
        <v>43769.499467592592</v>
      </c>
      <c r="C68921">
        <v>1000</v>
      </c>
      <c r="D68921" s="2" t="s">
        <v>69</v>
      </c>
    </row>
    <row r="68922" spans="1:4" x14ac:dyDescent="0.25">
      <c r="A68922">
        <v>4933</v>
      </c>
      <c r="B68922" s="3">
        <v>43786.529166666667</v>
      </c>
      <c r="C68922">
        <v>1150</v>
      </c>
      <c r="D68922" s="2" t="s">
        <v>42</v>
      </c>
    </row>
    <row r="68923" spans="1:4" x14ac:dyDescent="0.25">
      <c r="A68923">
        <v>4933</v>
      </c>
      <c r="B68923" s="3">
        <v>43782.508113425924</v>
      </c>
      <c r="C68923">
        <v>900</v>
      </c>
      <c r="D68923" s="2" t="s">
        <v>18</v>
      </c>
    </row>
    <row r="68924" spans="1:4" x14ac:dyDescent="0.25">
      <c r="A68924">
        <v>4933</v>
      </c>
      <c r="B68924" s="3">
        <v>43782.345763888887</v>
      </c>
      <c r="C68924">
        <v>250</v>
      </c>
      <c r="D68924" s="2" t="s">
        <v>69</v>
      </c>
    </row>
    <row r="68925" spans="1:4" x14ac:dyDescent="0.25">
      <c r="A68925">
        <v>4933</v>
      </c>
      <c r="B68925" s="3">
        <v>43778.530312499999</v>
      </c>
      <c r="C68925">
        <v>1050</v>
      </c>
      <c r="D68925" s="2" t="s">
        <v>55</v>
      </c>
    </row>
    <row r="68926" spans="1:4" x14ac:dyDescent="0.25">
      <c r="A68926">
        <v>4933</v>
      </c>
      <c r="B68926" s="3">
        <v>43781.504629629628</v>
      </c>
      <c r="C68926">
        <v>1000</v>
      </c>
      <c r="D68926" s="2" t="s">
        <v>51</v>
      </c>
    </row>
    <row r="68927" spans="1:4" x14ac:dyDescent="0.25">
      <c r="A68927">
        <v>4933</v>
      </c>
      <c r="B68927" s="3">
        <v>43776.345891203702</v>
      </c>
      <c r="C68927">
        <v>500</v>
      </c>
      <c r="D68927" s="2" t="s">
        <v>69</v>
      </c>
    </row>
    <row r="68928" spans="1:4" x14ac:dyDescent="0.25">
      <c r="A68928">
        <v>4933</v>
      </c>
      <c r="B68928" s="3">
        <v>43781.346921296295</v>
      </c>
      <c r="C68928">
        <v>500</v>
      </c>
      <c r="D68928" s="2" t="s">
        <v>69</v>
      </c>
    </row>
    <row r="68929" spans="1:4" x14ac:dyDescent="0.25">
      <c r="A68929">
        <v>4933</v>
      </c>
      <c r="B68929" s="3">
        <v>43780.348495370374</v>
      </c>
      <c r="C68929">
        <v>250</v>
      </c>
      <c r="D68929" s="2" t="s">
        <v>69</v>
      </c>
    </row>
    <row r="68930" spans="1:4" x14ac:dyDescent="0.25">
      <c r="A68930">
        <v>4933</v>
      </c>
      <c r="B68930" s="3">
        <v>43781.726724537039</v>
      </c>
      <c r="C68930">
        <v>800</v>
      </c>
      <c r="D68930" s="2" t="s">
        <v>18</v>
      </c>
    </row>
    <row r="68931" spans="1:4" x14ac:dyDescent="0.25">
      <c r="A68931">
        <v>4933</v>
      </c>
      <c r="B68931" s="3">
        <v>43780.736458333333</v>
      </c>
      <c r="C68931">
        <v>1390</v>
      </c>
      <c r="D68931" s="2" t="s">
        <v>51</v>
      </c>
    </row>
    <row r="68932" spans="1:4" x14ac:dyDescent="0.25">
      <c r="A68932">
        <v>4933</v>
      </c>
      <c r="B68932" s="3">
        <v>43775.504837962966</v>
      </c>
      <c r="C68932">
        <v>1100</v>
      </c>
      <c r="D68932" s="2" t="s">
        <v>42</v>
      </c>
    </row>
    <row r="68933" spans="1:4" x14ac:dyDescent="0.25">
      <c r="A68933">
        <v>4933</v>
      </c>
      <c r="B68933" s="3">
        <v>43779.528692129628</v>
      </c>
      <c r="C68933">
        <v>1120</v>
      </c>
      <c r="D68933" s="2" t="s">
        <v>51</v>
      </c>
    </row>
    <row r="68934" spans="1:4" x14ac:dyDescent="0.25">
      <c r="A68934">
        <v>4933</v>
      </c>
      <c r="B68934" s="3">
        <v>43591.748622685183</v>
      </c>
      <c r="C68934">
        <v>1200</v>
      </c>
      <c r="D68934" s="2" t="s">
        <v>157</v>
      </c>
    </row>
    <row r="68935" spans="1:4" x14ac:dyDescent="0.25">
      <c r="A68935">
        <v>4933</v>
      </c>
      <c r="B68935" s="3">
        <v>43641.738900462966</v>
      </c>
      <c r="C68935">
        <v>1100</v>
      </c>
      <c r="D68935" s="2" t="s">
        <v>71</v>
      </c>
    </row>
    <row r="68936" spans="1:4" x14ac:dyDescent="0.25">
      <c r="A68936">
        <v>4933</v>
      </c>
      <c r="B68936" s="3">
        <v>43652.503587962965</v>
      </c>
      <c r="C68936">
        <v>1200</v>
      </c>
      <c r="D68936" s="2" t="s">
        <v>33</v>
      </c>
    </row>
    <row r="68937" spans="1:4" x14ac:dyDescent="0.25">
      <c r="A68937">
        <v>4933</v>
      </c>
      <c r="B68937" s="3">
        <v>43637.720752314817</v>
      </c>
      <c r="C68937">
        <v>700</v>
      </c>
      <c r="D68937" s="2" t="s">
        <v>58</v>
      </c>
    </row>
    <row r="68938" spans="1:4" x14ac:dyDescent="0.25">
      <c r="A68938">
        <v>4933</v>
      </c>
      <c r="B68938" s="3">
        <v>43641.366435185184</v>
      </c>
      <c r="C68938">
        <v>350</v>
      </c>
      <c r="D68938" s="2" t="s">
        <v>17</v>
      </c>
    </row>
    <row r="68939" spans="1:4" x14ac:dyDescent="0.25">
      <c r="A68939">
        <v>4933</v>
      </c>
      <c r="B68939" s="3">
        <v>43383.511620370373</v>
      </c>
      <c r="C68939">
        <v>1000</v>
      </c>
      <c r="D68939" s="2" t="s">
        <v>138</v>
      </c>
    </row>
    <row r="68940" spans="1:4" x14ac:dyDescent="0.25">
      <c r="A68940">
        <v>4934</v>
      </c>
      <c r="B68940" s="3">
        <v>44334.547071759262</v>
      </c>
      <c r="C68940">
        <v>250</v>
      </c>
      <c r="D68940" s="2" t="s">
        <v>17</v>
      </c>
    </row>
    <row r="68941" spans="1:4" x14ac:dyDescent="0.25">
      <c r="A68941">
        <v>4934</v>
      </c>
      <c r="B68941" s="3">
        <v>44351.552905092591</v>
      </c>
      <c r="C68941">
        <v>1200</v>
      </c>
      <c r="D68941" s="2" t="s">
        <v>18</v>
      </c>
    </row>
    <row r="68942" spans="1:4" x14ac:dyDescent="0.25">
      <c r="A68942">
        <v>4934</v>
      </c>
      <c r="B68942" s="3">
        <v>44351.553414351853</v>
      </c>
      <c r="C68942">
        <v>1100</v>
      </c>
      <c r="D68942" s="2" t="s">
        <v>18</v>
      </c>
    </row>
    <row r="68943" spans="1:4" x14ac:dyDescent="0.25">
      <c r="A68943">
        <v>4934</v>
      </c>
      <c r="B68943" s="3">
        <v>44351.553761574076</v>
      </c>
      <c r="C68943">
        <v>1200</v>
      </c>
      <c r="D68943" s="2" t="s">
        <v>18</v>
      </c>
    </row>
    <row r="68944" spans="1:4" x14ac:dyDescent="0.25">
      <c r="A68944">
        <v>4934</v>
      </c>
      <c r="B68944" s="3">
        <v>44356.484583333331</v>
      </c>
      <c r="C68944">
        <v>900</v>
      </c>
      <c r="D68944" s="2" t="s">
        <v>18</v>
      </c>
    </row>
    <row r="68945" spans="1:4" x14ac:dyDescent="0.25">
      <c r="A68945">
        <v>4934</v>
      </c>
      <c r="B68945" s="3">
        <v>44346.325069444443</v>
      </c>
      <c r="C68945">
        <v>480</v>
      </c>
      <c r="D68945" s="2" t="s">
        <v>18</v>
      </c>
    </row>
    <row r="68946" spans="1:4" x14ac:dyDescent="0.25">
      <c r="A68946">
        <v>4934</v>
      </c>
      <c r="B68946" s="3">
        <v>44347.508553240739</v>
      </c>
      <c r="C68946">
        <v>1100</v>
      </c>
      <c r="D68946" s="2" t="s">
        <v>18</v>
      </c>
    </row>
    <row r="68947" spans="1:4" x14ac:dyDescent="0.25">
      <c r="A68947">
        <v>4934</v>
      </c>
      <c r="B68947" s="3">
        <v>44344.785613425927</v>
      </c>
      <c r="C68947">
        <v>900</v>
      </c>
      <c r="D68947" s="2" t="s">
        <v>18</v>
      </c>
    </row>
    <row r="68948" spans="1:4" x14ac:dyDescent="0.25">
      <c r="A68948">
        <v>4934</v>
      </c>
      <c r="B68948" s="3">
        <v>44364.765706018516</v>
      </c>
      <c r="C68948">
        <v>600</v>
      </c>
      <c r="D68948" s="2" t="s">
        <v>35</v>
      </c>
    </row>
    <row r="68949" spans="1:4" x14ac:dyDescent="0.25">
      <c r="A68949">
        <v>4934</v>
      </c>
      <c r="B68949" s="3">
        <v>44185.535601851851</v>
      </c>
      <c r="C68949">
        <v>150</v>
      </c>
      <c r="D68949" s="2" t="s">
        <v>10</v>
      </c>
    </row>
    <row r="68950" spans="1:4" x14ac:dyDescent="0.25">
      <c r="A68950">
        <v>4934</v>
      </c>
      <c r="B68950" s="3">
        <v>44183.805717592593</v>
      </c>
      <c r="C68950">
        <v>550</v>
      </c>
      <c r="D68950" s="2" t="s">
        <v>44</v>
      </c>
    </row>
    <row r="68951" spans="1:4" x14ac:dyDescent="0.25">
      <c r="A68951">
        <v>4934</v>
      </c>
      <c r="B68951" s="3">
        <v>44183.80736111111</v>
      </c>
      <c r="C68951">
        <v>200</v>
      </c>
      <c r="D68951" s="2" t="s">
        <v>44</v>
      </c>
    </row>
    <row r="68952" spans="1:4" x14ac:dyDescent="0.25">
      <c r="A68952">
        <v>4934</v>
      </c>
      <c r="B68952" s="3">
        <v>44187.780590277776</v>
      </c>
      <c r="C68952">
        <v>900</v>
      </c>
      <c r="D68952" s="2" t="s">
        <v>35</v>
      </c>
    </row>
    <row r="68953" spans="1:4" x14ac:dyDescent="0.25">
      <c r="A68953">
        <v>4934</v>
      </c>
      <c r="B68953" s="3">
        <v>44274.480370370373</v>
      </c>
      <c r="C68953">
        <v>900</v>
      </c>
      <c r="D68953" s="2" t="s">
        <v>18</v>
      </c>
    </row>
    <row r="68954" spans="1:4" x14ac:dyDescent="0.25">
      <c r="A68954">
        <v>4934</v>
      </c>
      <c r="B68954" s="3">
        <v>44293.751574074071</v>
      </c>
      <c r="C68954">
        <v>900</v>
      </c>
      <c r="D68954" s="2" t="s">
        <v>18</v>
      </c>
    </row>
    <row r="68955" spans="1:4" x14ac:dyDescent="0.25">
      <c r="A68955">
        <v>4934</v>
      </c>
      <c r="B68955" s="3">
        <v>44287.775706018518</v>
      </c>
      <c r="C68955">
        <v>1000</v>
      </c>
      <c r="D68955" s="2" t="s">
        <v>169</v>
      </c>
    </row>
    <row r="68956" spans="1:4" x14ac:dyDescent="0.25">
      <c r="A68956">
        <v>4934</v>
      </c>
      <c r="B68956" s="3">
        <v>44292.487916666665</v>
      </c>
      <c r="C68956">
        <v>900</v>
      </c>
      <c r="D68956" s="2" t="s">
        <v>18</v>
      </c>
    </row>
    <row r="68957" spans="1:4" x14ac:dyDescent="0.25">
      <c r="A68957">
        <v>4934</v>
      </c>
      <c r="B68957" s="3">
        <v>44296.541643518518</v>
      </c>
      <c r="C68957">
        <v>1100</v>
      </c>
      <c r="D68957" s="2" t="s">
        <v>18</v>
      </c>
    </row>
    <row r="68958" spans="1:4" x14ac:dyDescent="0.25">
      <c r="A68958">
        <v>4934</v>
      </c>
      <c r="B68958" s="3">
        <v>44292.336759259262</v>
      </c>
      <c r="C68958">
        <v>300</v>
      </c>
      <c r="D68958" s="2" t="s">
        <v>18</v>
      </c>
    </row>
    <row r="68959" spans="1:4" x14ac:dyDescent="0.25">
      <c r="A68959">
        <v>4934</v>
      </c>
      <c r="B68959" s="3">
        <v>44294.504340277781</v>
      </c>
      <c r="C68959">
        <v>900</v>
      </c>
      <c r="D68959" s="2" t="s">
        <v>18</v>
      </c>
    </row>
    <row r="68960" spans="1:4" x14ac:dyDescent="0.25">
      <c r="A68960">
        <v>4934</v>
      </c>
      <c r="B68960" s="3">
        <v>44292.355995370373</v>
      </c>
      <c r="C68960">
        <v>100</v>
      </c>
      <c r="D68960" s="2" t="s">
        <v>18</v>
      </c>
    </row>
    <row r="68961" spans="1:4" x14ac:dyDescent="0.25">
      <c r="A68961">
        <v>4934</v>
      </c>
      <c r="B68961" s="3">
        <v>44291.712418981479</v>
      </c>
      <c r="C68961">
        <v>900</v>
      </c>
      <c r="D68961" s="2" t="s">
        <v>18</v>
      </c>
    </row>
    <row r="68962" spans="1:4" x14ac:dyDescent="0.25">
      <c r="A68962">
        <v>4934</v>
      </c>
      <c r="B68962" s="3">
        <v>44301.758009259262</v>
      </c>
      <c r="C68962">
        <v>900</v>
      </c>
      <c r="D68962" s="2" t="s">
        <v>94</v>
      </c>
    </row>
    <row r="68963" spans="1:4" x14ac:dyDescent="0.25">
      <c r="A68963">
        <v>4934</v>
      </c>
      <c r="B68963" s="3">
        <v>44290.801319444443</v>
      </c>
      <c r="C68963">
        <v>250</v>
      </c>
      <c r="D68963" s="2" t="s">
        <v>17</v>
      </c>
    </row>
    <row r="68964" spans="1:4" x14ac:dyDescent="0.25">
      <c r="A68964">
        <v>4934</v>
      </c>
      <c r="B68964" s="3">
        <v>44290.547060185185</v>
      </c>
      <c r="C68964">
        <v>1000</v>
      </c>
      <c r="D68964" s="2" t="s">
        <v>10</v>
      </c>
    </row>
    <row r="68965" spans="1:4" x14ac:dyDescent="0.25">
      <c r="A68965">
        <v>4934</v>
      </c>
      <c r="B68965" s="3">
        <v>44288.776504629626</v>
      </c>
      <c r="C68965">
        <v>900</v>
      </c>
      <c r="D68965" s="2" t="s">
        <v>18</v>
      </c>
    </row>
    <row r="68966" spans="1:4" x14ac:dyDescent="0.25">
      <c r="A68966">
        <v>4934</v>
      </c>
      <c r="B68966" s="3">
        <v>44289.482662037037</v>
      </c>
      <c r="C68966">
        <v>900</v>
      </c>
      <c r="D68966" s="2" t="s">
        <v>18</v>
      </c>
    </row>
    <row r="68967" spans="1:4" x14ac:dyDescent="0.25">
      <c r="A68967">
        <v>4934</v>
      </c>
      <c r="B68967" s="3">
        <v>44285.351944444446</v>
      </c>
      <c r="C68967">
        <v>100</v>
      </c>
      <c r="D68967" s="2" t="s">
        <v>18</v>
      </c>
    </row>
    <row r="68968" spans="1:4" x14ac:dyDescent="0.25">
      <c r="A68968">
        <v>4934</v>
      </c>
      <c r="B68968" s="3">
        <v>44292.710532407407</v>
      </c>
      <c r="C68968">
        <v>900</v>
      </c>
      <c r="D68968" s="2" t="s">
        <v>18</v>
      </c>
    </row>
    <row r="68969" spans="1:4" x14ac:dyDescent="0.25">
      <c r="A68969">
        <v>4934</v>
      </c>
      <c r="B68969" s="3">
        <v>44302.502986111111</v>
      </c>
      <c r="C68969">
        <v>900</v>
      </c>
      <c r="D68969" s="2" t="s">
        <v>18</v>
      </c>
    </row>
    <row r="68970" spans="1:4" x14ac:dyDescent="0.25">
      <c r="A68970">
        <v>4934</v>
      </c>
      <c r="B68970" s="3">
        <v>44306.711168981485</v>
      </c>
      <c r="C68970">
        <v>900</v>
      </c>
      <c r="D68970" s="2" t="s">
        <v>18</v>
      </c>
    </row>
    <row r="68971" spans="1:4" x14ac:dyDescent="0.25">
      <c r="A68971">
        <v>4934</v>
      </c>
      <c r="B68971" s="3">
        <v>44305.502800925926</v>
      </c>
      <c r="C68971">
        <v>900</v>
      </c>
      <c r="D68971" s="2" t="s">
        <v>43</v>
      </c>
    </row>
    <row r="68972" spans="1:4" x14ac:dyDescent="0.25">
      <c r="A68972">
        <v>4934</v>
      </c>
      <c r="B68972" s="3">
        <v>44303.461168981485</v>
      </c>
      <c r="C68972">
        <v>900</v>
      </c>
      <c r="D68972" s="2" t="s">
        <v>18</v>
      </c>
    </row>
    <row r="68973" spans="1:4" x14ac:dyDescent="0.25">
      <c r="A68973">
        <v>4934</v>
      </c>
      <c r="B68973" s="3">
        <v>44285.345405092594</v>
      </c>
      <c r="C68973">
        <v>500</v>
      </c>
      <c r="D68973" s="2" t="s">
        <v>52</v>
      </c>
    </row>
    <row r="68974" spans="1:4" x14ac:dyDescent="0.25">
      <c r="A68974">
        <v>4934</v>
      </c>
      <c r="B68974" s="3">
        <v>44301.501319444447</v>
      </c>
      <c r="C68974">
        <v>900</v>
      </c>
      <c r="D68974" s="2" t="s">
        <v>18</v>
      </c>
    </row>
    <row r="68975" spans="1:4" x14ac:dyDescent="0.25">
      <c r="A68975">
        <v>4934</v>
      </c>
      <c r="B68975" s="3">
        <v>44300.468738425923</v>
      </c>
      <c r="C68975">
        <v>900</v>
      </c>
      <c r="D68975" s="2" t="s">
        <v>18</v>
      </c>
    </row>
    <row r="68976" spans="1:4" x14ac:dyDescent="0.25">
      <c r="A68976">
        <v>4934</v>
      </c>
      <c r="B68976" s="3">
        <v>44300.765567129631</v>
      </c>
      <c r="C68976">
        <v>900</v>
      </c>
      <c r="D68976" s="2" t="s">
        <v>18</v>
      </c>
    </row>
    <row r="68977" spans="1:4" x14ac:dyDescent="0.25">
      <c r="A68977">
        <v>4934</v>
      </c>
      <c r="B68977" s="3">
        <v>44298.770671296297</v>
      </c>
      <c r="C68977">
        <v>900</v>
      </c>
      <c r="D68977" s="2" t="s">
        <v>18</v>
      </c>
    </row>
    <row r="68978" spans="1:4" x14ac:dyDescent="0.25">
      <c r="A68978">
        <v>4934</v>
      </c>
      <c r="B68978" s="3">
        <v>44313.780115740738</v>
      </c>
      <c r="C68978">
        <v>900</v>
      </c>
      <c r="D68978" s="2" t="s">
        <v>18</v>
      </c>
    </row>
    <row r="68979" spans="1:4" x14ac:dyDescent="0.25">
      <c r="A68979">
        <v>4934</v>
      </c>
      <c r="B68979" s="3">
        <v>44314.7184837963</v>
      </c>
      <c r="C68979">
        <v>500</v>
      </c>
      <c r="D68979" s="2" t="s">
        <v>17</v>
      </c>
    </row>
    <row r="68980" spans="1:4" x14ac:dyDescent="0.25">
      <c r="A68980">
        <v>4934</v>
      </c>
      <c r="B68980" s="3">
        <v>44298.500358796293</v>
      </c>
      <c r="C68980">
        <v>900</v>
      </c>
      <c r="D68980" s="2" t="s">
        <v>18</v>
      </c>
    </row>
    <row r="68981" spans="1:4" x14ac:dyDescent="0.25">
      <c r="A68981">
        <v>4934</v>
      </c>
      <c r="B68981" s="3">
        <v>44314.499351851853</v>
      </c>
      <c r="C68981">
        <v>900</v>
      </c>
      <c r="D68981" s="2" t="s">
        <v>43</v>
      </c>
    </row>
    <row r="68982" spans="1:4" x14ac:dyDescent="0.25">
      <c r="A68982">
        <v>4934</v>
      </c>
      <c r="B68982" s="3">
        <v>44331.736793981479</v>
      </c>
      <c r="C68982">
        <v>900</v>
      </c>
      <c r="D68982" s="2" t="s">
        <v>18</v>
      </c>
    </row>
    <row r="68983" spans="1:4" x14ac:dyDescent="0.25">
      <c r="A68983">
        <v>4934</v>
      </c>
      <c r="B68983" s="3">
        <v>44310.747141203705</v>
      </c>
      <c r="C68983">
        <v>900</v>
      </c>
      <c r="D68983" s="2" t="s">
        <v>18</v>
      </c>
    </row>
    <row r="68984" spans="1:4" x14ac:dyDescent="0.25">
      <c r="A68984">
        <v>4934</v>
      </c>
      <c r="B68984" s="3">
        <v>44328.530243055553</v>
      </c>
      <c r="C68984">
        <v>900</v>
      </c>
      <c r="D68984" s="2" t="s">
        <v>18</v>
      </c>
    </row>
    <row r="68985" spans="1:4" x14ac:dyDescent="0.25">
      <c r="A68985">
        <v>4934</v>
      </c>
      <c r="B68985" s="3">
        <v>44329.474722222221</v>
      </c>
      <c r="C68985">
        <v>900</v>
      </c>
      <c r="D68985" s="2" t="s">
        <v>18</v>
      </c>
    </row>
    <row r="68986" spans="1:4" x14ac:dyDescent="0.25">
      <c r="A68986">
        <v>4934</v>
      </c>
      <c r="B68986" s="3">
        <v>44362.391331018516</v>
      </c>
      <c r="C68986">
        <v>350</v>
      </c>
      <c r="D68986" s="2" t="s">
        <v>18</v>
      </c>
    </row>
    <row r="68987" spans="1:4" x14ac:dyDescent="0.25">
      <c r="A68987">
        <v>4934</v>
      </c>
      <c r="B68987" s="3">
        <v>44520.376226851855</v>
      </c>
      <c r="C68987">
        <v>200</v>
      </c>
      <c r="D68987" s="2" t="s">
        <v>35</v>
      </c>
    </row>
    <row r="68988" spans="1:4" x14ac:dyDescent="0.25">
      <c r="A68988">
        <v>4934</v>
      </c>
      <c r="B68988" s="3">
        <v>44536.76630787037</v>
      </c>
      <c r="C68988">
        <v>1400</v>
      </c>
      <c r="D68988" s="2" t="s">
        <v>22</v>
      </c>
    </row>
    <row r="68989" spans="1:4" x14ac:dyDescent="0.25">
      <c r="A68989">
        <v>4934</v>
      </c>
      <c r="B68989" s="3">
        <v>44537.538402777776</v>
      </c>
      <c r="C68989">
        <v>1300</v>
      </c>
      <c r="D68989" s="2" t="s">
        <v>20</v>
      </c>
    </row>
    <row r="68990" spans="1:4" x14ac:dyDescent="0.25">
      <c r="A68990">
        <v>4934</v>
      </c>
      <c r="B68990" s="3">
        <v>44541.531863425924</v>
      </c>
      <c r="C68990">
        <v>1460</v>
      </c>
      <c r="D68990" s="2" t="s">
        <v>33</v>
      </c>
    </row>
    <row r="68991" spans="1:4" x14ac:dyDescent="0.25">
      <c r="A68991">
        <v>4934</v>
      </c>
      <c r="B68991" s="3">
        <v>44543.538784722223</v>
      </c>
      <c r="C68991">
        <v>1300</v>
      </c>
      <c r="D68991" s="2" t="s">
        <v>20</v>
      </c>
    </row>
    <row r="68992" spans="1:4" x14ac:dyDescent="0.25">
      <c r="A68992">
        <v>4934</v>
      </c>
      <c r="B68992" s="3">
        <v>44556.842615740738</v>
      </c>
      <c r="C68992">
        <v>1620</v>
      </c>
      <c r="D68992" s="2" t="s">
        <v>71</v>
      </c>
    </row>
    <row r="68993" spans="1:4" x14ac:dyDescent="0.25">
      <c r="A68993">
        <v>4934</v>
      </c>
      <c r="B68993" s="3">
        <v>44553.53392361111</v>
      </c>
      <c r="C68993">
        <v>1670</v>
      </c>
      <c r="D68993" s="2" t="s">
        <v>71</v>
      </c>
    </row>
    <row r="68994" spans="1:4" x14ac:dyDescent="0.25">
      <c r="A68994">
        <v>4934</v>
      </c>
      <c r="B68994" s="3">
        <v>44554.506261574075</v>
      </c>
      <c r="C68994">
        <v>900</v>
      </c>
      <c r="D68994" s="2" t="s">
        <v>47</v>
      </c>
    </row>
    <row r="68995" spans="1:4" x14ac:dyDescent="0.25">
      <c r="A68995">
        <v>4934</v>
      </c>
      <c r="B68995" s="3">
        <v>44556.564409722225</v>
      </c>
      <c r="C68995">
        <v>200</v>
      </c>
      <c r="D68995" s="2" t="s">
        <v>35</v>
      </c>
    </row>
    <row r="68996" spans="1:4" x14ac:dyDescent="0.25">
      <c r="A68996">
        <v>4934</v>
      </c>
      <c r="B68996" s="3">
        <v>44538.525960648149</v>
      </c>
      <c r="C68996">
        <v>1300</v>
      </c>
      <c r="D68996" s="2" t="s">
        <v>20</v>
      </c>
    </row>
    <row r="68997" spans="1:4" x14ac:dyDescent="0.25">
      <c r="A68997">
        <v>4934</v>
      </c>
      <c r="B68997" s="3">
        <v>44535.541400462964</v>
      </c>
      <c r="C68997">
        <v>1620</v>
      </c>
      <c r="D68997" s="2" t="s">
        <v>71</v>
      </c>
    </row>
    <row r="68998" spans="1:4" x14ac:dyDescent="0.25">
      <c r="A68998">
        <v>4934</v>
      </c>
      <c r="B68998" s="3">
        <v>44536.471550925926</v>
      </c>
      <c r="C68998">
        <v>1300</v>
      </c>
      <c r="D68998" s="2" t="s">
        <v>20</v>
      </c>
    </row>
    <row r="68999" spans="1:4" x14ac:dyDescent="0.25">
      <c r="A68999">
        <v>4934</v>
      </c>
      <c r="B68999" s="3">
        <v>44533.527916666666</v>
      </c>
      <c r="C68999">
        <v>900</v>
      </c>
      <c r="D68999" s="2" t="s">
        <v>18</v>
      </c>
    </row>
    <row r="69000" spans="1:4" x14ac:dyDescent="0.25">
      <c r="A69000">
        <v>4934</v>
      </c>
      <c r="B69000" s="3">
        <v>44548.537303240744</v>
      </c>
      <c r="C69000">
        <v>1200</v>
      </c>
      <c r="D69000" s="2" t="s">
        <v>26</v>
      </c>
    </row>
    <row r="69001" spans="1:4" x14ac:dyDescent="0.25">
      <c r="A69001">
        <v>4934</v>
      </c>
      <c r="B69001" s="3">
        <v>44548.54614583333</v>
      </c>
      <c r="C69001">
        <v>350</v>
      </c>
      <c r="D69001" s="2" t="s">
        <v>17</v>
      </c>
    </row>
    <row r="69002" spans="1:4" x14ac:dyDescent="0.25">
      <c r="A69002">
        <v>4934</v>
      </c>
      <c r="B69002" s="3">
        <v>44552.523900462962</v>
      </c>
      <c r="C69002">
        <v>1920</v>
      </c>
      <c r="D69002" s="2" t="s">
        <v>21</v>
      </c>
    </row>
    <row r="69003" spans="1:4" x14ac:dyDescent="0.25">
      <c r="A69003">
        <v>4934</v>
      </c>
      <c r="B69003" s="3">
        <v>44556.550439814811</v>
      </c>
      <c r="C69003">
        <v>1300</v>
      </c>
      <c r="D69003" s="2" t="s">
        <v>47</v>
      </c>
    </row>
    <row r="69004" spans="1:4" x14ac:dyDescent="0.25">
      <c r="A69004">
        <v>4934</v>
      </c>
      <c r="B69004" s="3">
        <v>44559.507418981484</v>
      </c>
      <c r="C69004">
        <v>1200</v>
      </c>
      <c r="D69004" s="2" t="s">
        <v>26</v>
      </c>
    </row>
    <row r="69005" spans="1:4" x14ac:dyDescent="0.25">
      <c r="A69005">
        <v>4934</v>
      </c>
      <c r="B69005" s="3">
        <v>44557.474027777775</v>
      </c>
      <c r="C69005">
        <v>1200</v>
      </c>
      <c r="D69005" s="2" t="s">
        <v>26</v>
      </c>
    </row>
    <row r="69006" spans="1:4" x14ac:dyDescent="0.25">
      <c r="A69006">
        <v>4934</v>
      </c>
      <c r="B69006" s="3">
        <v>44557.85</v>
      </c>
      <c r="C69006">
        <v>800</v>
      </c>
      <c r="D69006" s="2" t="s">
        <v>35</v>
      </c>
    </row>
    <row r="69007" spans="1:4" x14ac:dyDescent="0.25">
      <c r="A69007">
        <v>4934</v>
      </c>
      <c r="B69007" s="3">
        <v>44558.518506944441</v>
      </c>
      <c r="C69007">
        <v>1000</v>
      </c>
      <c r="D69007" s="2" t="s">
        <v>26</v>
      </c>
    </row>
    <row r="69008" spans="1:4" x14ac:dyDescent="0.25">
      <c r="A69008">
        <v>4934</v>
      </c>
      <c r="B69008" s="3">
        <v>44377.77547453704</v>
      </c>
      <c r="C69008">
        <v>500</v>
      </c>
      <c r="D69008" s="2" t="s">
        <v>58</v>
      </c>
    </row>
    <row r="69009" spans="1:4" x14ac:dyDescent="0.25">
      <c r="A69009">
        <v>4934</v>
      </c>
      <c r="B69009" s="3">
        <v>44378.776493055557</v>
      </c>
      <c r="C69009">
        <v>1454</v>
      </c>
      <c r="D69009" s="2" t="s">
        <v>53</v>
      </c>
    </row>
    <row r="69010" spans="1:4" x14ac:dyDescent="0.25">
      <c r="A69010">
        <v>4934</v>
      </c>
      <c r="B69010" s="3">
        <v>44381.371828703705</v>
      </c>
      <c r="C69010">
        <v>350</v>
      </c>
      <c r="D69010" s="2" t="s">
        <v>17</v>
      </c>
    </row>
    <row r="69011" spans="1:4" x14ac:dyDescent="0.25">
      <c r="A69011">
        <v>4934</v>
      </c>
      <c r="B69011" s="3">
        <v>44378.491273148145</v>
      </c>
      <c r="C69011">
        <v>1000</v>
      </c>
      <c r="D69011" s="2" t="s">
        <v>10</v>
      </c>
    </row>
    <row r="69012" spans="1:4" x14ac:dyDescent="0.25">
      <c r="A69012">
        <v>4934</v>
      </c>
      <c r="B69012" s="3">
        <v>44379.759953703702</v>
      </c>
      <c r="C69012">
        <v>900</v>
      </c>
      <c r="D69012" s="2" t="s">
        <v>43</v>
      </c>
    </row>
    <row r="69013" spans="1:4" x14ac:dyDescent="0.25">
      <c r="A69013">
        <v>4934</v>
      </c>
      <c r="B69013" s="3">
        <v>44357.72384259259</v>
      </c>
      <c r="C69013">
        <v>250</v>
      </c>
      <c r="D69013" s="2" t="s">
        <v>18</v>
      </c>
    </row>
    <row r="69014" spans="1:4" x14ac:dyDescent="0.25">
      <c r="A69014">
        <v>4934</v>
      </c>
      <c r="B69014" s="3">
        <v>44357.725069444445</v>
      </c>
      <c r="C69014">
        <v>600</v>
      </c>
      <c r="D69014" s="2" t="s">
        <v>18</v>
      </c>
    </row>
    <row r="69015" spans="1:4" x14ac:dyDescent="0.25">
      <c r="A69015">
        <v>4934</v>
      </c>
      <c r="B69015" s="3">
        <v>44362.776898148149</v>
      </c>
      <c r="C69015">
        <v>250</v>
      </c>
      <c r="D69015" s="2" t="s">
        <v>17</v>
      </c>
    </row>
    <row r="69016" spans="1:4" x14ac:dyDescent="0.25">
      <c r="A69016">
        <v>4934</v>
      </c>
      <c r="B69016" s="3">
        <v>44500.706180555557</v>
      </c>
      <c r="C69016">
        <v>900</v>
      </c>
      <c r="D69016" s="2" t="s">
        <v>18</v>
      </c>
    </row>
    <row r="69017" spans="1:4" x14ac:dyDescent="0.25">
      <c r="A69017">
        <v>4934</v>
      </c>
      <c r="B69017" s="3">
        <v>44500.707662037035</v>
      </c>
      <c r="C69017">
        <v>350</v>
      </c>
      <c r="D69017" s="2" t="s">
        <v>16</v>
      </c>
    </row>
    <row r="69018" spans="1:4" x14ac:dyDescent="0.25">
      <c r="A69018">
        <v>4934</v>
      </c>
      <c r="B69018" s="3">
        <v>44498.761458333334</v>
      </c>
      <c r="C69018">
        <v>1850</v>
      </c>
      <c r="D69018" s="2" t="s">
        <v>71</v>
      </c>
    </row>
    <row r="69019" spans="1:4" x14ac:dyDescent="0.25">
      <c r="A69019">
        <v>4934</v>
      </c>
      <c r="B69019" s="3">
        <v>44497.492615740739</v>
      </c>
      <c r="C69019">
        <v>900</v>
      </c>
      <c r="D69019" s="2" t="s">
        <v>18</v>
      </c>
    </row>
    <row r="69020" spans="1:4" x14ac:dyDescent="0.25">
      <c r="A69020">
        <v>4934</v>
      </c>
      <c r="B69020" s="3">
        <v>44515.786249999997</v>
      </c>
      <c r="C69020">
        <v>1000</v>
      </c>
      <c r="D69020" s="2" t="s">
        <v>26</v>
      </c>
    </row>
    <row r="69021" spans="1:4" x14ac:dyDescent="0.25">
      <c r="A69021">
        <v>4934</v>
      </c>
      <c r="B69021" s="3">
        <v>44515.787638888891</v>
      </c>
      <c r="C69021">
        <v>200</v>
      </c>
      <c r="D69021" s="2" t="s">
        <v>40</v>
      </c>
    </row>
    <row r="69022" spans="1:4" x14ac:dyDescent="0.25">
      <c r="A69022">
        <v>4934</v>
      </c>
      <c r="B69022" s="3">
        <v>44514.786886574075</v>
      </c>
      <c r="C69022">
        <v>900</v>
      </c>
      <c r="D69022" s="2" t="s">
        <v>24</v>
      </c>
    </row>
    <row r="69023" spans="1:4" x14ac:dyDescent="0.25">
      <c r="A69023">
        <v>4934</v>
      </c>
      <c r="B69023" s="3">
        <v>44514.78806712963</v>
      </c>
      <c r="C69023">
        <v>400</v>
      </c>
      <c r="D69023" s="2" t="s">
        <v>35</v>
      </c>
    </row>
    <row r="69024" spans="1:4" x14ac:dyDescent="0.25">
      <c r="A69024">
        <v>4934</v>
      </c>
      <c r="B69024" s="3">
        <v>44514.327557870369</v>
      </c>
      <c r="C69024">
        <v>600</v>
      </c>
      <c r="D69024" s="2" t="s">
        <v>17</v>
      </c>
    </row>
    <row r="69025" spans="1:4" x14ac:dyDescent="0.25">
      <c r="A69025">
        <v>4934</v>
      </c>
      <c r="B69025" s="3">
        <v>44514.328750000001</v>
      </c>
      <c r="C69025">
        <v>170</v>
      </c>
      <c r="D69025" s="2" t="s">
        <v>18</v>
      </c>
    </row>
    <row r="69026" spans="1:4" x14ac:dyDescent="0.25">
      <c r="A69026">
        <v>4934</v>
      </c>
      <c r="B69026" s="3">
        <v>44525.759976851848</v>
      </c>
      <c r="C69026">
        <v>2043</v>
      </c>
      <c r="D69026" s="2" t="s">
        <v>71</v>
      </c>
    </row>
    <row r="69027" spans="1:4" x14ac:dyDescent="0.25">
      <c r="A69027">
        <v>4934</v>
      </c>
      <c r="B69027" s="3">
        <v>44529.360138888886</v>
      </c>
      <c r="C69027">
        <v>500</v>
      </c>
      <c r="D69027" s="2" t="s">
        <v>28</v>
      </c>
    </row>
    <row r="69028" spans="1:4" x14ac:dyDescent="0.25">
      <c r="A69028">
        <v>4934</v>
      </c>
      <c r="B69028" s="3">
        <v>44529.361192129632</v>
      </c>
      <c r="C69028">
        <v>200</v>
      </c>
      <c r="D69028" s="2" t="s">
        <v>35</v>
      </c>
    </row>
    <row r="69029" spans="1:4" x14ac:dyDescent="0.25">
      <c r="A69029">
        <v>4934</v>
      </c>
      <c r="B69029" s="3">
        <v>44525.542025462964</v>
      </c>
      <c r="C69029">
        <v>1000</v>
      </c>
      <c r="D69029" s="2" t="s">
        <v>58</v>
      </c>
    </row>
    <row r="69030" spans="1:4" x14ac:dyDescent="0.25">
      <c r="A69030">
        <v>4934</v>
      </c>
      <c r="B69030" s="3">
        <v>44507.772361111114</v>
      </c>
      <c r="C69030">
        <v>1548</v>
      </c>
      <c r="D69030" s="2" t="s">
        <v>21</v>
      </c>
    </row>
    <row r="69031" spans="1:4" x14ac:dyDescent="0.25">
      <c r="A69031">
        <v>4934</v>
      </c>
      <c r="B69031" s="3">
        <v>44519.786481481482</v>
      </c>
      <c r="C69031">
        <v>600</v>
      </c>
      <c r="D69031" s="2" t="s">
        <v>24</v>
      </c>
    </row>
    <row r="69032" spans="1:4" x14ac:dyDescent="0.25">
      <c r="A69032">
        <v>4934</v>
      </c>
      <c r="B69032" s="3">
        <v>44522.792395833334</v>
      </c>
      <c r="C69032">
        <v>900</v>
      </c>
      <c r="D69032" s="2" t="s">
        <v>58</v>
      </c>
    </row>
    <row r="69033" spans="1:4" x14ac:dyDescent="0.25">
      <c r="A69033">
        <v>4934</v>
      </c>
      <c r="B69033" s="3">
        <v>44522.793981481482</v>
      </c>
      <c r="C69033">
        <v>200</v>
      </c>
      <c r="D69033" s="2" t="s">
        <v>35</v>
      </c>
    </row>
    <row r="69034" spans="1:4" x14ac:dyDescent="0.25">
      <c r="A69034">
        <v>4934</v>
      </c>
      <c r="B69034" s="3">
        <v>44549.519571759258</v>
      </c>
      <c r="C69034">
        <v>1630</v>
      </c>
      <c r="D69034" s="2" t="s">
        <v>71</v>
      </c>
    </row>
    <row r="69035" spans="1:4" x14ac:dyDescent="0.25">
      <c r="A69035">
        <v>4934</v>
      </c>
      <c r="B69035" s="3">
        <v>44330.364675925928</v>
      </c>
      <c r="C69035">
        <v>300</v>
      </c>
      <c r="D69035" s="2" t="s">
        <v>18</v>
      </c>
    </row>
    <row r="69036" spans="1:4" x14ac:dyDescent="0.25">
      <c r="A69036">
        <v>4934</v>
      </c>
      <c r="B69036" s="3">
        <v>44332.752835648149</v>
      </c>
      <c r="C69036">
        <v>1200</v>
      </c>
      <c r="D69036" s="2" t="s">
        <v>88</v>
      </c>
    </row>
    <row r="69037" spans="1:4" x14ac:dyDescent="0.25">
      <c r="A69037">
        <v>4934</v>
      </c>
      <c r="B69037" s="3">
        <v>44330.506516203706</v>
      </c>
      <c r="C69037">
        <v>1000</v>
      </c>
      <c r="D69037" s="2" t="s">
        <v>10</v>
      </c>
    </row>
    <row r="69038" spans="1:4" x14ac:dyDescent="0.25">
      <c r="A69038">
        <v>4934</v>
      </c>
      <c r="B69038" s="3">
        <v>44326.314236111109</v>
      </c>
      <c r="C69038">
        <v>350</v>
      </c>
      <c r="D69038" s="2" t="s">
        <v>17</v>
      </c>
    </row>
    <row r="69039" spans="1:4" x14ac:dyDescent="0.25">
      <c r="A69039">
        <v>4934</v>
      </c>
      <c r="B69039" s="3">
        <v>44327.31894675926</v>
      </c>
      <c r="C69039">
        <v>350</v>
      </c>
      <c r="D69039" s="2" t="s">
        <v>17</v>
      </c>
    </row>
    <row r="69040" spans="1:4" x14ac:dyDescent="0.25">
      <c r="A69040">
        <v>4934</v>
      </c>
      <c r="B69040" s="3">
        <v>44325.748217592591</v>
      </c>
      <c r="C69040">
        <v>900</v>
      </c>
      <c r="D69040" s="2" t="s">
        <v>18</v>
      </c>
    </row>
    <row r="69041" spans="1:4" x14ac:dyDescent="0.25">
      <c r="A69041">
        <v>4934</v>
      </c>
      <c r="B69041" s="3">
        <v>44326.506377314814</v>
      </c>
      <c r="C69041">
        <v>1000</v>
      </c>
      <c r="D69041" s="2" t="s">
        <v>10</v>
      </c>
    </row>
    <row r="69042" spans="1:4" x14ac:dyDescent="0.25">
      <c r="A69042">
        <v>4934</v>
      </c>
      <c r="B69042" s="3">
        <v>44333.510648148149</v>
      </c>
      <c r="C69042">
        <v>1706</v>
      </c>
      <c r="D69042" s="2" t="s">
        <v>53</v>
      </c>
    </row>
    <row r="69043" spans="1:4" x14ac:dyDescent="0.25">
      <c r="A69043">
        <v>4934</v>
      </c>
      <c r="B69043" s="3">
        <v>44343.717789351853</v>
      </c>
      <c r="C69043">
        <v>900</v>
      </c>
      <c r="D69043" s="2" t="s">
        <v>18</v>
      </c>
    </row>
    <row r="69044" spans="1:4" x14ac:dyDescent="0.25">
      <c r="A69044">
        <v>4934</v>
      </c>
      <c r="B69044" s="3">
        <v>44334.540347222224</v>
      </c>
      <c r="C69044">
        <v>1000</v>
      </c>
      <c r="D69044" s="2" t="s">
        <v>18</v>
      </c>
    </row>
    <row r="69045" spans="1:4" x14ac:dyDescent="0.25">
      <c r="A69045">
        <v>4934</v>
      </c>
      <c r="B69045" s="3">
        <v>44333.789085648146</v>
      </c>
      <c r="C69045">
        <v>500</v>
      </c>
      <c r="D69045" s="2" t="s">
        <v>17</v>
      </c>
    </row>
    <row r="69046" spans="1:4" x14ac:dyDescent="0.25">
      <c r="A69046">
        <v>4934</v>
      </c>
      <c r="B69046" s="3">
        <v>44341.52002314815</v>
      </c>
      <c r="C69046">
        <v>900</v>
      </c>
      <c r="D69046" s="2" t="s">
        <v>18</v>
      </c>
    </row>
    <row r="69047" spans="1:4" x14ac:dyDescent="0.25">
      <c r="A69047">
        <v>4934</v>
      </c>
      <c r="B69047" s="3">
        <v>44495.53837962963</v>
      </c>
      <c r="C69047">
        <v>350</v>
      </c>
      <c r="D69047" s="2" t="s">
        <v>16</v>
      </c>
    </row>
    <row r="69048" spans="1:4" x14ac:dyDescent="0.25">
      <c r="A69048">
        <v>4934</v>
      </c>
      <c r="B69048" s="3">
        <v>44495.539201388892</v>
      </c>
      <c r="C69048">
        <v>600</v>
      </c>
      <c r="D69048" s="2" t="s">
        <v>24</v>
      </c>
    </row>
    <row r="69049" spans="1:4" x14ac:dyDescent="0.25">
      <c r="A69049">
        <v>4934</v>
      </c>
      <c r="B69049" s="3">
        <v>44493.768587962964</v>
      </c>
      <c r="C69049">
        <v>1800</v>
      </c>
      <c r="D69049" s="2" t="s">
        <v>71</v>
      </c>
    </row>
    <row r="69050" spans="1:4" x14ac:dyDescent="0.25">
      <c r="A69050">
        <v>4934</v>
      </c>
      <c r="B69050" s="3">
        <v>44493.514467592591</v>
      </c>
      <c r="C69050">
        <v>1400</v>
      </c>
      <c r="D69050" s="2" t="s">
        <v>69</v>
      </c>
    </row>
    <row r="69051" spans="1:4" x14ac:dyDescent="0.25">
      <c r="A69051">
        <v>4934</v>
      </c>
      <c r="B69051" s="3">
        <v>44487.499699074076</v>
      </c>
      <c r="C69051">
        <v>900</v>
      </c>
      <c r="D69051" s="2" t="s">
        <v>18</v>
      </c>
    </row>
    <row r="69052" spans="1:4" x14ac:dyDescent="0.25">
      <c r="A69052">
        <v>4934</v>
      </c>
      <c r="B69052" s="3">
        <v>44485.750960648147</v>
      </c>
      <c r="C69052">
        <v>2100</v>
      </c>
      <c r="D69052" s="2" t="s">
        <v>71</v>
      </c>
    </row>
    <row r="69053" spans="1:4" x14ac:dyDescent="0.25">
      <c r="A69053">
        <v>4934</v>
      </c>
      <c r="B69053" s="3">
        <v>44489.540925925925</v>
      </c>
      <c r="C69053">
        <v>250</v>
      </c>
      <c r="D69053" s="2" t="s">
        <v>16</v>
      </c>
    </row>
    <row r="69054" spans="1:4" x14ac:dyDescent="0.25">
      <c r="A69054">
        <v>4934</v>
      </c>
      <c r="B69054" s="3">
        <v>44489.539074074077</v>
      </c>
      <c r="C69054">
        <v>600</v>
      </c>
      <c r="D69054" s="2" t="s">
        <v>24</v>
      </c>
    </row>
    <row r="69055" spans="1:4" x14ac:dyDescent="0.25">
      <c r="A69055">
        <v>4934</v>
      </c>
      <c r="B69055" s="3">
        <v>44486.54760416667</v>
      </c>
      <c r="C69055">
        <v>750</v>
      </c>
      <c r="D69055" s="2" t="s">
        <v>24</v>
      </c>
    </row>
    <row r="69056" spans="1:4" x14ac:dyDescent="0.25">
      <c r="A69056">
        <v>4934</v>
      </c>
      <c r="B69056" s="3">
        <v>44486.548634259256</v>
      </c>
      <c r="C69056">
        <v>250</v>
      </c>
      <c r="D69056" s="2" t="s">
        <v>16</v>
      </c>
    </row>
    <row r="69057" spans="1:4" x14ac:dyDescent="0.25">
      <c r="A69057">
        <v>4934</v>
      </c>
      <c r="B69057" s="3">
        <v>44484.499918981484</v>
      </c>
      <c r="C69057">
        <v>2117</v>
      </c>
      <c r="D69057" s="2" t="s">
        <v>71</v>
      </c>
    </row>
    <row r="69058" spans="1:4" x14ac:dyDescent="0.25">
      <c r="A69058">
        <v>4934</v>
      </c>
      <c r="B69058" s="3">
        <v>44488.75199074074</v>
      </c>
      <c r="C69058">
        <v>900</v>
      </c>
      <c r="D69058" s="2" t="s">
        <v>18</v>
      </c>
    </row>
    <row r="69059" spans="1:4" x14ac:dyDescent="0.25">
      <c r="A69059">
        <v>4934</v>
      </c>
      <c r="B69059" s="3">
        <v>44497.746203703704</v>
      </c>
      <c r="C69059">
        <v>250</v>
      </c>
      <c r="D69059" s="2" t="s">
        <v>16</v>
      </c>
    </row>
    <row r="69060" spans="1:4" x14ac:dyDescent="0.25">
      <c r="A69060">
        <v>4934</v>
      </c>
      <c r="B69060" s="3">
        <v>44497.746979166666</v>
      </c>
      <c r="C69060">
        <v>900</v>
      </c>
      <c r="D69060" s="2" t="s">
        <v>18</v>
      </c>
    </row>
    <row r="69061" spans="1:4" x14ac:dyDescent="0.25">
      <c r="A69061">
        <v>4934</v>
      </c>
      <c r="B69061" s="3">
        <v>44496.499386574076</v>
      </c>
      <c r="C69061">
        <v>1400</v>
      </c>
      <c r="D69061" s="2" t="s">
        <v>69</v>
      </c>
    </row>
    <row r="69062" spans="1:4" x14ac:dyDescent="0.25">
      <c r="A69062">
        <v>4934</v>
      </c>
      <c r="B69062" s="3">
        <v>44499.78429398148</v>
      </c>
      <c r="C69062">
        <v>350</v>
      </c>
      <c r="D69062" s="2" t="s">
        <v>16</v>
      </c>
    </row>
    <row r="69063" spans="1:4" x14ac:dyDescent="0.25">
      <c r="A69063">
        <v>4934</v>
      </c>
      <c r="B69063" s="3">
        <v>44499.784525462965</v>
      </c>
      <c r="C69063">
        <v>600</v>
      </c>
      <c r="D69063" s="2" t="s">
        <v>24</v>
      </c>
    </row>
    <row r="69064" spans="1:4" x14ac:dyDescent="0.25">
      <c r="A69064">
        <v>4934</v>
      </c>
      <c r="B69064" s="3">
        <v>44277.713738425926</v>
      </c>
      <c r="C69064">
        <v>900</v>
      </c>
      <c r="D69064" s="2" t="s">
        <v>18</v>
      </c>
    </row>
    <row r="69065" spans="1:4" x14ac:dyDescent="0.25">
      <c r="A69065">
        <v>4934</v>
      </c>
      <c r="B69065" s="3">
        <v>44278.354409722226</v>
      </c>
      <c r="C69065">
        <v>500</v>
      </c>
      <c r="D69065" s="2" t="s">
        <v>52</v>
      </c>
    </row>
    <row r="69066" spans="1:4" x14ac:dyDescent="0.25">
      <c r="A69066">
        <v>4934</v>
      </c>
      <c r="B69066" s="3">
        <v>44276.539502314816</v>
      </c>
      <c r="C69066">
        <v>1000</v>
      </c>
      <c r="D69066" s="2" t="s">
        <v>10</v>
      </c>
    </row>
    <row r="69067" spans="1:4" x14ac:dyDescent="0.25">
      <c r="A69067">
        <v>4934</v>
      </c>
      <c r="B69067" s="3">
        <v>44278.726597222223</v>
      </c>
      <c r="C69067">
        <v>900</v>
      </c>
      <c r="D69067" s="2" t="s">
        <v>18</v>
      </c>
    </row>
    <row r="69068" spans="1:4" x14ac:dyDescent="0.25">
      <c r="A69068">
        <v>4934</v>
      </c>
      <c r="B69068" s="3">
        <v>44362.78496527778</v>
      </c>
      <c r="C69068">
        <v>600</v>
      </c>
      <c r="D69068" s="2" t="s">
        <v>35</v>
      </c>
    </row>
    <row r="69069" spans="1:4" x14ac:dyDescent="0.25">
      <c r="A69069">
        <v>4934</v>
      </c>
      <c r="B69069" s="3">
        <v>44362.553298611114</v>
      </c>
      <c r="C69069">
        <v>1000</v>
      </c>
      <c r="D69069" s="2" t="s">
        <v>18</v>
      </c>
    </row>
    <row r="69070" spans="1:4" x14ac:dyDescent="0.25">
      <c r="A69070">
        <v>4934</v>
      </c>
      <c r="B69070" s="3">
        <v>44370.385555555556</v>
      </c>
      <c r="C69070">
        <v>300</v>
      </c>
      <c r="D69070" s="2" t="s">
        <v>18</v>
      </c>
    </row>
    <row r="69071" spans="1:4" x14ac:dyDescent="0.25">
      <c r="A69071">
        <v>4934</v>
      </c>
      <c r="B69071" s="3">
        <v>44372.510844907411</v>
      </c>
      <c r="C69071">
        <v>600</v>
      </c>
      <c r="D69071" s="2" t="s">
        <v>35</v>
      </c>
    </row>
    <row r="69072" spans="1:4" x14ac:dyDescent="0.25">
      <c r="A69072">
        <v>4934</v>
      </c>
      <c r="B69072" s="3">
        <v>44379.514513888891</v>
      </c>
      <c r="C69072">
        <v>900</v>
      </c>
      <c r="D69072" s="2" t="s">
        <v>43</v>
      </c>
    </row>
    <row r="69073" spans="1:4" x14ac:dyDescent="0.25">
      <c r="A69073">
        <v>4934</v>
      </c>
      <c r="B69073" s="3">
        <v>44379.387673611112</v>
      </c>
      <c r="C69073">
        <v>500</v>
      </c>
      <c r="D69073" s="2" t="s">
        <v>52</v>
      </c>
    </row>
    <row r="69074" spans="1:4" x14ac:dyDescent="0.25">
      <c r="A69074">
        <v>4934</v>
      </c>
      <c r="B69074" s="3">
        <v>44381.501631944448</v>
      </c>
      <c r="C69074">
        <v>1200</v>
      </c>
      <c r="D69074" s="2" t="s">
        <v>35</v>
      </c>
    </row>
    <row r="69075" spans="1:4" x14ac:dyDescent="0.25">
      <c r="A69075">
        <v>4934</v>
      </c>
      <c r="B69075" s="3">
        <v>44377.763090277775</v>
      </c>
      <c r="C69075">
        <v>900</v>
      </c>
      <c r="D69075" s="2" t="s">
        <v>43</v>
      </c>
    </row>
    <row r="69076" spans="1:4" x14ac:dyDescent="0.25">
      <c r="A69076">
        <v>4934</v>
      </c>
      <c r="B69076" s="3">
        <v>44377.763645833336</v>
      </c>
      <c r="C69076">
        <v>350</v>
      </c>
      <c r="D69076" s="2" t="s">
        <v>17</v>
      </c>
    </row>
    <row r="69077" spans="1:4" x14ac:dyDescent="0.25">
      <c r="A69077">
        <v>4934</v>
      </c>
      <c r="B69077" s="3">
        <v>44395.79178240741</v>
      </c>
      <c r="C69077">
        <v>1200</v>
      </c>
      <c r="D69077" s="2" t="s">
        <v>38</v>
      </c>
    </row>
    <row r="69078" spans="1:4" x14ac:dyDescent="0.25">
      <c r="A69078">
        <v>4934</v>
      </c>
      <c r="B69078" s="3">
        <v>44395.796759259261</v>
      </c>
      <c r="C69078">
        <v>450</v>
      </c>
      <c r="D69078" s="2" t="s">
        <v>57</v>
      </c>
    </row>
    <row r="69079" spans="1:4" x14ac:dyDescent="0.25">
      <c r="A69079">
        <v>4934</v>
      </c>
      <c r="B69079" s="3">
        <v>44452.372812499998</v>
      </c>
      <c r="C69079">
        <v>600</v>
      </c>
      <c r="D69079" s="2" t="s">
        <v>24</v>
      </c>
    </row>
    <row r="69080" spans="1:4" x14ac:dyDescent="0.25">
      <c r="A69080">
        <v>4934</v>
      </c>
      <c r="B69080" s="3">
        <v>44453.325173611112</v>
      </c>
      <c r="C69080">
        <v>450</v>
      </c>
      <c r="D69080" s="2" t="s">
        <v>69</v>
      </c>
    </row>
    <row r="69081" spans="1:4" x14ac:dyDescent="0.25">
      <c r="A69081">
        <v>4934</v>
      </c>
      <c r="B69081" s="3">
        <v>44372.379803240743</v>
      </c>
      <c r="C69081">
        <v>350</v>
      </c>
      <c r="D69081" s="2" t="s">
        <v>17</v>
      </c>
    </row>
    <row r="69082" spans="1:4" x14ac:dyDescent="0.25">
      <c r="A69082">
        <v>4934</v>
      </c>
      <c r="B69082" s="3">
        <v>44374.799780092595</v>
      </c>
      <c r="C69082">
        <v>600</v>
      </c>
      <c r="D69082" s="2" t="s">
        <v>35</v>
      </c>
    </row>
    <row r="69083" spans="1:4" x14ac:dyDescent="0.25">
      <c r="A69083">
        <v>4934</v>
      </c>
      <c r="B69083" s="3">
        <v>44374.801018518519</v>
      </c>
      <c r="C69083">
        <v>350</v>
      </c>
      <c r="D69083" s="2" t="s">
        <v>17</v>
      </c>
    </row>
    <row r="69084" spans="1:4" x14ac:dyDescent="0.25">
      <c r="A69084">
        <v>4934</v>
      </c>
      <c r="B69084" s="3">
        <v>44388.762557870374</v>
      </c>
      <c r="C69084">
        <v>1200</v>
      </c>
      <c r="D69084" s="2" t="s">
        <v>64</v>
      </c>
    </row>
    <row r="69085" spans="1:4" x14ac:dyDescent="0.25">
      <c r="A69085">
        <v>4934</v>
      </c>
      <c r="B69085" s="3">
        <v>44388.763726851852</v>
      </c>
      <c r="C69085">
        <v>180</v>
      </c>
      <c r="D69085" s="2" t="s">
        <v>12</v>
      </c>
    </row>
    <row r="69086" spans="1:4" x14ac:dyDescent="0.25">
      <c r="A69086">
        <v>4934</v>
      </c>
      <c r="B69086" s="3">
        <v>44388.513518518521</v>
      </c>
      <c r="C69086">
        <v>1200</v>
      </c>
      <c r="D69086" s="2" t="s">
        <v>63</v>
      </c>
    </row>
    <row r="69087" spans="1:4" x14ac:dyDescent="0.25">
      <c r="A69087">
        <v>4934</v>
      </c>
      <c r="B69087" s="3">
        <v>44456.733275462961</v>
      </c>
      <c r="C69087">
        <v>1200</v>
      </c>
      <c r="D69087" s="2" t="s">
        <v>69</v>
      </c>
    </row>
    <row r="69088" spans="1:4" x14ac:dyDescent="0.25">
      <c r="A69088">
        <v>4934</v>
      </c>
      <c r="B69088" s="3">
        <v>44466.49554398148</v>
      </c>
      <c r="C69088">
        <v>1422</v>
      </c>
      <c r="D69088" s="2" t="s">
        <v>21</v>
      </c>
    </row>
    <row r="69089" spans="1:4" x14ac:dyDescent="0.25">
      <c r="A69089">
        <v>4934</v>
      </c>
      <c r="B69089" s="3">
        <v>44467.798078703701</v>
      </c>
      <c r="C69089">
        <v>1612</v>
      </c>
      <c r="D69089" s="2" t="s">
        <v>21</v>
      </c>
    </row>
    <row r="69090" spans="1:4" x14ac:dyDescent="0.25">
      <c r="A69090">
        <v>4934</v>
      </c>
      <c r="B69090" s="3">
        <v>44464.471203703702</v>
      </c>
      <c r="C69090">
        <v>1150</v>
      </c>
      <c r="D69090" s="2" t="s">
        <v>69</v>
      </c>
    </row>
    <row r="69091" spans="1:4" x14ac:dyDescent="0.25">
      <c r="A69091">
        <v>4934</v>
      </c>
      <c r="B69091" s="3">
        <v>44482.795682870368</v>
      </c>
      <c r="C69091">
        <v>1750</v>
      </c>
      <c r="D69091" s="2" t="s">
        <v>71</v>
      </c>
    </row>
    <row r="69092" spans="1:4" x14ac:dyDescent="0.25">
      <c r="A69092">
        <v>4934</v>
      </c>
      <c r="B69092" s="3">
        <v>44478.526412037034</v>
      </c>
      <c r="C69092">
        <v>1200</v>
      </c>
      <c r="D69092" s="2" t="s">
        <v>26</v>
      </c>
    </row>
    <row r="69093" spans="1:4" x14ac:dyDescent="0.25">
      <c r="A69093">
        <v>4934</v>
      </c>
      <c r="B69093" s="3">
        <v>44461.463067129633</v>
      </c>
      <c r="C69093">
        <v>900</v>
      </c>
      <c r="D69093" s="2" t="s">
        <v>18</v>
      </c>
    </row>
    <row r="69094" spans="1:4" x14ac:dyDescent="0.25">
      <c r="A69094">
        <v>4934</v>
      </c>
      <c r="B69094" s="3">
        <v>44490.494456018518</v>
      </c>
      <c r="C69094">
        <v>900</v>
      </c>
      <c r="D69094" s="2" t="s">
        <v>18</v>
      </c>
    </row>
    <row r="69095" spans="1:4" x14ac:dyDescent="0.25">
      <c r="A69095">
        <v>4934</v>
      </c>
      <c r="B69095" s="3">
        <v>44491.493043981478</v>
      </c>
      <c r="C69095">
        <v>240</v>
      </c>
      <c r="D69095" s="2" t="s">
        <v>40</v>
      </c>
    </row>
    <row r="69096" spans="1:4" x14ac:dyDescent="0.25">
      <c r="A69096">
        <v>4934</v>
      </c>
      <c r="B69096" s="3">
        <v>44491.493819444448</v>
      </c>
      <c r="C69096">
        <v>1000</v>
      </c>
      <c r="D69096" s="2" t="s">
        <v>24</v>
      </c>
    </row>
    <row r="69097" spans="1:4" x14ac:dyDescent="0.25">
      <c r="A69097">
        <v>4934</v>
      </c>
      <c r="B69097" s="3">
        <v>44468.766828703701</v>
      </c>
      <c r="C69097">
        <v>1422</v>
      </c>
      <c r="D69097" s="2" t="s">
        <v>21</v>
      </c>
    </row>
    <row r="69098" spans="1:4" x14ac:dyDescent="0.25">
      <c r="A69098">
        <v>4934</v>
      </c>
      <c r="B69098" s="3">
        <v>44468.500902777778</v>
      </c>
      <c r="C69098">
        <v>2290</v>
      </c>
      <c r="D69098" s="2" t="s">
        <v>71</v>
      </c>
    </row>
    <row r="69099" spans="1:4" x14ac:dyDescent="0.25">
      <c r="A69099">
        <v>4934</v>
      </c>
      <c r="B69099" s="3">
        <v>44489.781307870369</v>
      </c>
      <c r="C69099">
        <v>600</v>
      </c>
      <c r="D69099" s="2" t="s">
        <v>26</v>
      </c>
    </row>
    <row r="69100" spans="1:4" x14ac:dyDescent="0.25">
      <c r="A69100">
        <v>4934</v>
      </c>
      <c r="B69100" s="3">
        <v>44276.711504629631</v>
      </c>
      <c r="C69100">
        <v>900</v>
      </c>
      <c r="D69100" s="2" t="s">
        <v>18</v>
      </c>
    </row>
    <row r="69101" spans="1:4" x14ac:dyDescent="0.25">
      <c r="A69101">
        <v>4934</v>
      </c>
      <c r="B69101" s="3">
        <v>44526.539895833332</v>
      </c>
      <c r="C69101">
        <v>1610</v>
      </c>
      <c r="D69101" s="2" t="s">
        <v>21</v>
      </c>
    </row>
    <row r="69102" spans="1:4" x14ac:dyDescent="0.25">
      <c r="A69102">
        <v>4934</v>
      </c>
      <c r="B69102" s="3">
        <v>44539.476712962962</v>
      </c>
      <c r="C69102">
        <v>900</v>
      </c>
      <c r="D69102" s="2" t="s">
        <v>18</v>
      </c>
    </row>
    <row r="69103" spans="1:4" x14ac:dyDescent="0.25">
      <c r="A69103">
        <v>4934</v>
      </c>
      <c r="B69103" s="3">
        <v>44520.539803240739</v>
      </c>
      <c r="C69103">
        <v>1700</v>
      </c>
      <c r="D69103" s="2" t="s">
        <v>27</v>
      </c>
    </row>
    <row r="69104" spans="1:4" x14ac:dyDescent="0.25">
      <c r="A69104">
        <v>4934</v>
      </c>
      <c r="B69104" s="3">
        <v>44525.360300925924</v>
      </c>
      <c r="C69104">
        <v>500</v>
      </c>
      <c r="D69104" s="2" t="s">
        <v>28</v>
      </c>
    </row>
    <row r="69105" spans="1:4" x14ac:dyDescent="0.25">
      <c r="A69105">
        <v>4934</v>
      </c>
      <c r="B69105" s="3">
        <v>44525.361712962964</v>
      </c>
      <c r="C69105">
        <v>200</v>
      </c>
      <c r="D69105" s="2" t="s">
        <v>35</v>
      </c>
    </row>
    <row r="69106" spans="1:4" x14ac:dyDescent="0.25">
      <c r="A69106">
        <v>4934</v>
      </c>
      <c r="B69106" s="3">
        <v>44519.787199074075</v>
      </c>
      <c r="C69106">
        <v>350</v>
      </c>
      <c r="D69106" s="2" t="s">
        <v>16</v>
      </c>
    </row>
    <row r="69107" spans="1:4" x14ac:dyDescent="0.25">
      <c r="A69107">
        <v>4934</v>
      </c>
      <c r="B69107" s="3">
        <v>43733.321145833332</v>
      </c>
      <c r="C69107">
        <v>150</v>
      </c>
      <c r="D69107" s="2" t="s">
        <v>67</v>
      </c>
    </row>
    <row r="69108" spans="1:4" x14ac:dyDescent="0.25">
      <c r="A69108">
        <v>4934</v>
      </c>
      <c r="B69108" s="3">
        <v>43736.374085648145</v>
      </c>
      <c r="C69108">
        <v>150</v>
      </c>
      <c r="D69108" s="2" t="s">
        <v>47</v>
      </c>
    </row>
    <row r="69109" spans="1:4" x14ac:dyDescent="0.25">
      <c r="A69109">
        <v>4934</v>
      </c>
      <c r="B69109" s="3">
        <v>43736.38013888889</v>
      </c>
      <c r="C69109">
        <v>200</v>
      </c>
      <c r="D69109" s="2" t="s">
        <v>58</v>
      </c>
    </row>
    <row r="69110" spans="1:4" x14ac:dyDescent="0.25">
      <c r="A69110">
        <v>4934</v>
      </c>
      <c r="B69110" s="3">
        <v>43736.380995370368</v>
      </c>
      <c r="C69110">
        <v>100</v>
      </c>
      <c r="D69110" s="2" t="s">
        <v>18</v>
      </c>
    </row>
    <row r="69111" spans="1:4" x14ac:dyDescent="0.25">
      <c r="A69111">
        <v>4934</v>
      </c>
      <c r="B69111" s="3">
        <v>43737.321516203701</v>
      </c>
      <c r="C69111">
        <v>350</v>
      </c>
      <c r="D69111" s="2" t="s">
        <v>15</v>
      </c>
    </row>
    <row r="69112" spans="1:4" x14ac:dyDescent="0.25">
      <c r="A69112">
        <v>4934</v>
      </c>
      <c r="B69112" s="3">
        <v>43737.326238425929</v>
      </c>
      <c r="C69112">
        <v>320</v>
      </c>
      <c r="D69112" s="2" t="s">
        <v>18</v>
      </c>
    </row>
    <row r="69113" spans="1:4" x14ac:dyDescent="0.25">
      <c r="A69113">
        <v>4934</v>
      </c>
      <c r="B69113" s="3">
        <v>43735.325798611113</v>
      </c>
      <c r="C69113">
        <v>250</v>
      </c>
      <c r="D69113" s="2" t="s">
        <v>18</v>
      </c>
    </row>
    <row r="69114" spans="1:4" x14ac:dyDescent="0.25">
      <c r="A69114">
        <v>4934</v>
      </c>
      <c r="B69114" s="3">
        <v>43737.783668981479</v>
      </c>
      <c r="C69114">
        <v>800</v>
      </c>
      <c r="D69114" s="2" t="s">
        <v>43</v>
      </c>
    </row>
    <row r="69115" spans="1:4" x14ac:dyDescent="0.25">
      <c r="A69115">
        <v>4934</v>
      </c>
      <c r="B69115" s="3">
        <v>43750.509745370371</v>
      </c>
      <c r="C69115">
        <v>900</v>
      </c>
      <c r="D69115" s="2" t="s">
        <v>43</v>
      </c>
    </row>
    <row r="69116" spans="1:4" x14ac:dyDescent="0.25">
      <c r="A69116">
        <v>4934</v>
      </c>
      <c r="B69116" s="3">
        <v>43754.706701388888</v>
      </c>
      <c r="C69116">
        <v>900</v>
      </c>
      <c r="D69116" s="2" t="s">
        <v>18</v>
      </c>
    </row>
    <row r="69117" spans="1:4" x14ac:dyDescent="0.25">
      <c r="A69117">
        <v>4934</v>
      </c>
      <c r="B69117" s="3">
        <v>43750.349282407406</v>
      </c>
      <c r="C69117">
        <v>200</v>
      </c>
      <c r="D69117" s="2" t="s">
        <v>18</v>
      </c>
    </row>
    <row r="69118" spans="1:4" x14ac:dyDescent="0.25">
      <c r="A69118">
        <v>4934</v>
      </c>
      <c r="B69118" s="3">
        <v>43754.351909722223</v>
      </c>
      <c r="C69118">
        <v>100</v>
      </c>
      <c r="D69118" s="2" t="s">
        <v>18</v>
      </c>
    </row>
    <row r="69119" spans="1:4" x14ac:dyDescent="0.25">
      <c r="A69119">
        <v>4934</v>
      </c>
      <c r="B69119" s="3">
        <v>43754.504062499997</v>
      </c>
      <c r="C69119">
        <v>900</v>
      </c>
      <c r="D69119" s="2" t="s">
        <v>43</v>
      </c>
    </row>
    <row r="69120" spans="1:4" x14ac:dyDescent="0.25">
      <c r="A69120">
        <v>4934</v>
      </c>
      <c r="B69120" s="3">
        <v>43754.342916666668</v>
      </c>
      <c r="C69120">
        <v>130</v>
      </c>
      <c r="D69120" s="2" t="s">
        <v>18</v>
      </c>
    </row>
    <row r="69121" spans="1:4" x14ac:dyDescent="0.25">
      <c r="A69121">
        <v>4934</v>
      </c>
      <c r="B69121" s="3">
        <v>43751.71534722222</v>
      </c>
      <c r="C69121">
        <v>900</v>
      </c>
      <c r="D69121" s="2" t="s">
        <v>18</v>
      </c>
    </row>
    <row r="69122" spans="1:4" x14ac:dyDescent="0.25">
      <c r="A69122">
        <v>4934</v>
      </c>
      <c r="B69122" s="3">
        <v>43749.738564814812</v>
      </c>
      <c r="C69122">
        <v>250</v>
      </c>
      <c r="D69122" s="2" t="s">
        <v>17</v>
      </c>
    </row>
    <row r="69123" spans="1:4" x14ac:dyDescent="0.25">
      <c r="A69123">
        <v>4934</v>
      </c>
      <c r="B69123" s="3">
        <v>43749.740069444444</v>
      </c>
      <c r="C69123">
        <v>900</v>
      </c>
      <c r="D69123" s="2" t="s">
        <v>43</v>
      </c>
    </row>
    <row r="69124" spans="1:4" x14ac:dyDescent="0.25">
      <c r="A69124">
        <v>4934</v>
      </c>
      <c r="B69124" s="3">
        <v>43760.497812499998</v>
      </c>
      <c r="C69124">
        <v>1100</v>
      </c>
      <c r="D69124" s="2" t="s">
        <v>18</v>
      </c>
    </row>
    <row r="69125" spans="1:4" x14ac:dyDescent="0.25">
      <c r="A69125">
        <v>4934</v>
      </c>
      <c r="B69125" s="3">
        <v>43749.507881944446</v>
      </c>
      <c r="C69125">
        <v>900</v>
      </c>
      <c r="D69125" s="2" t="s">
        <v>43</v>
      </c>
    </row>
    <row r="69126" spans="1:4" x14ac:dyDescent="0.25">
      <c r="A69126">
        <v>4934</v>
      </c>
      <c r="B69126" s="3">
        <v>43760.757696759261</v>
      </c>
      <c r="C69126">
        <v>800</v>
      </c>
      <c r="D69126" s="2" t="s">
        <v>43</v>
      </c>
    </row>
    <row r="69127" spans="1:4" x14ac:dyDescent="0.25">
      <c r="A69127">
        <v>4934</v>
      </c>
      <c r="B69127" s="3">
        <v>43758.491932870369</v>
      </c>
      <c r="C69127">
        <v>900</v>
      </c>
      <c r="D69127" s="2" t="s">
        <v>43</v>
      </c>
    </row>
    <row r="69128" spans="1:4" x14ac:dyDescent="0.25">
      <c r="A69128">
        <v>4934</v>
      </c>
      <c r="B69128" s="3">
        <v>43756.511655092596</v>
      </c>
      <c r="C69128">
        <v>900</v>
      </c>
      <c r="D69128" s="2" t="s">
        <v>43</v>
      </c>
    </row>
    <row r="69129" spans="1:4" x14ac:dyDescent="0.25">
      <c r="A69129">
        <v>4934</v>
      </c>
      <c r="B69129" s="3">
        <v>43756.348124999997</v>
      </c>
      <c r="C69129">
        <v>130</v>
      </c>
      <c r="D69129" s="2" t="s">
        <v>18</v>
      </c>
    </row>
    <row r="69130" spans="1:4" x14ac:dyDescent="0.25">
      <c r="A69130">
        <v>4934</v>
      </c>
      <c r="B69130" s="3">
        <v>43770.351504629631</v>
      </c>
      <c r="C69130">
        <v>200</v>
      </c>
      <c r="D69130" s="2" t="s">
        <v>18</v>
      </c>
    </row>
    <row r="69131" spans="1:4" x14ac:dyDescent="0.25">
      <c r="A69131">
        <v>4934</v>
      </c>
      <c r="B69131" s="3">
        <v>43772.313784722224</v>
      </c>
      <c r="C69131">
        <v>150</v>
      </c>
      <c r="D69131" s="2" t="s">
        <v>47</v>
      </c>
    </row>
    <row r="69132" spans="1:4" x14ac:dyDescent="0.25">
      <c r="A69132">
        <v>4934</v>
      </c>
      <c r="B69132" s="3">
        <v>43772.315555555557</v>
      </c>
      <c r="C69132">
        <v>270</v>
      </c>
      <c r="D69132" s="2" t="s">
        <v>18</v>
      </c>
    </row>
    <row r="69133" spans="1:4" x14ac:dyDescent="0.25">
      <c r="A69133">
        <v>4934</v>
      </c>
      <c r="B69133" s="3">
        <v>43798.696192129632</v>
      </c>
      <c r="C69133">
        <v>200</v>
      </c>
      <c r="D69133" s="2" t="s">
        <v>47</v>
      </c>
    </row>
    <row r="69134" spans="1:4" x14ac:dyDescent="0.25">
      <c r="A69134">
        <v>4934</v>
      </c>
      <c r="B69134" s="3">
        <v>43727.352800925924</v>
      </c>
      <c r="C69134">
        <v>100</v>
      </c>
      <c r="D69134" s="2" t="s">
        <v>18</v>
      </c>
    </row>
    <row r="69135" spans="1:4" x14ac:dyDescent="0.25">
      <c r="A69135">
        <v>4934</v>
      </c>
      <c r="B69135" s="3">
        <v>43732.319467592592</v>
      </c>
      <c r="C69135">
        <v>170</v>
      </c>
      <c r="D69135" s="2" t="s">
        <v>18</v>
      </c>
    </row>
    <row r="69136" spans="1:4" x14ac:dyDescent="0.25">
      <c r="A69136">
        <v>4934</v>
      </c>
      <c r="B69136" s="3">
        <v>43730.469027777777</v>
      </c>
      <c r="C69136">
        <v>1000</v>
      </c>
      <c r="D69136" s="2" t="s">
        <v>18</v>
      </c>
    </row>
    <row r="69137" spans="1:4" x14ac:dyDescent="0.25">
      <c r="A69137">
        <v>4934</v>
      </c>
      <c r="B69137" s="3">
        <v>43730.330011574071</v>
      </c>
      <c r="C69137">
        <v>380</v>
      </c>
      <c r="D69137" s="2" t="s">
        <v>18</v>
      </c>
    </row>
    <row r="69138" spans="1:4" x14ac:dyDescent="0.25">
      <c r="A69138">
        <v>4934</v>
      </c>
      <c r="B69138" s="3">
        <v>43745.537037037036</v>
      </c>
      <c r="C69138">
        <v>800</v>
      </c>
      <c r="D69138" s="2" t="s">
        <v>43</v>
      </c>
    </row>
    <row r="69139" spans="1:4" x14ac:dyDescent="0.25">
      <c r="A69139">
        <v>4934</v>
      </c>
      <c r="B69139" s="3">
        <v>43746.776469907411</v>
      </c>
      <c r="C69139">
        <v>900</v>
      </c>
      <c r="D69139" s="2" t="s">
        <v>43</v>
      </c>
    </row>
    <row r="69140" spans="1:4" x14ac:dyDescent="0.25">
      <c r="A69140">
        <v>4934</v>
      </c>
      <c r="B69140" s="3">
        <v>43746.784398148149</v>
      </c>
      <c r="C69140">
        <v>250</v>
      </c>
      <c r="D69140" s="2" t="s">
        <v>17</v>
      </c>
    </row>
    <row r="69141" spans="1:4" x14ac:dyDescent="0.25">
      <c r="A69141">
        <v>4934</v>
      </c>
      <c r="B69141" s="3">
        <v>43746.510636574072</v>
      </c>
      <c r="C69141">
        <v>900</v>
      </c>
      <c r="D69141" s="2" t="s">
        <v>43</v>
      </c>
    </row>
    <row r="69142" spans="1:4" x14ac:dyDescent="0.25">
      <c r="A69142">
        <v>4934</v>
      </c>
      <c r="B69142" s="3">
        <v>43747.746932870374</v>
      </c>
      <c r="C69142">
        <v>900</v>
      </c>
      <c r="D69142" s="2" t="s">
        <v>43</v>
      </c>
    </row>
    <row r="69143" spans="1:4" x14ac:dyDescent="0.25">
      <c r="A69143">
        <v>4934</v>
      </c>
      <c r="B69143" s="3">
        <v>43747.756886574076</v>
      </c>
      <c r="C69143">
        <v>200</v>
      </c>
      <c r="D69143" s="2" t="s">
        <v>58</v>
      </c>
    </row>
    <row r="69144" spans="1:4" x14ac:dyDescent="0.25">
      <c r="A69144">
        <v>4934</v>
      </c>
      <c r="B69144" s="3">
        <v>43722.71435185185</v>
      </c>
      <c r="C69144">
        <v>900</v>
      </c>
      <c r="D69144" s="2" t="s">
        <v>18</v>
      </c>
    </row>
    <row r="69145" spans="1:4" x14ac:dyDescent="0.25">
      <c r="A69145">
        <v>4934</v>
      </c>
      <c r="B69145" s="3">
        <v>43720.346342592595</v>
      </c>
      <c r="C69145">
        <v>250</v>
      </c>
      <c r="D69145" s="2" t="s">
        <v>18</v>
      </c>
    </row>
    <row r="69146" spans="1:4" x14ac:dyDescent="0.25">
      <c r="A69146">
        <v>4934</v>
      </c>
      <c r="B69146" s="3">
        <v>43721.739282407405</v>
      </c>
      <c r="C69146">
        <v>900</v>
      </c>
      <c r="D69146" s="2" t="s">
        <v>18</v>
      </c>
    </row>
    <row r="69147" spans="1:4" x14ac:dyDescent="0.25">
      <c r="A69147">
        <v>4934</v>
      </c>
      <c r="B69147" s="3">
        <v>43721.417083333334</v>
      </c>
      <c r="C69147">
        <v>200</v>
      </c>
      <c r="D69147" s="2" t="s">
        <v>18</v>
      </c>
    </row>
    <row r="69148" spans="1:4" x14ac:dyDescent="0.25">
      <c r="A69148">
        <v>4934</v>
      </c>
      <c r="B69148" s="3">
        <v>43735.328090277777</v>
      </c>
      <c r="C69148">
        <v>320</v>
      </c>
      <c r="D69148" s="2" t="s">
        <v>18</v>
      </c>
    </row>
    <row r="69149" spans="1:4" x14ac:dyDescent="0.25">
      <c r="A69149">
        <v>4934</v>
      </c>
      <c r="B69149" s="3">
        <v>43733.504525462966</v>
      </c>
      <c r="C69149">
        <v>900</v>
      </c>
      <c r="D69149" s="2" t="s">
        <v>43</v>
      </c>
    </row>
    <row r="69150" spans="1:4" x14ac:dyDescent="0.25">
      <c r="A69150">
        <v>4934</v>
      </c>
      <c r="B69150" s="3">
        <v>43737.507245370369</v>
      </c>
      <c r="C69150">
        <v>900</v>
      </c>
      <c r="D69150" s="2" t="s">
        <v>43</v>
      </c>
    </row>
    <row r="69151" spans="1:4" x14ac:dyDescent="0.25">
      <c r="A69151">
        <v>4934</v>
      </c>
      <c r="B69151" s="3">
        <v>43734.488680555558</v>
      </c>
      <c r="C69151">
        <v>900</v>
      </c>
      <c r="D69151" s="2" t="s">
        <v>18</v>
      </c>
    </row>
    <row r="69152" spans="1:4" x14ac:dyDescent="0.25">
      <c r="A69152">
        <v>4934</v>
      </c>
      <c r="B69152" s="3">
        <v>43733.333148148151</v>
      </c>
      <c r="C69152">
        <v>250</v>
      </c>
      <c r="D69152" s="2" t="s">
        <v>41</v>
      </c>
    </row>
    <row r="69153" spans="1:4" x14ac:dyDescent="0.25">
      <c r="A69153">
        <v>4934</v>
      </c>
      <c r="B69153" s="3">
        <v>43733.323865740742</v>
      </c>
      <c r="C69153">
        <v>100</v>
      </c>
      <c r="D69153" s="2" t="s">
        <v>18</v>
      </c>
    </row>
    <row r="69154" spans="1:4" x14ac:dyDescent="0.25">
      <c r="A69154">
        <v>4934</v>
      </c>
      <c r="B69154" s="3">
        <v>43747.349212962959</v>
      </c>
      <c r="C69154">
        <v>150</v>
      </c>
      <c r="D69154" s="2" t="s">
        <v>67</v>
      </c>
    </row>
    <row r="69155" spans="1:4" x14ac:dyDescent="0.25">
      <c r="A69155">
        <v>4934</v>
      </c>
      <c r="B69155" s="3">
        <v>43747.498981481483</v>
      </c>
      <c r="C69155">
        <v>900</v>
      </c>
      <c r="D69155" s="2" t="s">
        <v>43</v>
      </c>
    </row>
    <row r="69156" spans="1:4" x14ac:dyDescent="0.25">
      <c r="A69156">
        <v>4934</v>
      </c>
      <c r="B69156" s="3">
        <v>43761.34814814815</v>
      </c>
      <c r="C69156">
        <v>250</v>
      </c>
      <c r="D69156" s="2" t="s">
        <v>18</v>
      </c>
    </row>
    <row r="69157" spans="1:4" x14ac:dyDescent="0.25">
      <c r="A69157">
        <v>4934</v>
      </c>
      <c r="B69157" s="3">
        <v>43761.505810185183</v>
      </c>
      <c r="C69157">
        <v>900</v>
      </c>
      <c r="D69157" s="2" t="s">
        <v>43</v>
      </c>
    </row>
    <row r="69158" spans="1:4" x14ac:dyDescent="0.25">
      <c r="A69158">
        <v>4934</v>
      </c>
      <c r="B69158" s="3">
        <v>43757.391030092593</v>
      </c>
      <c r="C69158">
        <v>150</v>
      </c>
      <c r="D69158" s="2" t="s">
        <v>47</v>
      </c>
    </row>
    <row r="69159" spans="1:4" x14ac:dyDescent="0.25">
      <c r="A69159">
        <v>4934</v>
      </c>
      <c r="B69159" s="3">
        <v>44489.781793981485</v>
      </c>
      <c r="C69159">
        <v>600</v>
      </c>
      <c r="D69159" s="2" t="s">
        <v>26</v>
      </c>
    </row>
    <row r="69160" spans="1:4" x14ac:dyDescent="0.25">
      <c r="A69160">
        <v>4934</v>
      </c>
      <c r="B69160" s="3">
        <v>44489.783449074072</v>
      </c>
      <c r="C69160">
        <v>350</v>
      </c>
      <c r="D69160" s="2" t="s">
        <v>17</v>
      </c>
    </row>
    <row r="69161" spans="1:4" x14ac:dyDescent="0.25">
      <c r="A69161">
        <v>4934</v>
      </c>
      <c r="B69161" s="3">
        <v>44488.762789351851</v>
      </c>
      <c r="C69161">
        <v>250</v>
      </c>
      <c r="D69161" s="2" t="s">
        <v>16</v>
      </c>
    </row>
    <row r="69162" spans="1:4" x14ac:dyDescent="0.25">
      <c r="A69162">
        <v>4934</v>
      </c>
      <c r="B69162" s="3">
        <v>44487.774155092593</v>
      </c>
      <c r="C69162">
        <v>1100</v>
      </c>
      <c r="D69162" s="2" t="s">
        <v>26</v>
      </c>
    </row>
    <row r="69163" spans="1:4" x14ac:dyDescent="0.25">
      <c r="A69163">
        <v>4934</v>
      </c>
      <c r="B69163" s="3">
        <v>43713.334756944445</v>
      </c>
      <c r="C69163">
        <v>250</v>
      </c>
      <c r="D69163" s="2" t="s">
        <v>18</v>
      </c>
    </row>
    <row r="69164" spans="1:4" x14ac:dyDescent="0.25">
      <c r="A69164">
        <v>4934</v>
      </c>
      <c r="B69164" s="3">
        <v>43713.338009259256</v>
      </c>
      <c r="C69164">
        <v>100</v>
      </c>
      <c r="D69164" s="2" t="s">
        <v>18</v>
      </c>
    </row>
    <row r="69165" spans="1:4" x14ac:dyDescent="0.25">
      <c r="A69165">
        <v>4934</v>
      </c>
      <c r="B69165" s="3">
        <v>43708.38208333333</v>
      </c>
      <c r="C69165">
        <v>150</v>
      </c>
      <c r="D69165" s="2" t="s">
        <v>47</v>
      </c>
    </row>
    <row r="69166" spans="1:4" x14ac:dyDescent="0.25">
      <c r="A69166">
        <v>4934</v>
      </c>
      <c r="B69166" s="3">
        <v>43707.331238425926</v>
      </c>
      <c r="C69166">
        <v>150</v>
      </c>
      <c r="D69166" s="2" t="s">
        <v>67</v>
      </c>
    </row>
    <row r="69167" spans="1:4" x14ac:dyDescent="0.25">
      <c r="A69167">
        <v>4934</v>
      </c>
      <c r="B69167" s="3">
        <v>43706.324745370373</v>
      </c>
      <c r="C69167">
        <v>350</v>
      </c>
      <c r="D69167" s="2" t="s">
        <v>18</v>
      </c>
    </row>
    <row r="69168" spans="1:4" x14ac:dyDescent="0.25">
      <c r="A69168">
        <v>4934</v>
      </c>
      <c r="B69168" s="3">
        <v>43706.325833333336</v>
      </c>
      <c r="C69168">
        <v>250</v>
      </c>
      <c r="D69168" s="2" t="s">
        <v>18</v>
      </c>
    </row>
    <row r="69169" spans="1:4" x14ac:dyDescent="0.25">
      <c r="A69169">
        <v>4934</v>
      </c>
      <c r="B69169" s="3">
        <v>43709.482083333336</v>
      </c>
      <c r="C69169">
        <v>900</v>
      </c>
      <c r="D69169" s="2" t="s">
        <v>43</v>
      </c>
    </row>
    <row r="69170" spans="1:4" x14ac:dyDescent="0.25">
      <c r="A69170">
        <v>4934</v>
      </c>
      <c r="B69170" s="3">
        <v>43707.332939814813</v>
      </c>
      <c r="C69170">
        <v>250</v>
      </c>
      <c r="D69170" s="2" t="s">
        <v>18</v>
      </c>
    </row>
    <row r="69171" spans="1:4" x14ac:dyDescent="0.25">
      <c r="A69171">
        <v>4934</v>
      </c>
      <c r="B69171" s="3">
        <v>43706.531087962961</v>
      </c>
      <c r="C69171">
        <v>1800</v>
      </c>
      <c r="D69171" s="2" t="s">
        <v>18</v>
      </c>
    </row>
    <row r="69172" spans="1:4" x14ac:dyDescent="0.25">
      <c r="A69172">
        <v>4934</v>
      </c>
      <c r="B69172" s="3">
        <v>43706.537453703706</v>
      </c>
      <c r="C69172">
        <v>700</v>
      </c>
      <c r="D69172" s="2" t="s">
        <v>18</v>
      </c>
    </row>
    <row r="69173" spans="1:4" x14ac:dyDescent="0.25">
      <c r="A69173">
        <v>4934</v>
      </c>
      <c r="B69173" s="3">
        <v>43707.510127314818</v>
      </c>
      <c r="C69173">
        <v>900</v>
      </c>
      <c r="D69173" s="2" t="s">
        <v>18</v>
      </c>
    </row>
    <row r="69174" spans="1:4" x14ac:dyDescent="0.25">
      <c r="A69174">
        <v>4934</v>
      </c>
      <c r="B69174" s="3">
        <v>43708.735138888886</v>
      </c>
      <c r="C69174">
        <v>900</v>
      </c>
      <c r="D69174" s="2" t="s">
        <v>18</v>
      </c>
    </row>
    <row r="69175" spans="1:4" x14ac:dyDescent="0.25">
      <c r="A69175">
        <v>4934</v>
      </c>
      <c r="B69175" s="3">
        <v>43708.737083333333</v>
      </c>
      <c r="C69175">
        <v>350</v>
      </c>
      <c r="D69175" s="2" t="s">
        <v>16</v>
      </c>
    </row>
    <row r="69176" spans="1:4" x14ac:dyDescent="0.25">
      <c r="A69176">
        <v>4934</v>
      </c>
      <c r="B69176" s="3">
        <v>43699.350960648146</v>
      </c>
      <c r="C69176">
        <v>150</v>
      </c>
      <c r="D69176" s="2" t="s">
        <v>18</v>
      </c>
    </row>
    <row r="69177" spans="1:4" x14ac:dyDescent="0.25">
      <c r="A69177">
        <v>4934</v>
      </c>
      <c r="B69177" s="3">
        <v>43699.352476851855</v>
      </c>
      <c r="C69177">
        <v>200</v>
      </c>
      <c r="D69177" s="2" t="s">
        <v>17</v>
      </c>
    </row>
    <row r="69178" spans="1:4" x14ac:dyDescent="0.25">
      <c r="A69178">
        <v>4934</v>
      </c>
      <c r="B69178" s="3">
        <v>43708.488368055558</v>
      </c>
      <c r="C69178">
        <v>900</v>
      </c>
      <c r="D69178" s="2" t="s">
        <v>43</v>
      </c>
    </row>
    <row r="69179" spans="1:4" x14ac:dyDescent="0.25">
      <c r="A69179">
        <v>4934</v>
      </c>
      <c r="B69179" s="3">
        <v>43730.328344907408</v>
      </c>
      <c r="C69179">
        <v>250</v>
      </c>
      <c r="D69179" s="2" t="s">
        <v>17</v>
      </c>
    </row>
    <row r="69180" spans="1:4" x14ac:dyDescent="0.25">
      <c r="A69180">
        <v>4934</v>
      </c>
      <c r="B69180" s="3">
        <v>43711.748483796298</v>
      </c>
      <c r="C69180">
        <v>800</v>
      </c>
      <c r="D69180" s="2" t="s">
        <v>18</v>
      </c>
    </row>
    <row r="69181" spans="1:4" x14ac:dyDescent="0.25">
      <c r="A69181">
        <v>4934</v>
      </c>
      <c r="B69181" s="3">
        <v>43712.749143518522</v>
      </c>
      <c r="C69181">
        <v>900</v>
      </c>
      <c r="D69181" s="2" t="s">
        <v>18</v>
      </c>
    </row>
    <row r="69182" spans="1:4" x14ac:dyDescent="0.25">
      <c r="A69182">
        <v>4934</v>
      </c>
      <c r="B69182" s="3">
        <v>43710.720694444448</v>
      </c>
      <c r="C69182">
        <v>900</v>
      </c>
      <c r="D69182" s="2" t="s">
        <v>18</v>
      </c>
    </row>
    <row r="69183" spans="1:4" x14ac:dyDescent="0.25">
      <c r="A69183">
        <v>4934</v>
      </c>
      <c r="B69183" s="3">
        <v>43714.508483796293</v>
      </c>
      <c r="C69183">
        <v>900</v>
      </c>
      <c r="D69183" s="2" t="s">
        <v>43</v>
      </c>
    </row>
    <row r="69184" spans="1:4" x14ac:dyDescent="0.25">
      <c r="A69184">
        <v>4934</v>
      </c>
      <c r="B69184" s="3">
        <v>43713.759456018517</v>
      </c>
      <c r="C69184">
        <v>900</v>
      </c>
      <c r="D69184" s="2" t="s">
        <v>18</v>
      </c>
    </row>
    <row r="69185" spans="1:4" x14ac:dyDescent="0.25">
      <c r="A69185">
        <v>4934</v>
      </c>
      <c r="B69185" s="3">
        <v>43711.507673611108</v>
      </c>
      <c r="C69185">
        <v>900</v>
      </c>
      <c r="D69185" s="2" t="s">
        <v>43</v>
      </c>
    </row>
    <row r="69186" spans="1:4" x14ac:dyDescent="0.25">
      <c r="A69186">
        <v>4934</v>
      </c>
      <c r="B69186" s="3">
        <v>43712.504930555559</v>
      </c>
      <c r="C69186">
        <v>900</v>
      </c>
      <c r="D69186" s="2" t="s">
        <v>43</v>
      </c>
    </row>
    <row r="69187" spans="1:4" x14ac:dyDescent="0.25">
      <c r="A69187">
        <v>4934</v>
      </c>
      <c r="B69187" s="3">
        <v>43713.507615740738</v>
      </c>
      <c r="C69187">
        <v>900</v>
      </c>
      <c r="D69187" s="2" t="s">
        <v>43</v>
      </c>
    </row>
    <row r="69188" spans="1:4" x14ac:dyDescent="0.25">
      <c r="A69188">
        <v>4934</v>
      </c>
      <c r="B69188" s="3">
        <v>43714.331631944442</v>
      </c>
      <c r="C69188">
        <v>420</v>
      </c>
      <c r="D69188" s="2" t="s">
        <v>18</v>
      </c>
    </row>
    <row r="69189" spans="1:4" x14ac:dyDescent="0.25">
      <c r="A69189">
        <v>4934</v>
      </c>
      <c r="B69189" s="3">
        <v>43714.799444444441</v>
      </c>
      <c r="C69189">
        <v>850</v>
      </c>
      <c r="D69189" s="2" t="s">
        <v>35</v>
      </c>
    </row>
    <row r="69190" spans="1:4" x14ac:dyDescent="0.25">
      <c r="A69190">
        <v>4934</v>
      </c>
      <c r="B69190" s="3">
        <v>43714.809606481482</v>
      </c>
      <c r="C69190">
        <v>400</v>
      </c>
      <c r="D69190" s="2" t="s">
        <v>16</v>
      </c>
    </row>
    <row r="69191" spans="1:4" x14ac:dyDescent="0.25">
      <c r="A69191">
        <v>4934</v>
      </c>
      <c r="B69191" s="3">
        <v>43720.760393518518</v>
      </c>
      <c r="C69191">
        <v>800</v>
      </c>
      <c r="D69191" s="2" t="s">
        <v>43</v>
      </c>
    </row>
    <row r="69192" spans="1:4" x14ac:dyDescent="0.25">
      <c r="A69192">
        <v>4934</v>
      </c>
      <c r="B69192" s="3">
        <v>43720.774386574078</v>
      </c>
      <c r="C69192">
        <v>250</v>
      </c>
      <c r="D69192" s="2" t="s">
        <v>16</v>
      </c>
    </row>
    <row r="69193" spans="1:4" x14ac:dyDescent="0.25">
      <c r="A69193">
        <v>4934</v>
      </c>
      <c r="B69193" s="3">
        <v>43732.292534722219</v>
      </c>
      <c r="C69193">
        <v>200</v>
      </c>
      <c r="D69193" s="2" t="s">
        <v>18</v>
      </c>
    </row>
    <row r="69194" spans="1:4" x14ac:dyDescent="0.25">
      <c r="A69194">
        <v>4934</v>
      </c>
      <c r="B69194" s="3">
        <v>43731.326817129629</v>
      </c>
      <c r="C69194">
        <v>220</v>
      </c>
      <c r="D69194" s="2" t="s">
        <v>18</v>
      </c>
    </row>
    <row r="69195" spans="1:4" x14ac:dyDescent="0.25">
      <c r="A69195">
        <v>4934</v>
      </c>
      <c r="B69195" s="3">
        <v>43768.499560185184</v>
      </c>
      <c r="C69195">
        <v>900</v>
      </c>
      <c r="D69195" s="2" t="s">
        <v>43</v>
      </c>
    </row>
    <row r="69196" spans="1:4" x14ac:dyDescent="0.25">
      <c r="A69196">
        <v>4934</v>
      </c>
      <c r="B69196" s="3">
        <v>43716.338009259256</v>
      </c>
      <c r="C69196">
        <v>170</v>
      </c>
      <c r="D69196" s="2" t="s">
        <v>18</v>
      </c>
    </row>
    <row r="69197" spans="1:4" x14ac:dyDescent="0.25">
      <c r="A69197">
        <v>4934</v>
      </c>
      <c r="B69197" s="3">
        <v>43718.554675925923</v>
      </c>
      <c r="C69197">
        <v>900</v>
      </c>
      <c r="D69197" s="2" t="s">
        <v>38</v>
      </c>
    </row>
    <row r="69198" spans="1:4" x14ac:dyDescent="0.25">
      <c r="A69198">
        <v>4934</v>
      </c>
      <c r="B69198" s="3">
        <v>43717.338518518518</v>
      </c>
      <c r="C69198">
        <v>240</v>
      </c>
      <c r="D69198" s="2" t="s">
        <v>64</v>
      </c>
    </row>
    <row r="69199" spans="1:4" x14ac:dyDescent="0.25">
      <c r="A69199">
        <v>4934</v>
      </c>
      <c r="B69199" s="3">
        <v>43717.340891203705</v>
      </c>
      <c r="C69199">
        <v>220</v>
      </c>
      <c r="D69199" s="2" t="s">
        <v>12</v>
      </c>
    </row>
    <row r="69200" spans="1:4" x14ac:dyDescent="0.25">
      <c r="A69200">
        <v>4934</v>
      </c>
      <c r="B69200" s="3">
        <v>43719.73982638889</v>
      </c>
      <c r="C69200">
        <v>800</v>
      </c>
      <c r="D69200" s="2" t="s">
        <v>43</v>
      </c>
    </row>
    <row r="69201" spans="1:4" x14ac:dyDescent="0.25">
      <c r="A69201">
        <v>4934</v>
      </c>
      <c r="B69201" s="3">
        <v>43715.700682870367</v>
      </c>
      <c r="C69201">
        <v>900</v>
      </c>
      <c r="D69201" s="2" t="s">
        <v>18</v>
      </c>
    </row>
    <row r="69202" spans="1:4" x14ac:dyDescent="0.25">
      <c r="A69202">
        <v>4934</v>
      </c>
      <c r="B69202" s="3">
        <v>43719.504444444443</v>
      </c>
      <c r="C69202">
        <v>900</v>
      </c>
      <c r="D69202" s="2" t="s">
        <v>18</v>
      </c>
    </row>
    <row r="69203" spans="1:4" x14ac:dyDescent="0.25">
      <c r="A69203">
        <v>4934</v>
      </c>
      <c r="B69203" s="3">
        <v>43719.339131944442</v>
      </c>
      <c r="C69203">
        <v>250</v>
      </c>
      <c r="D69203" s="2" t="s">
        <v>18</v>
      </c>
    </row>
    <row r="69204" spans="1:4" x14ac:dyDescent="0.25">
      <c r="A69204">
        <v>4934</v>
      </c>
      <c r="B69204" s="3">
        <v>43718.335613425923</v>
      </c>
      <c r="C69204">
        <v>350</v>
      </c>
      <c r="D69204" s="2" t="s">
        <v>18</v>
      </c>
    </row>
    <row r="69205" spans="1:4" x14ac:dyDescent="0.25">
      <c r="A69205">
        <v>4934</v>
      </c>
      <c r="B69205" s="3">
        <v>43716.739340277774</v>
      </c>
      <c r="C69205">
        <v>900</v>
      </c>
      <c r="D69205" s="2" t="s">
        <v>18</v>
      </c>
    </row>
    <row r="69206" spans="1:4" x14ac:dyDescent="0.25">
      <c r="A69206">
        <v>4934</v>
      </c>
      <c r="B69206" s="3">
        <v>43623.488935185182</v>
      </c>
      <c r="C69206">
        <v>1100</v>
      </c>
      <c r="D69206" s="2" t="s">
        <v>160</v>
      </c>
    </row>
    <row r="69207" spans="1:4" x14ac:dyDescent="0.25">
      <c r="A69207">
        <v>4934</v>
      </c>
      <c r="B69207" s="3">
        <v>43628.323483796295</v>
      </c>
      <c r="C69207">
        <v>270</v>
      </c>
      <c r="D69207" s="2" t="s">
        <v>18</v>
      </c>
    </row>
    <row r="69208" spans="1:4" x14ac:dyDescent="0.25">
      <c r="A69208">
        <v>4934</v>
      </c>
      <c r="B69208" s="3">
        <v>43628.330300925925</v>
      </c>
      <c r="C69208">
        <v>150</v>
      </c>
      <c r="D69208" s="2" t="s">
        <v>47</v>
      </c>
    </row>
    <row r="69209" spans="1:4" x14ac:dyDescent="0.25">
      <c r="A69209">
        <v>4934</v>
      </c>
      <c r="B69209" s="3">
        <v>43704.506539351853</v>
      </c>
      <c r="C69209">
        <v>900</v>
      </c>
      <c r="D69209" s="2" t="s">
        <v>43</v>
      </c>
    </row>
    <row r="69210" spans="1:4" x14ac:dyDescent="0.25">
      <c r="A69210">
        <v>4934</v>
      </c>
      <c r="B69210" s="3">
        <v>43705.331076388888</v>
      </c>
      <c r="C69210">
        <v>250</v>
      </c>
      <c r="D69210" s="2" t="s">
        <v>18</v>
      </c>
    </row>
    <row r="69211" spans="1:4" x14ac:dyDescent="0.25">
      <c r="A69211">
        <v>4934</v>
      </c>
      <c r="B69211" s="3">
        <v>43705.335023148145</v>
      </c>
      <c r="C69211">
        <v>250</v>
      </c>
      <c r="D69211" s="2" t="s">
        <v>18</v>
      </c>
    </row>
    <row r="69212" spans="1:4" x14ac:dyDescent="0.25">
      <c r="A69212">
        <v>4934</v>
      </c>
      <c r="B69212" s="3">
        <v>43704.329826388886</v>
      </c>
      <c r="C69212">
        <v>250</v>
      </c>
      <c r="D69212" s="2" t="s">
        <v>18</v>
      </c>
    </row>
    <row r="69213" spans="1:4" x14ac:dyDescent="0.25">
      <c r="A69213">
        <v>4934</v>
      </c>
      <c r="B69213" s="3">
        <v>43701.76394675926</v>
      </c>
      <c r="C69213">
        <v>300</v>
      </c>
      <c r="D69213" s="2" t="s">
        <v>90</v>
      </c>
    </row>
    <row r="69214" spans="1:4" x14ac:dyDescent="0.25">
      <c r="A69214">
        <v>4934</v>
      </c>
      <c r="B69214" s="3">
        <v>43717.559942129628</v>
      </c>
      <c r="C69214">
        <v>200</v>
      </c>
      <c r="D69214" s="2" t="s">
        <v>57</v>
      </c>
    </row>
    <row r="69215" spans="1:4" x14ac:dyDescent="0.25">
      <c r="A69215">
        <v>4934</v>
      </c>
      <c r="B69215" s="3">
        <v>43718.577268518522</v>
      </c>
      <c r="C69215">
        <v>270</v>
      </c>
      <c r="D69215" s="2" t="s">
        <v>64</v>
      </c>
    </row>
    <row r="69216" spans="1:4" x14ac:dyDescent="0.25">
      <c r="A69216">
        <v>4934</v>
      </c>
      <c r="B69216" s="3">
        <v>43717.543182870373</v>
      </c>
      <c r="C69216">
        <v>1000</v>
      </c>
      <c r="D69216" s="2" t="s">
        <v>98</v>
      </c>
    </row>
    <row r="69217" spans="1:4" x14ac:dyDescent="0.25">
      <c r="A69217">
        <v>4934</v>
      </c>
      <c r="B69217" s="3">
        <v>43698.509120370371</v>
      </c>
      <c r="C69217">
        <v>800</v>
      </c>
      <c r="D69217" s="2" t="s">
        <v>35</v>
      </c>
    </row>
    <row r="69218" spans="1:4" x14ac:dyDescent="0.25">
      <c r="A69218">
        <v>4934</v>
      </c>
      <c r="B69218" s="3">
        <v>43698.737835648149</v>
      </c>
      <c r="C69218">
        <v>800</v>
      </c>
      <c r="D69218" s="2" t="s">
        <v>35</v>
      </c>
    </row>
    <row r="69219" spans="1:4" x14ac:dyDescent="0.25">
      <c r="A69219">
        <v>4934</v>
      </c>
      <c r="B69219" s="3">
        <v>43697.520185185182</v>
      </c>
      <c r="C69219">
        <v>900</v>
      </c>
      <c r="D69219" s="2" t="s">
        <v>35</v>
      </c>
    </row>
    <row r="69220" spans="1:4" x14ac:dyDescent="0.25">
      <c r="A69220">
        <v>4934</v>
      </c>
      <c r="B69220" s="3">
        <v>43697.734930555554</v>
      </c>
      <c r="C69220">
        <v>800</v>
      </c>
      <c r="D69220" s="2" t="s">
        <v>35</v>
      </c>
    </row>
    <row r="69221" spans="1:4" x14ac:dyDescent="0.25">
      <c r="A69221">
        <v>4934</v>
      </c>
      <c r="B69221" s="3">
        <v>43703.31821759259</v>
      </c>
      <c r="C69221">
        <v>150</v>
      </c>
      <c r="D69221" s="2" t="s">
        <v>47</v>
      </c>
    </row>
    <row r="69222" spans="1:4" x14ac:dyDescent="0.25">
      <c r="A69222">
        <v>4934</v>
      </c>
      <c r="B69222" s="3">
        <v>43703.324270833335</v>
      </c>
      <c r="C69222">
        <v>300</v>
      </c>
      <c r="D69222" s="2" t="s">
        <v>58</v>
      </c>
    </row>
    <row r="69223" spans="1:4" x14ac:dyDescent="0.25">
      <c r="A69223">
        <v>4934</v>
      </c>
      <c r="B69223" s="3">
        <v>43757.391585648147</v>
      </c>
      <c r="C69223">
        <v>300</v>
      </c>
      <c r="D69223" s="2" t="s">
        <v>58</v>
      </c>
    </row>
    <row r="69224" spans="1:4" x14ac:dyDescent="0.25">
      <c r="A69224">
        <v>4934</v>
      </c>
      <c r="B69224" s="3">
        <v>43759.494363425925</v>
      </c>
      <c r="C69224">
        <v>900</v>
      </c>
      <c r="D69224" s="2" t="s">
        <v>43</v>
      </c>
    </row>
    <row r="69225" spans="1:4" x14ac:dyDescent="0.25">
      <c r="A69225">
        <v>4934</v>
      </c>
      <c r="B69225" s="3">
        <v>43736.371770833335</v>
      </c>
      <c r="C69225">
        <v>150</v>
      </c>
      <c r="D69225" s="2" t="s">
        <v>67</v>
      </c>
    </row>
    <row r="69226" spans="1:4" x14ac:dyDescent="0.25">
      <c r="A69226">
        <v>4934</v>
      </c>
      <c r="B69226" s="3">
        <v>43733.321030092593</v>
      </c>
      <c r="C69226">
        <v>170</v>
      </c>
      <c r="D69226" s="2" t="s">
        <v>18</v>
      </c>
    </row>
    <row r="69227" spans="1:4" x14ac:dyDescent="0.25">
      <c r="A69227">
        <v>4934</v>
      </c>
      <c r="B69227" s="3">
        <v>43603.500057870369</v>
      </c>
      <c r="C69227">
        <v>900</v>
      </c>
      <c r="D69227" s="2" t="s">
        <v>89</v>
      </c>
    </row>
    <row r="69228" spans="1:4" x14ac:dyDescent="0.25">
      <c r="A69228">
        <v>4934</v>
      </c>
      <c r="B69228" s="3">
        <v>43642.760474537034</v>
      </c>
      <c r="C69228">
        <v>200</v>
      </c>
      <c r="D69228" s="2" t="s">
        <v>58</v>
      </c>
    </row>
    <row r="69229" spans="1:4" x14ac:dyDescent="0.25">
      <c r="A69229">
        <v>4934</v>
      </c>
      <c r="B69229" s="3">
        <v>43621.505254629628</v>
      </c>
      <c r="C69229">
        <v>900</v>
      </c>
      <c r="D69229" s="2" t="s">
        <v>43</v>
      </c>
    </row>
    <row r="69230" spans="1:4" x14ac:dyDescent="0.25">
      <c r="A69230">
        <v>4934</v>
      </c>
      <c r="B69230" s="3">
        <v>43633.739756944444</v>
      </c>
      <c r="C69230">
        <v>150</v>
      </c>
      <c r="D69230" s="2" t="s">
        <v>47</v>
      </c>
    </row>
    <row r="69231" spans="1:4" x14ac:dyDescent="0.25">
      <c r="A69231">
        <v>4934</v>
      </c>
      <c r="B69231" s="3">
        <v>43633.740300925929</v>
      </c>
      <c r="C69231">
        <v>300</v>
      </c>
      <c r="D69231" s="2" t="s">
        <v>58</v>
      </c>
    </row>
    <row r="69232" spans="1:4" x14ac:dyDescent="0.25">
      <c r="A69232">
        <v>4934</v>
      </c>
      <c r="B69232" s="3">
        <v>43626.531446759262</v>
      </c>
      <c r="C69232">
        <v>900</v>
      </c>
      <c r="D69232" s="2" t="s">
        <v>43</v>
      </c>
    </row>
    <row r="69233" spans="1:4" x14ac:dyDescent="0.25">
      <c r="A69233">
        <v>4934</v>
      </c>
      <c r="B69233" s="3">
        <v>43630.498668981483</v>
      </c>
      <c r="C69233">
        <v>500</v>
      </c>
      <c r="D69233" s="2" t="s">
        <v>18</v>
      </c>
    </row>
    <row r="69234" spans="1:4" x14ac:dyDescent="0.25">
      <c r="A69234">
        <v>4934</v>
      </c>
      <c r="B69234" s="3">
        <v>43621.313564814816</v>
      </c>
      <c r="C69234">
        <v>320</v>
      </c>
      <c r="D69234" s="2" t="s">
        <v>18</v>
      </c>
    </row>
    <row r="69235" spans="1:4" x14ac:dyDescent="0.25">
      <c r="A69235">
        <v>4934</v>
      </c>
      <c r="B69235" s="3">
        <v>43621.314247685186</v>
      </c>
      <c r="C69235">
        <v>150</v>
      </c>
      <c r="D69235" s="2" t="s">
        <v>47</v>
      </c>
    </row>
    <row r="69236" spans="1:4" x14ac:dyDescent="0.25">
      <c r="A69236">
        <v>4934</v>
      </c>
      <c r="B69236" s="3">
        <v>43630.346944444442</v>
      </c>
      <c r="C69236">
        <v>200</v>
      </c>
      <c r="D69236" s="2" t="s">
        <v>58</v>
      </c>
    </row>
    <row r="69237" spans="1:4" x14ac:dyDescent="0.25">
      <c r="A69237">
        <v>4934</v>
      </c>
      <c r="B69237" s="3">
        <v>43630.347071759257</v>
      </c>
      <c r="C69237">
        <v>100</v>
      </c>
      <c r="D69237" s="2" t="s">
        <v>58</v>
      </c>
    </row>
    <row r="69238" spans="1:4" x14ac:dyDescent="0.25">
      <c r="A69238">
        <v>4934</v>
      </c>
      <c r="B69238" s="3">
        <v>43630.358113425929</v>
      </c>
      <c r="C69238">
        <v>150</v>
      </c>
      <c r="D69238" s="2" t="s">
        <v>47</v>
      </c>
    </row>
    <row r="69239" spans="1:4" x14ac:dyDescent="0.25">
      <c r="A69239">
        <v>4934</v>
      </c>
      <c r="B69239" s="3">
        <v>43633.332268518519</v>
      </c>
      <c r="C69239">
        <v>270</v>
      </c>
      <c r="D69239" s="2" t="s">
        <v>47</v>
      </c>
    </row>
    <row r="69240" spans="1:4" x14ac:dyDescent="0.25">
      <c r="A69240">
        <v>4934</v>
      </c>
      <c r="B69240" s="3">
        <v>43633.332870370374</v>
      </c>
      <c r="C69240">
        <v>200</v>
      </c>
      <c r="D69240" s="2" t="s">
        <v>58</v>
      </c>
    </row>
    <row r="69241" spans="1:4" x14ac:dyDescent="0.25">
      <c r="A69241">
        <v>4934</v>
      </c>
      <c r="B69241" s="3">
        <v>43626.288136574076</v>
      </c>
      <c r="C69241">
        <v>320</v>
      </c>
      <c r="D69241" s="2" t="s">
        <v>18</v>
      </c>
    </row>
    <row r="69242" spans="1:4" x14ac:dyDescent="0.25">
      <c r="A69242">
        <v>4934</v>
      </c>
      <c r="B69242" s="3">
        <v>43626.289050925923</v>
      </c>
      <c r="C69242">
        <v>150</v>
      </c>
      <c r="D69242" s="2" t="s">
        <v>47</v>
      </c>
    </row>
    <row r="69243" spans="1:4" x14ac:dyDescent="0.25">
      <c r="A69243">
        <v>4934</v>
      </c>
      <c r="B69243" s="3">
        <v>43635.524351851855</v>
      </c>
      <c r="C69243">
        <v>900</v>
      </c>
      <c r="D69243" s="2" t="s">
        <v>43</v>
      </c>
    </row>
    <row r="69244" spans="1:4" x14ac:dyDescent="0.25">
      <c r="A69244">
        <v>4934</v>
      </c>
      <c r="B69244" s="3">
        <v>43620.748078703706</v>
      </c>
      <c r="C69244">
        <v>900</v>
      </c>
      <c r="D69244" s="2" t="s">
        <v>18</v>
      </c>
    </row>
    <row r="69245" spans="1:4" x14ac:dyDescent="0.25">
      <c r="A69245">
        <v>4934</v>
      </c>
      <c r="B69245" s="3">
        <v>43622.781006944446</v>
      </c>
      <c r="C69245">
        <v>150</v>
      </c>
      <c r="D69245" s="2" t="s">
        <v>47</v>
      </c>
    </row>
    <row r="69246" spans="1:4" x14ac:dyDescent="0.25">
      <c r="A69246">
        <v>4934</v>
      </c>
      <c r="B69246" s="3">
        <v>43622.78162037037</v>
      </c>
      <c r="C69246">
        <v>300</v>
      </c>
      <c r="D69246" s="2" t="s">
        <v>58</v>
      </c>
    </row>
    <row r="69247" spans="1:4" x14ac:dyDescent="0.25">
      <c r="A69247">
        <v>4934</v>
      </c>
      <c r="B69247" s="3">
        <v>43627.767997685187</v>
      </c>
      <c r="C69247">
        <v>900</v>
      </c>
      <c r="D69247" s="2" t="s">
        <v>18</v>
      </c>
    </row>
    <row r="69248" spans="1:4" x14ac:dyDescent="0.25">
      <c r="A69248">
        <v>4934</v>
      </c>
      <c r="B69248" s="3">
        <v>43634.742511574077</v>
      </c>
      <c r="C69248">
        <v>900</v>
      </c>
      <c r="D69248" s="2" t="s">
        <v>18</v>
      </c>
    </row>
    <row r="69249" spans="1:4" x14ac:dyDescent="0.25">
      <c r="A69249">
        <v>4934</v>
      </c>
      <c r="B69249" s="3">
        <v>43622.50439814815</v>
      </c>
      <c r="C69249">
        <v>200</v>
      </c>
      <c r="D69249" s="2" t="s">
        <v>44</v>
      </c>
    </row>
    <row r="69250" spans="1:4" x14ac:dyDescent="0.25">
      <c r="A69250">
        <v>4934</v>
      </c>
      <c r="B69250" s="3">
        <v>43622.505520833336</v>
      </c>
      <c r="C69250">
        <v>400</v>
      </c>
      <c r="D69250" s="2" t="s">
        <v>72</v>
      </c>
    </row>
    <row r="69251" spans="1:4" x14ac:dyDescent="0.25">
      <c r="A69251">
        <v>4934</v>
      </c>
      <c r="B69251" s="3">
        <v>43627.509247685186</v>
      </c>
      <c r="C69251">
        <v>900</v>
      </c>
      <c r="D69251" s="2" t="s">
        <v>43</v>
      </c>
    </row>
    <row r="69252" spans="1:4" x14ac:dyDescent="0.25">
      <c r="A69252">
        <v>4934</v>
      </c>
      <c r="B69252" s="3">
        <v>43627.514456018522</v>
      </c>
      <c r="C69252">
        <v>700</v>
      </c>
      <c r="D69252" s="2" t="s">
        <v>43</v>
      </c>
    </row>
    <row r="69253" spans="1:4" x14ac:dyDescent="0.25">
      <c r="A69253">
        <v>4934</v>
      </c>
      <c r="B69253" s="3">
        <v>43622.337048611109</v>
      </c>
      <c r="C69253">
        <v>150</v>
      </c>
      <c r="D69253" s="2" t="s">
        <v>47</v>
      </c>
    </row>
    <row r="69254" spans="1:4" x14ac:dyDescent="0.25">
      <c r="A69254">
        <v>4934</v>
      </c>
      <c r="B69254" s="3">
        <v>43622.337916666664</v>
      </c>
      <c r="C69254">
        <v>250</v>
      </c>
      <c r="D69254" s="2" t="s">
        <v>18</v>
      </c>
    </row>
    <row r="69255" spans="1:4" x14ac:dyDescent="0.25">
      <c r="A69255">
        <v>4934</v>
      </c>
      <c r="B69255" s="3">
        <v>43634.517372685186</v>
      </c>
      <c r="C69255">
        <v>900</v>
      </c>
      <c r="D69255" s="2" t="s">
        <v>43</v>
      </c>
    </row>
    <row r="69256" spans="1:4" x14ac:dyDescent="0.25">
      <c r="A69256">
        <v>4934</v>
      </c>
      <c r="B69256" s="3">
        <v>43634.359467592592</v>
      </c>
      <c r="C69256">
        <v>300</v>
      </c>
      <c r="D69256" s="2" t="s">
        <v>17</v>
      </c>
    </row>
    <row r="69257" spans="1:4" x14ac:dyDescent="0.25">
      <c r="A69257">
        <v>4934</v>
      </c>
      <c r="B69257" s="3">
        <v>43634.359861111108</v>
      </c>
      <c r="C69257">
        <v>300</v>
      </c>
      <c r="D69257" s="2" t="s">
        <v>17</v>
      </c>
    </row>
    <row r="69258" spans="1:4" x14ac:dyDescent="0.25">
      <c r="A69258">
        <v>4934</v>
      </c>
      <c r="B69258" s="3">
        <v>43627.299942129626</v>
      </c>
      <c r="C69258">
        <v>320</v>
      </c>
      <c r="D69258" s="2" t="s">
        <v>18</v>
      </c>
    </row>
    <row r="69259" spans="1:4" x14ac:dyDescent="0.25">
      <c r="A69259">
        <v>4934</v>
      </c>
      <c r="B69259" s="3">
        <v>43627.302928240744</v>
      </c>
      <c r="C69259">
        <v>150</v>
      </c>
      <c r="D69259" s="2" t="s">
        <v>47</v>
      </c>
    </row>
    <row r="69260" spans="1:4" x14ac:dyDescent="0.25">
      <c r="A69260">
        <v>4934</v>
      </c>
      <c r="B69260" s="3">
        <v>43731.338923611111</v>
      </c>
      <c r="C69260">
        <v>250</v>
      </c>
      <c r="D69260" s="2" t="s">
        <v>41</v>
      </c>
    </row>
    <row r="69261" spans="1:4" x14ac:dyDescent="0.25">
      <c r="A69261">
        <v>4934</v>
      </c>
      <c r="B69261" s="3">
        <v>43729.479571759257</v>
      </c>
      <c r="C69261">
        <v>900</v>
      </c>
      <c r="D69261" s="2" t="s">
        <v>18</v>
      </c>
    </row>
    <row r="69262" spans="1:4" x14ac:dyDescent="0.25">
      <c r="A69262">
        <v>4934</v>
      </c>
      <c r="B69262" s="3">
        <v>43732.332361111112</v>
      </c>
      <c r="C69262">
        <v>250</v>
      </c>
      <c r="D69262" s="2" t="s">
        <v>41</v>
      </c>
    </row>
    <row r="69263" spans="1:4" x14ac:dyDescent="0.25">
      <c r="A69263">
        <v>4934</v>
      </c>
      <c r="B69263" s="3">
        <v>43727.352673611109</v>
      </c>
      <c r="C69263">
        <v>150</v>
      </c>
      <c r="D69263" s="2" t="s">
        <v>18</v>
      </c>
    </row>
    <row r="69264" spans="1:4" x14ac:dyDescent="0.25">
      <c r="A69264">
        <v>4934</v>
      </c>
      <c r="B69264" s="3">
        <v>43647.548877314817</v>
      </c>
      <c r="C69264">
        <v>800</v>
      </c>
      <c r="D69264" s="2" t="s">
        <v>43</v>
      </c>
    </row>
    <row r="69265" spans="1:4" x14ac:dyDescent="0.25">
      <c r="A69265">
        <v>4934</v>
      </c>
      <c r="B69265" s="3">
        <v>43638.530416666668</v>
      </c>
      <c r="C69265">
        <v>800</v>
      </c>
      <c r="D69265" s="2" t="s">
        <v>43</v>
      </c>
    </row>
    <row r="69266" spans="1:4" x14ac:dyDescent="0.25">
      <c r="A69266">
        <v>4934</v>
      </c>
      <c r="B69266" s="3">
        <v>43638.347349537034</v>
      </c>
      <c r="C69266">
        <v>150</v>
      </c>
      <c r="D69266" s="2" t="s">
        <v>47</v>
      </c>
    </row>
    <row r="69267" spans="1:4" x14ac:dyDescent="0.25">
      <c r="A69267">
        <v>4934</v>
      </c>
      <c r="B69267" s="3">
        <v>43638.348078703704</v>
      </c>
      <c r="C69267">
        <v>400</v>
      </c>
      <c r="D69267" s="2" t="s">
        <v>58</v>
      </c>
    </row>
    <row r="69268" spans="1:4" x14ac:dyDescent="0.25">
      <c r="A69268">
        <v>4934</v>
      </c>
      <c r="B69268" s="3">
        <v>43642.287499999999</v>
      </c>
      <c r="C69268">
        <v>320</v>
      </c>
      <c r="D69268" s="2" t="s">
        <v>18</v>
      </c>
    </row>
    <row r="69269" spans="1:4" x14ac:dyDescent="0.25">
      <c r="A69269">
        <v>4934</v>
      </c>
      <c r="B69269" s="3">
        <v>43642.287604166668</v>
      </c>
      <c r="C69269">
        <v>150</v>
      </c>
      <c r="D69269" s="2" t="s">
        <v>47</v>
      </c>
    </row>
    <row r="69270" spans="1:4" x14ac:dyDescent="0.25">
      <c r="A69270">
        <v>4934</v>
      </c>
      <c r="B69270" s="3">
        <v>43647.280289351853</v>
      </c>
      <c r="C69270">
        <v>500</v>
      </c>
      <c r="D69270" s="2" t="s">
        <v>24</v>
      </c>
    </row>
    <row r="69271" spans="1:4" x14ac:dyDescent="0.25">
      <c r="A69271">
        <v>4934</v>
      </c>
      <c r="B69271" s="3">
        <v>43647.280995370369</v>
      </c>
      <c r="C69271">
        <v>150</v>
      </c>
      <c r="D69271" s="2" t="s">
        <v>47</v>
      </c>
    </row>
    <row r="69272" spans="1:4" x14ac:dyDescent="0.25">
      <c r="A69272">
        <v>4934</v>
      </c>
      <c r="B69272" s="3">
        <v>43641.714490740742</v>
      </c>
      <c r="C69272">
        <v>900</v>
      </c>
      <c r="D69272" s="2" t="s">
        <v>18</v>
      </c>
    </row>
    <row r="69273" spans="1:4" x14ac:dyDescent="0.25">
      <c r="A69273">
        <v>4934</v>
      </c>
      <c r="B69273" s="3">
        <v>43620.505590277775</v>
      </c>
      <c r="C69273">
        <v>900</v>
      </c>
      <c r="D69273" s="2" t="s">
        <v>43</v>
      </c>
    </row>
    <row r="69274" spans="1:4" x14ac:dyDescent="0.25">
      <c r="A69274">
        <v>4934</v>
      </c>
      <c r="B69274" s="3">
        <v>43632.524768518517</v>
      </c>
      <c r="C69274">
        <v>900</v>
      </c>
      <c r="D69274" s="2" t="s">
        <v>18</v>
      </c>
    </row>
    <row r="69275" spans="1:4" x14ac:dyDescent="0.25">
      <c r="A69275">
        <v>4934</v>
      </c>
      <c r="B69275" s="3">
        <v>43625.494513888887</v>
      </c>
      <c r="C69275">
        <v>900</v>
      </c>
      <c r="D69275" s="2" t="s">
        <v>18</v>
      </c>
    </row>
    <row r="69276" spans="1:4" x14ac:dyDescent="0.25">
      <c r="A69276">
        <v>4934</v>
      </c>
      <c r="B69276" s="3">
        <v>43632.321550925924</v>
      </c>
      <c r="C69276">
        <v>170</v>
      </c>
      <c r="D69276" s="2" t="s">
        <v>18</v>
      </c>
    </row>
    <row r="69277" spans="1:4" x14ac:dyDescent="0.25">
      <c r="A69277">
        <v>4934</v>
      </c>
      <c r="B69277" s="3">
        <v>43632.321655092594</v>
      </c>
      <c r="C69277">
        <v>150</v>
      </c>
      <c r="D69277" s="2" t="s">
        <v>47</v>
      </c>
    </row>
    <row r="69278" spans="1:4" x14ac:dyDescent="0.25">
      <c r="A69278">
        <v>4934</v>
      </c>
      <c r="B69278" s="3">
        <v>43629.517418981479</v>
      </c>
      <c r="C69278">
        <v>900</v>
      </c>
      <c r="D69278" s="2" t="s">
        <v>43</v>
      </c>
    </row>
    <row r="69279" spans="1:4" x14ac:dyDescent="0.25">
      <c r="A69279">
        <v>4934</v>
      </c>
      <c r="B69279" s="3">
        <v>43624.474953703706</v>
      </c>
      <c r="C69279">
        <v>900</v>
      </c>
      <c r="D69279" s="2" t="s">
        <v>18</v>
      </c>
    </row>
    <row r="69280" spans="1:4" x14ac:dyDescent="0.25">
      <c r="A69280">
        <v>4934</v>
      </c>
      <c r="B69280" s="3">
        <v>43628.491597222222</v>
      </c>
      <c r="C69280">
        <v>900</v>
      </c>
      <c r="D69280" s="2" t="s">
        <v>43</v>
      </c>
    </row>
    <row r="69281" spans="1:4" x14ac:dyDescent="0.25">
      <c r="A69281">
        <v>4934</v>
      </c>
      <c r="B69281" s="3">
        <v>43620.314641203702</v>
      </c>
      <c r="C69281">
        <v>270</v>
      </c>
      <c r="D69281" s="2" t="s">
        <v>18</v>
      </c>
    </row>
    <row r="69282" spans="1:4" x14ac:dyDescent="0.25">
      <c r="A69282">
        <v>4934</v>
      </c>
      <c r="B69282" s="3">
        <v>43620.315393518518</v>
      </c>
      <c r="C69282">
        <v>150</v>
      </c>
      <c r="D69282" s="2" t="s">
        <v>47</v>
      </c>
    </row>
    <row r="69283" spans="1:4" x14ac:dyDescent="0.25">
      <c r="A69283">
        <v>4934</v>
      </c>
      <c r="B69283" s="3">
        <v>43635.749189814815</v>
      </c>
      <c r="C69283">
        <v>900</v>
      </c>
      <c r="D69283" s="2" t="s">
        <v>18</v>
      </c>
    </row>
    <row r="69284" spans="1:4" x14ac:dyDescent="0.25">
      <c r="A69284">
        <v>4934</v>
      </c>
      <c r="B69284" s="3">
        <v>43639.751122685186</v>
      </c>
      <c r="C69284">
        <v>900</v>
      </c>
      <c r="D69284" s="2" t="s">
        <v>18</v>
      </c>
    </row>
    <row r="69285" spans="1:4" x14ac:dyDescent="0.25">
      <c r="A69285">
        <v>4934</v>
      </c>
      <c r="B69285" s="3">
        <v>43639.535740740743</v>
      </c>
      <c r="C69285">
        <v>800</v>
      </c>
      <c r="D69285" s="2" t="s">
        <v>43</v>
      </c>
    </row>
    <row r="69286" spans="1:4" x14ac:dyDescent="0.25">
      <c r="A69286">
        <v>4934</v>
      </c>
      <c r="B69286" s="3">
        <v>43648.508842592593</v>
      </c>
      <c r="C69286">
        <v>900</v>
      </c>
      <c r="D69286" s="2" t="s">
        <v>43</v>
      </c>
    </row>
    <row r="69287" spans="1:4" x14ac:dyDescent="0.25">
      <c r="A69287">
        <v>4934</v>
      </c>
      <c r="B69287" s="3">
        <v>43642.760046296295</v>
      </c>
      <c r="C69287">
        <v>150</v>
      </c>
      <c r="D69287" s="2" t="s">
        <v>47</v>
      </c>
    </row>
    <row r="69288" spans="1:4" x14ac:dyDescent="0.25">
      <c r="A69288">
        <v>4934</v>
      </c>
      <c r="B69288" s="3">
        <v>43708.375567129631</v>
      </c>
      <c r="C69288">
        <v>350</v>
      </c>
      <c r="D69288" s="2" t="s">
        <v>15</v>
      </c>
    </row>
    <row r="69289" spans="1:4" x14ac:dyDescent="0.25">
      <c r="A69289">
        <v>4934</v>
      </c>
      <c r="B69289" s="3">
        <v>43614.505868055552</v>
      </c>
      <c r="C69289">
        <v>900</v>
      </c>
      <c r="D69289" s="2" t="s">
        <v>28</v>
      </c>
    </row>
    <row r="69290" spans="1:4" x14ac:dyDescent="0.25">
      <c r="A69290">
        <v>4934</v>
      </c>
      <c r="B69290" s="3">
        <v>43610.735543981478</v>
      </c>
      <c r="C69290">
        <v>150</v>
      </c>
      <c r="D69290" s="2" t="s">
        <v>47</v>
      </c>
    </row>
    <row r="69291" spans="1:4" x14ac:dyDescent="0.25">
      <c r="A69291">
        <v>4934</v>
      </c>
      <c r="B69291" s="3">
        <v>43610.736134259256</v>
      </c>
      <c r="C69291">
        <v>300</v>
      </c>
      <c r="D69291" s="2" t="s">
        <v>58</v>
      </c>
    </row>
    <row r="69292" spans="1:4" x14ac:dyDescent="0.25">
      <c r="A69292">
        <v>4934</v>
      </c>
      <c r="B69292" s="3">
        <v>43619.327256944445</v>
      </c>
      <c r="C69292">
        <v>150</v>
      </c>
      <c r="D69292" s="2" t="s">
        <v>47</v>
      </c>
    </row>
    <row r="69293" spans="1:4" x14ac:dyDescent="0.25">
      <c r="A69293">
        <v>4934</v>
      </c>
      <c r="B69293" s="3">
        <v>43619.327268518522</v>
      </c>
      <c r="C69293">
        <v>300</v>
      </c>
      <c r="D69293" s="2" t="s">
        <v>58</v>
      </c>
    </row>
    <row r="69294" spans="1:4" x14ac:dyDescent="0.25">
      <c r="A69294">
        <v>4934</v>
      </c>
      <c r="B69294" s="3">
        <v>43644.704571759263</v>
      </c>
      <c r="C69294">
        <v>900</v>
      </c>
      <c r="D69294" s="2" t="s">
        <v>18</v>
      </c>
    </row>
    <row r="69295" spans="1:4" x14ac:dyDescent="0.25">
      <c r="A69295">
        <v>4934</v>
      </c>
      <c r="B69295" s="3">
        <v>43650.331030092595</v>
      </c>
      <c r="C69295">
        <v>300</v>
      </c>
      <c r="D69295" s="2" t="s">
        <v>18</v>
      </c>
    </row>
    <row r="69296" spans="1:4" x14ac:dyDescent="0.25">
      <c r="A69296">
        <v>4934</v>
      </c>
      <c r="B69296" s="3">
        <v>43650.331134259257</v>
      </c>
      <c r="C69296">
        <v>350</v>
      </c>
      <c r="D69296" s="2" t="s">
        <v>15</v>
      </c>
    </row>
    <row r="69297" spans="1:4" x14ac:dyDescent="0.25">
      <c r="A69297">
        <v>4934</v>
      </c>
      <c r="B69297" s="3">
        <v>43640.711157407408</v>
      </c>
      <c r="C69297">
        <v>900</v>
      </c>
      <c r="D69297" s="2" t="s">
        <v>18</v>
      </c>
    </row>
    <row r="69298" spans="1:4" x14ac:dyDescent="0.25">
      <c r="A69298">
        <v>4934</v>
      </c>
      <c r="B69298" s="3">
        <v>43649.708483796298</v>
      </c>
      <c r="C69298">
        <v>900</v>
      </c>
      <c r="D69298" s="2" t="s">
        <v>18</v>
      </c>
    </row>
    <row r="69299" spans="1:4" x14ac:dyDescent="0.25">
      <c r="A69299">
        <v>4934</v>
      </c>
      <c r="B69299" s="3">
        <v>43640.465092592596</v>
      </c>
      <c r="C69299">
        <v>900</v>
      </c>
      <c r="D69299" s="2" t="s">
        <v>18</v>
      </c>
    </row>
    <row r="69300" spans="1:4" x14ac:dyDescent="0.25">
      <c r="A69300">
        <v>4934</v>
      </c>
      <c r="B69300" s="3">
        <v>43643.720972222225</v>
      </c>
      <c r="C69300">
        <v>900</v>
      </c>
      <c r="D69300" s="2" t="s">
        <v>18</v>
      </c>
    </row>
    <row r="69301" spans="1:4" x14ac:dyDescent="0.25">
      <c r="A69301">
        <v>4934</v>
      </c>
      <c r="B69301" s="3">
        <v>43649.337199074071</v>
      </c>
      <c r="C69301">
        <v>350</v>
      </c>
      <c r="D69301" s="2" t="s">
        <v>15</v>
      </c>
    </row>
    <row r="69302" spans="1:4" x14ac:dyDescent="0.25">
      <c r="A69302">
        <v>4934</v>
      </c>
      <c r="B69302" s="3">
        <v>43649.337847222225</v>
      </c>
      <c r="C69302">
        <v>270</v>
      </c>
      <c r="D69302" s="2" t="s">
        <v>47</v>
      </c>
    </row>
    <row r="69303" spans="1:4" x14ac:dyDescent="0.25">
      <c r="A69303">
        <v>4934</v>
      </c>
      <c r="B69303" s="3">
        <v>43636.318657407406</v>
      </c>
      <c r="C69303">
        <v>270</v>
      </c>
      <c r="D69303" s="2" t="s">
        <v>18</v>
      </c>
    </row>
    <row r="69304" spans="1:4" x14ac:dyDescent="0.25">
      <c r="A69304">
        <v>4934</v>
      </c>
      <c r="B69304" s="3">
        <v>43636.318715277775</v>
      </c>
      <c r="C69304">
        <v>150</v>
      </c>
      <c r="D69304" s="2" t="s">
        <v>47</v>
      </c>
    </row>
    <row r="69305" spans="1:4" x14ac:dyDescent="0.25">
      <c r="A69305">
        <v>4934</v>
      </c>
      <c r="B69305" s="3">
        <v>43595.31177083333</v>
      </c>
      <c r="C69305">
        <v>400</v>
      </c>
      <c r="D69305" s="2" t="s">
        <v>18</v>
      </c>
    </row>
    <row r="69306" spans="1:4" x14ac:dyDescent="0.25">
      <c r="A69306">
        <v>4934</v>
      </c>
      <c r="B69306" s="3">
        <v>43595.311932870369</v>
      </c>
      <c r="C69306">
        <v>170</v>
      </c>
      <c r="D69306" s="2" t="s">
        <v>18</v>
      </c>
    </row>
    <row r="69307" spans="1:4" x14ac:dyDescent="0.25">
      <c r="A69307">
        <v>4934</v>
      </c>
      <c r="B69307" s="3">
        <v>43595.313761574071</v>
      </c>
      <c r="C69307">
        <v>300</v>
      </c>
      <c r="D69307" s="2" t="s">
        <v>17</v>
      </c>
    </row>
    <row r="69308" spans="1:4" x14ac:dyDescent="0.25">
      <c r="A69308">
        <v>4934</v>
      </c>
      <c r="B69308" s="3">
        <v>43598.511736111112</v>
      </c>
      <c r="C69308">
        <v>900</v>
      </c>
      <c r="D69308" s="2" t="s">
        <v>43</v>
      </c>
    </row>
    <row r="69309" spans="1:4" x14ac:dyDescent="0.25">
      <c r="A69309">
        <v>4934</v>
      </c>
      <c r="B69309" s="3">
        <v>43646.744884259257</v>
      </c>
      <c r="C69309">
        <v>300</v>
      </c>
      <c r="D69309" s="2" t="s">
        <v>17</v>
      </c>
    </row>
    <row r="69310" spans="1:4" x14ac:dyDescent="0.25">
      <c r="A69310">
        <v>4934</v>
      </c>
      <c r="B69310" s="3">
        <v>43646.74658564815</v>
      </c>
      <c r="C69310">
        <v>150</v>
      </c>
      <c r="D69310" s="2" t="s">
        <v>47</v>
      </c>
    </row>
    <row r="69311" spans="1:4" x14ac:dyDescent="0.25">
      <c r="A69311">
        <v>4934</v>
      </c>
      <c r="B69311" s="3">
        <v>43646.499374999999</v>
      </c>
      <c r="C69311">
        <v>900</v>
      </c>
      <c r="D69311" s="2" t="s">
        <v>18</v>
      </c>
    </row>
    <row r="69312" spans="1:4" x14ac:dyDescent="0.25">
      <c r="A69312">
        <v>4934</v>
      </c>
      <c r="B69312" s="3">
        <v>43646.4996875</v>
      </c>
      <c r="C69312">
        <v>1800</v>
      </c>
      <c r="D69312" s="2" t="s">
        <v>18</v>
      </c>
    </row>
    <row r="69313" spans="1:4" x14ac:dyDescent="0.25">
      <c r="A69313">
        <v>4934</v>
      </c>
      <c r="B69313" s="3">
        <v>43637.726886574077</v>
      </c>
      <c r="C69313">
        <v>800</v>
      </c>
      <c r="D69313" s="2" t="s">
        <v>43</v>
      </c>
    </row>
    <row r="69314" spans="1:4" x14ac:dyDescent="0.25">
      <c r="A69314">
        <v>4934</v>
      </c>
      <c r="B69314" s="3">
        <v>43637.46025462963</v>
      </c>
      <c r="C69314">
        <v>900</v>
      </c>
      <c r="D69314" s="2" t="s">
        <v>18</v>
      </c>
    </row>
    <row r="69315" spans="1:4" x14ac:dyDescent="0.25">
      <c r="A69315">
        <v>4934</v>
      </c>
      <c r="B69315" s="3">
        <v>43645.732222222221</v>
      </c>
      <c r="C69315">
        <v>300</v>
      </c>
      <c r="D69315" s="2" t="s">
        <v>17</v>
      </c>
    </row>
    <row r="69316" spans="1:4" x14ac:dyDescent="0.25">
      <c r="A69316">
        <v>4934</v>
      </c>
      <c r="B69316" s="3">
        <v>43645.733032407406</v>
      </c>
      <c r="C69316">
        <v>150</v>
      </c>
      <c r="D69316" s="2" t="s">
        <v>47</v>
      </c>
    </row>
    <row r="69317" spans="1:4" x14ac:dyDescent="0.25">
      <c r="A69317">
        <v>4934</v>
      </c>
      <c r="B69317" s="3">
        <v>43645.397581018522</v>
      </c>
      <c r="C69317">
        <v>150</v>
      </c>
      <c r="D69317" s="2" t="s">
        <v>47</v>
      </c>
    </row>
    <row r="69318" spans="1:4" x14ac:dyDescent="0.25">
      <c r="A69318">
        <v>4934</v>
      </c>
      <c r="B69318" s="3">
        <v>43645.398576388892</v>
      </c>
      <c r="C69318">
        <v>300</v>
      </c>
      <c r="D69318" s="2" t="s">
        <v>17</v>
      </c>
    </row>
    <row r="69319" spans="1:4" x14ac:dyDescent="0.25">
      <c r="A69319">
        <v>4934</v>
      </c>
      <c r="B69319" s="3">
        <v>43631.343078703707</v>
      </c>
      <c r="C69319">
        <v>100</v>
      </c>
      <c r="D69319" s="2" t="s">
        <v>58</v>
      </c>
    </row>
    <row r="69320" spans="1:4" x14ac:dyDescent="0.25">
      <c r="A69320">
        <v>4934</v>
      </c>
      <c r="B69320" s="3">
        <v>43631.336875000001</v>
      </c>
      <c r="C69320">
        <v>250</v>
      </c>
      <c r="D69320" s="2" t="s">
        <v>18</v>
      </c>
    </row>
    <row r="69321" spans="1:4" x14ac:dyDescent="0.25">
      <c r="A69321">
        <v>4934</v>
      </c>
      <c r="B69321" s="3">
        <v>43631.337037037039</v>
      </c>
      <c r="C69321">
        <v>150</v>
      </c>
      <c r="D69321" s="2" t="s">
        <v>47</v>
      </c>
    </row>
    <row r="69322" spans="1:4" x14ac:dyDescent="0.25">
      <c r="A69322">
        <v>4934</v>
      </c>
      <c r="B69322" s="3">
        <v>43626.737407407411</v>
      </c>
      <c r="C69322">
        <v>500</v>
      </c>
      <c r="D69322" s="2" t="s">
        <v>18</v>
      </c>
    </row>
    <row r="69323" spans="1:4" x14ac:dyDescent="0.25">
      <c r="A69323">
        <v>4934</v>
      </c>
      <c r="B69323" s="3">
        <v>43718.74726851852</v>
      </c>
      <c r="C69323">
        <v>180</v>
      </c>
      <c r="D69323" s="2" t="s">
        <v>12</v>
      </c>
    </row>
    <row r="69324" spans="1:4" x14ac:dyDescent="0.25">
      <c r="A69324">
        <v>4934</v>
      </c>
      <c r="B69324" s="3">
        <v>43718.749050925922</v>
      </c>
      <c r="C69324">
        <v>390</v>
      </c>
      <c r="D69324" s="2" t="s">
        <v>64</v>
      </c>
    </row>
    <row r="69325" spans="1:4" x14ac:dyDescent="0.25">
      <c r="A69325">
        <v>4934</v>
      </c>
      <c r="B69325" s="3">
        <v>43716.337939814817</v>
      </c>
      <c r="C69325">
        <v>250</v>
      </c>
      <c r="D69325" s="2" t="s">
        <v>18</v>
      </c>
    </row>
    <row r="69326" spans="1:4" x14ac:dyDescent="0.25">
      <c r="A69326">
        <v>4934</v>
      </c>
      <c r="B69326" s="3">
        <v>43602.502199074072</v>
      </c>
      <c r="C69326">
        <v>900</v>
      </c>
      <c r="D69326" s="2" t="s">
        <v>18</v>
      </c>
    </row>
    <row r="69327" spans="1:4" x14ac:dyDescent="0.25">
      <c r="A69327">
        <v>4934</v>
      </c>
      <c r="B69327" s="3">
        <v>43600.296574074076</v>
      </c>
      <c r="C69327">
        <v>320</v>
      </c>
      <c r="D69327" s="2" t="s">
        <v>18</v>
      </c>
    </row>
    <row r="69328" spans="1:4" x14ac:dyDescent="0.25">
      <c r="A69328">
        <v>4934</v>
      </c>
      <c r="B69328" s="3">
        <v>43600.299097222225</v>
      </c>
      <c r="C69328">
        <v>250</v>
      </c>
      <c r="D69328" s="2" t="s">
        <v>18</v>
      </c>
    </row>
    <row r="69329" spans="1:4" x14ac:dyDescent="0.25">
      <c r="A69329">
        <v>4934</v>
      </c>
      <c r="B69329" s="3">
        <v>43605.275370370371</v>
      </c>
      <c r="C69329">
        <v>200</v>
      </c>
      <c r="D69329" s="2" t="s">
        <v>58</v>
      </c>
    </row>
    <row r="69330" spans="1:4" x14ac:dyDescent="0.25">
      <c r="A69330">
        <v>4934</v>
      </c>
      <c r="B69330" s="3">
        <v>43605.275752314818</v>
      </c>
      <c r="C69330">
        <v>150</v>
      </c>
      <c r="D69330" s="2" t="s">
        <v>47</v>
      </c>
    </row>
    <row r="69331" spans="1:4" x14ac:dyDescent="0.25">
      <c r="A69331">
        <v>4934</v>
      </c>
      <c r="B69331" s="3">
        <v>43605.276990740742</v>
      </c>
      <c r="C69331">
        <v>350</v>
      </c>
      <c r="D69331" s="2" t="s">
        <v>15</v>
      </c>
    </row>
    <row r="69332" spans="1:4" x14ac:dyDescent="0.25">
      <c r="A69332">
        <v>4934</v>
      </c>
      <c r="B69332" s="3">
        <v>43601.75949074074</v>
      </c>
      <c r="C69332">
        <v>900</v>
      </c>
      <c r="D69332" s="2" t="s">
        <v>18</v>
      </c>
    </row>
    <row r="69333" spans="1:4" x14ac:dyDescent="0.25">
      <c r="A69333">
        <v>4934</v>
      </c>
      <c r="B69333" s="3">
        <v>43604.765717592592</v>
      </c>
      <c r="C69333">
        <v>900</v>
      </c>
      <c r="D69333" s="2" t="s">
        <v>18</v>
      </c>
    </row>
    <row r="69334" spans="1:4" x14ac:dyDescent="0.25">
      <c r="A69334">
        <v>4934</v>
      </c>
      <c r="B69334" s="3">
        <v>43597.467164351852</v>
      </c>
      <c r="C69334">
        <v>900</v>
      </c>
      <c r="D69334" s="2" t="s">
        <v>18</v>
      </c>
    </row>
    <row r="69335" spans="1:4" x14ac:dyDescent="0.25">
      <c r="A69335">
        <v>4934</v>
      </c>
      <c r="B69335" s="3">
        <v>43603.356921296298</v>
      </c>
      <c r="C69335">
        <v>150</v>
      </c>
      <c r="D69335" s="2" t="s">
        <v>47</v>
      </c>
    </row>
    <row r="69336" spans="1:4" x14ac:dyDescent="0.25">
      <c r="A69336">
        <v>4934</v>
      </c>
      <c r="B69336" s="3">
        <v>43600.808981481481</v>
      </c>
      <c r="C69336">
        <v>470</v>
      </c>
      <c r="D69336" s="2" t="s">
        <v>17</v>
      </c>
    </row>
    <row r="69337" spans="1:4" x14ac:dyDescent="0.25">
      <c r="A69337">
        <v>4934</v>
      </c>
      <c r="B69337" s="3">
        <v>43600.80914351852</v>
      </c>
      <c r="C69337">
        <v>900</v>
      </c>
      <c r="D69337" s="2" t="s">
        <v>18</v>
      </c>
    </row>
    <row r="69338" spans="1:4" x14ac:dyDescent="0.25">
      <c r="A69338">
        <v>4934</v>
      </c>
      <c r="B69338" s="3">
        <v>43603.351006944446</v>
      </c>
      <c r="C69338">
        <v>100</v>
      </c>
      <c r="D69338" s="2" t="s">
        <v>18</v>
      </c>
    </row>
    <row r="69339" spans="1:4" x14ac:dyDescent="0.25">
      <c r="A69339">
        <v>4934</v>
      </c>
      <c r="B69339" s="3">
        <v>43603.352141203701</v>
      </c>
      <c r="C69339">
        <v>250</v>
      </c>
      <c r="D69339" s="2" t="s">
        <v>18</v>
      </c>
    </row>
    <row r="69340" spans="1:4" x14ac:dyDescent="0.25">
      <c r="A69340">
        <v>4934</v>
      </c>
      <c r="B69340" s="3">
        <v>43593.351921296293</v>
      </c>
      <c r="C69340">
        <v>300</v>
      </c>
      <c r="D69340" s="2" t="s">
        <v>17</v>
      </c>
    </row>
    <row r="69341" spans="1:4" x14ac:dyDescent="0.25">
      <c r="A69341">
        <v>4934</v>
      </c>
      <c r="B69341" s="3">
        <v>43593.353009259263</v>
      </c>
      <c r="C69341">
        <v>250</v>
      </c>
      <c r="D69341" s="2" t="s">
        <v>18</v>
      </c>
    </row>
    <row r="69342" spans="1:4" x14ac:dyDescent="0.25">
      <c r="A69342">
        <v>4934</v>
      </c>
      <c r="B69342" s="3">
        <v>43593.353333333333</v>
      </c>
      <c r="C69342">
        <v>250</v>
      </c>
      <c r="D69342" s="2" t="s">
        <v>18</v>
      </c>
    </row>
    <row r="69343" spans="1:4" x14ac:dyDescent="0.25">
      <c r="A69343">
        <v>4934</v>
      </c>
      <c r="B69343" s="3">
        <v>43602.74628472222</v>
      </c>
      <c r="C69343">
        <v>150</v>
      </c>
      <c r="D69343" s="2" t="s">
        <v>47</v>
      </c>
    </row>
    <row r="69344" spans="1:4" x14ac:dyDescent="0.25">
      <c r="A69344">
        <v>4934</v>
      </c>
      <c r="B69344" s="3">
        <v>43602.750381944446</v>
      </c>
      <c r="C69344">
        <v>200</v>
      </c>
      <c r="D69344" s="2" t="s">
        <v>58</v>
      </c>
    </row>
    <row r="69345" spans="1:4" x14ac:dyDescent="0.25">
      <c r="A69345">
        <v>4934</v>
      </c>
      <c r="B69345" s="3">
        <v>43600.506689814814</v>
      </c>
      <c r="C69345">
        <v>700</v>
      </c>
      <c r="D69345" s="2" t="s">
        <v>43</v>
      </c>
    </row>
    <row r="69346" spans="1:4" x14ac:dyDescent="0.25">
      <c r="A69346">
        <v>4934</v>
      </c>
      <c r="B69346" s="3">
        <v>43592.774606481478</v>
      </c>
      <c r="C69346">
        <v>300</v>
      </c>
      <c r="D69346" s="2" t="s">
        <v>17</v>
      </c>
    </row>
    <row r="69347" spans="1:4" x14ac:dyDescent="0.25">
      <c r="A69347">
        <v>4934</v>
      </c>
      <c r="B69347" s="3">
        <v>43604.471828703703</v>
      </c>
      <c r="C69347">
        <v>900</v>
      </c>
      <c r="D69347" s="2" t="s">
        <v>18</v>
      </c>
    </row>
    <row r="69348" spans="1:4" x14ac:dyDescent="0.25">
      <c r="A69348">
        <v>4934</v>
      </c>
      <c r="B69348" s="3">
        <v>43591.483414351853</v>
      </c>
      <c r="C69348">
        <v>900</v>
      </c>
      <c r="D69348" s="2" t="s">
        <v>18</v>
      </c>
    </row>
    <row r="69349" spans="1:4" x14ac:dyDescent="0.25">
      <c r="A69349">
        <v>4934</v>
      </c>
      <c r="B69349" s="3">
        <v>43603.787002314813</v>
      </c>
      <c r="C69349">
        <v>900</v>
      </c>
      <c r="D69349" s="2" t="s">
        <v>43</v>
      </c>
    </row>
    <row r="69350" spans="1:4" x14ac:dyDescent="0.25">
      <c r="A69350">
        <v>4934</v>
      </c>
      <c r="B69350" s="3">
        <v>43601.497442129628</v>
      </c>
      <c r="C69350">
        <v>3500</v>
      </c>
      <c r="D69350" s="2" t="s">
        <v>18</v>
      </c>
    </row>
    <row r="69351" spans="1:4" x14ac:dyDescent="0.25">
      <c r="A69351">
        <v>4934</v>
      </c>
      <c r="B69351" s="3">
        <v>43598.294930555552</v>
      </c>
      <c r="C69351">
        <v>270</v>
      </c>
      <c r="D69351" s="2" t="s">
        <v>18</v>
      </c>
    </row>
    <row r="69352" spans="1:4" x14ac:dyDescent="0.25">
      <c r="A69352">
        <v>4934</v>
      </c>
      <c r="B69352" s="3">
        <v>43598.297395833331</v>
      </c>
      <c r="C69352">
        <v>150</v>
      </c>
      <c r="D69352" s="2" t="s">
        <v>47</v>
      </c>
    </row>
    <row r="69353" spans="1:4" x14ac:dyDescent="0.25">
      <c r="A69353">
        <v>4934</v>
      </c>
      <c r="B69353" s="3">
        <v>43590.727719907409</v>
      </c>
      <c r="C69353">
        <v>150</v>
      </c>
      <c r="D69353" s="2" t="s">
        <v>47</v>
      </c>
    </row>
    <row r="69354" spans="1:4" x14ac:dyDescent="0.25">
      <c r="A69354">
        <v>4934</v>
      </c>
      <c r="B69354" s="3">
        <v>43590.728715277779</v>
      </c>
      <c r="C69354">
        <v>200</v>
      </c>
      <c r="D69354" s="2" t="s">
        <v>58</v>
      </c>
    </row>
    <row r="69355" spans="1:4" x14ac:dyDescent="0.25">
      <c r="A69355">
        <v>4934</v>
      </c>
      <c r="B69355" s="3">
        <v>43581.297465277778</v>
      </c>
      <c r="C69355">
        <v>300</v>
      </c>
      <c r="D69355" s="2" t="s">
        <v>67</v>
      </c>
    </row>
    <row r="69356" spans="1:4" x14ac:dyDescent="0.25">
      <c r="A69356">
        <v>4934</v>
      </c>
      <c r="B69356" s="3">
        <v>43581.297847222224</v>
      </c>
      <c r="C69356">
        <v>70</v>
      </c>
      <c r="D69356" s="2" t="s">
        <v>18</v>
      </c>
    </row>
    <row r="69357" spans="1:4" x14ac:dyDescent="0.25">
      <c r="A69357">
        <v>4934</v>
      </c>
      <c r="B69357" s="3">
        <v>43564.32980324074</v>
      </c>
      <c r="C69357">
        <v>200</v>
      </c>
      <c r="D69357" s="2" t="s">
        <v>17</v>
      </c>
    </row>
    <row r="69358" spans="1:4" x14ac:dyDescent="0.25">
      <c r="A69358">
        <v>4934</v>
      </c>
      <c r="B69358" s="3">
        <v>43564.330393518518</v>
      </c>
      <c r="C69358">
        <v>350</v>
      </c>
      <c r="D69358" s="2" t="s">
        <v>18</v>
      </c>
    </row>
    <row r="69359" spans="1:4" x14ac:dyDescent="0.25">
      <c r="A69359">
        <v>4934</v>
      </c>
      <c r="B69359" s="3">
        <v>43567.293900462966</v>
      </c>
      <c r="C69359">
        <v>150</v>
      </c>
      <c r="D69359" s="2" t="s">
        <v>67</v>
      </c>
    </row>
    <row r="69360" spans="1:4" x14ac:dyDescent="0.25">
      <c r="A69360">
        <v>4934</v>
      </c>
      <c r="B69360" s="3">
        <v>43567.294953703706</v>
      </c>
      <c r="C69360">
        <v>200</v>
      </c>
      <c r="D69360" s="2" t="s">
        <v>18</v>
      </c>
    </row>
    <row r="69361" spans="1:4" x14ac:dyDescent="0.25">
      <c r="A69361">
        <v>4934</v>
      </c>
      <c r="B69361" s="3">
        <v>43571.299479166664</v>
      </c>
      <c r="C69361">
        <v>300</v>
      </c>
      <c r="D69361" s="2" t="s">
        <v>67</v>
      </c>
    </row>
    <row r="69362" spans="1:4" x14ac:dyDescent="0.25">
      <c r="A69362">
        <v>4934</v>
      </c>
      <c r="B69362" s="3">
        <v>43610.535381944443</v>
      </c>
      <c r="C69362">
        <v>500</v>
      </c>
      <c r="D69362" s="2" t="s">
        <v>18</v>
      </c>
    </row>
    <row r="69363" spans="1:4" x14ac:dyDescent="0.25">
      <c r="A69363">
        <v>4934</v>
      </c>
      <c r="B69363" s="3">
        <v>43614.328576388885</v>
      </c>
      <c r="C69363">
        <v>270</v>
      </c>
      <c r="D69363" s="2" t="s">
        <v>18</v>
      </c>
    </row>
    <row r="69364" spans="1:4" x14ac:dyDescent="0.25">
      <c r="A69364">
        <v>4934</v>
      </c>
      <c r="B69364" s="3">
        <v>43614.329398148147</v>
      </c>
      <c r="C69364">
        <v>150</v>
      </c>
      <c r="D69364" s="2" t="s">
        <v>47</v>
      </c>
    </row>
    <row r="69365" spans="1:4" x14ac:dyDescent="0.25">
      <c r="A69365">
        <v>4934</v>
      </c>
      <c r="B69365" s="3">
        <v>43613.742303240739</v>
      </c>
      <c r="C69365">
        <v>270</v>
      </c>
      <c r="D69365" s="2" t="s">
        <v>47</v>
      </c>
    </row>
    <row r="69366" spans="1:4" x14ac:dyDescent="0.25">
      <c r="A69366">
        <v>4934</v>
      </c>
      <c r="B69366" s="3">
        <v>43613.743356481478</v>
      </c>
      <c r="C69366">
        <v>200</v>
      </c>
      <c r="D69366" s="2" t="s">
        <v>58</v>
      </c>
    </row>
    <row r="69367" spans="1:4" x14ac:dyDescent="0.25">
      <c r="A69367">
        <v>4934</v>
      </c>
      <c r="B69367" s="3">
        <v>43618.766030092593</v>
      </c>
      <c r="C69367">
        <v>400</v>
      </c>
      <c r="D69367" s="2" t="s">
        <v>58</v>
      </c>
    </row>
    <row r="69368" spans="1:4" x14ac:dyDescent="0.25">
      <c r="A69368">
        <v>4934</v>
      </c>
      <c r="B69368" s="3">
        <v>43618.766828703701</v>
      </c>
      <c r="C69368">
        <v>150</v>
      </c>
      <c r="D69368" s="2" t="s">
        <v>47</v>
      </c>
    </row>
    <row r="69369" spans="1:4" x14ac:dyDescent="0.25">
      <c r="A69369">
        <v>4934</v>
      </c>
      <c r="B69369" s="3">
        <v>43606.532175925924</v>
      </c>
      <c r="C69369">
        <v>900</v>
      </c>
      <c r="D69369" s="2" t="s">
        <v>43</v>
      </c>
    </row>
    <row r="69370" spans="1:4" x14ac:dyDescent="0.25">
      <c r="A69370">
        <v>4934</v>
      </c>
      <c r="B69370" s="3">
        <v>43617.744571759256</v>
      </c>
      <c r="C69370">
        <v>900</v>
      </c>
      <c r="D69370" s="2" t="s">
        <v>18</v>
      </c>
    </row>
    <row r="69371" spans="1:4" x14ac:dyDescent="0.25">
      <c r="A69371">
        <v>4934</v>
      </c>
      <c r="B69371" s="3">
        <v>43617.315578703703</v>
      </c>
      <c r="C69371">
        <v>420</v>
      </c>
      <c r="D69371" s="2" t="s">
        <v>18</v>
      </c>
    </row>
    <row r="69372" spans="1:4" x14ac:dyDescent="0.25">
      <c r="A69372">
        <v>4934</v>
      </c>
      <c r="B69372" s="3">
        <v>43609.730856481481</v>
      </c>
      <c r="C69372">
        <v>200</v>
      </c>
      <c r="D69372" s="2" t="s">
        <v>58</v>
      </c>
    </row>
    <row r="69373" spans="1:4" x14ac:dyDescent="0.25">
      <c r="A69373">
        <v>4934</v>
      </c>
      <c r="B69373" s="3">
        <v>43613.505219907405</v>
      </c>
      <c r="C69373">
        <v>900</v>
      </c>
      <c r="D69373" s="2" t="s">
        <v>43</v>
      </c>
    </row>
    <row r="69374" spans="1:4" x14ac:dyDescent="0.25">
      <c r="A69374">
        <v>4934</v>
      </c>
      <c r="B69374" s="3">
        <v>43616.784618055557</v>
      </c>
      <c r="C69374">
        <v>150</v>
      </c>
      <c r="D69374" s="2" t="s">
        <v>47</v>
      </c>
    </row>
    <row r="69375" spans="1:4" x14ac:dyDescent="0.25">
      <c r="A69375">
        <v>4934</v>
      </c>
      <c r="B69375" s="3">
        <v>43592.285196759258</v>
      </c>
      <c r="C69375">
        <v>270</v>
      </c>
      <c r="D69375" s="2" t="s">
        <v>18</v>
      </c>
    </row>
    <row r="69376" spans="1:4" x14ac:dyDescent="0.25">
      <c r="A69376">
        <v>4934</v>
      </c>
      <c r="B69376" s="3">
        <v>43592.286585648151</v>
      </c>
      <c r="C69376">
        <v>300</v>
      </c>
      <c r="D69376" s="2" t="s">
        <v>17</v>
      </c>
    </row>
    <row r="69377" spans="1:4" x14ac:dyDescent="0.25">
      <c r="A69377">
        <v>4934</v>
      </c>
      <c r="B69377" s="3">
        <v>43592.287361111114</v>
      </c>
      <c r="C69377">
        <v>150</v>
      </c>
      <c r="D69377" s="2" t="s">
        <v>47</v>
      </c>
    </row>
    <row r="69378" spans="1:4" x14ac:dyDescent="0.25">
      <c r="A69378">
        <v>4934</v>
      </c>
      <c r="B69378" s="3">
        <v>43595.506608796299</v>
      </c>
      <c r="C69378">
        <v>300</v>
      </c>
      <c r="D69378" s="2" t="s">
        <v>57</v>
      </c>
    </row>
    <row r="69379" spans="1:4" x14ac:dyDescent="0.25">
      <c r="A69379">
        <v>4934</v>
      </c>
      <c r="B69379" s="3">
        <v>43599.325729166667</v>
      </c>
      <c r="C69379">
        <v>170</v>
      </c>
      <c r="D69379" s="2" t="s">
        <v>18</v>
      </c>
    </row>
    <row r="69380" spans="1:4" x14ac:dyDescent="0.25">
      <c r="A69380">
        <v>4934</v>
      </c>
      <c r="B69380" s="3">
        <v>43636.775925925926</v>
      </c>
      <c r="C69380">
        <v>300</v>
      </c>
      <c r="D69380" s="2" t="s">
        <v>17</v>
      </c>
    </row>
    <row r="69381" spans="1:4" x14ac:dyDescent="0.25">
      <c r="A69381">
        <v>4934</v>
      </c>
      <c r="B69381" s="3">
        <v>43636.776805555557</v>
      </c>
      <c r="C69381">
        <v>150</v>
      </c>
      <c r="D69381" s="2" t="s">
        <v>47</v>
      </c>
    </row>
    <row r="69382" spans="1:4" x14ac:dyDescent="0.25">
      <c r="A69382">
        <v>4934</v>
      </c>
      <c r="B69382" s="3">
        <v>43637.342245370368</v>
      </c>
      <c r="C69382">
        <v>350</v>
      </c>
      <c r="D69382" s="2" t="s">
        <v>15</v>
      </c>
    </row>
    <row r="69383" spans="1:4" x14ac:dyDescent="0.25">
      <c r="A69383">
        <v>4934</v>
      </c>
      <c r="B69383" s="3">
        <v>43637.342557870368</v>
      </c>
      <c r="C69383">
        <v>150</v>
      </c>
      <c r="D69383" s="2" t="s">
        <v>47</v>
      </c>
    </row>
    <row r="69384" spans="1:4" x14ac:dyDescent="0.25">
      <c r="A69384">
        <v>4934</v>
      </c>
      <c r="B69384" s="3">
        <v>43641.453668981485</v>
      </c>
      <c r="C69384">
        <v>900</v>
      </c>
      <c r="D69384" s="2" t="s">
        <v>18</v>
      </c>
    </row>
    <row r="69385" spans="1:4" x14ac:dyDescent="0.25">
      <c r="A69385">
        <v>4934</v>
      </c>
      <c r="B69385" s="3">
        <v>43650.331574074073</v>
      </c>
      <c r="C69385">
        <v>150</v>
      </c>
      <c r="D69385" s="2" t="s">
        <v>47</v>
      </c>
    </row>
    <row r="69386" spans="1:4" x14ac:dyDescent="0.25">
      <c r="A69386">
        <v>4934</v>
      </c>
      <c r="B69386" s="3">
        <v>43648.336793981478</v>
      </c>
      <c r="C69386">
        <v>170</v>
      </c>
      <c r="D69386" s="2" t="s">
        <v>18</v>
      </c>
    </row>
    <row r="69387" spans="1:4" x14ac:dyDescent="0.25">
      <c r="A69387">
        <v>4934</v>
      </c>
      <c r="B69387" s="3">
        <v>43648.33861111111</v>
      </c>
      <c r="C69387">
        <v>150</v>
      </c>
      <c r="D69387" s="2" t="s">
        <v>47</v>
      </c>
    </row>
    <row r="69388" spans="1:4" x14ac:dyDescent="0.25">
      <c r="A69388">
        <v>4934</v>
      </c>
      <c r="B69388" s="3">
        <v>43638.748715277776</v>
      </c>
      <c r="C69388">
        <v>800</v>
      </c>
      <c r="D69388" s="2" t="s">
        <v>43</v>
      </c>
    </row>
    <row r="69389" spans="1:4" x14ac:dyDescent="0.25">
      <c r="A69389">
        <v>4934</v>
      </c>
      <c r="B69389" s="3">
        <v>43642.484722222223</v>
      </c>
      <c r="C69389">
        <v>800</v>
      </c>
      <c r="D69389" s="2" t="s">
        <v>43</v>
      </c>
    </row>
    <row r="69390" spans="1:4" x14ac:dyDescent="0.25">
      <c r="A69390">
        <v>4934</v>
      </c>
      <c r="B69390" s="3">
        <v>43572.307708333334</v>
      </c>
      <c r="C69390">
        <v>300</v>
      </c>
      <c r="D69390" s="2" t="s">
        <v>67</v>
      </c>
    </row>
    <row r="69391" spans="1:4" x14ac:dyDescent="0.25">
      <c r="A69391">
        <v>4934</v>
      </c>
      <c r="B69391" s="3">
        <v>43572.308020833334</v>
      </c>
      <c r="C69391">
        <v>270</v>
      </c>
      <c r="D69391" s="2" t="s">
        <v>18</v>
      </c>
    </row>
    <row r="69392" spans="1:4" x14ac:dyDescent="0.25">
      <c r="A69392">
        <v>4934</v>
      </c>
      <c r="B69392" s="3">
        <v>43565.32671296296</v>
      </c>
      <c r="C69392">
        <v>150</v>
      </c>
      <c r="D69392" s="2" t="s">
        <v>18</v>
      </c>
    </row>
    <row r="69393" spans="1:4" x14ac:dyDescent="0.25">
      <c r="A69393">
        <v>4934</v>
      </c>
      <c r="B69393" s="3">
        <v>43570.479560185187</v>
      </c>
      <c r="C69393">
        <v>900</v>
      </c>
      <c r="D69393" s="2" t="s">
        <v>18</v>
      </c>
    </row>
    <row r="69394" spans="1:4" x14ac:dyDescent="0.25">
      <c r="A69394">
        <v>4934</v>
      </c>
      <c r="B69394" s="3">
        <v>43570.337939814817</v>
      </c>
      <c r="C69394">
        <v>400</v>
      </c>
      <c r="D69394" s="2" t="s">
        <v>18</v>
      </c>
    </row>
    <row r="69395" spans="1:4" x14ac:dyDescent="0.25">
      <c r="A69395">
        <v>4934</v>
      </c>
      <c r="B69395" s="3">
        <v>43570.733252314814</v>
      </c>
      <c r="C69395">
        <v>900</v>
      </c>
      <c r="D69395" s="2" t="s">
        <v>18</v>
      </c>
    </row>
    <row r="69396" spans="1:4" x14ac:dyDescent="0.25">
      <c r="A69396">
        <v>4934</v>
      </c>
      <c r="B69396" s="3">
        <v>43570.337094907409</v>
      </c>
      <c r="C69396">
        <v>200</v>
      </c>
      <c r="D69396" s="2" t="s">
        <v>17</v>
      </c>
    </row>
    <row r="69397" spans="1:4" x14ac:dyDescent="0.25">
      <c r="A69397">
        <v>4934</v>
      </c>
      <c r="B69397" s="3">
        <v>43570.741412037038</v>
      </c>
      <c r="C69397">
        <v>600</v>
      </c>
      <c r="D69397" s="2" t="s">
        <v>18</v>
      </c>
    </row>
    <row r="69398" spans="1:4" x14ac:dyDescent="0.25">
      <c r="A69398">
        <v>4934</v>
      </c>
      <c r="B69398" s="3">
        <v>43569.460798611108</v>
      </c>
      <c r="C69398">
        <v>900</v>
      </c>
      <c r="D69398" s="2" t="s">
        <v>18</v>
      </c>
    </row>
    <row r="69399" spans="1:4" x14ac:dyDescent="0.25">
      <c r="A69399">
        <v>4934</v>
      </c>
      <c r="B69399" s="3">
        <v>43616.786041666666</v>
      </c>
      <c r="C69399">
        <v>200</v>
      </c>
      <c r="D69399" s="2" t="s">
        <v>17</v>
      </c>
    </row>
    <row r="69400" spans="1:4" x14ac:dyDescent="0.25">
      <c r="A69400">
        <v>4934</v>
      </c>
      <c r="B69400" s="3">
        <v>43609.504884259259</v>
      </c>
      <c r="C69400">
        <v>900</v>
      </c>
      <c r="D69400" s="2" t="s">
        <v>18</v>
      </c>
    </row>
    <row r="69401" spans="1:4" x14ac:dyDescent="0.25">
      <c r="A69401">
        <v>4934</v>
      </c>
      <c r="B69401" s="3">
        <v>43613.336643518516</v>
      </c>
      <c r="C69401">
        <v>100</v>
      </c>
      <c r="D69401" s="2" t="s">
        <v>18</v>
      </c>
    </row>
    <row r="69402" spans="1:4" x14ac:dyDescent="0.25">
      <c r="A69402">
        <v>4934</v>
      </c>
      <c r="B69402" s="3">
        <v>43613.339363425926</v>
      </c>
      <c r="C69402">
        <v>200</v>
      </c>
      <c r="D69402" s="2" t="s">
        <v>47</v>
      </c>
    </row>
    <row r="69403" spans="1:4" x14ac:dyDescent="0.25">
      <c r="A69403">
        <v>4934</v>
      </c>
      <c r="B69403" s="3">
        <v>43613.339490740742</v>
      </c>
      <c r="C69403">
        <v>70</v>
      </c>
      <c r="D69403" s="2" t="s">
        <v>47</v>
      </c>
    </row>
    <row r="69404" spans="1:4" x14ac:dyDescent="0.25">
      <c r="A69404">
        <v>4934</v>
      </c>
      <c r="B69404" s="3">
        <v>43618.494097222225</v>
      </c>
      <c r="C69404">
        <v>900</v>
      </c>
      <c r="D69404" s="2" t="s">
        <v>18</v>
      </c>
    </row>
    <row r="69405" spans="1:4" x14ac:dyDescent="0.25">
      <c r="A69405">
        <v>4934</v>
      </c>
      <c r="B69405" s="3">
        <v>43606.3125462963</v>
      </c>
      <c r="C69405">
        <v>170</v>
      </c>
      <c r="D69405" s="2" t="s">
        <v>18</v>
      </c>
    </row>
    <row r="69406" spans="1:4" x14ac:dyDescent="0.25">
      <c r="A69406">
        <v>4934</v>
      </c>
      <c r="B69406" s="3">
        <v>43606.31318287037</v>
      </c>
      <c r="C69406">
        <v>400</v>
      </c>
      <c r="D69406" s="2" t="s">
        <v>18</v>
      </c>
    </row>
    <row r="69407" spans="1:4" x14ac:dyDescent="0.25">
      <c r="A69407">
        <v>4934</v>
      </c>
      <c r="B69407" s="3">
        <v>43609.315416666665</v>
      </c>
      <c r="C69407">
        <v>170</v>
      </c>
      <c r="D69407" s="2" t="s">
        <v>18</v>
      </c>
    </row>
    <row r="69408" spans="1:4" x14ac:dyDescent="0.25">
      <c r="A69408">
        <v>4934</v>
      </c>
      <c r="B69408" s="3">
        <v>43609.316134259258</v>
      </c>
      <c r="C69408">
        <v>150</v>
      </c>
      <c r="D69408" s="2" t="s">
        <v>47</v>
      </c>
    </row>
    <row r="69409" spans="1:4" x14ac:dyDescent="0.25">
      <c r="A69409">
        <v>4934</v>
      </c>
      <c r="B69409" s="3">
        <v>43612.75136574074</v>
      </c>
      <c r="C69409">
        <v>900</v>
      </c>
      <c r="D69409" s="2" t="s">
        <v>43</v>
      </c>
    </row>
    <row r="69410" spans="1:4" x14ac:dyDescent="0.25">
      <c r="A69410">
        <v>4934</v>
      </c>
      <c r="B69410" s="3">
        <v>43605.518460648149</v>
      </c>
      <c r="C69410">
        <v>1100</v>
      </c>
      <c r="D69410" s="2" t="s">
        <v>71</v>
      </c>
    </row>
    <row r="69411" spans="1:4" x14ac:dyDescent="0.25">
      <c r="A69411">
        <v>4934</v>
      </c>
      <c r="B69411" s="3">
        <v>43608.518148148149</v>
      </c>
      <c r="C69411">
        <v>900</v>
      </c>
      <c r="D69411" s="2" t="s">
        <v>43</v>
      </c>
    </row>
    <row r="69412" spans="1:4" x14ac:dyDescent="0.25">
      <c r="A69412">
        <v>4934</v>
      </c>
      <c r="B69412" s="3">
        <v>43608.518518518518</v>
      </c>
      <c r="C69412">
        <v>200</v>
      </c>
      <c r="D69412" s="2" t="s">
        <v>47</v>
      </c>
    </row>
    <row r="69413" spans="1:4" x14ac:dyDescent="0.25">
      <c r="A69413">
        <v>4934</v>
      </c>
      <c r="B69413" s="3">
        <v>43612.512650462966</v>
      </c>
      <c r="C69413">
        <v>900</v>
      </c>
      <c r="D69413" s="2" t="s">
        <v>18</v>
      </c>
    </row>
    <row r="69414" spans="1:4" x14ac:dyDescent="0.25">
      <c r="A69414">
        <v>4934</v>
      </c>
      <c r="B69414" s="3">
        <v>43615.708645833336</v>
      </c>
      <c r="C69414">
        <v>900</v>
      </c>
      <c r="D69414" s="2" t="s">
        <v>18</v>
      </c>
    </row>
    <row r="69415" spans="1:4" x14ac:dyDescent="0.25">
      <c r="A69415">
        <v>4934</v>
      </c>
      <c r="B69415" s="3">
        <v>43612.322916666664</v>
      </c>
      <c r="C69415">
        <v>170</v>
      </c>
      <c r="D69415" s="2" t="s">
        <v>18</v>
      </c>
    </row>
    <row r="69416" spans="1:4" x14ac:dyDescent="0.25">
      <c r="A69416">
        <v>4934</v>
      </c>
      <c r="B69416" s="3">
        <v>43612.328518518516</v>
      </c>
      <c r="C69416">
        <v>150</v>
      </c>
      <c r="D69416" s="2" t="s">
        <v>47</v>
      </c>
    </row>
    <row r="69417" spans="1:4" x14ac:dyDescent="0.25">
      <c r="A69417">
        <v>4934</v>
      </c>
      <c r="B69417" s="3">
        <v>43549.336956018517</v>
      </c>
      <c r="C69417">
        <v>300</v>
      </c>
      <c r="D69417" s="2" t="s">
        <v>17</v>
      </c>
    </row>
    <row r="69418" spans="1:4" x14ac:dyDescent="0.25">
      <c r="A69418">
        <v>4934</v>
      </c>
      <c r="B69418" s="3">
        <v>43549.337256944447</v>
      </c>
      <c r="C69418">
        <v>150</v>
      </c>
      <c r="D69418" s="2" t="s">
        <v>47</v>
      </c>
    </row>
    <row r="69419" spans="1:4" x14ac:dyDescent="0.25">
      <c r="A69419">
        <v>4934</v>
      </c>
      <c r="B69419" s="3">
        <v>43546.513391203705</v>
      </c>
      <c r="C69419">
        <v>900</v>
      </c>
      <c r="D69419" s="2" t="s">
        <v>18</v>
      </c>
    </row>
    <row r="69420" spans="1:4" x14ac:dyDescent="0.25">
      <c r="A69420">
        <v>4934</v>
      </c>
      <c r="B69420" s="3">
        <v>43543.338807870372</v>
      </c>
      <c r="C69420">
        <v>300</v>
      </c>
      <c r="D69420" s="2" t="s">
        <v>17</v>
      </c>
    </row>
    <row r="69421" spans="1:4" x14ac:dyDescent="0.25">
      <c r="A69421">
        <v>4934</v>
      </c>
      <c r="B69421" s="3">
        <v>43543.340069444443</v>
      </c>
      <c r="C69421">
        <v>400</v>
      </c>
      <c r="D69421" s="2" t="s">
        <v>18</v>
      </c>
    </row>
    <row r="69422" spans="1:4" x14ac:dyDescent="0.25">
      <c r="A69422">
        <v>4934</v>
      </c>
      <c r="B69422" s="3">
        <v>43548.710381944446</v>
      </c>
      <c r="C69422">
        <v>900</v>
      </c>
      <c r="D69422" s="2" t="s">
        <v>18</v>
      </c>
    </row>
    <row r="69423" spans="1:4" x14ac:dyDescent="0.25">
      <c r="A69423">
        <v>4934</v>
      </c>
      <c r="B69423" s="3">
        <v>43546.336388888885</v>
      </c>
      <c r="C69423">
        <v>350</v>
      </c>
      <c r="D69423" s="2" t="s">
        <v>18</v>
      </c>
    </row>
    <row r="69424" spans="1:4" x14ac:dyDescent="0.25">
      <c r="A69424">
        <v>4934</v>
      </c>
      <c r="B69424" s="3">
        <v>43542.741319444445</v>
      </c>
      <c r="C69424">
        <v>650</v>
      </c>
      <c r="D69424" s="2" t="s">
        <v>17</v>
      </c>
    </row>
    <row r="69425" spans="1:4" x14ac:dyDescent="0.25">
      <c r="A69425">
        <v>4934</v>
      </c>
      <c r="B69425" s="3">
        <v>43543.741574074076</v>
      </c>
      <c r="C69425">
        <v>400</v>
      </c>
      <c r="D69425" s="2" t="s">
        <v>69</v>
      </c>
    </row>
    <row r="69426" spans="1:4" x14ac:dyDescent="0.25">
      <c r="A69426">
        <v>4934</v>
      </c>
      <c r="B69426" s="3">
        <v>43549.512106481481</v>
      </c>
      <c r="C69426">
        <v>900</v>
      </c>
      <c r="D69426" s="2" t="s">
        <v>18</v>
      </c>
    </row>
    <row r="69427" spans="1:4" x14ac:dyDescent="0.25">
      <c r="A69427">
        <v>4934</v>
      </c>
      <c r="B69427" s="3">
        <v>43546.744421296295</v>
      </c>
      <c r="C69427">
        <v>300</v>
      </c>
      <c r="D69427" s="2" t="s">
        <v>17</v>
      </c>
    </row>
    <row r="69428" spans="1:4" x14ac:dyDescent="0.25">
      <c r="A69428">
        <v>4934</v>
      </c>
      <c r="B69428" s="3">
        <v>43543.521192129629</v>
      </c>
      <c r="C69428">
        <v>400</v>
      </c>
      <c r="D69428" s="2" t="s">
        <v>16</v>
      </c>
    </row>
    <row r="69429" spans="1:4" x14ac:dyDescent="0.25">
      <c r="A69429">
        <v>4934</v>
      </c>
      <c r="B69429" s="3">
        <v>43571.300092592595</v>
      </c>
      <c r="C69429">
        <v>170</v>
      </c>
      <c r="D69429" s="2" t="s">
        <v>18</v>
      </c>
    </row>
    <row r="69430" spans="1:4" x14ac:dyDescent="0.25">
      <c r="A69430">
        <v>4934</v>
      </c>
      <c r="B69430" s="3">
        <v>43575.773159722223</v>
      </c>
      <c r="C69430">
        <v>900</v>
      </c>
      <c r="D69430" s="2" t="s">
        <v>18</v>
      </c>
    </row>
    <row r="69431" spans="1:4" x14ac:dyDescent="0.25">
      <c r="A69431">
        <v>4934</v>
      </c>
      <c r="B69431" s="3">
        <v>43582.720104166663</v>
      </c>
      <c r="C69431">
        <v>300</v>
      </c>
      <c r="D69431" s="2" t="s">
        <v>17</v>
      </c>
    </row>
    <row r="69432" spans="1:4" x14ac:dyDescent="0.25">
      <c r="A69432">
        <v>4934</v>
      </c>
      <c r="B69432" s="3">
        <v>43585.711886574078</v>
      </c>
      <c r="C69432">
        <v>150</v>
      </c>
      <c r="D69432" s="2" t="s">
        <v>47</v>
      </c>
    </row>
    <row r="69433" spans="1:4" x14ac:dyDescent="0.25">
      <c r="A69433">
        <v>4934</v>
      </c>
      <c r="B69433" s="3">
        <v>43576.346655092595</v>
      </c>
      <c r="C69433">
        <v>150</v>
      </c>
      <c r="D69433" s="2" t="s">
        <v>67</v>
      </c>
    </row>
    <row r="69434" spans="1:4" x14ac:dyDescent="0.25">
      <c r="A69434">
        <v>4934</v>
      </c>
      <c r="B69434" s="3">
        <v>43576.346886574072</v>
      </c>
      <c r="C69434">
        <v>170</v>
      </c>
      <c r="D69434" s="2" t="s">
        <v>18</v>
      </c>
    </row>
    <row r="69435" spans="1:4" x14ac:dyDescent="0.25">
      <c r="A69435">
        <v>4934</v>
      </c>
      <c r="B69435" s="3">
        <v>43576.347777777781</v>
      </c>
      <c r="C69435">
        <v>150</v>
      </c>
      <c r="D69435" s="2" t="s">
        <v>47</v>
      </c>
    </row>
    <row r="69436" spans="1:4" x14ac:dyDescent="0.25">
      <c r="A69436">
        <v>4934</v>
      </c>
      <c r="B69436" s="3">
        <v>43585.710925925923</v>
      </c>
      <c r="C69436">
        <v>300</v>
      </c>
      <c r="D69436" s="2" t="s">
        <v>17</v>
      </c>
    </row>
    <row r="69437" spans="1:4" x14ac:dyDescent="0.25">
      <c r="A69437">
        <v>4934</v>
      </c>
      <c r="B69437" s="3">
        <v>43588.706979166665</v>
      </c>
      <c r="C69437">
        <v>900</v>
      </c>
      <c r="D69437" s="2" t="s">
        <v>18</v>
      </c>
    </row>
    <row r="69438" spans="1:4" x14ac:dyDescent="0.25">
      <c r="A69438">
        <v>4934</v>
      </c>
      <c r="B69438" s="3">
        <v>43589.332453703704</v>
      </c>
      <c r="C69438">
        <v>270</v>
      </c>
      <c r="D69438" s="2" t="s">
        <v>18</v>
      </c>
    </row>
    <row r="69439" spans="1:4" x14ac:dyDescent="0.25">
      <c r="A69439">
        <v>4934</v>
      </c>
      <c r="B69439" s="3">
        <v>43589.333749999998</v>
      </c>
      <c r="C69439">
        <v>200</v>
      </c>
      <c r="D69439" s="2" t="s">
        <v>17</v>
      </c>
    </row>
    <row r="69440" spans="1:4" x14ac:dyDescent="0.25">
      <c r="A69440">
        <v>4934</v>
      </c>
      <c r="B69440" s="3">
        <v>43589.334444444445</v>
      </c>
      <c r="C69440">
        <v>150</v>
      </c>
      <c r="D69440" s="2" t="s">
        <v>47</v>
      </c>
    </row>
    <row r="69441" spans="1:4" x14ac:dyDescent="0.25">
      <c r="A69441">
        <v>4934</v>
      </c>
      <c r="B69441" s="3">
        <v>43582.702905092592</v>
      </c>
      <c r="C69441">
        <v>900</v>
      </c>
      <c r="D69441" s="2" t="s">
        <v>18</v>
      </c>
    </row>
    <row r="69442" spans="1:4" x14ac:dyDescent="0.25">
      <c r="A69442">
        <v>4934</v>
      </c>
      <c r="B69442" s="3">
        <v>43599.747048611112</v>
      </c>
      <c r="C69442">
        <v>900</v>
      </c>
      <c r="D69442" s="2" t="s">
        <v>18</v>
      </c>
    </row>
    <row r="69443" spans="1:4" x14ac:dyDescent="0.25">
      <c r="A69443">
        <v>4934</v>
      </c>
      <c r="B69443" s="3">
        <v>43591.782222222224</v>
      </c>
      <c r="C69443">
        <v>300</v>
      </c>
      <c r="D69443" s="2" t="s">
        <v>17</v>
      </c>
    </row>
    <row r="69444" spans="1:4" x14ac:dyDescent="0.25">
      <c r="A69444">
        <v>4934</v>
      </c>
      <c r="B69444" s="3">
        <v>43599.538402777776</v>
      </c>
      <c r="C69444">
        <v>700</v>
      </c>
      <c r="D69444" s="2" t="s">
        <v>18</v>
      </c>
    </row>
    <row r="69445" spans="1:4" x14ac:dyDescent="0.25">
      <c r="A69445">
        <v>4934</v>
      </c>
      <c r="B69445" s="3">
        <v>43615.325868055559</v>
      </c>
      <c r="C69445">
        <v>250</v>
      </c>
      <c r="D69445" s="2" t="s">
        <v>18</v>
      </c>
    </row>
    <row r="69446" spans="1:4" x14ac:dyDescent="0.25">
      <c r="A69446">
        <v>4934</v>
      </c>
      <c r="B69446" s="3">
        <v>43615.326782407406</v>
      </c>
      <c r="C69446">
        <v>270</v>
      </c>
      <c r="D69446" s="2" t="s">
        <v>47</v>
      </c>
    </row>
    <row r="69447" spans="1:4" x14ac:dyDescent="0.25">
      <c r="A69447">
        <v>4934</v>
      </c>
      <c r="B69447" s="3">
        <v>43614.714618055557</v>
      </c>
      <c r="C69447">
        <v>900</v>
      </c>
      <c r="D69447" s="2" t="s">
        <v>18</v>
      </c>
    </row>
    <row r="69448" spans="1:4" x14ac:dyDescent="0.25">
      <c r="A69448">
        <v>4934</v>
      </c>
      <c r="B69448" s="3">
        <v>43611.485115740739</v>
      </c>
      <c r="C69448">
        <v>500</v>
      </c>
      <c r="D69448" s="2" t="s">
        <v>18</v>
      </c>
    </row>
    <row r="69449" spans="1:4" x14ac:dyDescent="0.25">
      <c r="A69449">
        <v>4934</v>
      </c>
      <c r="B69449" s="3">
        <v>43618.34138888889</v>
      </c>
      <c r="C69449">
        <v>250</v>
      </c>
      <c r="D69449" s="2" t="s">
        <v>18</v>
      </c>
    </row>
    <row r="69450" spans="1:4" x14ac:dyDescent="0.25">
      <c r="A69450">
        <v>4934</v>
      </c>
      <c r="B69450" s="3">
        <v>43618.342060185183</v>
      </c>
      <c r="C69450">
        <v>150</v>
      </c>
      <c r="D69450" s="2" t="s">
        <v>47</v>
      </c>
    </row>
    <row r="69451" spans="1:4" x14ac:dyDescent="0.25">
      <c r="A69451">
        <v>4934</v>
      </c>
      <c r="B69451" s="3">
        <v>43607.708101851851</v>
      </c>
      <c r="C69451">
        <v>900</v>
      </c>
      <c r="D69451" s="2" t="s">
        <v>18</v>
      </c>
    </row>
    <row r="69452" spans="1:4" x14ac:dyDescent="0.25">
      <c r="A69452">
        <v>4934</v>
      </c>
      <c r="B69452" s="3">
        <v>43611.360393518517</v>
      </c>
      <c r="C69452">
        <v>400</v>
      </c>
      <c r="D69452" s="2" t="s">
        <v>58</v>
      </c>
    </row>
    <row r="69453" spans="1:4" x14ac:dyDescent="0.25">
      <c r="A69453">
        <v>4934</v>
      </c>
      <c r="B69453" s="3">
        <v>43611.360868055555</v>
      </c>
      <c r="C69453">
        <v>150</v>
      </c>
      <c r="D69453" s="2" t="s">
        <v>47</v>
      </c>
    </row>
    <row r="69454" spans="1:4" x14ac:dyDescent="0.25">
      <c r="A69454">
        <v>4934</v>
      </c>
      <c r="B69454" s="3">
        <v>43617.486180555556</v>
      </c>
      <c r="C69454">
        <v>500</v>
      </c>
      <c r="D69454" s="2" t="s">
        <v>18</v>
      </c>
    </row>
    <row r="69455" spans="1:4" x14ac:dyDescent="0.25">
      <c r="A69455">
        <v>4934</v>
      </c>
      <c r="B69455" s="3">
        <v>43596.534560185188</v>
      </c>
      <c r="C69455">
        <v>900</v>
      </c>
      <c r="D69455" s="2" t="s">
        <v>18</v>
      </c>
    </row>
    <row r="69456" spans="1:4" x14ac:dyDescent="0.25">
      <c r="A69456">
        <v>4934</v>
      </c>
      <c r="B69456" s="3">
        <v>43590.515266203707</v>
      </c>
      <c r="C69456">
        <v>900</v>
      </c>
      <c r="D69456" s="2" t="s">
        <v>18</v>
      </c>
    </row>
    <row r="69457" spans="1:4" x14ac:dyDescent="0.25">
      <c r="A69457">
        <v>4934</v>
      </c>
      <c r="B69457" s="3">
        <v>43583.544861111113</v>
      </c>
      <c r="C69457">
        <v>800</v>
      </c>
      <c r="D69457" s="2" t="s">
        <v>43</v>
      </c>
    </row>
    <row r="69458" spans="1:4" x14ac:dyDescent="0.25">
      <c r="A69458">
        <v>4934</v>
      </c>
      <c r="B69458" s="3">
        <v>43587.472222222219</v>
      </c>
      <c r="C69458">
        <v>900</v>
      </c>
      <c r="D69458" s="2" t="s">
        <v>18</v>
      </c>
    </row>
    <row r="69459" spans="1:4" x14ac:dyDescent="0.25">
      <c r="A69459">
        <v>4934</v>
      </c>
      <c r="B69459" s="3">
        <v>43577.324143518519</v>
      </c>
      <c r="C69459">
        <v>150</v>
      </c>
      <c r="D69459" s="2" t="s">
        <v>67</v>
      </c>
    </row>
    <row r="69460" spans="1:4" x14ac:dyDescent="0.25">
      <c r="A69460">
        <v>4934</v>
      </c>
      <c r="B69460" s="3">
        <v>43577.325335648151</v>
      </c>
      <c r="C69460">
        <v>350</v>
      </c>
      <c r="D69460" s="2" t="s">
        <v>18</v>
      </c>
    </row>
    <row r="69461" spans="1:4" x14ac:dyDescent="0.25">
      <c r="A69461">
        <v>4934</v>
      </c>
      <c r="B69461" s="3">
        <v>43586.759004629632</v>
      </c>
      <c r="C69461">
        <v>900</v>
      </c>
      <c r="D69461" s="2" t="s">
        <v>18</v>
      </c>
    </row>
    <row r="69462" spans="1:4" x14ac:dyDescent="0.25">
      <c r="A69462">
        <v>4934</v>
      </c>
      <c r="B69462" s="3">
        <v>43586.759340277778</v>
      </c>
      <c r="C69462">
        <v>1200</v>
      </c>
      <c r="D69462" s="2" t="s">
        <v>18</v>
      </c>
    </row>
    <row r="69463" spans="1:4" x14ac:dyDescent="0.25">
      <c r="A69463">
        <v>4934</v>
      </c>
      <c r="B69463" s="3">
        <v>43576.748611111114</v>
      </c>
      <c r="C69463">
        <v>800</v>
      </c>
      <c r="D69463" s="2" t="s">
        <v>35</v>
      </c>
    </row>
    <row r="69464" spans="1:4" x14ac:dyDescent="0.25">
      <c r="A69464">
        <v>4934</v>
      </c>
      <c r="B69464" s="3">
        <v>43579.686608796299</v>
      </c>
      <c r="C69464">
        <v>800</v>
      </c>
      <c r="D69464" s="2" t="s">
        <v>52</v>
      </c>
    </row>
    <row r="69465" spans="1:4" x14ac:dyDescent="0.25">
      <c r="A69465">
        <v>4934</v>
      </c>
      <c r="B69465" s="3">
        <v>43579.688888888886</v>
      </c>
      <c r="C69465">
        <v>120</v>
      </c>
      <c r="D69465" s="2" t="s">
        <v>47</v>
      </c>
    </row>
    <row r="69466" spans="1:4" x14ac:dyDescent="0.25">
      <c r="A69466">
        <v>4934</v>
      </c>
      <c r="B69466" s="3">
        <v>43579.699270833335</v>
      </c>
      <c r="C69466">
        <v>300</v>
      </c>
      <c r="D69466" s="2" t="s">
        <v>17</v>
      </c>
    </row>
    <row r="69467" spans="1:4" x14ac:dyDescent="0.25">
      <c r="A69467">
        <v>4934</v>
      </c>
      <c r="B69467" s="3">
        <v>43581.779629629629</v>
      </c>
      <c r="C69467">
        <v>150</v>
      </c>
      <c r="D69467" s="2" t="s">
        <v>47</v>
      </c>
    </row>
    <row r="69468" spans="1:4" x14ac:dyDescent="0.25">
      <c r="A69468">
        <v>4934</v>
      </c>
      <c r="B69468" s="3">
        <v>43581.77988425926</v>
      </c>
      <c r="C69468">
        <v>200</v>
      </c>
      <c r="D69468" s="2" t="s">
        <v>58</v>
      </c>
    </row>
    <row r="69469" spans="1:4" x14ac:dyDescent="0.25">
      <c r="A69469">
        <v>4934</v>
      </c>
      <c r="B69469" s="3">
        <v>43581.782523148147</v>
      </c>
      <c r="C69469">
        <v>200</v>
      </c>
      <c r="D69469" s="2" t="s">
        <v>17</v>
      </c>
    </row>
    <row r="69470" spans="1:4" x14ac:dyDescent="0.25">
      <c r="A69470">
        <v>4934</v>
      </c>
      <c r="B69470" s="3">
        <v>43591.264884259261</v>
      </c>
      <c r="C69470">
        <v>250</v>
      </c>
      <c r="D69470" s="2" t="s">
        <v>18</v>
      </c>
    </row>
    <row r="69471" spans="1:4" x14ac:dyDescent="0.25">
      <c r="A69471">
        <v>4934</v>
      </c>
      <c r="B69471" s="3">
        <v>43591.266921296294</v>
      </c>
      <c r="C69471">
        <v>150</v>
      </c>
      <c r="D69471" s="2" t="s">
        <v>47</v>
      </c>
    </row>
    <row r="69472" spans="1:4" x14ac:dyDescent="0.25">
      <c r="A69472">
        <v>4934</v>
      </c>
      <c r="B69472" s="3">
        <v>43581.525682870371</v>
      </c>
      <c r="C69472">
        <v>900</v>
      </c>
      <c r="D69472" s="2" t="s">
        <v>43</v>
      </c>
    </row>
    <row r="69473" spans="1:4" x14ac:dyDescent="0.25">
      <c r="A69473">
        <v>4934</v>
      </c>
      <c r="B69473" s="3">
        <v>43585.306435185186</v>
      </c>
      <c r="C69473">
        <v>420</v>
      </c>
      <c r="D69473" s="2" t="s">
        <v>18</v>
      </c>
    </row>
    <row r="69474" spans="1:4" x14ac:dyDescent="0.25">
      <c r="A69474">
        <v>4934</v>
      </c>
      <c r="B69474" s="3">
        <v>43585.307071759256</v>
      </c>
      <c r="C69474">
        <v>150</v>
      </c>
      <c r="D69474" s="2" t="s">
        <v>67</v>
      </c>
    </row>
    <row r="69475" spans="1:4" x14ac:dyDescent="0.25">
      <c r="A69475">
        <v>4934</v>
      </c>
      <c r="B69475" s="3">
        <v>43584.737662037034</v>
      </c>
      <c r="C69475">
        <v>300</v>
      </c>
      <c r="D69475" s="2" t="s">
        <v>17</v>
      </c>
    </row>
    <row r="69476" spans="1:4" x14ac:dyDescent="0.25">
      <c r="A69476">
        <v>4934</v>
      </c>
      <c r="B69476" s="3">
        <v>43591.263252314813</v>
      </c>
      <c r="C69476">
        <v>200</v>
      </c>
      <c r="D69476" s="2" t="s">
        <v>58</v>
      </c>
    </row>
    <row r="69477" spans="1:4" x14ac:dyDescent="0.25">
      <c r="A69477">
        <v>4934</v>
      </c>
      <c r="B69477" s="3">
        <v>43578.322071759256</v>
      </c>
      <c r="C69477">
        <v>200</v>
      </c>
      <c r="D69477" s="2" t="s">
        <v>17</v>
      </c>
    </row>
    <row r="69478" spans="1:4" x14ac:dyDescent="0.25">
      <c r="A69478">
        <v>4934</v>
      </c>
      <c r="B69478" s="3">
        <v>43578.322222222225</v>
      </c>
      <c r="C69478">
        <v>320</v>
      </c>
      <c r="D69478" s="2" t="s">
        <v>18</v>
      </c>
    </row>
    <row r="69479" spans="1:4" x14ac:dyDescent="0.25">
      <c r="A69479">
        <v>4934</v>
      </c>
      <c r="B69479" s="3">
        <v>43584.487372685187</v>
      </c>
      <c r="C69479">
        <v>900</v>
      </c>
      <c r="D69479" s="2" t="s">
        <v>18</v>
      </c>
    </row>
    <row r="69480" spans="1:4" x14ac:dyDescent="0.25">
      <c r="A69480">
        <v>4934</v>
      </c>
      <c r="B69480" s="3">
        <v>43590.726759259262</v>
      </c>
      <c r="C69480">
        <v>300</v>
      </c>
      <c r="D69480" s="2" t="s">
        <v>17</v>
      </c>
    </row>
    <row r="69481" spans="1:4" x14ac:dyDescent="0.25">
      <c r="A69481">
        <v>4934</v>
      </c>
      <c r="B69481" s="3">
        <v>43536.728043981479</v>
      </c>
      <c r="C69481">
        <v>900</v>
      </c>
      <c r="D69481" s="2" t="s">
        <v>43</v>
      </c>
    </row>
    <row r="69482" spans="1:4" x14ac:dyDescent="0.25">
      <c r="A69482">
        <v>4934</v>
      </c>
      <c r="B69482" s="3">
        <v>43535.514490740738</v>
      </c>
      <c r="C69482">
        <v>900</v>
      </c>
      <c r="D69482" s="2" t="s">
        <v>43</v>
      </c>
    </row>
    <row r="69483" spans="1:4" x14ac:dyDescent="0.25">
      <c r="A69483">
        <v>4934</v>
      </c>
      <c r="B69483" s="3">
        <v>43522.736238425925</v>
      </c>
      <c r="C69483">
        <v>300</v>
      </c>
      <c r="D69483" s="2" t="s">
        <v>17</v>
      </c>
    </row>
    <row r="69484" spans="1:4" x14ac:dyDescent="0.25">
      <c r="A69484">
        <v>4934</v>
      </c>
      <c r="B69484" s="3">
        <v>43522.738263888888</v>
      </c>
      <c r="C69484">
        <v>150</v>
      </c>
      <c r="D69484" s="2" t="s">
        <v>42</v>
      </c>
    </row>
    <row r="69485" spans="1:4" x14ac:dyDescent="0.25">
      <c r="A69485">
        <v>4934</v>
      </c>
      <c r="B69485" s="3">
        <v>43524.335069444445</v>
      </c>
      <c r="C69485">
        <v>300</v>
      </c>
      <c r="D69485" s="2" t="s">
        <v>18</v>
      </c>
    </row>
    <row r="69486" spans="1:4" x14ac:dyDescent="0.25">
      <c r="A69486">
        <v>4934</v>
      </c>
      <c r="B69486" s="3">
        <v>43524.335162037038</v>
      </c>
      <c r="C69486">
        <v>150</v>
      </c>
      <c r="D69486" s="2" t="s">
        <v>18</v>
      </c>
    </row>
    <row r="69487" spans="1:4" x14ac:dyDescent="0.25">
      <c r="A69487">
        <v>4934</v>
      </c>
      <c r="B69487" s="3">
        <v>43526.7346412037</v>
      </c>
      <c r="C69487">
        <v>900</v>
      </c>
      <c r="D69487" s="2" t="s">
        <v>18</v>
      </c>
    </row>
    <row r="69488" spans="1:4" x14ac:dyDescent="0.25">
      <c r="A69488">
        <v>4934</v>
      </c>
      <c r="B69488" s="3">
        <v>43526.481238425928</v>
      </c>
      <c r="C69488">
        <v>1000</v>
      </c>
      <c r="D69488" s="2" t="s">
        <v>43</v>
      </c>
    </row>
    <row r="69489" spans="1:4" x14ac:dyDescent="0.25">
      <c r="A69489">
        <v>4934</v>
      </c>
      <c r="B69489" s="3">
        <v>43480.479074074072</v>
      </c>
      <c r="C69489">
        <v>1800</v>
      </c>
      <c r="D69489" s="2" t="s">
        <v>18</v>
      </c>
    </row>
    <row r="69490" spans="1:4" x14ac:dyDescent="0.25">
      <c r="A69490">
        <v>4934</v>
      </c>
      <c r="B69490" s="3">
        <v>43480.479826388888</v>
      </c>
      <c r="C69490">
        <v>900</v>
      </c>
      <c r="D69490" s="2" t="s">
        <v>18</v>
      </c>
    </row>
    <row r="69491" spans="1:4" x14ac:dyDescent="0.25">
      <c r="A69491">
        <v>4934</v>
      </c>
      <c r="B69491" s="3">
        <v>43479.802581018521</v>
      </c>
      <c r="C69491">
        <v>200</v>
      </c>
      <c r="D69491" s="2" t="s">
        <v>17</v>
      </c>
    </row>
    <row r="69492" spans="1:4" x14ac:dyDescent="0.25">
      <c r="A69492">
        <v>4934</v>
      </c>
      <c r="B69492" s="3">
        <v>43521.510416666664</v>
      </c>
      <c r="C69492">
        <v>900</v>
      </c>
      <c r="D69492" s="2" t="s">
        <v>43</v>
      </c>
    </row>
    <row r="69493" spans="1:4" x14ac:dyDescent="0.25">
      <c r="A69493">
        <v>4934</v>
      </c>
      <c r="B69493" s="3">
        <v>43546.738032407404</v>
      </c>
      <c r="C69493">
        <v>300</v>
      </c>
      <c r="D69493" s="2" t="s">
        <v>17</v>
      </c>
    </row>
    <row r="69494" spans="1:4" x14ac:dyDescent="0.25">
      <c r="A69494">
        <v>4934</v>
      </c>
      <c r="B69494" s="3">
        <v>43546.742951388886</v>
      </c>
      <c r="C69494">
        <v>150</v>
      </c>
      <c r="D69494" s="2" t="s">
        <v>47</v>
      </c>
    </row>
    <row r="69495" spans="1:4" x14ac:dyDescent="0.25">
      <c r="A69495">
        <v>4934</v>
      </c>
      <c r="B69495" s="3">
        <v>43540.748055555552</v>
      </c>
      <c r="C69495">
        <v>900</v>
      </c>
      <c r="D69495" s="2" t="s">
        <v>43</v>
      </c>
    </row>
    <row r="69496" spans="1:4" x14ac:dyDescent="0.25">
      <c r="A69496">
        <v>4934</v>
      </c>
      <c r="B69496" s="3">
        <v>43583.357349537036</v>
      </c>
      <c r="C69496">
        <v>150</v>
      </c>
      <c r="D69496" s="2" t="s">
        <v>67</v>
      </c>
    </row>
    <row r="69497" spans="1:4" x14ac:dyDescent="0.25">
      <c r="A69497">
        <v>4934</v>
      </c>
      <c r="B69497" s="3">
        <v>43587.32603009259</v>
      </c>
      <c r="C69497">
        <v>100</v>
      </c>
      <c r="D69497" s="2" t="s">
        <v>67</v>
      </c>
    </row>
    <row r="69498" spans="1:4" x14ac:dyDescent="0.25">
      <c r="A69498">
        <v>4934</v>
      </c>
      <c r="B69498" s="3">
        <v>43587.326793981483</v>
      </c>
      <c r="C69498">
        <v>150</v>
      </c>
      <c r="D69498" s="2" t="s">
        <v>47</v>
      </c>
    </row>
    <row r="69499" spans="1:4" x14ac:dyDescent="0.25">
      <c r="A69499">
        <v>4934</v>
      </c>
      <c r="B69499" s="3">
        <v>43587.327650462961</v>
      </c>
      <c r="C69499">
        <v>270</v>
      </c>
      <c r="D69499" s="2" t="s">
        <v>18</v>
      </c>
    </row>
    <row r="69500" spans="1:4" x14ac:dyDescent="0.25">
      <c r="A69500">
        <v>4934</v>
      </c>
      <c r="B69500" s="3">
        <v>43576.544062499997</v>
      </c>
      <c r="C69500">
        <v>900</v>
      </c>
      <c r="D69500" s="2" t="s">
        <v>43</v>
      </c>
    </row>
    <row r="69501" spans="1:4" x14ac:dyDescent="0.25">
      <c r="A69501">
        <v>4934</v>
      </c>
      <c r="B69501" s="3">
        <v>43579.315416666665</v>
      </c>
      <c r="C69501">
        <v>150</v>
      </c>
      <c r="D69501" s="2" t="s">
        <v>67</v>
      </c>
    </row>
    <row r="69502" spans="1:4" x14ac:dyDescent="0.25">
      <c r="A69502">
        <v>4934</v>
      </c>
      <c r="B69502" s="3">
        <v>43585.541875000003</v>
      </c>
      <c r="C69502">
        <v>800</v>
      </c>
      <c r="D69502" s="2" t="s">
        <v>43</v>
      </c>
    </row>
    <row r="69503" spans="1:4" x14ac:dyDescent="0.25">
      <c r="A69503">
        <v>4934</v>
      </c>
      <c r="B69503" s="3">
        <v>43582.373842592591</v>
      </c>
      <c r="C69503">
        <v>150</v>
      </c>
      <c r="D69503" s="2" t="s">
        <v>47</v>
      </c>
    </row>
    <row r="69504" spans="1:4" x14ac:dyDescent="0.25">
      <c r="A69504">
        <v>4934</v>
      </c>
      <c r="B69504" s="3">
        <v>43582.374803240738</v>
      </c>
      <c r="C69504">
        <v>400</v>
      </c>
      <c r="D69504" s="2" t="s">
        <v>58</v>
      </c>
    </row>
    <row r="69505" spans="1:4" x14ac:dyDescent="0.25">
      <c r="A69505">
        <v>4934</v>
      </c>
      <c r="B69505" s="3">
        <v>43571.723923611113</v>
      </c>
      <c r="C69505">
        <v>300</v>
      </c>
      <c r="D69505" s="2" t="s">
        <v>17</v>
      </c>
    </row>
    <row r="69506" spans="1:4" x14ac:dyDescent="0.25">
      <c r="A69506">
        <v>4934</v>
      </c>
      <c r="B69506" s="3">
        <v>43573.713784722226</v>
      </c>
      <c r="C69506">
        <v>900</v>
      </c>
      <c r="D69506" s="2" t="s">
        <v>18</v>
      </c>
    </row>
    <row r="69507" spans="1:4" x14ac:dyDescent="0.25">
      <c r="A69507">
        <v>4934</v>
      </c>
      <c r="B69507" s="3">
        <v>43567.547395833331</v>
      </c>
      <c r="C69507">
        <v>900</v>
      </c>
      <c r="D69507" s="2" t="s">
        <v>43</v>
      </c>
    </row>
    <row r="69508" spans="1:4" x14ac:dyDescent="0.25">
      <c r="A69508">
        <v>4934</v>
      </c>
      <c r="B69508" s="3">
        <v>43571.549131944441</v>
      </c>
      <c r="C69508">
        <v>700</v>
      </c>
      <c r="D69508" s="2" t="s">
        <v>52</v>
      </c>
    </row>
    <row r="69509" spans="1:4" x14ac:dyDescent="0.25">
      <c r="A69509">
        <v>4934</v>
      </c>
      <c r="B69509" s="3">
        <v>43564.735798611109</v>
      </c>
      <c r="C69509">
        <v>300</v>
      </c>
      <c r="D69509" s="2" t="s">
        <v>17</v>
      </c>
    </row>
    <row r="69510" spans="1:4" x14ac:dyDescent="0.25">
      <c r="A69510">
        <v>4934</v>
      </c>
      <c r="B69510" s="3">
        <v>43573.304768518516</v>
      </c>
      <c r="C69510">
        <v>400</v>
      </c>
      <c r="D69510" s="2" t="s">
        <v>58</v>
      </c>
    </row>
    <row r="69511" spans="1:4" x14ac:dyDescent="0.25">
      <c r="A69511">
        <v>4934</v>
      </c>
      <c r="B69511" s="3">
        <v>43575.539502314816</v>
      </c>
      <c r="C69511">
        <v>800</v>
      </c>
      <c r="D69511" s="2" t="s">
        <v>18</v>
      </c>
    </row>
    <row r="69512" spans="1:4" x14ac:dyDescent="0.25">
      <c r="A69512">
        <v>4934</v>
      </c>
      <c r="B69512" s="3">
        <v>43573.304143518515</v>
      </c>
      <c r="C69512">
        <v>150</v>
      </c>
      <c r="D69512" s="2" t="s">
        <v>47</v>
      </c>
    </row>
    <row r="69513" spans="1:4" x14ac:dyDescent="0.25">
      <c r="A69513">
        <v>4934</v>
      </c>
      <c r="B69513" s="3">
        <v>43567.296226851853</v>
      </c>
      <c r="C69513">
        <v>200</v>
      </c>
      <c r="D69513" s="2" t="s">
        <v>18</v>
      </c>
    </row>
    <row r="69514" spans="1:4" x14ac:dyDescent="0.25">
      <c r="A69514">
        <v>4934</v>
      </c>
      <c r="B69514" s="3">
        <v>43568.757916666669</v>
      </c>
      <c r="C69514">
        <v>900</v>
      </c>
      <c r="D69514" s="2" t="s">
        <v>18</v>
      </c>
    </row>
    <row r="69515" spans="1:4" x14ac:dyDescent="0.25">
      <c r="A69515">
        <v>4934</v>
      </c>
      <c r="B69515" s="3">
        <v>43574.318194444444</v>
      </c>
      <c r="C69515">
        <v>150</v>
      </c>
      <c r="D69515" s="2" t="s">
        <v>47</v>
      </c>
    </row>
    <row r="69516" spans="1:4" x14ac:dyDescent="0.25">
      <c r="A69516">
        <v>4934</v>
      </c>
      <c r="B69516" s="3">
        <v>43574.318391203706</v>
      </c>
      <c r="C69516">
        <v>300</v>
      </c>
      <c r="D69516" s="2" t="s">
        <v>58</v>
      </c>
    </row>
    <row r="69517" spans="1:4" x14ac:dyDescent="0.25">
      <c r="A69517">
        <v>4934</v>
      </c>
      <c r="B69517" s="3">
        <v>43555.784780092596</v>
      </c>
      <c r="C69517">
        <v>800</v>
      </c>
      <c r="D69517" s="2" t="s">
        <v>52</v>
      </c>
    </row>
    <row r="69518" spans="1:4" x14ac:dyDescent="0.25">
      <c r="A69518">
        <v>4934</v>
      </c>
      <c r="B69518" s="3">
        <v>43555.488449074073</v>
      </c>
      <c r="C69518">
        <v>900</v>
      </c>
      <c r="D69518" s="2" t="s">
        <v>18</v>
      </c>
    </row>
    <row r="69519" spans="1:4" x14ac:dyDescent="0.25">
      <c r="A69519">
        <v>4934</v>
      </c>
      <c r="B69519" s="3">
        <v>43555.489004629628</v>
      </c>
      <c r="C69519">
        <v>900</v>
      </c>
      <c r="D69519" s="2" t="s">
        <v>40</v>
      </c>
    </row>
    <row r="69520" spans="1:4" x14ac:dyDescent="0.25">
      <c r="A69520">
        <v>4934</v>
      </c>
      <c r="B69520" s="3">
        <v>43547.348773148151</v>
      </c>
      <c r="C69520">
        <v>150</v>
      </c>
      <c r="D69520" s="2" t="s">
        <v>47</v>
      </c>
    </row>
    <row r="69521" spans="1:4" x14ac:dyDescent="0.25">
      <c r="A69521">
        <v>4934</v>
      </c>
      <c r="B69521" s="3">
        <v>43542.335069444445</v>
      </c>
      <c r="C69521">
        <v>350</v>
      </c>
      <c r="D69521" s="2" t="s">
        <v>18</v>
      </c>
    </row>
    <row r="69522" spans="1:4" x14ac:dyDescent="0.25">
      <c r="A69522">
        <v>4934</v>
      </c>
      <c r="B69522" s="3">
        <v>43538.782581018517</v>
      </c>
      <c r="C69522">
        <v>300</v>
      </c>
      <c r="D69522" s="2" t="s">
        <v>17</v>
      </c>
    </row>
    <row r="69523" spans="1:4" x14ac:dyDescent="0.25">
      <c r="A69523">
        <v>4934</v>
      </c>
      <c r="B69523" s="3">
        <v>43547.349363425928</v>
      </c>
      <c r="C69523">
        <v>300</v>
      </c>
      <c r="D69523" s="2" t="s">
        <v>58</v>
      </c>
    </row>
    <row r="69524" spans="1:4" x14ac:dyDescent="0.25">
      <c r="A69524">
        <v>4934</v>
      </c>
      <c r="B69524" s="3">
        <v>43538.78597222222</v>
      </c>
      <c r="C69524">
        <v>150</v>
      </c>
      <c r="D69524" s="2" t="s">
        <v>47</v>
      </c>
    </row>
    <row r="69525" spans="1:4" x14ac:dyDescent="0.25">
      <c r="A69525">
        <v>4934</v>
      </c>
      <c r="B69525" s="3">
        <v>43538.786168981482</v>
      </c>
      <c r="C69525">
        <v>150</v>
      </c>
      <c r="D69525" s="2" t="s">
        <v>47</v>
      </c>
    </row>
    <row r="69526" spans="1:4" x14ac:dyDescent="0.25">
      <c r="A69526">
        <v>4934</v>
      </c>
      <c r="B69526" s="3">
        <v>43544.52789351852</v>
      </c>
      <c r="C69526">
        <v>900</v>
      </c>
      <c r="D69526" s="2" t="s">
        <v>43</v>
      </c>
    </row>
    <row r="69527" spans="1:4" x14ac:dyDescent="0.25">
      <c r="A69527">
        <v>4934</v>
      </c>
      <c r="B69527" s="3">
        <v>43544.539814814816</v>
      </c>
      <c r="C69527">
        <v>700</v>
      </c>
      <c r="D69527" s="2" t="s">
        <v>18</v>
      </c>
    </row>
    <row r="69528" spans="1:4" x14ac:dyDescent="0.25">
      <c r="A69528">
        <v>4934</v>
      </c>
      <c r="B69528" s="3">
        <v>43545.333715277775</v>
      </c>
      <c r="C69528">
        <v>300</v>
      </c>
      <c r="D69528" s="2" t="s">
        <v>17</v>
      </c>
    </row>
    <row r="69529" spans="1:4" x14ac:dyDescent="0.25">
      <c r="A69529">
        <v>4934</v>
      </c>
      <c r="B69529" s="3">
        <v>43545.33488425926</v>
      </c>
      <c r="C69529">
        <v>400</v>
      </c>
      <c r="D69529" s="2" t="s">
        <v>18</v>
      </c>
    </row>
    <row r="69530" spans="1:4" x14ac:dyDescent="0.25">
      <c r="A69530">
        <v>4934</v>
      </c>
      <c r="B69530" s="3">
        <v>43548.453831018516</v>
      </c>
      <c r="C69530">
        <v>900</v>
      </c>
      <c r="D69530" s="2" t="s">
        <v>18</v>
      </c>
    </row>
    <row r="69531" spans="1:4" x14ac:dyDescent="0.25">
      <c r="A69531">
        <v>4934</v>
      </c>
      <c r="B69531" s="3">
        <v>43545.525717592594</v>
      </c>
      <c r="C69531">
        <v>1000</v>
      </c>
      <c r="D69531" s="2" t="s">
        <v>40</v>
      </c>
    </row>
    <row r="69532" spans="1:4" x14ac:dyDescent="0.25">
      <c r="A69532">
        <v>4934</v>
      </c>
      <c r="B69532" s="3">
        <v>43545.725358796299</v>
      </c>
      <c r="C69532">
        <v>300</v>
      </c>
      <c r="D69532" s="2" t="s">
        <v>17</v>
      </c>
    </row>
    <row r="69533" spans="1:4" x14ac:dyDescent="0.25">
      <c r="A69533">
        <v>4934</v>
      </c>
      <c r="B69533" s="3">
        <v>43545.730138888888</v>
      </c>
      <c r="C69533">
        <v>150</v>
      </c>
      <c r="D69533" s="2" t="s">
        <v>47</v>
      </c>
    </row>
    <row r="69534" spans="1:4" x14ac:dyDescent="0.25">
      <c r="A69534">
        <v>4934</v>
      </c>
      <c r="B69534" s="3">
        <v>43545.73065972222</v>
      </c>
      <c r="C69534">
        <v>200</v>
      </c>
      <c r="D69534" s="2" t="s">
        <v>58</v>
      </c>
    </row>
    <row r="69535" spans="1:4" x14ac:dyDescent="0.25">
      <c r="A69535">
        <v>4934</v>
      </c>
      <c r="B69535" s="3">
        <v>43547.711157407408</v>
      </c>
      <c r="C69535">
        <v>900</v>
      </c>
      <c r="D69535" s="2" t="s">
        <v>18</v>
      </c>
    </row>
    <row r="69536" spans="1:4" x14ac:dyDescent="0.25">
      <c r="A69536">
        <v>4934</v>
      </c>
      <c r="B69536" s="3">
        <v>43547.727962962963</v>
      </c>
      <c r="C69536">
        <v>300</v>
      </c>
      <c r="D69536" s="2" t="s">
        <v>17</v>
      </c>
    </row>
    <row r="69537" spans="1:4" x14ac:dyDescent="0.25">
      <c r="A69537">
        <v>4934</v>
      </c>
      <c r="B69537" s="3">
        <v>43539.335868055554</v>
      </c>
      <c r="C69537">
        <v>150</v>
      </c>
      <c r="D69537" s="2" t="s">
        <v>47</v>
      </c>
    </row>
    <row r="69538" spans="1:4" x14ac:dyDescent="0.25">
      <c r="A69538">
        <v>4934</v>
      </c>
      <c r="B69538" s="3">
        <v>43539.336053240739</v>
      </c>
      <c r="C69538">
        <v>300</v>
      </c>
      <c r="D69538" s="2" t="s">
        <v>17</v>
      </c>
    </row>
    <row r="69539" spans="1:4" x14ac:dyDescent="0.25">
      <c r="A69539">
        <v>4934</v>
      </c>
      <c r="B69539" s="3">
        <v>43539.338506944441</v>
      </c>
      <c r="C69539">
        <v>250</v>
      </c>
      <c r="D69539" s="2" t="s">
        <v>18</v>
      </c>
    </row>
    <row r="69540" spans="1:4" x14ac:dyDescent="0.25">
      <c r="A69540">
        <v>4934</v>
      </c>
      <c r="B69540" s="3">
        <v>43562.295567129629</v>
      </c>
      <c r="C69540">
        <v>300</v>
      </c>
      <c r="D69540" s="2" t="s">
        <v>17</v>
      </c>
    </row>
    <row r="69541" spans="1:4" x14ac:dyDescent="0.25">
      <c r="A69541">
        <v>4934</v>
      </c>
      <c r="B69541" s="3">
        <v>43556.30741898148</v>
      </c>
      <c r="C69541">
        <v>300</v>
      </c>
      <c r="D69541" s="2" t="s">
        <v>17</v>
      </c>
    </row>
    <row r="69542" spans="1:4" x14ac:dyDescent="0.25">
      <c r="A69542">
        <v>4934</v>
      </c>
      <c r="B69542" s="3">
        <v>43552.721678240741</v>
      </c>
      <c r="C69542">
        <v>1000</v>
      </c>
      <c r="D69542" s="2" t="s">
        <v>32</v>
      </c>
    </row>
    <row r="69543" spans="1:4" x14ac:dyDescent="0.25">
      <c r="A69543">
        <v>4934</v>
      </c>
      <c r="B69543" s="3">
        <v>43461.720243055555</v>
      </c>
      <c r="C69543">
        <v>900</v>
      </c>
      <c r="D69543" s="2" t="s">
        <v>18</v>
      </c>
    </row>
    <row r="69544" spans="1:4" x14ac:dyDescent="0.25">
      <c r="A69544">
        <v>4934</v>
      </c>
      <c r="B69544" s="3">
        <v>43458.337511574071</v>
      </c>
      <c r="C69544">
        <v>150</v>
      </c>
      <c r="D69544" s="2" t="s">
        <v>42</v>
      </c>
    </row>
    <row r="69545" spans="1:4" x14ac:dyDescent="0.25">
      <c r="A69545">
        <v>4934</v>
      </c>
      <c r="B69545" s="3">
        <v>43454.747071759259</v>
      </c>
      <c r="C69545">
        <v>150</v>
      </c>
      <c r="D69545" s="2" t="s">
        <v>42</v>
      </c>
    </row>
    <row r="69546" spans="1:4" x14ac:dyDescent="0.25">
      <c r="A69546">
        <v>4934</v>
      </c>
      <c r="B69546" s="3">
        <v>43454.748657407406</v>
      </c>
      <c r="C69546">
        <v>300</v>
      </c>
      <c r="D69546" s="2" t="s">
        <v>58</v>
      </c>
    </row>
    <row r="69547" spans="1:4" x14ac:dyDescent="0.25">
      <c r="A69547">
        <v>4934</v>
      </c>
      <c r="B69547" s="3">
        <v>43461.345682870371</v>
      </c>
      <c r="C69547">
        <v>150</v>
      </c>
      <c r="D69547" s="2" t="s">
        <v>42</v>
      </c>
    </row>
    <row r="69548" spans="1:4" x14ac:dyDescent="0.25">
      <c r="A69548">
        <v>4934</v>
      </c>
      <c r="B69548" s="3">
        <v>43461.347337962965</v>
      </c>
      <c r="C69548">
        <v>300</v>
      </c>
      <c r="D69548" s="2" t="s">
        <v>17</v>
      </c>
    </row>
    <row r="69549" spans="1:4" x14ac:dyDescent="0.25">
      <c r="A69549">
        <v>4934</v>
      </c>
      <c r="B69549" s="3">
        <v>43462.761099537034</v>
      </c>
      <c r="C69549">
        <v>300</v>
      </c>
      <c r="D69549" s="2" t="s">
        <v>17</v>
      </c>
    </row>
    <row r="69550" spans="1:4" x14ac:dyDescent="0.25">
      <c r="A69550">
        <v>4934</v>
      </c>
      <c r="B69550" s="3">
        <v>43462.762835648151</v>
      </c>
      <c r="C69550">
        <v>150</v>
      </c>
      <c r="D69550" s="2" t="s">
        <v>42</v>
      </c>
    </row>
    <row r="69551" spans="1:4" x14ac:dyDescent="0.25">
      <c r="A69551">
        <v>4934</v>
      </c>
      <c r="B69551" s="3">
        <v>43460.710532407407</v>
      </c>
      <c r="C69551">
        <v>900</v>
      </c>
      <c r="D69551" s="2" t="s">
        <v>18</v>
      </c>
    </row>
    <row r="69552" spans="1:4" x14ac:dyDescent="0.25">
      <c r="A69552">
        <v>4934</v>
      </c>
      <c r="B69552" s="3">
        <v>43534.763182870367</v>
      </c>
      <c r="C69552">
        <v>900</v>
      </c>
      <c r="D69552" s="2" t="s">
        <v>43</v>
      </c>
    </row>
    <row r="69553" spans="1:4" x14ac:dyDescent="0.25">
      <c r="A69553">
        <v>4934</v>
      </c>
      <c r="B69553" s="3">
        <v>43519.729097222225</v>
      </c>
      <c r="C69553">
        <v>300</v>
      </c>
      <c r="D69553" s="2" t="s">
        <v>17</v>
      </c>
    </row>
    <row r="69554" spans="1:4" x14ac:dyDescent="0.25">
      <c r="A69554">
        <v>4934</v>
      </c>
      <c r="B69554" s="3">
        <v>43519.729398148149</v>
      </c>
      <c r="C69554">
        <v>150</v>
      </c>
      <c r="D69554" s="2" t="s">
        <v>42</v>
      </c>
    </row>
    <row r="69555" spans="1:4" x14ac:dyDescent="0.25">
      <c r="A69555">
        <v>4934</v>
      </c>
      <c r="B69555" s="3">
        <v>43479.791319444441</v>
      </c>
      <c r="C69555">
        <v>1100</v>
      </c>
      <c r="D69555" s="2" t="s">
        <v>40</v>
      </c>
    </row>
    <row r="69556" spans="1:4" x14ac:dyDescent="0.25">
      <c r="A69556">
        <v>4934</v>
      </c>
      <c r="B69556" s="3">
        <v>43479.506840277776</v>
      </c>
      <c r="C69556">
        <v>1000</v>
      </c>
      <c r="D69556" s="2" t="s">
        <v>47</v>
      </c>
    </row>
    <row r="69557" spans="1:4" x14ac:dyDescent="0.25">
      <c r="A69557">
        <v>4934</v>
      </c>
      <c r="B69557" s="3">
        <v>43523.320497685185</v>
      </c>
      <c r="C69557">
        <v>200</v>
      </c>
      <c r="D69557" s="2" t="s">
        <v>18</v>
      </c>
    </row>
    <row r="69558" spans="1:4" x14ac:dyDescent="0.25">
      <c r="A69558">
        <v>4934</v>
      </c>
      <c r="B69558" s="3">
        <v>43524.690150462964</v>
      </c>
      <c r="C69558">
        <v>200</v>
      </c>
      <c r="D69558" s="2" t="s">
        <v>58</v>
      </c>
    </row>
    <row r="69559" spans="1:4" x14ac:dyDescent="0.25">
      <c r="A69559">
        <v>4934</v>
      </c>
      <c r="B69559" s="3">
        <v>43524.537060185183</v>
      </c>
      <c r="C69559">
        <v>900</v>
      </c>
      <c r="D69559" s="2" t="s">
        <v>43</v>
      </c>
    </row>
    <row r="69560" spans="1:4" x14ac:dyDescent="0.25">
      <c r="A69560">
        <v>4934</v>
      </c>
      <c r="B69560" s="3">
        <v>43481.331365740742</v>
      </c>
      <c r="C69560">
        <v>200</v>
      </c>
      <c r="D69560" s="2" t="s">
        <v>18</v>
      </c>
    </row>
    <row r="69561" spans="1:4" x14ac:dyDescent="0.25">
      <c r="A69561">
        <v>4934</v>
      </c>
      <c r="B69561" s="3">
        <v>43481.332326388889</v>
      </c>
      <c r="C69561">
        <v>150</v>
      </c>
      <c r="D69561" s="2" t="s">
        <v>42</v>
      </c>
    </row>
    <row r="69562" spans="1:4" x14ac:dyDescent="0.25">
      <c r="A69562">
        <v>4934</v>
      </c>
      <c r="B69562" s="3">
        <v>43521.315763888888</v>
      </c>
      <c r="C69562">
        <v>150</v>
      </c>
      <c r="D69562" s="2" t="s">
        <v>42</v>
      </c>
    </row>
    <row r="69563" spans="1:4" x14ac:dyDescent="0.25">
      <c r="A69563">
        <v>4934</v>
      </c>
      <c r="B69563" s="3">
        <v>43521.317245370374</v>
      </c>
      <c r="C69563">
        <v>300</v>
      </c>
      <c r="D69563" s="2" t="s">
        <v>17</v>
      </c>
    </row>
    <row r="69564" spans="1:4" x14ac:dyDescent="0.25">
      <c r="A69564">
        <v>4934</v>
      </c>
      <c r="B69564" s="3">
        <v>43480.746608796297</v>
      </c>
      <c r="C69564">
        <v>900</v>
      </c>
      <c r="D69564" s="2" t="s">
        <v>43</v>
      </c>
    </row>
    <row r="69565" spans="1:4" x14ac:dyDescent="0.25">
      <c r="A69565">
        <v>4934</v>
      </c>
      <c r="B69565" s="3">
        <v>43480.754803240743</v>
      </c>
      <c r="C69565">
        <v>300</v>
      </c>
      <c r="D69565" s="2" t="s">
        <v>17</v>
      </c>
    </row>
    <row r="69566" spans="1:4" x14ac:dyDescent="0.25">
      <c r="A69566">
        <v>4934</v>
      </c>
      <c r="B69566" s="3">
        <v>43525.514652777776</v>
      </c>
      <c r="C69566">
        <v>900</v>
      </c>
      <c r="D69566" s="2" t="s">
        <v>28</v>
      </c>
    </row>
    <row r="69567" spans="1:4" x14ac:dyDescent="0.25">
      <c r="A69567">
        <v>4934</v>
      </c>
      <c r="B69567" s="3">
        <v>43525.516226851854</v>
      </c>
      <c r="C69567">
        <v>900</v>
      </c>
      <c r="D69567" s="2" t="s">
        <v>28</v>
      </c>
    </row>
    <row r="69568" spans="1:4" x14ac:dyDescent="0.25">
      <c r="A69568">
        <v>4934</v>
      </c>
      <c r="B69568" s="3">
        <v>43523.561284722222</v>
      </c>
      <c r="C69568">
        <v>900</v>
      </c>
      <c r="D69568" s="2" t="s">
        <v>28</v>
      </c>
    </row>
    <row r="69569" spans="1:4" x14ac:dyDescent="0.25">
      <c r="A69569">
        <v>4934</v>
      </c>
      <c r="B69569" s="3">
        <v>43553.326678240737</v>
      </c>
      <c r="C69569">
        <v>150</v>
      </c>
      <c r="D69569" s="2" t="s">
        <v>47</v>
      </c>
    </row>
    <row r="69570" spans="1:4" x14ac:dyDescent="0.25">
      <c r="A69570">
        <v>4934</v>
      </c>
      <c r="B69570" s="3">
        <v>43553.324456018519</v>
      </c>
      <c r="C69570">
        <v>300</v>
      </c>
      <c r="D69570" s="2" t="s">
        <v>17</v>
      </c>
    </row>
    <row r="69571" spans="1:4" x14ac:dyDescent="0.25">
      <c r="A69571">
        <v>4934</v>
      </c>
      <c r="B69571" s="3">
        <v>43550.478900462964</v>
      </c>
      <c r="C69571">
        <v>900</v>
      </c>
      <c r="D69571" s="2" t="s">
        <v>18</v>
      </c>
    </row>
    <row r="69572" spans="1:4" x14ac:dyDescent="0.25">
      <c r="A69572">
        <v>4934</v>
      </c>
      <c r="B69572" s="3">
        <v>43521.73646990741</v>
      </c>
      <c r="C69572">
        <v>150</v>
      </c>
      <c r="D69572" s="2" t="s">
        <v>42</v>
      </c>
    </row>
    <row r="69573" spans="1:4" x14ac:dyDescent="0.25">
      <c r="A69573">
        <v>4934</v>
      </c>
      <c r="B69573" s="3">
        <v>43558.793055555558</v>
      </c>
      <c r="C69573">
        <v>300</v>
      </c>
      <c r="D69573" s="2" t="s">
        <v>17</v>
      </c>
    </row>
    <row r="69574" spans="1:4" x14ac:dyDescent="0.25">
      <c r="A69574">
        <v>4934</v>
      </c>
      <c r="B69574" s="3">
        <v>43558.794583333336</v>
      </c>
      <c r="C69574">
        <v>150</v>
      </c>
      <c r="D69574" s="2" t="s">
        <v>47</v>
      </c>
    </row>
    <row r="69575" spans="1:4" x14ac:dyDescent="0.25">
      <c r="A69575">
        <v>4934</v>
      </c>
      <c r="B69575" s="3">
        <v>43477.770127314812</v>
      </c>
      <c r="C69575">
        <v>1200</v>
      </c>
      <c r="D69575" s="2" t="s">
        <v>47</v>
      </c>
    </row>
    <row r="69576" spans="1:4" x14ac:dyDescent="0.25">
      <c r="A69576">
        <v>4934</v>
      </c>
      <c r="B69576" s="3">
        <v>43562.303067129629</v>
      </c>
      <c r="C69576">
        <v>150</v>
      </c>
      <c r="D69576" s="2" t="s">
        <v>47</v>
      </c>
    </row>
    <row r="69577" spans="1:4" x14ac:dyDescent="0.25">
      <c r="A69577">
        <v>4934</v>
      </c>
      <c r="B69577" s="3">
        <v>43551.50644675926</v>
      </c>
      <c r="C69577">
        <v>900</v>
      </c>
      <c r="D69577" s="2" t="s">
        <v>18</v>
      </c>
    </row>
    <row r="69578" spans="1:4" x14ac:dyDescent="0.25">
      <c r="A69578">
        <v>4934</v>
      </c>
      <c r="B69578" s="3">
        <v>43557.331817129627</v>
      </c>
      <c r="C69578">
        <v>350</v>
      </c>
      <c r="D69578" s="2" t="s">
        <v>18</v>
      </c>
    </row>
    <row r="69579" spans="1:4" x14ac:dyDescent="0.25">
      <c r="A69579">
        <v>4934</v>
      </c>
      <c r="B69579" s="3">
        <v>43557.331979166665</v>
      </c>
      <c r="C69579">
        <v>300</v>
      </c>
      <c r="D69579" s="2" t="s">
        <v>17</v>
      </c>
    </row>
    <row r="69580" spans="1:4" x14ac:dyDescent="0.25">
      <c r="A69580">
        <v>4934</v>
      </c>
      <c r="B69580" s="3">
        <v>43583.357777777775</v>
      </c>
      <c r="C69580">
        <v>250</v>
      </c>
      <c r="D69580" s="2" t="s">
        <v>18</v>
      </c>
    </row>
    <row r="69581" spans="1:4" x14ac:dyDescent="0.25">
      <c r="A69581">
        <v>4934</v>
      </c>
      <c r="B69581" s="3">
        <v>43586.327951388892</v>
      </c>
      <c r="C69581">
        <v>200</v>
      </c>
      <c r="D69581" s="2" t="s">
        <v>17</v>
      </c>
    </row>
    <row r="69582" spans="1:4" x14ac:dyDescent="0.25">
      <c r="A69582">
        <v>4934</v>
      </c>
      <c r="B69582" s="3">
        <v>43586.328750000001</v>
      </c>
      <c r="C69582">
        <v>150</v>
      </c>
      <c r="D69582" s="2" t="s">
        <v>47</v>
      </c>
    </row>
    <row r="69583" spans="1:4" x14ac:dyDescent="0.25">
      <c r="A69583">
        <v>4934</v>
      </c>
      <c r="B69583" s="3">
        <v>43579.319502314815</v>
      </c>
      <c r="C69583">
        <v>250</v>
      </c>
      <c r="D69583" s="2" t="s">
        <v>18</v>
      </c>
    </row>
    <row r="69584" spans="1:4" x14ac:dyDescent="0.25">
      <c r="A69584">
        <v>4934</v>
      </c>
      <c r="B69584" s="3">
        <v>43544.335497685184</v>
      </c>
      <c r="C69584">
        <v>300</v>
      </c>
      <c r="D69584" s="2" t="s">
        <v>17</v>
      </c>
    </row>
    <row r="69585" spans="1:4" x14ac:dyDescent="0.25">
      <c r="A69585">
        <v>4934</v>
      </c>
      <c r="B69585" s="3">
        <v>43586.326388888891</v>
      </c>
      <c r="C69585">
        <v>270</v>
      </c>
      <c r="D69585" s="2" t="s">
        <v>18</v>
      </c>
    </row>
    <row r="69586" spans="1:4" x14ac:dyDescent="0.25">
      <c r="A69586">
        <v>4934</v>
      </c>
      <c r="B69586" s="3">
        <v>43544.335798611108</v>
      </c>
      <c r="C69586">
        <v>250</v>
      </c>
      <c r="D69586" s="2" t="s">
        <v>18</v>
      </c>
    </row>
    <row r="69587" spans="1:4" x14ac:dyDescent="0.25">
      <c r="A69587">
        <v>4934</v>
      </c>
      <c r="B69587" s="3">
        <v>43541.717141203706</v>
      </c>
      <c r="C69587">
        <v>300</v>
      </c>
      <c r="D69587" s="2" t="s">
        <v>17</v>
      </c>
    </row>
    <row r="69588" spans="1:4" x14ac:dyDescent="0.25">
      <c r="A69588">
        <v>4934</v>
      </c>
      <c r="B69588" s="3">
        <v>43541.720208333332</v>
      </c>
      <c r="C69588">
        <v>150</v>
      </c>
      <c r="D69588" s="2" t="s">
        <v>47</v>
      </c>
    </row>
    <row r="69589" spans="1:4" x14ac:dyDescent="0.25">
      <c r="A69589">
        <v>4934</v>
      </c>
      <c r="B69589" s="3">
        <v>43541.523506944446</v>
      </c>
      <c r="C69589">
        <v>900</v>
      </c>
      <c r="D69589" s="2" t="s">
        <v>43</v>
      </c>
    </row>
    <row r="69590" spans="1:4" x14ac:dyDescent="0.25">
      <c r="A69590">
        <v>4934</v>
      </c>
      <c r="B69590" s="3">
        <v>43543.744606481479</v>
      </c>
      <c r="C69590">
        <v>150</v>
      </c>
      <c r="D69590" s="2" t="s">
        <v>47</v>
      </c>
    </row>
    <row r="69591" spans="1:4" x14ac:dyDescent="0.25">
      <c r="A69591">
        <v>4934</v>
      </c>
      <c r="B69591" s="3">
        <v>43538.365856481483</v>
      </c>
      <c r="C69591">
        <v>150</v>
      </c>
      <c r="D69591" s="2" t="s">
        <v>47</v>
      </c>
    </row>
    <row r="69592" spans="1:4" x14ac:dyDescent="0.25">
      <c r="A69592">
        <v>4934</v>
      </c>
      <c r="B69592" s="3">
        <v>43538.367812500001</v>
      </c>
      <c r="C69592">
        <v>300</v>
      </c>
      <c r="D69592" s="2" t="s">
        <v>58</v>
      </c>
    </row>
    <row r="69593" spans="1:4" x14ac:dyDescent="0.25">
      <c r="A69593">
        <v>4934</v>
      </c>
      <c r="B69593" s="3">
        <v>43549.732349537036</v>
      </c>
      <c r="C69593">
        <v>300</v>
      </c>
      <c r="D69593" s="2" t="s">
        <v>17</v>
      </c>
    </row>
    <row r="69594" spans="1:4" x14ac:dyDescent="0.25">
      <c r="A69594">
        <v>4934</v>
      </c>
      <c r="B69594" s="3">
        <v>43549.737349537034</v>
      </c>
      <c r="C69594">
        <v>150</v>
      </c>
      <c r="D69594" s="2" t="s">
        <v>47</v>
      </c>
    </row>
    <row r="69595" spans="1:4" x14ac:dyDescent="0.25">
      <c r="A69595">
        <v>4934</v>
      </c>
      <c r="B69595" s="3">
        <v>43580.541284722225</v>
      </c>
      <c r="C69595">
        <v>800</v>
      </c>
      <c r="D69595" s="2" t="s">
        <v>43</v>
      </c>
    </row>
    <row r="69596" spans="1:4" x14ac:dyDescent="0.25">
      <c r="A69596">
        <v>4934</v>
      </c>
      <c r="B69596" s="3">
        <v>43583.774594907409</v>
      </c>
      <c r="C69596">
        <v>900</v>
      </c>
      <c r="D69596" s="2" t="s">
        <v>18</v>
      </c>
    </row>
    <row r="69597" spans="1:4" x14ac:dyDescent="0.25">
      <c r="A69597">
        <v>4934</v>
      </c>
      <c r="B69597" s="3">
        <v>43584.283715277779</v>
      </c>
      <c r="C69597">
        <v>100</v>
      </c>
      <c r="D69597" s="2" t="s">
        <v>67</v>
      </c>
    </row>
    <row r="69598" spans="1:4" x14ac:dyDescent="0.25">
      <c r="A69598">
        <v>4934</v>
      </c>
      <c r="B69598" s="3">
        <v>43584.284409722219</v>
      </c>
      <c r="C69598">
        <v>270</v>
      </c>
      <c r="D69598" s="2" t="s">
        <v>18</v>
      </c>
    </row>
    <row r="69599" spans="1:4" x14ac:dyDescent="0.25">
      <c r="A69599">
        <v>4934</v>
      </c>
      <c r="B69599" s="3">
        <v>43527.327233796299</v>
      </c>
      <c r="C69599">
        <v>150</v>
      </c>
      <c r="D69599" s="2" t="s">
        <v>42</v>
      </c>
    </row>
    <row r="69600" spans="1:4" x14ac:dyDescent="0.25">
      <c r="A69600">
        <v>4934</v>
      </c>
      <c r="B69600" s="3">
        <v>43537.775902777779</v>
      </c>
      <c r="C69600">
        <v>300</v>
      </c>
      <c r="D69600" s="2" t="s">
        <v>17</v>
      </c>
    </row>
    <row r="69601" spans="1:4" x14ac:dyDescent="0.25">
      <c r="A69601">
        <v>4934</v>
      </c>
      <c r="B69601" s="3">
        <v>43478.693009259259</v>
      </c>
      <c r="C69601">
        <v>900</v>
      </c>
      <c r="D69601" s="2" t="s">
        <v>18</v>
      </c>
    </row>
    <row r="69602" spans="1:4" x14ac:dyDescent="0.25">
      <c r="A69602">
        <v>4934</v>
      </c>
      <c r="B69602" s="3">
        <v>43478.693472222221</v>
      </c>
      <c r="C69602">
        <v>500</v>
      </c>
      <c r="D69602" s="2" t="s">
        <v>24</v>
      </c>
    </row>
    <row r="69603" spans="1:4" x14ac:dyDescent="0.25">
      <c r="A69603">
        <v>4934</v>
      </c>
      <c r="B69603" s="3">
        <v>43522.311562499999</v>
      </c>
      <c r="C69603">
        <v>150</v>
      </c>
      <c r="D69603" s="2" t="s">
        <v>42</v>
      </c>
    </row>
    <row r="69604" spans="1:4" x14ac:dyDescent="0.25">
      <c r="A69604">
        <v>4934</v>
      </c>
      <c r="B69604" s="3">
        <v>43522.313113425924</v>
      </c>
      <c r="C69604">
        <v>300</v>
      </c>
      <c r="D69604" s="2" t="s">
        <v>58</v>
      </c>
    </row>
    <row r="69605" spans="1:4" x14ac:dyDescent="0.25">
      <c r="A69605">
        <v>4934</v>
      </c>
      <c r="B69605" s="3">
        <v>43521.742592592593</v>
      </c>
      <c r="C69605">
        <v>650</v>
      </c>
      <c r="D69605" s="2" t="s">
        <v>17</v>
      </c>
    </row>
    <row r="69606" spans="1:4" x14ac:dyDescent="0.25">
      <c r="A69606">
        <v>4934</v>
      </c>
      <c r="B69606" s="3">
        <v>43535.73814814815</v>
      </c>
      <c r="C69606">
        <v>150</v>
      </c>
      <c r="D69606" s="2" t="s">
        <v>47</v>
      </c>
    </row>
    <row r="69607" spans="1:4" x14ac:dyDescent="0.25">
      <c r="A69607">
        <v>4934</v>
      </c>
      <c r="B69607" s="3">
        <v>43535.738946759258</v>
      </c>
      <c r="C69607">
        <v>200</v>
      </c>
      <c r="D69607" s="2" t="s">
        <v>58</v>
      </c>
    </row>
    <row r="69608" spans="1:4" x14ac:dyDescent="0.25">
      <c r="A69608">
        <v>4934</v>
      </c>
      <c r="B69608" s="3">
        <v>43527.326736111114</v>
      </c>
      <c r="C69608">
        <v>200</v>
      </c>
      <c r="D69608" s="2" t="s">
        <v>58</v>
      </c>
    </row>
    <row r="69609" spans="1:4" x14ac:dyDescent="0.25">
      <c r="A69609">
        <v>4934</v>
      </c>
      <c r="B69609" s="3">
        <v>43532.503680555557</v>
      </c>
      <c r="C69609">
        <v>1000</v>
      </c>
      <c r="D69609" s="2" t="s">
        <v>43</v>
      </c>
    </row>
    <row r="69610" spans="1:4" x14ac:dyDescent="0.25">
      <c r="A69610">
        <v>4934</v>
      </c>
      <c r="B69610" s="3">
        <v>43435.742060185185</v>
      </c>
      <c r="C69610">
        <v>1000</v>
      </c>
      <c r="D69610" s="2" t="s">
        <v>40</v>
      </c>
    </row>
    <row r="69611" spans="1:4" x14ac:dyDescent="0.25">
      <c r="A69611">
        <v>4934</v>
      </c>
      <c r="B69611" s="3">
        <v>43432.760601851849</v>
      </c>
      <c r="C69611">
        <v>900</v>
      </c>
      <c r="D69611" s="2" t="s">
        <v>43</v>
      </c>
    </row>
    <row r="69612" spans="1:4" x14ac:dyDescent="0.25">
      <c r="A69612">
        <v>4934</v>
      </c>
      <c r="B69612" s="3">
        <v>43440.324849537035</v>
      </c>
      <c r="C69612">
        <v>150</v>
      </c>
      <c r="D69612" s="2" t="s">
        <v>42</v>
      </c>
    </row>
    <row r="69613" spans="1:4" x14ac:dyDescent="0.25">
      <c r="A69613">
        <v>4934</v>
      </c>
      <c r="B69613" s="3">
        <v>43440.32230324074</v>
      </c>
      <c r="C69613">
        <v>300</v>
      </c>
      <c r="D69613" s="2" t="s">
        <v>58</v>
      </c>
    </row>
    <row r="69614" spans="1:4" x14ac:dyDescent="0.25">
      <c r="A69614">
        <v>4934</v>
      </c>
      <c r="B69614" s="3">
        <v>43474.558148148149</v>
      </c>
      <c r="C69614">
        <v>800</v>
      </c>
      <c r="D69614" s="2" t="s">
        <v>52</v>
      </c>
    </row>
    <row r="69615" spans="1:4" x14ac:dyDescent="0.25">
      <c r="A69615">
        <v>4934</v>
      </c>
      <c r="B69615" s="3">
        <v>43471.703148148146</v>
      </c>
      <c r="C69615">
        <v>1000</v>
      </c>
      <c r="D69615" s="2" t="s">
        <v>47</v>
      </c>
    </row>
    <row r="69616" spans="1:4" x14ac:dyDescent="0.25">
      <c r="A69616">
        <v>4934</v>
      </c>
      <c r="B69616" s="3">
        <v>43466.769282407404</v>
      </c>
      <c r="C69616">
        <v>300</v>
      </c>
      <c r="D69616" s="2" t="s">
        <v>17</v>
      </c>
    </row>
    <row r="69617" spans="1:4" x14ac:dyDescent="0.25">
      <c r="A69617">
        <v>4934</v>
      </c>
      <c r="B69617" s="3">
        <v>43452.77547453704</v>
      </c>
      <c r="C69617">
        <v>300</v>
      </c>
      <c r="D69617" s="2" t="s">
        <v>17</v>
      </c>
    </row>
    <row r="69618" spans="1:4" x14ac:dyDescent="0.25">
      <c r="A69618">
        <v>4934</v>
      </c>
      <c r="B69618" s="3">
        <v>43452.777592592596</v>
      </c>
      <c r="C69618">
        <v>150</v>
      </c>
      <c r="D69618" s="2" t="s">
        <v>42</v>
      </c>
    </row>
    <row r="69619" spans="1:4" x14ac:dyDescent="0.25">
      <c r="A69619">
        <v>4934</v>
      </c>
      <c r="B69619" s="3">
        <v>43458.762870370374</v>
      </c>
      <c r="C69619">
        <v>1100</v>
      </c>
      <c r="D69619" s="2" t="s">
        <v>40</v>
      </c>
    </row>
    <row r="69620" spans="1:4" x14ac:dyDescent="0.25">
      <c r="A69620">
        <v>4934</v>
      </c>
      <c r="B69620" s="3">
        <v>43458.335810185185</v>
      </c>
      <c r="C69620">
        <v>100</v>
      </c>
      <c r="D69620" s="2" t="s">
        <v>18</v>
      </c>
    </row>
    <row r="69621" spans="1:4" x14ac:dyDescent="0.25">
      <c r="A69621">
        <v>4934</v>
      </c>
      <c r="B69621" s="3">
        <v>43532.771006944444</v>
      </c>
      <c r="C69621">
        <v>900</v>
      </c>
      <c r="D69621" s="2" t="s">
        <v>43</v>
      </c>
    </row>
    <row r="69622" spans="1:4" x14ac:dyDescent="0.25">
      <c r="A69622">
        <v>4934</v>
      </c>
      <c r="B69622" s="3">
        <v>43530.326504629629</v>
      </c>
      <c r="C69622">
        <v>300</v>
      </c>
      <c r="D69622" s="2" t="s">
        <v>17</v>
      </c>
    </row>
    <row r="69623" spans="1:4" x14ac:dyDescent="0.25">
      <c r="A69623">
        <v>4934</v>
      </c>
      <c r="B69623" s="3">
        <v>43530.302152777775</v>
      </c>
      <c r="C69623">
        <v>200</v>
      </c>
      <c r="D69623" s="2" t="s">
        <v>18</v>
      </c>
    </row>
    <row r="69624" spans="1:4" x14ac:dyDescent="0.25">
      <c r="A69624">
        <v>4934</v>
      </c>
      <c r="B69624" s="3">
        <v>43529.758611111109</v>
      </c>
      <c r="C69624">
        <v>900</v>
      </c>
      <c r="D69624" s="2" t="s">
        <v>43</v>
      </c>
    </row>
    <row r="69625" spans="1:4" x14ac:dyDescent="0.25">
      <c r="A69625">
        <v>4934</v>
      </c>
      <c r="B69625" s="3">
        <v>43536.299467592595</v>
      </c>
      <c r="C69625">
        <v>200</v>
      </c>
      <c r="D69625" s="2" t="s">
        <v>18</v>
      </c>
    </row>
    <row r="69626" spans="1:4" x14ac:dyDescent="0.25">
      <c r="A69626">
        <v>4934</v>
      </c>
      <c r="B69626" s="3">
        <v>43536.299537037034</v>
      </c>
      <c r="C69626">
        <v>50</v>
      </c>
      <c r="D69626" s="2" t="s">
        <v>18</v>
      </c>
    </row>
    <row r="69627" spans="1:4" x14ac:dyDescent="0.25">
      <c r="A69627">
        <v>4934</v>
      </c>
      <c r="B69627" s="3">
        <v>43456.339236111111</v>
      </c>
      <c r="C69627">
        <v>150</v>
      </c>
      <c r="D69627" s="2" t="s">
        <v>42</v>
      </c>
    </row>
    <row r="69628" spans="1:4" x14ac:dyDescent="0.25">
      <c r="A69628">
        <v>4934</v>
      </c>
      <c r="B69628" s="3">
        <v>43456.339930555558</v>
      </c>
      <c r="C69628">
        <v>200</v>
      </c>
      <c r="D69628" s="2" t="s">
        <v>18</v>
      </c>
    </row>
    <row r="69629" spans="1:4" x14ac:dyDescent="0.25">
      <c r="A69629">
        <v>4934</v>
      </c>
      <c r="B69629" s="3">
        <v>43456.341284722221</v>
      </c>
      <c r="C69629">
        <v>200</v>
      </c>
      <c r="D69629" s="2" t="s">
        <v>58</v>
      </c>
    </row>
    <row r="69630" spans="1:4" x14ac:dyDescent="0.25">
      <c r="A69630">
        <v>4934</v>
      </c>
      <c r="B69630" s="3">
        <v>43459.340868055559</v>
      </c>
      <c r="C69630">
        <v>150</v>
      </c>
      <c r="D69630" s="2" t="s">
        <v>42</v>
      </c>
    </row>
    <row r="69631" spans="1:4" x14ac:dyDescent="0.25">
      <c r="A69631">
        <v>4934</v>
      </c>
      <c r="B69631" s="3">
        <v>43459.34097222222</v>
      </c>
      <c r="C69631">
        <v>600</v>
      </c>
      <c r="D69631" s="2" t="s">
        <v>76</v>
      </c>
    </row>
    <row r="69632" spans="1:4" x14ac:dyDescent="0.25">
      <c r="A69632">
        <v>4934</v>
      </c>
      <c r="B69632" s="3">
        <v>43530.725798611114</v>
      </c>
      <c r="C69632">
        <v>300</v>
      </c>
      <c r="D69632" s="2" t="s">
        <v>17</v>
      </c>
    </row>
    <row r="69633" spans="1:4" x14ac:dyDescent="0.25">
      <c r="A69633">
        <v>4934</v>
      </c>
      <c r="B69633" s="3">
        <v>43528.324571759258</v>
      </c>
      <c r="C69633">
        <v>200</v>
      </c>
      <c r="D69633" s="2" t="s">
        <v>58</v>
      </c>
    </row>
    <row r="69634" spans="1:4" x14ac:dyDescent="0.25">
      <c r="A69634">
        <v>4934</v>
      </c>
      <c r="B69634" s="3">
        <v>43536.512384259258</v>
      </c>
      <c r="C69634">
        <v>650</v>
      </c>
      <c r="D69634" s="2" t="s">
        <v>17</v>
      </c>
    </row>
    <row r="69635" spans="1:4" x14ac:dyDescent="0.25">
      <c r="A69635">
        <v>4934</v>
      </c>
      <c r="B69635" s="3">
        <v>43528.298101851855</v>
      </c>
      <c r="C69635">
        <v>255</v>
      </c>
      <c r="D69635" s="2" t="s">
        <v>18</v>
      </c>
    </row>
    <row r="69636" spans="1:4" x14ac:dyDescent="0.25">
      <c r="A69636">
        <v>4934</v>
      </c>
      <c r="B69636" s="3">
        <v>43532.782557870371</v>
      </c>
      <c r="C69636">
        <v>300</v>
      </c>
      <c r="D69636" s="2" t="s">
        <v>17</v>
      </c>
    </row>
    <row r="69637" spans="1:4" x14ac:dyDescent="0.25">
      <c r="A69637">
        <v>4934</v>
      </c>
      <c r="B69637" s="3">
        <v>43536.324224537035</v>
      </c>
      <c r="C69637">
        <v>300</v>
      </c>
      <c r="D69637" s="2" t="s">
        <v>17</v>
      </c>
    </row>
    <row r="69638" spans="1:4" x14ac:dyDescent="0.25">
      <c r="A69638">
        <v>4934</v>
      </c>
      <c r="B69638" s="3">
        <v>43527.752997685187</v>
      </c>
      <c r="C69638">
        <v>150</v>
      </c>
      <c r="D69638" s="2" t="s">
        <v>42</v>
      </c>
    </row>
    <row r="69639" spans="1:4" x14ac:dyDescent="0.25">
      <c r="A69639">
        <v>4934</v>
      </c>
      <c r="B69639" s="3">
        <v>43527.753946759258</v>
      </c>
      <c r="C69639">
        <v>200</v>
      </c>
      <c r="D69639" s="2" t="s">
        <v>58</v>
      </c>
    </row>
    <row r="69640" spans="1:4" x14ac:dyDescent="0.25">
      <c r="A69640">
        <v>4934</v>
      </c>
      <c r="B69640" s="3">
        <v>43537.76771990741</v>
      </c>
      <c r="C69640">
        <v>800</v>
      </c>
      <c r="D69640" s="2" t="s">
        <v>43</v>
      </c>
    </row>
    <row r="69641" spans="1:4" x14ac:dyDescent="0.25">
      <c r="A69641">
        <v>4934</v>
      </c>
      <c r="B69641" s="3">
        <v>43537.330347222225</v>
      </c>
      <c r="C69641">
        <v>300</v>
      </c>
      <c r="D69641" s="2" t="s">
        <v>17</v>
      </c>
    </row>
    <row r="69642" spans="1:4" x14ac:dyDescent="0.25">
      <c r="A69642">
        <v>4934</v>
      </c>
      <c r="B69642" s="3">
        <v>43531.350393518522</v>
      </c>
      <c r="C69642">
        <v>300</v>
      </c>
      <c r="D69642" s="2" t="s">
        <v>17</v>
      </c>
    </row>
    <row r="69643" spans="1:4" x14ac:dyDescent="0.25">
      <c r="A69643">
        <v>4934</v>
      </c>
      <c r="B69643" s="3">
        <v>43528.517777777779</v>
      </c>
      <c r="C69643">
        <v>400</v>
      </c>
      <c r="D69643" s="2" t="s">
        <v>58</v>
      </c>
    </row>
    <row r="69644" spans="1:4" x14ac:dyDescent="0.25">
      <c r="A69644">
        <v>4934</v>
      </c>
      <c r="B69644" s="3">
        <v>43534.529814814814</v>
      </c>
      <c r="C69644">
        <v>900</v>
      </c>
      <c r="D69644" s="2" t="s">
        <v>18</v>
      </c>
    </row>
    <row r="69645" spans="1:4" x14ac:dyDescent="0.25">
      <c r="A69645">
        <v>4934</v>
      </c>
      <c r="B69645" s="3">
        <v>43551.307523148149</v>
      </c>
      <c r="C69645">
        <v>150</v>
      </c>
      <c r="D69645" s="2" t="s">
        <v>47</v>
      </c>
    </row>
    <row r="69646" spans="1:4" x14ac:dyDescent="0.25">
      <c r="A69646">
        <v>4934</v>
      </c>
      <c r="B69646" s="3">
        <v>43551.302245370367</v>
      </c>
      <c r="C69646">
        <v>300</v>
      </c>
      <c r="D69646" s="2" t="s">
        <v>17</v>
      </c>
    </row>
    <row r="69647" spans="1:4" x14ac:dyDescent="0.25">
      <c r="A69647">
        <v>4934</v>
      </c>
      <c r="B69647" s="3">
        <v>43553.50445601852</v>
      </c>
      <c r="C69647">
        <v>900</v>
      </c>
      <c r="D69647" s="2" t="s">
        <v>43</v>
      </c>
    </row>
    <row r="69648" spans="1:4" x14ac:dyDescent="0.25">
      <c r="A69648">
        <v>4934</v>
      </c>
      <c r="B69648" s="3">
        <v>43556.728414351855</v>
      </c>
      <c r="C69648">
        <v>900</v>
      </c>
      <c r="D69648" s="2" t="s">
        <v>43</v>
      </c>
    </row>
    <row r="69649" spans="1:4" x14ac:dyDescent="0.25">
      <c r="A69649">
        <v>4934</v>
      </c>
      <c r="B69649" s="3">
        <v>43550.715833333335</v>
      </c>
      <c r="C69649">
        <v>900</v>
      </c>
      <c r="D69649" s="2" t="s">
        <v>18</v>
      </c>
    </row>
    <row r="69650" spans="1:4" x14ac:dyDescent="0.25">
      <c r="A69650">
        <v>4934</v>
      </c>
      <c r="B69650" s="3">
        <v>43555.324675925927</v>
      </c>
      <c r="C69650">
        <v>300</v>
      </c>
      <c r="D69650" s="2" t="s">
        <v>17</v>
      </c>
    </row>
    <row r="69651" spans="1:4" x14ac:dyDescent="0.25">
      <c r="A69651">
        <v>4934</v>
      </c>
      <c r="B69651" s="3">
        <v>43555.32539351852</v>
      </c>
      <c r="C69651">
        <v>350</v>
      </c>
      <c r="D69651" s="2" t="s">
        <v>18</v>
      </c>
    </row>
    <row r="69652" spans="1:4" x14ac:dyDescent="0.25">
      <c r="A69652">
        <v>4934</v>
      </c>
      <c r="B69652" s="3">
        <v>43558.322546296295</v>
      </c>
      <c r="C69652">
        <v>300</v>
      </c>
      <c r="D69652" s="2" t="s">
        <v>17</v>
      </c>
    </row>
    <row r="69653" spans="1:4" x14ac:dyDescent="0.25">
      <c r="A69653">
        <v>4934</v>
      </c>
      <c r="B69653" s="3">
        <v>43558.323252314818</v>
      </c>
      <c r="C69653">
        <v>400</v>
      </c>
      <c r="D69653" s="2" t="s">
        <v>18</v>
      </c>
    </row>
    <row r="69654" spans="1:4" x14ac:dyDescent="0.25">
      <c r="A69654">
        <v>4934</v>
      </c>
      <c r="B69654" s="3">
        <v>43557.747314814813</v>
      </c>
      <c r="C69654">
        <v>300</v>
      </c>
      <c r="D69654" s="2" t="s">
        <v>17</v>
      </c>
    </row>
    <row r="69655" spans="1:4" x14ac:dyDescent="0.25">
      <c r="A69655">
        <v>4934</v>
      </c>
      <c r="B69655" s="3">
        <v>43552.312986111108</v>
      </c>
      <c r="C69655">
        <v>300</v>
      </c>
      <c r="D69655" s="2" t="s">
        <v>17</v>
      </c>
    </row>
    <row r="69656" spans="1:4" x14ac:dyDescent="0.25">
      <c r="A69656">
        <v>4934</v>
      </c>
      <c r="B69656" s="3">
        <v>43552.317835648151</v>
      </c>
      <c r="C69656">
        <v>200</v>
      </c>
      <c r="D69656" s="2" t="s">
        <v>58</v>
      </c>
    </row>
    <row r="69657" spans="1:4" x14ac:dyDescent="0.25">
      <c r="A69657">
        <v>4934</v>
      </c>
      <c r="B69657" s="3">
        <v>43552.318287037036</v>
      </c>
      <c r="C69657">
        <v>150</v>
      </c>
      <c r="D69657" s="2" t="s">
        <v>47</v>
      </c>
    </row>
    <row r="69658" spans="1:4" x14ac:dyDescent="0.25">
      <c r="A69658">
        <v>4934</v>
      </c>
      <c r="B69658" s="3">
        <v>43563.307083333333</v>
      </c>
      <c r="C69658">
        <v>320</v>
      </c>
      <c r="D69658" s="2" t="s">
        <v>18</v>
      </c>
    </row>
    <row r="69659" spans="1:4" x14ac:dyDescent="0.25">
      <c r="A69659">
        <v>4934</v>
      </c>
      <c r="B69659" s="3">
        <v>43563.30810185185</v>
      </c>
      <c r="C69659">
        <v>200</v>
      </c>
      <c r="D69659" s="2" t="s">
        <v>17</v>
      </c>
    </row>
    <row r="69660" spans="1:4" x14ac:dyDescent="0.25">
      <c r="A69660">
        <v>4934</v>
      </c>
      <c r="B69660" s="3">
        <v>43554.469675925924</v>
      </c>
      <c r="C69660">
        <v>900</v>
      </c>
      <c r="D69660" s="2" t="s">
        <v>18</v>
      </c>
    </row>
    <row r="69661" spans="1:4" x14ac:dyDescent="0.25">
      <c r="A69661">
        <v>4934</v>
      </c>
      <c r="B69661" s="3">
        <v>43460.335497685184</v>
      </c>
      <c r="C69661">
        <v>400</v>
      </c>
      <c r="D69661" s="2" t="s">
        <v>18</v>
      </c>
    </row>
    <row r="69662" spans="1:4" x14ac:dyDescent="0.25">
      <c r="A69662">
        <v>4934</v>
      </c>
      <c r="B69662" s="3">
        <v>43475.524583333332</v>
      </c>
      <c r="C69662">
        <v>1000</v>
      </c>
      <c r="D69662" s="2" t="s">
        <v>47</v>
      </c>
    </row>
    <row r="69663" spans="1:4" x14ac:dyDescent="0.25">
      <c r="A69663">
        <v>4934</v>
      </c>
      <c r="B69663" s="3">
        <v>43471.361643518518</v>
      </c>
      <c r="C69663">
        <v>150</v>
      </c>
      <c r="D69663" s="2" t="s">
        <v>42</v>
      </c>
    </row>
    <row r="69664" spans="1:4" x14ac:dyDescent="0.25">
      <c r="A69664">
        <v>4934</v>
      </c>
      <c r="B69664" s="3">
        <v>43471.363356481481</v>
      </c>
      <c r="C69664">
        <v>300</v>
      </c>
      <c r="D69664" s="2" t="s">
        <v>17</v>
      </c>
    </row>
    <row r="69665" spans="1:4" x14ac:dyDescent="0.25">
      <c r="A69665">
        <v>4934</v>
      </c>
      <c r="B69665" s="3">
        <v>43471.363877314812</v>
      </c>
      <c r="C69665">
        <v>200</v>
      </c>
      <c r="D69665" s="2" t="s">
        <v>58</v>
      </c>
    </row>
    <row r="69666" spans="1:4" x14ac:dyDescent="0.25">
      <c r="A69666">
        <v>4934</v>
      </c>
      <c r="B69666" s="3">
        <v>43474.338935185187</v>
      </c>
      <c r="C69666">
        <v>300</v>
      </c>
      <c r="D69666" s="2" t="s">
        <v>17</v>
      </c>
    </row>
    <row r="69667" spans="1:4" x14ac:dyDescent="0.25">
      <c r="A69667">
        <v>4934</v>
      </c>
      <c r="B69667" s="3">
        <v>43474.34070601852</v>
      </c>
      <c r="C69667">
        <v>500</v>
      </c>
      <c r="D69667" s="2" t="s">
        <v>52</v>
      </c>
    </row>
    <row r="69668" spans="1:4" x14ac:dyDescent="0.25">
      <c r="A69668">
        <v>4934</v>
      </c>
      <c r="B69668" s="3">
        <v>43462.327870370369</v>
      </c>
      <c r="C69668">
        <v>300</v>
      </c>
      <c r="D69668" s="2" t="s">
        <v>17</v>
      </c>
    </row>
    <row r="69669" spans="1:4" x14ac:dyDescent="0.25">
      <c r="A69669">
        <v>4934</v>
      </c>
      <c r="B69669" s="3">
        <v>43462.328611111108</v>
      </c>
      <c r="C69669">
        <v>150</v>
      </c>
      <c r="D69669" s="2" t="s">
        <v>42</v>
      </c>
    </row>
    <row r="69670" spans="1:4" x14ac:dyDescent="0.25">
      <c r="A69670">
        <v>4934</v>
      </c>
      <c r="B69670" s="3">
        <v>43462.328773148147</v>
      </c>
      <c r="C69670">
        <v>200</v>
      </c>
      <c r="D69670" s="2" t="s">
        <v>58</v>
      </c>
    </row>
    <row r="69671" spans="1:4" x14ac:dyDescent="0.25">
      <c r="A69671">
        <v>4934</v>
      </c>
      <c r="B69671" s="3">
        <v>43462.328900462962</v>
      </c>
      <c r="C69671">
        <v>300</v>
      </c>
      <c r="D69671" s="2" t="s">
        <v>58</v>
      </c>
    </row>
    <row r="69672" spans="1:4" x14ac:dyDescent="0.25">
      <c r="A69672">
        <v>4934</v>
      </c>
      <c r="B69672" s="3">
        <v>43453.725902777776</v>
      </c>
      <c r="C69672">
        <v>1100</v>
      </c>
      <c r="D69672" s="2" t="s">
        <v>40</v>
      </c>
    </row>
    <row r="69673" spans="1:4" x14ac:dyDescent="0.25">
      <c r="A69673">
        <v>4934</v>
      </c>
      <c r="B69673" s="3">
        <v>43456.716666666667</v>
      </c>
      <c r="C69673">
        <v>700</v>
      </c>
      <c r="D69673" s="2" t="s">
        <v>43</v>
      </c>
    </row>
    <row r="69674" spans="1:4" x14ac:dyDescent="0.25">
      <c r="A69674">
        <v>4934</v>
      </c>
      <c r="B69674" s="3">
        <v>43427.31689814815</v>
      </c>
      <c r="C69674">
        <v>300</v>
      </c>
      <c r="D69674" s="2" t="s">
        <v>58</v>
      </c>
    </row>
    <row r="69675" spans="1:4" x14ac:dyDescent="0.25">
      <c r="A69675">
        <v>4934</v>
      </c>
      <c r="B69675" s="3">
        <v>43427.317025462966</v>
      </c>
      <c r="C69675">
        <v>200</v>
      </c>
      <c r="D69675" s="2" t="s">
        <v>18</v>
      </c>
    </row>
    <row r="69676" spans="1:4" x14ac:dyDescent="0.25">
      <c r="A69676">
        <v>4934</v>
      </c>
      <c r="B69676" s="3">
        <v>43426.770844907405</v>
      </c>
      <c r="C69676">
        <v>800</v>
      </c>
      <c r="D69676" s="2" t="s">
        <v>75</v>
      </c>
    </row>
    <row r="69677" spans="1:4" x14ac:dyDescent="0.25">
      <c r="A69677">
        <v>4934</v>
      </c>
      <c r="B69677" s="3">
        <v>43428.757743055554</v>
      </c>
      <c r="C69677">
        <v>1100</v>
      </c>
      <c r="D69677" s="2" t="s">
        <v>40</v>
      </c>
    </row>
    <row r="69678" spans="1:4" x14ac:dyDescent="0.25">
      <c r="A69678">
        <v>4934</v>
      </c>
      <c r="B69678" s="3">
        <v>43417.752743055556</v>
      </c>
      <c r="C69678">
        <v>1100</v>
      </c>
      <c r="D69678" s="2" t="s">
        <v>40</v>
      </c>
    </row>
    <row r="69679" spans="1:4" x14ac:dyDescent="0.25">
      <c r="A69679">
        <v>4934</v>
      </c>
      <c r="B69679" s="3">
        <v>43412.511354166665</v>
      </c>
      <c r="C69679">
        <v>1100</v>
      </c>
      <c r="D69679" s="2" t="s">
        <v>18</v>
      </c>
    </row>
    <row r="69680" spans="1:4" x14ac:dyDescent="0.25">
      <c r="A69680">
        <v>4934</v>
      </c>
      <c r="B69680" s="3">
        <v>43437.360196759262</v>
      </c>
      <c r="C69680">
        <v>150</v>
      </c>
      <c r="D69680" s="2" t="s">
        <v>42</v>
      </c>
    </row>
    <row r="69681" spans="1:4" x14ac:dyDescent="0.25">
      <c r="A69681">
        <v>4934</v>
      </c>
      <c r="B69681" s="3">
        <v>43437.360729166663</v>
      </c>
      <c r="C69681">
        <v>200</v>
      </c>
      <c r="D69681" s="2" t="s">
        <v>17</v>
      </c>
    </row>
    <row r="69682" spans="1:4" x14ac:dyDescent="0.25">
      <c r="A69682">
        <v>4934</v>
      </c>
      <c r="B69682" s="3">
        <v>43437.361273148148</v>
      </c>
      <c r="C69682">
        <v>200</v>
      </c>
      <c r="D69682" s="2" t="s">
        <v>58</v>
      </c>
    </row>
    <row r="69683" spans="1:4" x14ac:dyDescent="0.25">
      <c r="A69683">
        <v>4934</v>
      </c>
      <c r="B69683" s="3">
        <v>43437.361435185187</v>
      </c>
      <c r="C69683">
        <v>100</v>
      </c>
      <c r="D69683" s="2" t="s">
        <v>58</v>
      </c>
    </row>
    <row r="69684" spans="1:4" x14ac:dyDescent="0.25">
      <c r="A69684">
        <v>4934</v>
      </c>
      <c r="B69684" s="3">
        <v>43436.511574074073</v>
      </c>
      <c r="C69684">
        <v>900</v>
      </c>
      <c r="D69684" s="2" t="s">
        <v>18</v>
      </c>
    </row>
    <row r="69685" spans="1:4" x14ac:dyDescent="0.25">
      <c r="A69685">
        <v>4934</v>
      </c>
      <c r="B69685" s="3">
        <v>43431.299930555557</v>
      </c>
      <c r="C69685">
        <v>200</v>
      </c>
      <c r="D69685" s="2" t="s">
        <v>58</v>
      </c>
    </row>
    <row r="69686" spans="1:4" x14ac:dyDescent="0.25">
      <c r="A69686">
        <v>4934</v>
      </c>
      <c r="B69686" s="3">
        <v>43431.300057870372</v>
      </c>
      <c r="C69686">
        <v>200</v>
      </c>
      <c r="D69686" s="2" t="s">
        <v>17</v>
      </c>
    </row>
    <row r="69687" spans="1:4" x14ac:dyDescent="0.25">
      <c r="A69687">
        <v>4934</v>
      </c>
      <c r="B69687" s="3">
        <v>43431.300127314818</v>
      </c>
      <c r="C69687">
        <v>100</v>
      </c>
      <c r="D69687" s="2" t="s">
        <v>58</v>
      </c>
    </row>
    <row r="69688" spans="1:4" x14ac:dyDescent="0.25">
      <c r="A69688">
        <v>4934</v>
      </c>
      <c r="B69688" s="3">
        <v>43431.298738425925</v>
      </c>
      <c r="C69688">
        <v>150</v>
      </c>
      <c r="D69688" s="2" t="s">
        <v>42</v>
      </c>
    </row>
    <row r="69689" spans="1:4" x14ac:dyDescent="0.25">
      <c r="A69689">
        <v>4934</v>
      </c>
      <c r="B69689" s="3">
        <v>43433.350763888891</v>
      </c>
      <c r="C69689">
        <v>300</v>
      </c>
      <c r="D69689" s="2" t="s">
        <v>17</v>
      </c>
    </row>
    <row r="69690" spans="1:4" x14ac:dyDescent="0.25">
      <c r="A69690">
        <v>4934</v>
      </c>
      <c r="B69690" s="3">
        <v>43433.351284722223</v>
      </c>
      <c r="C69690">
        <v>100</v>
      </c>
      <c r="D69690" s="2" t="s">
        <v>18</v>
      </c>
    </row>
    <row r="69691" spans="1:4" x14ac:dyDescent="0.25">
      <c r="A69691">
        <v>4934</v>
      </c>
      <c r="B69691" s="3">
        <v>43430.758101851854</v>
      </c>
      <c r="C69691">
        <v>800</v>
      </c>
      <c r="D69691" s="2" t="s">
        <v>62</v>
      </c>
    </row>
    <row r="69692" spans="1:4" x14ac:dyDescent="0.25">
      <c r="A69692">
        <v>4934</v>
      </c>
      <c r="B69692" s="3">
        <v>43430.758113425924</v>
      </c>
      <c r="C69692">
        <v>150</v>
      </c>
      <c r="D69692" s="2" t="s">
        <v>62</v>
      </c>
    </row>
    <row r="69693" spans="1:4" x14ac:dyDescent="0.25">
      <c r="A69693">
        <v>4934</v>
      </c>
      <c r="B69693" s="3">
        <v>43430.771064814813</v>
      </c>
      <c r="C69693">
        <v>350</v>
      </c>
      <c r="D69693" s="2" t="s">
        <v>80</v>
      </c>
    </row>
    <row r="69694" spans="1:4" x14ac:dyDescent="0.25">
      <c r="A69694">
        <v>4934</v>
      </c>
      <c r="B69694" s="3">
        <v>43440.752789351849</v>
      </c>
      <c r="C69694">
        <v>900</v>
      </c>
      <c r="D69694" s="2" t="s">
        <v>109</v>
      </c>
    </row>
    <row r="69695" spans="1:4" x14ac:dyDescent="0.25">
      <c r="A69695">
        <v>4934</v>
      </c>
      <c r="B69695" s="3">
        <v>43475.329953703702</v>
      </c>
      <c r="C69695">
        <v>300</v>
      </c>
      <c r="D69695" s="2" t="s">
        <v>17</v>
      </c>
    </row>
    <row r="69696" spans="1:4" x14ac:dyDescent="0.25">
      <c r="A69696">
        <v>4934</v>
      </c>
      <c r="B69696" s="3">
        <v>43475.331770833334</v>
      </c>
      <c r="C69696">
        <v>150</v>
      </c>
      <c r="D69696" s="2" t="s">
        <v>42</v>
      </c>
    </row>
    <row r="69697" spans="1:4" x14ac:dyDescent="0.25">
      <c r="A69697">
        <v>4934</v>
      </c>
      <c r="B69697" s="3">
        <v>43468.489849537036</v>
      </c>
      <c r="C69697">
        <v>1200</v>
      </c>
      <c r="D69697" s="2" t="s">
        <v>47</v>
      </c>
    </row>
    <row r="69698" spans="1:4" x14ac:dyDescent="0.25">
      <c r="A69698">
        <v>4934</v>
      </c>
      <c r="B69698" s="3">
        <v>43468.490428240744</v>
      </c>
      <c r="C69698">
        <v>1000</v>
      </c>
      <c r="D69698" s="2" t="s">
        <v>47</v>
      </c>
    </row>
    <row r="69699" spans="1:4" x14ac:dyDescent="0.25">
      <c r="A69699">
        <v>4934</v>
      </c>
      <c r="B69699" s="3">
        <v>43467.335300925923</v>
      </c>
      <c r="C69699">
        <v>600</v>
      </c>
      <c r="D69699" s="2" t="s">
        <v>76</v>
      </c>
    </row>
    <row r="69700" spans="1:4" x14ac:dyDescent="0.25">
      <c r="A69700">
        <v>4934</v>
      </c>
      <c r="B69700" s="3">
        <v>43477.312094907407</v>
      </c>
      <c r="C69700">
        <v>300</v>
      </c>
      <c r="D69700" s="2" t="s">
        <v>17</v>
      </c>
    </row>
    <row r="69701" spans="1:4" x14ac:dyDescent="0.25">
      <c r="A69701">
        <v>4934</v>
      </c>
      <c r="B69701" s="3">
        <v>43477.314027777778</v>
      </c>
      <c r="C69701">
        <v>150</v>
      </c>
      <c r="D69701" s="2" t="s">
        <v>42</v>
      </c>
    </row>
    <row r="69702" spans="1:4" x14ac:dyDescent="0.25">
      <c r="A69702">
        <v>4934</v>
      </c>
      <c r="B69702" s="3">
        <v>43477.315740740742</v>
      </c>
      <c r="C69702">
        <v>200</v>
      </c>
      <c r="D69702" s="2" t="s">
        <v>58</v>
      </c>
    </row>
    <row r="69703" spans="1:4" x14ac:dyDescent="0.25">
      <c r="A69703">
        <v>4934</v>
      </c>
      <c r="B69703" s="3">
        <v>43477.315798611111</v>
      </c>
      <c r="C69703">
        <v>200</v>
      </c>
      <c r="D69703" s="2" t="s">
        <v>58</v>
      </c>
    </row>
    <row r="69704" spans="1:4" x14ac:dyDescent="0.25">
      <c r="A69704">
        <v>4934</v>
      </c>
      <c r="B69704" s="3">
        <v>43472.798078703701</v>
      </c>
      <c r="C69704">
        <v>900</v>
      </c>
      <c r="D69704" s="2" t="s">
        <v>43</v>
      </c>
    </row>
    <row r="69705" spans="1:4" x14ac:dyDescent="0.25">
      <c r="A69705">
        <v>4934</v>
      </c>
      <c r="B69705" s="3">
        <v>43469.695277777777</v>
      </c>
      <c r="C69705">
        <v>900</v>
      </c>
      <c r="D69705" s="2" t="s">
        <v>18</v>
      </c>
    </row>
    <row r="69706" spans="1:4" x14ac:dyDescent="0.25">
      <c r="A69706">
        <v>4934</v>
      </c>
      <c r="B69706" s="3">
        <v>43466.776875000003</v>
      </c>
      <c r="C69706">
        <v>200</v>
      </c>
      <c r="D69706" s="2" t="s">
        <v>17</v>
      </c>
    </row>
    <row r="69707" spans="1:4" x14ac:dyDescent="0.25">
      <c r="A69707">
        <v>4934</v>
      </c>
      <c r="B69707" s="3">
        <v>43466.767824074072</v>
      </c>
      <c r="C69707">
        <v>150</v>
      </c>
      <c r="D69707" s="2" t="s">
        <v>42</v>
      </c>
    </row>
    <row r="69708" spans="1:4" x14ac:dyDescent="0.25">
      <c r="A69708">
        <v>4934</v>
      </c>
      <c r="B69708" s="3">
        <v>43476.74486111111</v>
      </c>
      <c r="C69708">
        <v>150</v>
      </c>
      <c r="D69708" s="2" t="s">
        <v>42</v>
      </c>
    </row>
    <row r="69709" spans="1:4" x14ac:dyDescent="0.25">
      <c r="A69709">
        <v>4934</v>
      </c>
      <c r="B69709" s="3">
        <v>43534.529849537037</v>
      </c>
      <c r="C69709">
        <v>300</v>
      </c>
      <c r="D69709" s="2" t="s">
        <v>17</v>
      </c>
    </row>
    <row r="69710" spans="1:4" x14ac:dyDescent="0.25">
      <c r="A69710">
        <v>4934</v>
      </c>
      <c r="B69710" s="3">
        <v>43537.510428240741</v>
      </c>
      <c r="C69710">
        <v>650</v>
      </c>
      <c r="D69710" s="2" t="s">
        <v>17</v>
      </c>
    </row>
    <row r="69711" spans="1:4" x14ac:dyDescent="0.25">
      <c r="A69711">
        <v>4934</v>
      </c>
      <c r="B69711" s="3">
        <v>43528.512326388889</v>
      </c>
      <c r="C69711">
        <v>700</v>
      </c>
      <c r="D69711" s="2" t="s">
        <v>10</v>
      </c>
    </row>
    <row r="69712" spans="1:4" x14ac:dyDescent="0.25">
      <c r="A69712">
        <v>4934</v>
      </c>
      <c r="B69712" s="3">
        <v>43532.330185185187</v>
      </c>
      <c r="C69712">
        <v>300</v>
      </c>
      <c r="D69712" s="2" t="s">
        <v>17</v>
      </c>
    </row>
    <row r="69713" spans="1:4" x14ac:dyDescent="0.25">
      <c r="A69713">
        <v>4934</v>
      </c>
      <c r="B69713" s="3">
        <v>43532.305717592593</v>
      </c>
      <c r="C69713">
        <v>250</v>
      </c>
      <c r="D69713" s="2" t="s">
        <v>18</v>
      </c>
    </row>
    <row r="69714" spans="1:4" x14ac:dyDescent="0.25">
      <c r="A69714">
        <v>4934</v>
      </c>
      <c r="B69714" s="3">
        <v>43529.513518518521</v>
      </c>
      <c r="C69714">
        <v>900</v>
      </c>
      <c r="D69714" s="2" t="s">
        <v>18</v>
      </c>
    </row>
    <row r="69715" spans="1:4" x14ac:dyDescent="0.25">
      <c r="A69715">
        <v>4934</v>
      </c>
      <c r="B69715" s="3">
        <v>43535.333356481482</v>
      </c>
      <c r="C69715">
        <v>200</v>
      </c>
      <c r="D69715" s="2" t="s">
        <v>18</v>
      </c>
    </row>
    <row r="69716" spans="1:4" x14ac:dyDescent="0.25">
      <c r="A69716">
        <v>4934</v>
      </c>
      <c r="B69716" s="3">
        <v>43535.334108796298</v>
      </c>
      <c r="C69716">
        <v>200</v>
      </c>
      <c r="D69716" s="2" t="s">
        <v>18</v>
      </c>
    </row>
    <row r="69717" spans="1:4" x14ac:dyDescent="0.25">
      <c r="A69717">
        <v>4934</v>
      </c>
      <c r="B69717" s="3">
        <v>43535.334178240744</v>
      </c>
      <c r="C69717">
        <v>50</v>
      </c>
      <c r="D69717" s="2" t="s">
        <v>18</v>
      </c>
    </row>
    <row r="69718" spans="1:4" x14ac:dyDescent="0.25">
      <c r="A69718">
        <v>4934</v>
      </c>
      <c r="B69718" s="3">
        <v>43537.332071759258</v>
      </c>
      <c r="C69718">
        <v>250</v>
      </c>
      <c r="D69718" s="2" t="s">
        <v>18</v>
      </c>
    </row>
    <row r="69719" spans="1:4" x14ac:dyDescent="0.25">
      <c r="A69719">
        <v>4934</v>
      </c>
      <c r="B69719" s="3">
        <v>43529.322476851848</v>
      </c>
      <c r="C69719">
        <v>300</v>
      </c>
      <c r="D69719" s="2" t="s">
        <v>17</v>
      </c>
    </row>
    <row r="69720" spans="1:4" x14ac:dyDescent="0.25">
      <c r="A69720">
        <v>4934</v>
      </c>
      <c r="B69720" s="3">
        <v>43529.323888888888</v>
      </c>
      <c r="C69720">
        <v>200</v>
      </c>
      <c r="D69720" s="2" t="s">
        <v>18</v>
      </c>
    </row>
    <row r="69721" spans="1:4" x14ac:dyDescent="0.25">
      <c r="A69721">
        <v>4934</v>
      </c>
      <c r="B69721" s="3">
        <v>44260.333113425928</v>
      </c>
      <c r="C69721">
        <v>250</v>
      </c>
      <c r="D69721" s="2" t="s">
        <v>17</v>
      </c>
    </row>
    <row r="69722" spans="1:4" x14ac:dyDescent="0.25">
      <c r="A69722">
        <v>4934</v>
      </c>
      <c r="B69722" s="3">
        <v>44191.49423611111</v>
      </c>
      <c r="C69722">
        <v>1100</v>
      </c>
      <c r="D69722" s="2" t="s">
        <v>116</v>
      </c>
    </row>
    <row r="69723" spans="1:4" x14ac:dyDescent="0.25">
      <c r="A69723">
        <v>4934</v>
      </c>
      <c r="B69723" s="3">
        <v>44191.768611111111</v>
      </c>
      <c r="C69723">
        <v>1200</v>
      </c>
      <c r="D69723" s="2" t="s">
        <v>51</v>
      </c>
    </row>
    <row r="69724" spans="1:4" x14ac:dyDescent="0.25">
      <c r="A69724">
        <v>4934</v>
      </c>
      <c r="B69724" s="3">
        <v>44189.53193287037</v>
      </c>
      <c r="C69724">
        <v>1000</v>
      </c>
      <c r="D69724" s="2" t="s">
        <v>10</v>
      </c>
    </row>
    <row r="69725" spans="1:4" x14ac:dyDescent="0.25">
      <c r="A69725">
        <v>4934</v>
      </c>
      <c r="B69725" s="3">
        <v>44190.538969907408</v>
      </c>
      <c r="C69725">
        <v>1100</v>
      </c>
      <c r="D69725" s="2" t="s">
        <v>51</v>
      </c>
    </row>
    <row r="69726" spans="1:4" x14ac:dyDescent="0.25">
      <c r="A69726">
        <v>4934</v>
      </c>
      <c r="B69726" s="3">
        <v>44189.779780092591</v>
      </c>
      <c r="C69726">
        <v>1300</v>
      </c>
      <c r="D69726" s="2" t="s">
        <v>51</v>
      </c>
    </row>
    <row r="69727" spans="1:4" x14ac:dyDescent="0.25">
      <c r="A69727">
        <v>4934</v>
      </c>
      <c r="B69727" s="3">
        <v>44192.523657407408</v>
      </c>
      <c r="C69727">
        <v>1100</v>
      </c>
      <c r="D69727" s="2" t="s">
        <v>116</v>
      </c>
    </row>
    <row r="69728" spans="1:4" x14ac:dyDescent="0.25">
      <c r="A69728">
        <v>4934</v>
      </c>
      <c r="B69728" s="3">
        <v>44201.509594907409</v>
      </c>
      <c r="C69728">
        <v>1000</v>
      </c>
      <c r="D69728" s="2" t="s">
        <v>10</v>
      </c>
    </row>
    <row r="69729" spans="1:4" x14ac:dyDescent="0.25">
      <c r="A69729">
        <v>4934</v>
      </c>
      <c r="B69729" s="3">
        <v>44258.386435185188</v>
      </c>
      <c r="C69729">
        <v>200</v>
      </c>
      <c r="D69729" s="2" t="s">
        <v>18</v>
      </c>
    </row>
    <row r="69730" spans="1:4" x14ac:dyDescent="0.25">
      <c r="A69730">
        <v>4934</v>
      </c>
      <c r="B69730" s="3">
        <v>44258.361064814817</v>
      </c>
      <c r="C69730">
        <v>250</v>
      </c>
      <c r="D69730" s="2" t="s">
        <v>17</v>
      </c>
    </row>
    <row r="69731" spans="1:4" x14ac:dyDescent="0.25">
      <c r="A69731">
        <v>4934</v>
      </c>
      <c r="B69731" s="3">
        <v>44259.723009259258</v>
      </c>
      <c r="C69731">
        <v>900</v>
      </c>
      <c r="D69731" s="2" t="s">
        <v>18</v>
      </c>
    </row>
    <row r="69732" spans="1:4" x14ac:dyDescent="0.25">
      <c r="A69732">
        <v>4934</v>
      </c>
      <c r="B69732" s="3">
        <v>44260.539351851854</v>
      </c>
      <c r="C69732">
        <v>900</v>
      </c>
      <c r="D69732" s="2" t="s">
        <v>43</v>
      </c>
    </row>
    <row r="69733" spans="1:4" x14ac:dyDescent="0.25">
      <c r="A69733">
        <v>4934</v>
      </c>
      <c r="B69733" s="3">
        <v>44263.516608796293</v>
      </c>
      <c r="C69733">
        <v>900</v>
      </c>
      <c r="D69733" s="2" t="s">
        <v>18</v>
      </c>
    </row>
    <row r="69734" spans="1:4" x14ac:dyDescent="0.25">
      <c r="A69734">
        <v>4934</v>
      </c>
      <c r="B69734" s="3">
        <v>44267.759722222225</v>
      </c>
      <c r="C69734">
        <v>1200</v>
      </c>
      <c r="D69734" s="2" t="s">
        <v>18</v>
      </c>
    </row>
    <row r="69735" spans="1:4" x14ac:dyDescent="0.25">
      <c r="A69735">
        <v>4934</v>
      </c>
      <c r="B69735" s="3">
        <v>44273.717881944445</v>
      </c>
      <c r="C69735">
        <v>900</v>
      </c>
      <c r="D69735" s="2" t="s">
        <v>18</v>
      </c>
    </row>
    <row r="69736" spans="1:4" x14ac:dyDescent="0.25">
      <c r="A69736">
        <v>4934</v>
      </c>
      <c r="B69736" s="3">
        <v>44272.344201388885</v>
      </c>
      <c r="C69736">
        <v>500</v>
      </c>
      <c r="D69736" s="2" t="s">
        <v>52</v>
      </c>
    </row>
    <row r="69737" spans="1:4" x14ac:dyDescent="0.25">
      <c r="A69737">
        <v>4934</v>
      </c>
      <c r="B69737" s="3">
        <v>44273.511018518519</v>
      </c>
      <c r="C69737">
        <v>900</v>
      </c>
      <c r="D69737" s="2" t="s">
        <v>18</v>
      </c>
    </row>
    <row r="69738" spans="1:4" x14ac:dyDescent="0.25">
      <c r="A69738">
        <v>4934</v>
      </c>
      <c r="B69738" s="3">
        <v>44269.537546296298</v>
      </c>
      <c r="C69738">
        <v>1000</v>
      </c>
      <c r="D69738" s="2" t="s">
        <v>10</v>
      </c>
    </row>
    <row r="69739" spans="1:4" x14ac:dyDescent="0.25">
      <c r="A69739">
        <v>4934</v>
      </c>
      <c r="B69739" s="3">
        <v>44271.558865740742</v>
      </c>
      <c r="C69739">
        <v>800</v>
      </c>
      <c r="D69739" s="2" t="s">
        <v>43</v>
      </c>
    </row>
    <row r="69740" spans="1:4" x14ac:dyDescent="0.25">
      <c r="A69740">
        <v>4934</v>
      </c>
      <c r="B69740" s="3">
        <v>43412.342615740738</v>
      </c>
      <c r="C69740">
        <v>300</v>
      </c>
      <c r="D69740" s="2" t="s">
        <v>58</v>
      </c>
    </row>
    <row r="69741" spans="1:4" x14ac:dyDescent="0.25">
      <c r="A69741">
        <v>4934</v>
      </c>
      <c r="B69741" s="3">
        <v>43412.343078703707</v>
      </c>
      <c r="C69741">
        <v>150</v>
      </c>
      <c r="D69741" s="2" t="s">
        <v>42</v>
      </c>
    </row>
    <row r="69742" spans="1:4" x14ac:dyDescent="0.25">
      <c r="A69742">
        <v>4934</v>
      </c>
      <c r="B69742" s="3">
        <v>43409.751620370371</v>
      </c>
      <c r="C69742">
        <v>1100</v>
      </c>
      <c r="D69742" s="2" t="s">
        <v>40</v>
      </c>
    </row>
    <row r="69743" spans="1:4" x14ac:dyDescent="0.25">
      <c r="A69743">
        <v>4934</v>
      </c>
      <c r="B69743" s="3">
        <v>43410.53597222222</v>
      </c>
      <c r="C69743">
        <v>900</v>
      </c>
      <c r="D69743" s="2" t="s">
        <v>18</v>
      </c>
    </row>
    <row r="69744" spans="1:4" x14ac:dyDescent="0.25">
      <c r="A69744">
        <v>4934</v>
      </c>
      <c r="B69744" s="3">
        <v>43413.325486111113</v>
      </c>
      <c r="C69744">
        <v>350</v>
      </c>
      <c r="D69744" s="2" t="s">
        <v>69</v>
      </c>
    </row>
    <row r="69745" spans="1:4" x14ac:dyDescent="0.25">
      <c r="A69745">
        <v>4934</v>
      </c>
      <c r="B69745" s="3">
        <v>43413.326157407406</v>
      </c>
      <c r="C69745">
        <v>150</v>
      </c>
      <c r="D69745" s="2" t="s">
        <v>42</v>
      </c>
    </row>
    <row r="69746" spans="1:4" x14ac:dyDescent="0.25">
      <c r="A69746">
        <v>4934</v>
      </c>
      <c r="B69746" s="3">
        <v>43418.326736111114</v>
      </c>
      <c r="C69746">
        <v>200</v>
      </c>
      <c r="D69746" s="2" t="s">
        <v>18</v>
      </c>
    </row>
    <row r="69747" spans="1:4" x14ac:dyDescent="0.25">
      <c r="A69747">
        <v>4934</v>
      </c>
      <c r="B69747" s="3">
        <v>43418.326932870368</v>
      </c>
      <c r="C69747">
        <v>150</v>
      </c>
      <c r="D69747" s="2" t="s">
        <v>18</v>
      </c>
    </row>
    <row r="69748" spans="1:4" x14ac:dyDescent="0.25">
      <c r="A69748">
        <v>4934</v>
      </c>
      <c r="B69748" s="3">
        <v>43418.327280092592</v>
      </c>
      <c r="C69748">
        <v>100</v>
      </c>
      <c r="D69748" s="2" t="s">
        <v>18</v>
      </c>
    </row>
    <row r="69749" spans="1:4" x14ac:dyDescent="0.25">
      <c r="A69749">
        <v>4934</v>
      </c>
      <c r="B69749" s="3">
        <v>43413.781805555554</v>
      </c>
      <c r="C69749">
        <v>900</v>
      </c>
      <c r="D69749" s="2" t="s">
        <v>18</v>
      </c>
    </row>
    <row r="69750" spans="1:4" x14ac:dyDescent="0.25">
      <c r="A69750">
        <v>4934</v>
      </c>
      <c r="B69750" s="3">
        <v>43419.36990740741</v>
      </c>
      <c r="C69750">
        <v>300</v>
      </c>
      <c r="D69750" s="2" t="s">
        <v>58</v>
      </c>
    </row>
    <row r="69751" spans="1:4" x14ac:dyDescent="0.25">
      <c r="A69751">
        <v>4934</v>
      </c>
      <c r="B69751" s="3">
        <v>43414.471435185187</v>
      </c>
      <c r="C69751">
        <v>900</v>
      </c>
      <c r="D69751" s="2" t="s">
        <v>18</v>
      </c>
    </row>
    <row r="69752" spans="1:4" x14ac:dyDescent="0.25">
      <c r="A69752">
        <v>4934</v>
      </c>
      <c r="B69752" s="3">
        <v>43419.368668981479</v>
      </c>
      <c r="C69752">
        <v>150</v>
      </c>
      <c r="D69752" s="2" t="s">
        <v>42</v>
      </c>
    </row>
    <row r="69753" spans="1:4" x14ac:dyDescent="0.25">
      <c r="A69753">
        <v>4934</v>
      </c>
      <c r="B69753" s="3">
        <v>43419.36891203704</v>
      </c>
      <c r="C69753">
        <v>350</v>
      </c>
      <c r="D69753" s="2" t="s">
        <v>15</v>
      </c>
    </row>
    <row r="69754" spans="1:4" x14ac:dyDescent="0.25">
      <c r="A69754">
        <v>4934</v>
      </c>
      <c r="B69754" s="3">
        <v>43409.33489583333</v>
      </c>
      <c r="C69754">
        <v>100</v>
      </c>
      <c r="D69754" s="2" t="s">
        <v>18</v>
      </c>
    </row>
    <row r="69755" spans="1:4" x14ac:dyDescent="0.25">
      <c r="A69755">
        <v>4934</v>
      </c>
      <c r="B69755" s="3">
        <v>43409.335104166668</v>
      </c>
      <c r="C69755">
        <v>100</v>
      </c>
      <c r="D69755" s="2" t="s">
        <v>18</v>
      </c>
    </row>
    <row r="69756" spans="1:4" x14ac:dyDescent="0.25">
      <c r="A69756">
        <v>4934</v>
      </c>
      <c r="B69756" s="3">
        <v>43411.413437499999</v>
      </c>
      <c r="C69756">
        <v>320</v>
      </c>
      <c r="D69756" s="2" t="s">
        <v>42</v>
      </c>
    </row>
    <row r="69757" spans="1:4" x14ac:dyDescent="0.25">
      <c r="A69757">
        <v>4934</v>
      </c>
      <c r="B69757" s="3">
        <v>43411.414548611108</v>
      </c>
      <c r="C69757">
        <v>300</v>
      </c>
      <c r="D69757" s="2" t="s">
        <v>58</v>
      </c>
    </row>
    <row r="69758" spans="1:4" x14ac:dyDescent="0.25">
      <c r="A69758">
        <v>4934</v>
      </c>
      <c r="B69758" s="3">
        <v>43447.717430555553</v>
      </c>
      <c r="C69758">
        <v>800</v>
      </c>
      <c r="D69758" s="2" t="s">
        <v>43</v>
      </c>
    </row>
    <row r="69759" spans="1:4" x14ac:dyDescent="0.25">
      <c r="A69759">
        <v>4934</v>
      </c>
      <c r="B69759" s="3">
        <v>43450.694872685184</v>
      </c>
      <c r="C69759">
        <v>150</v>
      </c>
      <c r="D69759" s="2" t="s">
        <v>42</v>
      </c>
    </row>
    <row r="69760" spans="1:4" x14ac:dyDescent="0.25">
      <c r="A69760">
        <v>4934</v>
      </c>
      <c r="B69760" s="3">
        <v>43450.694907407407</v>
      </c>
      <c r="C69760">
        <v>300</v>
      </c>
      <c r="D69760" s="2" t="s">
        <v>17</v>
      </c>
    </row>
    <row r="69761" spans="1:4" x14ac:dyDescent="0.25">
      <c r="A69761">
        <v>4934</v>
      </c>
      <c r="B69761" s="3">
        <v>43450.494328703702</v>
      </c>
      <c r="C69761">
        <v>900</v>
      </c>
      <c r="D69761" s="2" t="s">
        <v>18</v>
      </c>
    </row>
    <row r="69762" spans="1:4" x14ac:dyDescent="0.25">
      <c r="A69762">
        <v>4934</v>
      </c>
      <c r="B69762" s="3">
        <v>43441.557141203702</v>
      </c>
      <c r="C69762">
        <v>800</v>
      </c>
      <c r="D69762" s="2" t="s">
        <v>52</v>
      </c>
    </row>
    <row r="69763" spans="1:4" x14ac:dyDescent="0.25">
      <c r="A69763">
        <v>4934</v>
      </c>
      <c r="B69763" s="3">
        <v>43443.36791666667</v>
      </c>
      <c r="C69763">
        <v>200</v>
      </c>
      <c r="D69763" s="2" t="s">
        <v>58</v>
      </c>
    </row>
    <row r="69764" spans="1:4" x14ac:dyDescent="0.25">
      <c r="A69764">
        <v>4934</v>
      </c>
      <c r="B69764" s="3">
        <v>43443.368032407408</v>
      </c>
      <c r="C69764">
        <v>100</v>
      </c>
      <c r="D69764" s="2" t="s">
        <v>58</v>
      </c>
    </row>
    <row r="69765" spans="1:4" x14ac:dyDescent="0.25">
      <c r="A69765">
        <v>4934</v>
      </c>
      <c r="B69765" s="3">
        <v>43443.368113425924</v>
      </c>
      <c r="C69765">
        <v>300</v>
      </c>
      <c r="D69765" s="2" t="s">
        <v>17</v>
      </c>
    </row>
    <row r="69766" spans="1:4" x14ac:dyDescent="0.25">
      <c r="A69766">
        <v>4934</v>
      </c>
      <c r="B69766" s="3">
        <v>43445.742303240739</v>
      </c>
      <c r="C69766">
        <v>200</v>
      </c>
      <c r="D69766" s="2" t="s">
        <v>80</v>
      </c>
    </row>
    <row r="69767" spans="1:4" x14ac:dyDescent="0.25">
      <c r="A69767">
        <v>4934</v>
      </c>
      <c r="B69767" s="3">
        <v>43476.74664351852</v>
      </c>
      <c r="C69767">
        <v>200</v>
      </c>
      <c r="D69767" s="2" t="s">
        <v>58</v>
      </c>
    </row>
    <row r="69768" spans="1:4" x14ac:dyDescent="0.25">
      <c r="A69768">
        <v>4934</v>
      </c>
      <c r="B69768" s="3">
        <v>43468.809548611112</v>
      </c>
      <c r="C69768">
        <v>950</v>
      </c>
      <c r="D69768" s="2" t="s">
        <v>35</v>
      </c>
    </row>
    <row r="69769" spans="1:4" x14ac:dyDescent="0.25">
      <c r="A69769">
        <v>4934</v>
      </c>
      <c r="B69769" s="3">
        <v>43468.811180555553</v>
      </c>
      <c r="C69769">
        <v>300</v>
      </c>
      <c r="D69769" s="2" t="s">
        <v>17</v>
      </c>
    </row>
    <row r="69770" spans="1:4" x14ac:dyDescent="0.25">
      <c r="A69770">
        <v>4934</v>
      </c>
      <c r="B69770" s="3">
        <v>43470.731469907405</v>
      </c>
      <c r="C69770">
        <v>700</v>
      </c>
      <c r="D69770" s="2" t="s">
        <v>43</v>
      </c>
    </row>
    <row r="69771" spans="1:4" x14ac:dyDescent="0.25">
      <c r="A69771">
        <v>4934</v>
      </c>
      <c r="B69771" s="3">
        <v>43467.745740740742</v>
      </c>
      <c r="C69771">
        <v>900</v>
      </c>
      <c r="D69771" s="2" t="s">
        <v>18</v>
      </c>
    </row>
    <row r="69772" spans="1:4" x14ac:dyDescent="0.25">
      <c r="A69772">
        <v>4934</v>
      </c>
      <c r="B69772" s="3">
        <v>43467.334745370368</v>
      </c>
      <c r="C69772">
        <v>100</v>
      </c>
      <c r="D69772" s="2" t="s">
        <v>18</v>
      </c>
    </row>
    <row r="69773" spans="1:4" x14ac:dyDescent="0.25">
      <c r="A69773">
        <v>4934</v>
      </c>
      <c r="B69773" s="3">
        <v>43453.358738425923</v>
      </c>
      <c r="C69773">
        <v>300</v>
      </c>
      <c r="D69773" s="2" t="s">
        <v>17</v>
      </c>
    </row>
    <row r="69774" spans="1:4" x14ac:dyDescent="0.25">
      <c r="A69774">
        <v>4934</v>
      </c>
      <c r="B69774" s="3">
        <v>43453.360763888886</v>
      </c>
      <c r="C69774">
        <v>150</v>
      </c>
      <c r="D69774" s="2" t="s">
        <v>42</v>
      </c>
    </row>
    <row r="69775" spans="1:4" x14ac:dyDescent="0.25">
      <c r="A69775">
        <v>4934</v>
      </c>
      <c r="B69775" s="3">
        <v>43459.719872685186</v>
      </c>
      <c r="C69775">
        <v>900</v>
      </c>
      <c r="D69775" s="2" t="s">
        <v>18</v>
      </c>
    </row>
    <row r="69776" spans="1:4" x14ac:dyDescent="0.25">
      <c r="A69776">
        <v>4934</v>
      </c>
      <c r="B69776" s="3">
        <v>43460.334421296298</v>
      </c>
      <c r="C69776">
        <v>150</v>
      </c>
      <c r="D69776" s="2" t="s">
        <v>42</v>
      </c>
    </row>
    <row r="69777" spans="1:4" x14ac:dyDescent="0.25">
      <c r="A69777">
        <v>4934</v>
      </c>
      <c r="B69777" s="3">
        <v>44267.515034722222</v>
      </c>
      <c r="C69777">
        <v>900</v>
      </c>
      <c r="D69777" s="2" t="s">
        <v>18</v>
      </c>
    </row>
    <row r="69778" spans="1:4" x14ac:dyDescent="0.25">
      <c r="A69778">
        <v>4934</v>
      </c>
      <c r="B69778" s="3">
        <v>44268.539618055554</v>
      </c>
      <c r="C69778">
        <v>1000</v>
      </c>
      <c r="D69778" s="2" t="s">
        <v>10</v>
      </c>
    </row>
    <row r="69779" spans="1:4" x14ac:dyDescent="0.25">
      <c r="A69779">
        <v>4934</v>
      </c>
      <c r="B69779" s="3">
        <v>44264.509409722225</v>
      </c>
      <c r="C69779">
        <v>1100</v>
      </c>
      <c r="D69779" s="2" t="s">
        <v>42</v>
      </c>
    </row>
    <row r="69780" spans="1:4" x14ac:dyDescent="0.25">
      <c r="A69780">
        <v>4934</v>
      </c>
      <c r="B69780" s="3">
        <v>44265.736400462964</v>
      </c>
      <c r="C69780">
        <v>900</v>
      </c>
      <c r="D69780" s="2" t="s">
        <v>18</v>
      </c>
    </row>
    <row r="69781" spans="1:4" x14ac:dyDescent="0.25">
      <c r="A69781">
        <v>4934</v>
      </c>
      <c r="B69781" s="3">
        <v>44265.490543981483</v>
      </c>
      <c r="C69781">
        <v>900</v>
      </c>
      <c r="D69781" s="2" t="s">
        <v>18</v>
      </c>
    </row>
    <row r="69782" spans="1:4" x14ac:dyDescent="0.25">
      <c r="A69782">
        <v>4934</v>
      </c>
      <c r="B69782" s="3">
        <v>44279.507407407407</v>
      </c>
      <c r="C69782">
        <v>700</v>
      </c>
      <c r="D69782" s="2" t="s">
        <v>43</v>
      </c>
    </row>
    <row r="69783" spans="1:4" x14ac:dyDescent="0.25">
      <c r="A69783">
        <v>4934</v>
      </c>
      <c r="B69783" s="3">
        <v>44278.504861111112</v>
      </c>
      <c r="C69783">
        <v>1000</v>
      </c>
      <c r="D69783" s="2" t="s">
        <v>18</v>
      </c>
    </row>
    <row r="69784" spans="1:4" x14ac:dyDescent="0.25">
      <c r="A69784">
        <v>4934</v>
      </c>
      <c r="B69784" s="3">
        <v>44283.363969907405</v>
      </c>
      <c r="C69784">
        <v>200</v>
      </c>
      <c r="D69784" s="2" t="s">
        <v>18</v>
      </c>
    </row>
    <row r="69785" spans="1:4" x14ac:dyDescent="0.25">
      <c r="A69785">
        <v>4934</v>
      </c>
      <c r="B69785" s="3">
        <v>44283.378900462965</v>
      </c>
      <c r="C69785">
        <v>150</v>
      </c>
      <c r="D69785" s="2" t="s">
        <v>41</v>
      </c>
    </row>
    <row r="69786" spans="1:4" x14ac:dyDescent="0.25">
      <c r="A69786">
        <v>4934</v>
      </c>
      <c r="B69786" s="3">
        <v>44281.468819444446</v>
      </c>
      <c r="C69786">
        <v>900</v>
      </c>
      <c r="D69786" s="2" t="s">
        <v>18</v>
      </c>
    </row>
    <row r="69787" spans="1:4" x14ac:dyDescent="0.25">
      <c r="A69787">
        <v>4934</v>
      </c>
      <c r="B69787" s="3">
        <v>44282.757060185184</v>
      </c>
      <c r="C69787">
        <v>900</v>
      </c>
      <c r="D69787" s="2" t="s">
        <v>18</v>
      </c>
    </row>
    <row r="69788" spans="1:4" x14ac:dyDescent="0.25">
      <c r="A69788">
        <v>4934</v>
      </c>
      <c r="B69788" s="3">
        <v>44275.72283564815</v>
      </c>
      <c r="C69788">
        <v>900</v>
      </c>
      <c r="D69788" s="2" t="s">
        <v>18</v>
      </c>
    </row>
    <row r="69789" spans="1:4" x14ac:dyDescent="0.25">
      <c r="A69789">
        <v>4934</v>
      </c>
      <c r="B69789" s="3">
        <v>44279.368125000001</v>
      </c>
      <c r="C69789">
        <v>500</v>
      </c>
      <c r="D69789" s="2" t="s">
        <v>52</v>
      </c>
    </row>
    <row r="69790" spans="1:4" x14ac:dyDescent="0.25">
      <c r="A69790">
        <v>4934</v>
      </c>
      <c r="B69790" s="3">
        <v>44132.522743055553</v>
      </c>
      <c r="C69790">
        <v>900</v>
      </c>
      <c r="D69790" s="2" t="s">
        <v>18</v>
      </c>
    </row>
    <row r="69791" spans="1:4" x14ac:dyDescent="0.25">
      <c r="A69791">
        <v>4934</v>
      </c>
      <c r="B69791" s="3">
        <v>44131.503750000003</v>
      </c>
      <c r="C69791">
        <v>900</v>
      </c>
      <c r="D69791" s="2" t="s">
        <v>18</v>
      </c>
    </row>
    <row r="69792" spans="1:4" x14ac:dyDescent="0.25">
      <c r="A69792">
        <v>4934</v>
      </c>
      <c r="B69792" s="3">
        <v>43445.745347222219</v>
      </c>
      <c r="C69792">
        <v>250</v>
      </c>
      <c r="D69792" s="2" t="s">
        <v>123</v>
      </c>
    </row>
    <row r="69793" spans="1:4" x14ac:dyDescent="0.25">
      <c r="A69793">
        <v>4934</v>
      </c>
      <c r="B69793" s="3">
        <v>43443.366284722222</v>
      </c>
      <c r="C69793">
        <v>150</v>
      </c>
      <c r="D69793" s="2" t="s">
        <v>42</v>
      </c>
    </row>
    <row r="69794" spans="1:4" x14ac:dyDescent="0.25">
      <c r="A69794">
        <v>4934</v>
      </c>
      <c r="B69794" s="3">
        <v>43442.784675925926</v>
      </c>
      <c r="C69794">
        <v>1100</v>
      </c>
      <c r="D69794" s="2" t="s">
        <v>40</v>
      </c>
    </row>
    <row r="69795" spans="1:4" x14ac:dyDescent="0.25">
      <c r="A69795">
        <v>4934</v>
      </c>
      <c r="B69795" s="3">
        <v>43451.50335648148</v>
      </c>
      <c r="C69795">
        <v>1100</v>
      </c>
      <c r="D69795" s="2" t="s">
        <v>40</v>
      </c>
    </row>
    <row r="69796" spans="1:4" x14ac:dyDescent="0.25">
      <c r="A69796">
        <v>4934</v>
      </c>
      <c r="B69796" s="3">
        <v>43451.503437500003</v>
      </c>
      <c r="C69796">
        <v>1100</v>
      </c>
      <c r="D69796" s="2" t="s">
        <v>40</v>
      </c>
    </row>
    <row r="69797" spans="1:4" x14ac:dyDescent="0.25">
      <c r="A69797">
        <v>4934</v>
      </c>
      <c r="B69797" s="3">
        <v>43449.734074074076</v>
      </c>
      <c r="C69797">
        <v>150</v>
      </c>
      <c r="D69797" s="2" t="s">
        <v>42</v>
      </c>
    </row>
    <row r="69798" spans="1:4" x14ac:dyDescent="0.25">
      <c r="A69798">
        <v>4934</v>
      </c>
      <c r="B69798" s="3">
        <v>43449.735324074078</v>
      </c>
      <c r="C69798">
        <v>300</v>
      </c>
      <c r="D69798" s="2" t="s">
        <v>58</v>
      </c>
    </row>
    <row r="69799" spans="1:4" x14ac:dyDescent="0.25">
      <c r="A69799">
        <v>4934</v>
      </c>
      <c r="B69799" s="3">
        <v>43446.531886574077</v>
      </c>
      <c r="C69799">
        <v>900</v>
      </c>
      <c r="D69799" s="2" t="s">
        <v>18</v>
      </c>
    </row>
    <row r="69800" spans="1:4" x14ac:dyDescent="0.25">
      <c r="A69800">
        <v>4934</v>
      </c>
      <c r="B69800" s="3">
        <v>43449.466122685182</v>
      </c>
      <c r="C69800">
        <v>900</v>
      </c>
      <c r="D69800" s="2" t="s">
        <v>18</v>
      </c>
    </row>
    <row r="69801" spans="1:4" x14ac:dyDescent="0.25">
      <c r="A69801">
        <v>4934</v>
      </c>
      <c r="B69801" s="3">
        <v>43451.302928240744</v>
      </c>
      <c r="C69801">
        <v>420</v>
      </c>
      <c r="D69801" s="2" t="s">
        <v>84</v>
      </c>
    </row>
    <row r="69802" spans="1:4" x14ac:dyDescent="0.25">
      <c r="A69802">
        <v>4934</v>
      </c>
      <c r="B69802" s="3">
        <v>43443.792928240742</v>
      </c>
      <c r="C69802">
        <v>300</v>
      </c>
      <c r="D69802" s="2" t="s">
        <v>17</v>
      </c>
    </row>
    <row r="69803" spans="1:4" x14ac:dyDescent="0.25">
      <c r="A69803">
        <v>4934</v>
      </c>
      <c r="B69803" s="3">
        <v>43443.799872685187</v>
      </c>
      <c r="C69803">
        <v>250</v>
      </c>
      <c r="D69803" s="2" t="s">
        <v>51</v>
      </c>
    </row>
    <row r="69804" spans="1:4" x14ac:dyDescent="0.25">
      <c r="A69804">
        <v>4934</v>
      </c>
      <c r="B69804" s="3">
        <v>43448.721759259257</v>
      </c>
      <c r="C69804">
        <v>900</v>
      </c>
      <c r="D69804" s="2" t="s">
        <v>18</v>
      </c>
    </row>
    <row r="69805" spans="1:4" x14ac:dyDescent="0.25">
      <c r="A69805">
        <v>4934</v>
      </c>
      <c r="B69805" s="3">
        <v>43437.706655092596</v>
      </c>
      <c r="C69805">
        <v>850</v>
      </c>
      <c r="D69805" s="2" t="s">
        <v>15</v>
      </c>
    </row>
    <row r="69806" spans="1:4" x14ac:dyDescent="0.25">
      <c r="A69806">
        <v>4934</v>
      </c>
      <c r="B69806" s="3">
        <v>43437.720497685186</v>
      </c>
      <c r="C69806">
        <v>200</v>
      </c>
      <c r="D69806" s="2" t="s">
        <v>58</v>
      </c>
    </row>
    <row r="69807" spans="1:4" x14ac:dyDescent="0.25">
      <c r="A69807">
        <v>4934</v>
      </c>
      <c r="B69807" s="3">
        <v>43446.727939814817</v>
      </c>
      <c r="C69807">
        <v>150</v>
      </c>
      <c r="D69807" s="2" t="s">
        <v>42</v>
      </c>
    </row>
    <row r="69808" spans="1:4" x14ac:dyDescent="0.25">
      <c r="A69808">
        <v>4934</v>
      </c>
      <c r="B69808" s="3">
        <v>43446.729270833333</v>
      </c>
      <c r="C69808">
        <v>200</v>
      </c>
      <c r="D69808" s="2" t="s">
        <v>58</v>
      </c>
    </row>
    <row r="69809" spans="1:4" x14ac:dyDescent="0.25">
      <c r="A69809">
        <v>4934</v>
      </c>
      <c r="B69809" s="3">
        <v>43446.729444444441</v>
      </c>
      <c r="C69809">
        <v>150</v>
      </c>
      <c r="D69809" s="2" t="s">
        <v>58</v>
      </c>
    </row>
    <row r="69810" spans="1:4" x14ac:dyDescent="0.25">
      <c r="A69810">
        <v>4934</v>
      </c>
      <c r="B69810" s="3">
        <v>43449.737858796296</v>
      </c>
      <c r="C69810">
        <v>450</v>
      </c>
      <c r="D69810" s="2" t="s">
        <v>29</v>
      </c>
    </row>
    <row r="69811" spans="1:4" x14ac:dyDescent="0.25">
      <c r="A69811">
        <v>4934</v>
      </c>
      <c r="B69811" s="3">
        <v>43438.363032407404</v>
      </c>
      <c r="C69811">
        <v>300</v>
      </c>
      <c r="D69811" s="2" t="s">
        <v>58</v>
      </c>
    </row>
    <row r="69812" spans="1:4" x14ac:dyDescent="0.25">
      <c r="A69812">
        <v>4934</v>
      </c>
      <c r="B69812" s="3">
        <v>43438.36314814815</v>
      </c>
      <c r="C69812">
        <v>150</v>
      </c>
      <c r="D69812" s="2" t="s">
        <v>42</v>
      </c>
    </row>
    <row r="69813" spans="1:4" x14ac:dyDescent="0.25">
      <c r="A69813">
        <v>4934</v>
      </c>
      <c r="B69813" s="3">
        <v>43432.300925925927</v>
      </c>
      <c r="C69813">
        <v>150</v>
      </c>
      <c r="D69813" s="2" t="s">
        <v>42</v>
      </c>
    </row>
    <row r="69814" spans="1:4" x14ac:dyDescent="0.25">
      <c r="A69814">
        <v>4934</v>
      </c>
      <c r="B69814" s="3">
        <v>43432.30228009259</v>
      </c>
      <c r="C69814">
        <v>250</v>
      </c>
      <c r="D69814" s="2" t="s">
        <v>18</v>
      </c>
    </row>
    <row r="69815" spans="1:4" x14ac:dyDescent="0.25">
      <c r="A69815">
        <v>4934</v>
      </c>
      <c r="B69815" s="3">
        <v>43432.302303240744</v>
      </c>
      <c r="C69815">
        <v>300</v>
      </c>
      <c r="D69815" s="2" t="s">
        <v>58</v>
      </c>
    </row>
    <row r="69816" spans="1:4" x14ac:dyDescent="0.25">
      <c r="A69816">
        <v>4934</v>
      </c>
      <c r="B69816" s="3">
        <v>43404.773900462962</v>
      </c>
      <c r="C69816">
        <v>900</v>
      </c>
      <c r="D69816" s="2" t="s">
        <v>29</v>
      </c>
    </row>
    <row r="69817" spans="1:4" x14ac:dyDescent="0.25">
      <c r="A69817">
        <v>4934</v>
      </c>
      <c r="B69817" s="3">
        <v>43400.482835648145</v>
      </c>
      <c r="C69817">
        <v>900</v>
      </c>
      <c r="D69817" s="2" t="s">
        <v>18</v>
      </c>
    </row>
    <row r="69818" spans="1:4" x14ac:dyDescent="0.25">
      <c r="A69818">
        <v>4934</v>
      </c>
      <c r="B69818" s="3">
        <v>43400.351365740738</v>
      </c>
      <c r="C69818">
        <v>300</v>
      </c>
      <c r="D69818" s="2" t="s">
        <v>58</v>
      </c>
    </row>
    <row r="69819" spans="1:4" x14ac:dyDescent="0.25">
      <c r="A69819">
        <v>4934</v>
      </c>
      <c r="B69819" s="3">
        <v>43400.351620370369</v>
      </c>
      <c r="C69819">
        <v>150</v>
      </c>
      <c r="D69819" s="2" t="s">
        <v>42</v>
      </c>
    </row>
    <row r="69820" spans="1:4" x14ac:dyDescent="0.25">
      <c r="A69820">
        <v>4934</v>
      </c>
      <c r="B69820" s="3">
        <v>43406.772604166668</v>
      </c>
      <c r="C69820">
        <v>900</v>
      </c>
      <c r="D69820" s="2" t="s">
        <v>18</v>
      </c>
    </row>
    <row r="69821" spans="1:4" x14ac:dyDescent="0.25">
      <c r="A69821">
        <v>4934</v>
      </c>
      <c r="B69821" s="3">
        <v>43399.814895833333</v>
      </c>
      <c r="C69821">
        <v>950</v>
      </c>
      <c r="D69821" s="2" t="s">
        <v>35</v>
      </c>
    </row>
    <row r="69822" spans="1:4" x14ac:dyDescent="0.25">
      <c r="A69822">
        <v>4934</v>
      </c>
      <c r="B69822" s="3">
        <v>43403.33321759259</v>
      </c>
      <c r="C69822">
        <v>350</v>
      </c>
      <c r="D69822" s="2" t="s">
        <v>15</v>
      </c>
    </row>
    <row r="69823" spans="1:4" x14ac:dyDescent="0.25">
      <c r="A69823">
        <v>4934</v>
      </c>
      <c r="B69823" s="3">
        <v>43403.333958333336</v>
      </c>
      <c r="C69823">
        <v>300</v>
      </c>
      <c r="D69823" s="2" t="s">
        <v>58</v>
      </c>
    </row>
    <row r="69824" spans="1:4" x14ac:dyDescent="0.25">
      <c r="A69824">
        <v>4934</v>
      </c>
      <c r="B69824" s="3">
        <v>44172.522812499999</v>
      </c>
      <c r="C69824">
        <v>1000</v>
      </c>
      <c r="D69824" s="2" t="s">
        <v>10</v>
      </c>
    </row>
    <row r="69825" spans="1:4" x14ac:dyDescent="0.25">
      <c r="A69825">
        <v>4934</v>
      </c>
      <c r="B69825" s="3">
        <v>44171.476504629631</v>
      </c>
      <c r="C69825">
        <v>900</v>
      </c>
      <c r="D69825" s="2" t="s">
        <v>18</v>
      </c>
    </row>
    <row r="69826" spans="1:4" x14ac:dyDescent="0.25">
      <c r="A69826">
        <v>4934</v>
      </c>
      <c r="B69826" s="3">
        <v>44172.359074074076</v>
      </c>
      <c r="C69826">
        <v>350</v>
      </c>
      <c r="D69826" s="2" t="s">
        <v>18</v>
      </c>
    </row>
    <row r="69827" spans="1:4" x14ac:dyDescent="0.25">
      <c r="A69827">
        <v>4934</v>
      </c>
      <c r="B69827" s="3">
        <v>44172.359513888892</v>
      </c>
      <c r="C69827">
        <v>100</v>
      </c>
      <c r="D69827" s="2" t="s">
        <v>18</v>
      </c>
    </row>
    <row r="69828" spans="1:4" x14ac:dyDescent="0.25">
      <c r="A69828">
        <v>4934</v>
      </c>
      <c r="B69828" s="3">
        <v>44202.763414351852</v>
      </c>
      <c r="C69828">
        <v>900</v>
      </c>
      <c r="D69828" s="2" t="s">
        <v>52</v>
      </c>
    </row>
    <row r="69829" spans="1:4" x14ac:dyDescent="0.25">
      <c r="A69829">
        <v>4934</v>
      </c>
      <c r="B69829" s="3">
        <v>44200.798750000002</v>
      </c>
      <c r="C69829">
        <v>250</v>
      </c>
      <c r="D69829" s="2" t="s">
        <v>69</v>
      </c>
    </row>
    <row r="69830" spans="1:4" x14ac:dyDescent="0.25">
      <c r="A69830">
        <v>4934</v>
      </c>
      <c r="B69830" s="3">
        <v>44200.81045138889</v>
      </c>
      <c r="C69830">
        <v>900</v>
      </c>
      <c r="D69830" s="2" t="s">
        <v>43</v>
      </c>
    </row>
    <row r="69831" spans="1:4" x14ac:dyDescent="0.25">
      <c r="A69831">
        <v>4934</v>
      </c>
      <c r="B69831" s="3">
        <v>44197.760034722225</v>
      </c>
      <c r="C69831">
        <v>900</v>
      </c>
      <c r="D69831" s="2" t="s">
        <v>18</v>
      </c>
    </row>
    <row r="69832" spans="1:4" x14ac:dyDescent="0.25">
      <c r="A69832">
        <v>4934</v>
      </c>
      <c r="B69832" s="3">
        <v>44181.792314814818</v>
      </c>
      <c r="C69832">
        <v>1000</v>
      </c>
      <c r="D69832" s="2" t="s">
        <v>10</v>
      </c>
    </row>
    <row r="69833" spans="1:4" x14ac:dyDescent="0.25">
      <c r="A69833">
        <v>4934</v>
      </c>
      <c r="B69833" s="3">
        <v>44259.369722222225</v>
      </c>
      <c r="C69833">
        <v>200</v>
      </c>
      <c r="D69833" s="2" t="s">
        <v>18</v>
      </c>
    </row>
    <row r="69834" spans="1:4" x14ac:dyDescent="0.25">
      <c r="A69834">
        <v>4934</v>
      </c>
      <c r="B69834" s="3">
        <v>44259.371921296297</v>
      </c>
      <c r="C69834">
        <v>250</v>
      </c>
      <c r="D69834" s="2" t="s">
        <v>17</v>
      </c>
    </row>
    <row r="69835" spans="1:4" x14ac:dyDescent="0.25">
      <c r="A69835">
        <v>4934</v>
      </c>
      <c r="B69835" s="3">
        <v>44129.353472222225</v>
      </c>
      <c r="C69835">
        <v>250</v>
      </c>
      <c r="D69835" s="2" t="s">
        <v>17</v>
      </c>
    </row>
    <row r="69836" spans="1:4" x14ac:dyDescent="0.25">
      <c r="A69836">
        <v>4934</v>
      </c>
      <c r="B69836" s="3">
        <v>44141.499409722222</v>
      </c>
      <c r="C69836">
        <v>900</v>
      </c>
      <c r="D69836" s="2" t="s">
        <v>18</v>
      </c>
    </row>
    <row r="69837" spans="1:4" x14ac:dyDescent="0.25">
      <c r="A69837">
        <v>4934</v>
      </c>
      <c r="B69837" s="3">
        <v>44142.736793981479</v>
      </c>
      <c r="C69837">
        <v>900</v>
      </c>
      <c r="D69837" s="2" t="s">
        <v>18</v>
      </c>
    </row>
    <row r="69838" spans="1:4" x14ac:dyDescent="0.25">
      <c r="A69838">
        <v>4934</v>
      </c>
      <c r="B69838" s="3">
        <v>44125.745555555557</v>
      </c>
      <c r="C69838">
        <v>900</v>
      </c>
      <c r="D69838" s="2" t="s">
        <v>18</v>
      </c>
    </row>
    <row r="69839" spans="1:4" x14ac:dyDescent="0.25">
      <c r="A69839">
        <v>4934</v>
      </c>
      <c r="B69839" s="3">
        <v>44139.523217592592</v>
      </c>
      <c r="C69839">
        <v>900</v>
      </c>
      <c r="D69839" s="2" t="s">
        <v>18</v>
      </c>
    </row>
    <row r="69840" spans="1:4" x14ac:dyDescent="0.25">
      <c r="A69840">
        <v>4934</v>
      </c>
      <c r="B69840" s="3">
        <v>44138.531898148147</v>
      </c>
      <c r="C69840">
        <v>900</v>
      </c>
      <c r="D69840" s="2" t="s">
        <v>18</v>
      </c>
    </row>
    <row r="69841" spans="1:4" x14ac:dyDescent="0.25">
      <c r="A69841">
        <v>4934</v>
      </c>
      <c r="B69841" s="3">
        <v>44139.325567129628</v>
      </c>
      <c r="C69841">
        <v>320</v>
      </c>
      <c r="D69841" s="2" t="s">
        <v>18</v>
      </c>
    </row>
    <row r="69842" spans="1:4" x14ac:dyDescent="0.25">
      <c r="A69842">
        <v>4934</v>
      </c>
      <c r="B69842" s="3">
        <v>44139.325844907406</v>
      </c>
      <c r="C69842">
        <v>100</v>
      </c>
      <c r="D69842" s="2" t="s">
        <v>18</v>
      </c>
    </row>
    <row r="69843" spans="1:4" x14ac:dyDescent="0.25">
      <c r="A69843">
        <v>4934</v>
      </c>
      <c r="B69843" s="3">
        <v>44138.780162037037</v>
      </c>
      <c r="C69843">
        <v>900</v>
      </c>
      <c r="D69843" s="2" t="s">
        <v>18</v>
      </c>
    </row>
    <row r="69844" spans="1:4" x14ac:dyDescent="0.25">
      <c r="A69844">
        <v>4934</v>
      </c>
      <c r="B69844" s="3">
        <v>44138.808194444442</v>
      </c>
      <c r="C69844">
        <v>200</v>
      </c>
      <c r="D69844" s="2" t="s">
        <v>58</v>
      </c>
    </row>
    <row r="69845" spans="1:4" x14ac:dyDescent="0.25">
      <c r="A69845">
        <v>4934</v>
      </c>
      <c r="B69845" s="3">
        <v>44137.740324074075</v>
      </c>
      <c r="C69845">
        <v>900</v>
      </c>
      <c r="D69845" s="2" t="s">
        <v>18</v>
      </c>
    </row>
    <row r="69846" spans="1:4" x14ac:dyDescent="0.25">
      <c r="A69846">
        <v>4934</v>
      </c>
      <c r="B69846" s="3">
        <v>44142.402442129627</v>
      </c>
      <c r="C69846">
        <v>150</v>
      </c>
      <c r="D69846" s="2" t="s">
        <v>47</v>
      </c>
    </row>
    <row r="69847" spans="1:4" x14ac:dyDescent="0.25">
      <c r="A69847">
        <v>4934</v>
      </c>
      <c r="B69847" s="3">
        <v>44134.750462962962</v>
      </c>
      <c r="C69847">
        <v>900</v>
      </c>
      <c r="D69847" s="2" t="s">
        <v>18</v>
      </c>
    </row>
    <row r="69848" spans="1:4" x14ac:dyDescent="0.25">
      <c r="A69848">
        <v>4934</v>
      </c>
      <c r="B69848" s="3">
        <v>44136.558495370373</v>
      </c>
      <c r="C69848">
        <v>900</v>
      </c>
      <c r="D69848" s="2" t="s">
        <v>43</v>
      </c>
    </row>
    <row r="69849" spans="1:4" x14ac:dyDescent="0.25">
      <c r="A69849">
        <v>4934</v>
      </c>
      <c r="B69849" s="3">
        <v>44142.400289351855</v>
      </c>
      <c r="C69849">
        <v>350</v>
      </c>
      <c r="D69849" s="2" t="s">
        <v>17</v>
      </c>
    </row>
    <row r="69850" spans="1:4" x14ac:dyDescent="0.25">
      <c r="A69850">
        <v>4934</v>
      </c>
      <c r="B69850" s="3">
        <v>44143.758136574077</v>
      </c>
      <c r="C69850">
        <v>700</v>
      </c>
      <c r="D69850" s="2" t="s">
        <v>43</v>
      </c>
    </row>
    <row r="69851" spans="1:4" x14ac:dyDescent="0.25">
      <c r="A69851">
        <v>4934</v>
      </c>
      <c r="B69851" s="3">
        <v>44144.740486111114</v>
      </c>
      <c r="C69851">
        <v>900</v>
      </c>
      <c r="D69851" s="2" t="s">
        <v>18</v>
      </c>
    </row>
    <row r="69852" spans="1:4" x14ac:dyDescent="0.25">
      <c r="A69852">
        <v>4934</v>
      </c>
      <c r="B69852" s="3">
        <v>44144.511504629627</v>
      </c>
      <c r="C69852">
        <v>800</v>
      </c>
      <c r="D69852" s="2" t="s">
        <v>18</v>
      </c>
    </row>
    <row r="69853" spans="1:4" x14ac:dyDescent="0.25">
      <c r="A69853">
        <v>4934</v>
      </c>
      <c r="B69853" s="3">
        <v>44154.762766203705</v>
      </c>
      <c r="C69853">
        <v>1400</v>
      </c>
      <c r="D69853" s="2" t="s">
        <v>65</v>
      </c>
    </row>
    <row r="69854" spans="1:4" x14ac:dyDescent="0.25">
      <c r="A69854">
        <v>4934</v>
      </c>
      <c r="B69854" s="3">
        <v>44155.349861111114</v>
      </c>
      <c r="C69854">
        <v>300</v>
      </c>
      <c r="D69854" s="2" t="s">
        <v>18</v>
      </c>
    </row>
    <row r="69855" spans="1:4" x14ac:dyDescent="0.25">
      <c r="A69855">
        <v>4934</v>
      </c>
      <c r="B69855" s="3">
        <v>44155.484131944446</v>
      </c>
      <c r="C69855">
        <v>950</v>
      </c>
      <c r="D69855" s="2" t="s">
        <v>26</v>
      </c>
    </row>
    <row r="69856" spans="1:4" x14ac:dyDescent="0.25">
      <c r="A69856">
        <v>4934</v>
      </c>
      <c r="B69856" s="3">
        <v>44153.505532407406</v>
      </c>
      <c r="C69856">
        <v>1000</v>
      </c>
      <c r="D69856" s="2" t="s">
        <v>10</v>
      </c>
    </row>
    <row r="69857" spans="1:4" x14ac:dyDescent="0.25">
      <c r="A69857">
        <v>4934</v>
      </c>
      <c r="B69857" s="3">
        <v>43405.337962962964</v>
      </c>
      <c r="C69857">
        <v>200</v>
      </c>
      <c r="D69857" s="2" t="s">
        <v>58</v>
      </c>
    </row>
    <row r="69858" spans="1:4" x14ac:dyDescent="0.25">
      <c r="A69858">
        <v>4934</v>
      </c>
      <c r="B69858" s="3">
        <v>43405.339212962965</v>
      </c>
      <c r="C69858">
        <v>150</v>
      </c>
      <c r="D69858" s="2" t="s">
        <v>42</v>
      </c>
    </row>
    <row r="69859" spans="1:4" x14ac:dyDescent="0.25">
      <c r="A69859">
        <v>4934</v>
      </c>
      <c r="B69859" s="3">
        <v>43400.76489583333</v>
      </c>
      <c r="C69859">
        <v>150</v>
      </c>
      <c r="D69859" s="2" t="s">
        <v>42</v>
      </c>
    </row>
    <row r="69860" spans="1:4" x14ac:dyDescent="0.25">
      <c r="A69860">
        <v>4934</v>
      </c>
      <c r="B69860" s="3">
        <v>43400.765856481485</v>
      </c>
      <c r="C69860">
        <v>500</v>
      </c>
      <c r="D69860" s="2" t="s">
        <v>29</v>
      </c>
    </row>
    <row r="69861" spans="1:4" x14ac:dyDescent="0.25">
      <c r="A69861">
        <v>4934</v>
      </c>
      <c r="B69861" s="3">
        <v>43400.765972222223</v>
      </c>
      <c r="C69861">
        <v>50</v>
      </c>
      <c r="D69861" s="2" t="s">
        <v>29</v>
      </c>
    </row>
    <row r="69862" spans="1:4" x14ac:dyDescent="0.25">
      <c r="A69862">
        <v>4934</v>
      </c>
      <c r="B69862" s="3">
        <v>43405.336238425924</v>
      </c>
      <c r="C69862">
        <v>400</v>
      </c>
      <c r="D69862" s="2" t="s">
        <v>69</v>
      </c>
    </row>
    <row r="69863" spans="1:4" x14ac:dyDescent="0.25">
      <c r="A69863">
        <v>4934</v>
      </c>
      <c r="B69863" s="3">
        <v>43400.76667824074</v>
      </c>
      <c r="C69863">
        <v>200</v>
      </c>
      <c r="D69863" s="2" t="s">
        <v>58</v>
      </c>
    </row>
    <row r="69864" spans="1:4" x14ac:dyDescent="0.25">
      <c r="A69864">
        <v>4934</v>
      </c>
      <c r="B69864" s="3">
        <v>43404.323831018519</v>
      </c>
      <c r="C69864">
        <v>350</v>
      </c>
      <c r="D69864" s="2" t="s">
        <v>15</v>
      </c>
    </row>
    <row r="69865" spans="1:4" x14ac:dyDescent="0.25">
      <c r="A69865">
        <v>4934</v>
      </c>
      <c r="B69865" s="3">
        <v>43406.32539351852</v>
      </c>
      <c r="C69865">
        <v>300</v>
      </c>
      <c r="D69865" s="2" t="s">
        <v>58</v>
      </c>
    </row>
    <row r="69866" spans="1:4" x14ac:dyDescent="0.25">
      <c r="A69866">
        <v>4934</v>
      </c>
      <c r="B69866" s="3">
        <v>43406.326724537037</v>
      </c>
      <c r="C69866">
        <v>150</v>
      </c>
      <c r="D69866" s="2" t="s">
        <v>42</v>
      </c>
    </row>
    <row r="69867" spans="1:4" x14ac:dyDescent="0.25">
      <c r="A69867">
        <v>4934</v>
      </c>
      <c r="B69867" s="3">
        <v>43408.523657407408</v>
      </c>
      <c r="C69867">
        <v>900</v>
      </c>
      <c r="D69867" s="2" t="s">
        <v>18</v>
      </c>
    </row>
    <row r="69868" spans="1:4" x14ac:dyDescent="0.25">
      <c r="A69868">
        <v>4934</v>
      </c>
      <c r="B69868" s="3">
        <v>43408.524236111109</v>
      </c>
      <c r="C69868">
        <v>1800</v>
      </c>
      <c r="D69868" s="2" t="s">
        <v>18</v>
      </c>
    </row>
    <row r="69869" spans="1:4" x14ac:dyDescent="0.25">
      <c r="A69869">
        <v>4934</v>
      </c>
      <c r="B69869" s="3">
        <v>43401.733680555553</v>
      </c>
      <c r="C69869">
        <v>1100</v>
      </c>
      <c r="D69869" s="2" t="s">
        <v>105</v>
      </c>
    </row>
    <row r="69870" spans="1:4" x14ac:dyDescent="0.25">
      <c r="A69870">
        <v>4934</v>
      </c>
      <c r="B69870" s="3">
        <v>43391.326898148145</v>
      </c>
      <c r="C69870">
        <v>100</v>
      </c>
      <c r="D69870" s="2" t="s">
        <v>18</v>
      </c>
    </row>
    <row r="69871" spans="1:4" x14ac:dyDescent="0.25">
      <c r="A69871">
        <v>4934</v>
      </c>
      <c r="B69871" s="3">
        <v>43391.328877314816</v>
      </c>
      <c r="C69871">
        <v>400</v>
      </c>
      <c r="D69871" s="2" t="s">
        <v>18</v>
      </c>
    </row>
    <row r="69872" spans="1:4" x14ac:dyDescent="0.25">
      <c r="A69872">
        <v>4934</v>
      </c>
      <c r="B69872" s="3">
        <v>43399.329386574071</v>
      </c>
      <c r="C69872">
        <v>400</v>
      </c>
      <c r="D69872" s="2" t="s">
        <v>69</v>
      </c>
    </row>
    <row r="69873" spans="1:4" x14ac:dyDescent="0.25">
      <c r="A69873">
        <v>4934</v>
      </c>
      <c r="B69873" s="3">
        <v>43399.330381944441</v>
      </c>
      <c r="C69873">
        <v>200</v>
      </c>
      <c r="D69873" s="2" t="s">
        <v>42</v>
      </c>
    </row>
    <row r="69874" spans="1:4" x14ac:dyDescent="0.25">
      <c r="A69874">
        <v>4934</v>
      </c>
      <c r="B69874" s="3">
        <v>43393.457314814812</v>
      </c>
      <c r="C69874">
        <v>600</v>
      </c>
      <c r="D69874" s="2" t="s">
        <v>18</v>
      </c>
    </row>
    <row r="69875" spans="1:4" x14ac:dyDescent="0.25">
      <c r="A69875">
        <v>4934</v>
      </c>
      <c r="B69875" s="3">
        <v>43395.753668981481</v>
      </c>
      <c r="C69875">
        <v>200</v>
      </c>
      <c r="D69875" s="2" t="s">
        <v>58</v>
      </c>
    </row>
    <row r="69876" spans="1:4" x14ac:dyDescent="0.25">
      <c r="A69876">
        <v>4934</v>
      </c>
      <c r="B69876" s="3">
        <v>43404.32403935185</v>
      </c>
      <c r="C69876">
        <v>150</v>
      </c>
      <c r="D69876" s="2" t="s">
        <v>42</v>
      </c>
    </row>
    <row r="69877" spans="1:4" x14ac:dyDescent="0.25">
      <c r="A69877">
        <v>4934</v>
      </c>
      <c r="B69877" s="3">
        <v>43392.302546296298</v>
      </c>
      <c r="C69877">
        <v>200</v>
      </c>
      <c r="D69877" s="2" t="s">
        <v>18</v>
      </c>
    </row>
    <row r="69878" spans="1:4" x14ac:dyDescent="0.25">
      <c r="A69878">
        <v>4934</v>
      </c>
      <c r="B69878" s="3">
        <v>43392.302951388891</v>
      </c>
      <c r="C69878">
        <v>320</v>
      </c>
      <c r="D69878" s="2" t="s">
        <v>18</v>
      </c>
    </row>
    <row r="69879" spans="1:4" x14ac:dyDescent="0.25">
      <c r="A69879">
        <v>4934</v>
      </c>
      <c r="B69879" s="3">
        <v>43394.715567129628</v>
      </c>
      <c r="C69879">
        <v>1000</v>
      </c>
      <c r="D69879" s="2" t="s">
        <v>43</v>
      </c>
    </row>
    <row r="69880" spans="1:4" x14ac:dyDescent="0.25">
      <c r="A69880">
        <v>4934</v>
      </c>
      <c r="B69880" s="3">
        <v>44118.541724537034</v>
      </c>
      <c r="C69880">
        <v>900</v>
      </c>
      <c r="D69880" s="2" t="s">
        <v>18</v>
      </c>
    </row>
    <row r="69881" spans="1:4" x14ac:dyDescent="0.25">
      <c r="A69881">
        <v>4934</v>
      </c>
      <c r="B69881" s="3">
        <v>44205.315428240741</v>
      </c>
      <c r="C69881">
        <v>200</v>
      </c>
      <c r="D69881" s="2" t="s">
        <v>18</v>
      </c>
    </row>
    <row r="69882" spans="1:4" x14ac:dyDescent="0.25">
      <c r="A69882">
        <v>4934</v>
      </c>
      <c r="B69882" s="3">
        <v>44272.711770833332</v>
      </c>
      <c r="C69882">
        <v>900</v>
      </c>
      <c r="D69882" s="2" t="s">
        <v>18</v>
      </c>
    </row>
    <row r="69883" spans="1:4" x14ac:dyDescent="0.25">
      <c r="A69883">
        <v>4934</v>
      </c>
      <c r="B69883" s="3">
        <v>44205.792685185188</v>
      </c>
      <c r="C69883">
        <v>600</v>
      </c>
      <c r="D69883" s="2" t="s">
        <v>18</v>
      </c>
    </row>
    <row r="69884" spans="1:4" x14ac:dyDescent="0.25">
      <c r="A69884">
        <v>4934</v>
      </c>
      <c r="B69884" s="3">
        <v>44204.554594907408</v>
      </c>
      <c r="C69884">
        <v>1000</v>
      </c>
      <c r="D69884" s="2" t="s">
        <v>18</v>
      </c>
    </row>
    <row r="69885" spans="1:4" x14ac:dyDescent="0.25">
      <c r="A69885">
        <v>4934</v>
      </c>
      <c r="B69885" s="3">
        <v>44284.49795138889</v>
      </c>
      <c r="C69885">
        <v>850</v>
      </c>
      <c r="D69885" s="2" t="s">
        <v>18</v>
      </c>
    </row>
    <row r="69886" spans="1:4" x14ac:dyDescent="0.25">
      <c r="A69886">
        <v>4934</v>
      </c>
      <c r="B69886" s="3">
        <v>44280.766516203701</v>
      </c>
      <c r="C69886">
        <v>700</v>
      </c>
      <c r="D69886" s="2" t="s">
        <v>18</v>
      </c>
    </row>
    <row r="69887" spans="1:4" x14ac:dyDescent="0.25">
      <c r="A69887">
        <v>4934</v>
      </c>
      <c r="B69887" s="3">
        <v>44279.716284722221</v>
      </c>
      <c r="C69887">
        <v>900</v>
      </c>
      <c r="D69887" s="2" t="s">
        <v>18</v>
      </c>
    </row>
    <row r="69888" spans="1:4" x14ac:dyDescent="0.25">
      <c r="A69888">
        <v>4934</v>
      </c>
      <c r="B69888" s="3">
        <v>44280.547685185185</v>
      </c>
      <c r="C69888">
        <v>250</v>
      </c>
      <c r="D69888" s="2" t="s">
        <v>17</v>
      </c>
    </row>
    <row r="69889" spans="1:4" x14ac:dyDescent="0.25">
      <c r="A69889">
        <v>4934</v>
      </c>
      <c r="B69889" s="3">
        <v>44280.549756944441</v>
      </c>
      <c r="C69889">
        <v>1000</v>
      </c>
      <c r="D69889" s="2" t="s">
        <v>17</v>
      </c>
    </row>
    <row r="69890" spans="1:4" x14ac:dyDescent="0.25">
      <c r="A69890">
        <v>4934</v>
      </c>
      <c r="B69890" s="3">
        <v>44282.466307870367</v>
      </c>
      <c r="C69890">
        <v>900</v>
      </c>
      <c r="D69890" s="2" t="s">
        <v>18</v>
      </c>
    </row>
    <row r="69891" spans="1:4" x14ac:dyDescent="0.25">
      <c r="A69891">
        <v>4934</v>
      </c>
      <c r="B69891" s="3">
        <v>44280.542002314818</v>
      </c>
      <c r="C69891">
        <v>850</v>
      </c>
      <c r="D69891" s="2" t="s">
        <v>18</v>
      </c>
    </row>
    <row r="69892" spans="1:4" x14ac:dyDescent="0.25">
      <c r="A69892">
        <v>4934</v>
      </c>
      <c r="B69892" s="3">
        <v>44263.756435185183</v>
      </c>
      <c r="C69892">
        <v>900</v>
      </c>
      <c r="D69892" s="2" t="s">
        <v>18</v>
      </c>
    </row>
    <row r="69893" spans="1:4" x14ac:dyDescent="0.25">
      <c r="A69893">
        <v>4934</v>
      </c>
      <c r="B69893" s="3">
        <v>44147.730543981481</v>
      </c>
      <c r="C69893">
        <v>1000</v>
      </c>
      <c r="D69893" s="2" t="s">
        <v>10</v>
      </c>
    </row>
    <row r="69894" spans="1:4" x14ac:dyDescent="0.25">
      <c r="A69894">
        <v>4934</v>
      </c>
      <c r="B69894" s="3">
        <v>44161.531886574077</v>
      </c>
      <c r="C69894">
        <v>900</v>
      </c>
      <c r="D69894" s="2" t="s">
        <v>38</v>
      </c>
    </row>
    <row r="69895" spans="1:4" x14ac:dyDescent="0.25">
      <c r="A69895">
        <v>4934</v>
      </c>
      <c r="B69895" s="3">
        <v>44158.73400462963</v>
      </c>
      <c r="C69895">
        <v>1000</v>
      </c>
      <c r="D69895" s="2" t="s">
        <v>10</v>
      </c>
    </row>
    <row r="69896" spans="1:4" x14ac:dyDescent="0.25">
      <c r="A69896">
        <v>4934</v>
      </c>
      <c r="B69896" s="3">
        <v>44158.509606481479</v>
      </c>
      <c r="C69896">
        <v>900</v>
      </c>
      <c r="D69896" s="2" t="s">
        <v>18</v>
      </c>
    </row>
    <row r="69897" spans="1:4" x14ac:dyDescent="0.25">
      <c r="A69897">
        <v>4934</v>
      </c>
      <c r="B69897" s="3">
        <v>44160.780057870368</v>
      </c>
      <c r="C69897">
        <v>800</v>
      </c>
      <c r="D69897" s="2" t="s">
        <v>52</v>
      </c>
    </row>
    <row r="69898" spans="1:4" x14ac:dyDescent="0.25">
      <c r="A69898">
        <v>4934</v>
      </c>
      <c r="B69898" s="3">
        <v>44163.785821759258</v>
      </c>
      <c r="C69898">
        <v>150</v>
      </c>
      <c r="D69898" s="2" t="s">
        <v>56</v>
      </c>
    </row>
    <row r="69899" spans="1:4" x14ac:dyDescent="0.25">
      <c r="A69899">
        <v>4934</v>
      </c>
      <c r="B69899" s="3">
        <v>44167.536886574075</v>
      </c>
      <c r="C69899">
        <v>1000</v>
      </c>
      <c r="D69899" s="2" t="s">
        <v>10</v>
      </c>
    </row>
    <row r="69900" spans="1:4" x14ac:dyDescent="0.25">
      <c r="A69900">
        <v>4934</v>
      </c>
      <c r="B69900" s="3">
        <v>44173.769328703704</v>
      </c>
      <c r="C69900">
        <v>850</v>
      </c>
      <c r="D69900" s="2" t="s">
        <v>18</v>
      </c>
    </row>
    <row r="69901" spans="1:4" x14ac:dyDescent="0.25">
      <c r="A69901">
        <v>4934</v>
      </c>
      <c r="B69901" s="3">
        <v>44177.760370370372</v>
      </c>
      <c r="C69901">
        <v>1000</v>
      </c>
      <c r="D69901" s="2" t="s">
        <v>10</v>
      </c>
    </row>
    <row r="69902" spans="1:4" x14ac:dyDescent="0.25">
      <c r="A69902">
        <v>4934</v>
      </c>
      <c r="B69902" s="3">
        <v>44177.762615740743</v>
      </c>
      <c r="C69902">
        <v>250</v>
      </c>
      <c r="D69902" s="2" t="s">
        <v>17</v>
      </c>
    </row>
    <row r="69903" spans="1:4" x14ac:dyDescent="0.25">
      <c r="A69903">
        <v>4934</v>
      </c>
      <c r="B69903" s="3">
        <v>44176.791307870371</v>
      </c>
      <c r="C69903">
        <v>1000</v>
      </c>
      <c r="D69903" s="2" t="s">
        <v>10</v>
      </c>
    </row>
    <row r="69904" spans="1:4" x14ac:dyDescent="0.25">
      <c r="A69904">
        <v>4934</v>
      </c>
      <c r="B69904" s="3">
        <v>44174.46943287037</v>
      </c>
      <c r="C69904">
        <v>1000</v>
      </c>
      <c r="D69904" s="2" t="s">
        <v>10</v>
      </c>
    </row>
    <row r="69905" spans="1:4" x14ac:dyDescent="0.25">
      <c r="A69905">
        <v>4934</v>
      </c>
      <c r="B69905" s="3">
        <v>44182.731076388889</v>
      </c>
      <c r="C69905">
        <v>900</v>
      </c>
      <c r="D69905" s="2" t="s">
        <v>18</v>
      </c>
    </row>
    <row r="69906" spans="1:4" x14ac:dyDescent="0.25">
      <c r="A69906">
        <v>4934</v>
      </c>
      <c r="B69906" s="3">
        <v>44185.532673611109</v>
      </c>
      <c r="C69906">
        <v>1000</v>
      </c>
      <c r="D69906" s="2" t="s">
        <v>10</v>
      </c>
    </row>
    <row r="69907" spans="1:4" x14ac:dyDescent="0.25">
      <c r="A69907">
        <v>4934</v>
      </c>
      <c r="B69907" s="3">
        <v>43398.335833333331</v>
      </c>
      <c r="C69907">
        <v>250</v>
      </c>
      <c r="D69907" s="2" t="s">
        <v>69</v>
      </c>
    </row>
    <row r="69908" spans="1:4" x14ac:dyDescent="0.25">
      <c r="A69908">
        <v>4934</v>
      </c>
      <c r="B69908" s="3">
        <v>43398.337152777778</v>
      </c>
      <c r="C69908">
        <v>200</v>
      </c>
      <c r="D69908" s="2" t="s">
        <v>58</v>
      </c>
    </row>
    <row r="69909" spans="1:4" x14ac:dyDescent="0.25">
      <c r="A69909">
        <v>4934</v>
      </c>
      <c r="B69909" s="3">
        <v>43398.337280092594</v>
      </c>
      <c r="C69909">
        <v>100</v>
      </c>
      <c r="D69909" s="2" t="s">
        <v>58</v>
      </c>
    </row>
    <row r="69910" spans="1:4" x14ac:dyDescent="0.25">
      <c r="A69910">
        <v>4934</v>
      </c>
      <c r="B69910" s="3">
        <v>43398.338437500002</v>
      </c>
      <c r="C69910">
        <v>200</v>
      </c>
      <c r="D69910" s="2" t="s">
        <v>26</v>
      </c>
    </row>
    <row r="69911" spans="1:4" x14ac:dyDescent="0.25">
      <c r="A69911">
        <v>4934</v>
      </c>
      <c r="B69911" s="3">
        <v>43393.776724537034</v>
      </c>
      <c r="C69911">
        <v>900</v>
      </c>
      <c r="D69911" s="2" t="s">
        <v>18</v>
      </c>
    </row>
    <row r="69912" spans="1:4" x14ac:dyDescent="0.25">
      <c r="A69912">
        <v>4934</v>
      </c>
      <c r="B69912" s="3">
        <v>43392.544733796298</v>
      </c>
      <c r="C69912">
        <v>1100</v>
      </c>
      <c r="D69912" s="2" t="s">
        <v>40</v>
      </c>
    </row>
    <row r="69913" spans="1:4" x14ac:dyDescent="0.25">
      <c r="A69913">
        <v>4934</v>
      </c>
      <c r="B69913" s="3">
        <v>43395.33152777778</v>
      </c>
      <c r="C69913">
        <v>200</v>
      </c>
      <c r="D69913" s="2" t="s">
        <v>18</v>
      </c>
    </row>
    <row r="69914" spans="1:4" x14ac:dyDescent="0.25">
      <c r="A69914">
        <v>4934</v>
      </c>
      <c r="B69914" s="3">
        <v>43395.332939814813</v>
      </c>
      <c r="C69914">
        <v>300</v>
      </c>
      <c r="D69914" s="2" t="s">
        <v>67</v>
      </c>
    </row>
    <row r="69915" spans="1:4" x14ac:dyDescent="0.25">
      <c r="A69915">
        <v>4934</v>
      </c>
      <c r="B69915" s="3">
        <v>43397.33425925926</v>
      </c>
      <c r="C69915">
        <v>600</v>
      </c>
      <c r="D69915" s="2" t="s">
        <v>76</v>
      </c>
    </row>
    <row r="69916" spans="1:4" x14ac:dyDescent="0.25">
      <c r="A69916">
        <v>4934</v>
      </c>
      <c r="B69916" s="3">
        <v>43398.73773148148</v>
      </c>
      <c r="C69916">
        <v>900</v>
      </c>
      <c r="D69916" s="2" t="s">
        <v>18</v>
      </c>
    </row>
    <row r="69917" spans="1:4" x14ac:dyDescent="0.25">
      <c r="A69917">
        <v>4934</v>
      </c>
      <c r="B69917" s="3">
        <v>43397.332129629627</v>
      </c>
      <c r="C69917">
        <v>350</v>
      </c>
      <c r="D69917" s="2" t="s">
        <v>18</v>
      </c>
    </row>
    <row r="69918" spans="1:4" x14ac:dyDescent="0.25">
      <c r="A69918">
        <v>4934</v>
      </c>
      <c r="B69918" s="3">
        <v>43396.314965277779</v>
      </c>
      <c r="C69918">
        <v>170</v>
      </c>
      <c r="D69918" s="2" t="s">
        <v>18</v>
      </c>
    </row>
    <row r="69919" spans="1:4" x14ac:dyDescent="0.25">
      <c r="A69919">
        <v>4934</v>
      </c>
      <c r="B69919" s="3">
        <v>43396.315127314818</v>
      </c>
      <c r="C69919">
        <v>200</v>
      </c>
      <c r="D69919" s="2" t="s">
        <v>18</v>
      </c>
    </row>
    <row r="69920" spans="1:4" x14ac:dyDescent="0.25">
      <c r="A69920">
        <v>4934</v>
      </c>
      <c r="B69920" s="3">
        <v>43423.75240740741</v>
      </c>
      <c r="C69920">
        <v>900</v>
      </c>
      <c r="D69920" s="2" t="s">
        <v>175</v>
      </c>
    </row>
    <row r="69921" spans="1:4" x14ac:dyDescent="0.25">
      <c r="A69921">
        <v>4934</v>
      </c>
      <c r="B69921" s="3">
        <v>43427.760208333333</v>
      </c>
      <c r="C69921">
        <v>350</v>
      </c>
      <c r="D69921" s="2" t="s">
        <v>80</v>
      </c>
    </row>
    <row r="69922" spans="1:4" x14ac:dyDescent="0.25">
      <c r="A69922">
        <v>4934</v>
      </c>
      <c r="B69922" s="3">
        <v>43427.760625000003</v>
      </c>
      <c r="C69922">
        <v>220</v>
      </c>
      <c r="D69922" s="2" t="s">
        <v>64</v>
      </c>
    </row>
    <row r="69923" spans="1:4" x14ac:dyDescent="0.25">
      <c r="A69923">
        <v>4934</v>
      </c>
      <c r="B69923" s="3">
        <v>43427.763958333337</v>
      </c>
      <c r="C69923">
        <v>650</v>
      </c>
      <c r="D69923" s="2" t="s">
        <v>56</v>
      </c>
    </row>
    <row r="69924" spans="1:4" x14ac:dyDescent="0.25">
      <c r="A69924">
        <v>4934</v>
      </c>
      <c r="B69924" s="3">
        <v>43423.319652777776</v>
      </c>
      <c r="C69924">
        <v>200</v>
      </c>
      <c r="D69924" s="2" t="s">
        <v>18</v>
      </c>
    </row>
    <row r="69925" spans="1:4" x14ac:dyDescent="0.25">
      <c r="A69925">
        <v>4934</v>
      </c>
      <c r="B69925" s="3">
        <v>43421.383194444446</v>
      </c>
      <c r="C69925">
        <v>150</v>
      </c>
      <c r="D69925" s="2" t="s">
        <v>42</v>
      </c>
    </row>
    <row r="69926" spans="1:4" x14ac:dyDescent="0.25">
      <c r="A69926">
        <v>4934</v>
      </c>
      <c r="B69926" s="3">
        <v>43426.344687500001</v>
      </c>
      <c r="C69926">
        <v>150</v>
      </c>
      <c r="D69926" s="2" t="s">
        <v>42</v>
      </c>
    </row>
    <row r="69927" spans="1:4" x14ac:dyDescent="0.25">
      <c r="A69927">
        <v>4934</v>
      </c>
      <c r="B69927" s="3">
        <v>43426.346087962964</v>
      </c>
      <c r="C69927">
        <v>200</v>
      </c>
      <c r="D69927" s="2" t="s">
        <v>18</v>
      </c>
    </row>
    <row r="69928" spans="1:4" x14ac:dyDescent="0.25">
      <c r="A69928">
        <v>4934</v>
      </c>
      <c r="B69928" s="3">
        <v>43426.346412037034</v>
      </c>
      <c r="C69928">
        <v>200</v>
      </c>
      <c r="D69928" s="2" t="s">
        <v>58</v>
      </c>
    </row>
    <row r="69929" spans="1:4" x14ac:dyDescent="0.25">
      <c r="A69929">
        <v>4934</v>
      </c>
      <c r="B69929" s="3">
        <v>43421.384756944448</v>
      </c>
      <c r="C69929">
        <v>300</v>
      </c>
      <c r="D69929" s="2" t="s">
        <v>58</v>
      </c>
    </row>
    <row r="69930" spans="1:4" x14ac:dyDescent="0.25">
      <c r="A69930">
        <v>4934</v>
      </c>
      <c r="B69930" s="3">
        <v>43429.374224537038</v>
      </c>
      <c r="C69930">
        <v>150</v>
      </c>
      <c r="D69930" s="2" t="s">
        <v>42</v>
      </c>
    </row>
    <row r="69931" spans="1:4" x14ac:dyDescent="0.25">
      <c r="A69931">
        <v>4934</v>
      </c>
      <c r="B69931" s="3">
        <v>43429.375416666669</v>
      </c>
      <c r="C69931">
        <v>200</v>
      </c>
      <c r="D69931" s="2" t="s">
        <v>58</v>
      </c>
    </row>
    <row r="69932" spans="1:4" x14ac:dyDescent="0.25">
      <c r="A69932">
        <v>4934</v>
      </c>
      <c r="B69932" s="3">
        <v>43422.47861111111</v>
      </c>
      <c r="C69932">
        <v>900</v>
      </c>
      <c r="D69932" s="2" t="s">
        <v>18</v>
      </c>
    </row>
    <row r="69933" spans="1:4" x14ac:dyDescent="0.25">
      <c r="A69933">
        <v>4934</v>
      </c>
      <c r="B69933" s="3">
        <v>43427.316099537034</v>
      </c>
      <c r="C69933">
        <v>150</v>
      </c>
      <c r="D69933" s="2" t="s">
        <v>42</v>
      </c>
    </row>
    <row r="69934" spans="1:4" x14ac:dyDescent="0.25">
      <c r="A69934">
        <v>4934</v>
      </c>
      <c r="B69934" s="3">
        <v>43360.271504629629</v>
      </c>
      <c r="C69934">
        <v>300</v>
      </c>
      <c r="D69934" s="2" t="s">
        <v>18</v>
      </c>
    </row>
    <row r="69935" spans="1:4" x14ac:dyDescent="0.25">
      <c r="A69935">
        <v>4934</v>
      </c>
      <c r="B69935" s="3">
        <v>43360.271562499998</v>
      </c>
      <c r="C69935">
        <v>220</v>
      </c>
      <c r="D69935" s="2" t="s">
        <v>18</v>
      </c>
    </row>
    <row r="69936" spans="1:4" x14ac:dyDescent="0.25">
      <c r="A69936">
        <v>4934</v>
      </c>
      <c r="B69936" s="3">
        <v>43356.452696759261</v>
      </c>
      <c r="C69936">
        <v>900</v>
      </c>
      <c r="D69936" s="2" t="s">
        <v>18</v>
      </c>
    </row>
    <row r="69937" spans="1:4" x14ac:dyDescent="0.25">
      <c r="A69937">
        <v>4934</v>
      </c>
      <c r="B69937" s="3">
        <v>43359.777395833335</v>
      </c>
      <c r="C69937">
        <v>700</v>
      </c>
      <c r="D69937" s="2" t="s">
        <v>43</v>
      </c>
    </row>
    <row r="69938" spans="1:4" x14ac:dyDescent="0.25">
      <c r="A69938">
        <v>4934</v>
      </c>
      <c r="B69938" s="3">
        <v>43357.279988425929</v>
      </c>
      <c r="C69938">
        <v>350</v>
      </c>
      <c r="D69938" s="2" t="s">
        <v>18</v>
      </c>
    </row>
    <row r="69939" spans="1:4" x14ac:dyDescent="0.25">
      <c r="A69939">
        <v>4934</v>
      </c>
      <c r="B69939" s="3">
        <v>43359.30201388889</v>
      </c>
      <c r="C69939">
        <v>350</v>
      </c>
      <c r="D69939" s="2" t="s">
        <v>15</v>
      </c>
    </row>
    <row r="69940" spans="1:4" x14ac:dyDescent="0.25">
      <c r="A69940">
        <v>4934</v>
      </c>
      <c r="B69940" s="3">
        <v>43359.302002314813</v>
      </c>
      <c r="C69940">
        <v>150</v>
      </c>
      <c r="D69940" s="2" t="s">
        <v>42</v>
      </c>
    </row>
    <row r="69941" spans="1:4" x14ac:dyDescent="0.25">
      <c r="A69941">
        <v>4934</v>
      </c>
      <c r="B69941" s="3">
        <v>43358.770729166667</v>
      </c>
      <c r="C69941">
        <v>900</v>
      </c>
      <c r="D69941" s="2" t="s">
        <v>51</v>
      </c>
    </row>
    <row r="69942" spans="1:4" x14ac:dyDescent="0.25">
      <c r="A69942">
        <v>4934</v>
      </c>
      <c r="B69942" s="3">
        <v>43356.715428240743</v>
      </c>
      <c r="C69942">
        <v>900</v>
      </c>
      <c r="D69942" s="2" t="s">
        <v>18</v>
      </c>
    </row>
    <row r="69943" spans="1:4" x14ac:dyDescent="0.25">
      <c r="A69943">
        <v>4934</v>
      </c>
      <c r="B69943" s="3">
        <v>44130.510347222225</v>
      </c>
      <c r="C69943">
        <v>900</v>
      </c>
      <c r="D69943" s="2" t="s">
        <v>18</v>
      </c>
    </row>
    <row r="69944" spans="1:4" x14ac:dyDescent="0.25">
      <c r="A69944">
        <v>4934</v>
      </c>
      <c r="B69944" s="3">
        <v>44132.345960648148</v>
      </c>
      <c r="C69944">
        <v>250</v>
      </c>
      <c r="D69944" s="2" t="s">
        <v>18</v>
      </c>
    </row>
    <row r="69945" spans="1:4" x14ac:dyDescent="0.25">
      <c r="A69945">
        <v>4934</v>
      </c>
      <c r="B69945" s="3">
        <v>44132.34615740741</v>
      </c>
      <c r="C69945">
        <v>100</v>
      </c>
      <c r="D69945" s="2" t="s">
        <v>18</v>
      </c>
    </row>
    <row r="69946" spans="1:4" x14ac:dyDescent="0.25">
      <c r="A69946">
        <v>4934</v>
      </c>
      <c r="B69946" s="3">
        <v>44117.508217592593</v>
      </c>
      <c r="C69946">
        <v>900</v>
      </c>
      <c r="D69946" s="2" t="s">
        <v>18</v>
      </c>
    </row>
    <row r="69947" spans="1:4" x14ac:dyDescent="0.25">
      <c r="A69947">
        <v>4934</v>
      </c>
      <c r="B69947" s="3">
        <v>44119.512743055559</v>
      </c>
      <c r="C69947">
        <v>900</v>
      </c>
      <c r="D69947" s="2" t="s">
        <v>18</v>
      </c>
    </row>
    <row r="69948" spans="1:4" x14ac:dyDescent="0.25">
      <c r="A69948">
        <v>4934</v>
      </c>
      <c r="B69948" s="3">
        <v>44116.346782407411</v>
      </c>
      <c r="C69948">
        <v>200</v>
      </c>
      <c r="D69948" s="2" t="s">
        <v>18</v>
      </c>
    </row>
    <row r="69949" spans="1:4" x14ac:dyDescent="0.25">
      <c r="A69949">
        <v>4934</v>
      </c>
      <c r="B69949" s="3">
        <v>44116.347094907411</v>
      </c>
      <c r="C69949">
        <v>100</v>
      </c>
      <c r="D69949" s="2" t="s">
        <v>18</v>
      </c>
    </row>
    <row r="69950" spans="1:4" x14ac:dyDescent="0.25">
      <c r="A69950">
        <v>4934</v>
      </c>
      <c r="B69950" s="3">
        <v>44115.786030092589</v>
      </c>
      <c r="C69950">
        <v>250</v>
      </c>
      <c r="D69950" s="2" t="s">
        <v>17</v>
      </c>
    </row>
    <row r="69951" spans="1:4" x14ac:dyDescent="0.25">
      <c r="A69951">
        <v>4934</v>
      </c>
      <c r="B69951" s="3">
        <v>44119.349699074075</v>
      </c>
      <c r="C69951">
        <v>320</v>
      </c>
      <c r="D69951" s="2" t="s">
        <v>18</v>
      </c>
    </row>
    <row r="69952" spans="1:4" x14ac:dyDescent="0.25">
      <c r="A69952">
        <v>4934</v>
      </c>
      <c r="B69952" s="3">
        <v>44072.530833333331</v>
      </c>
      <c r="C69952">
        <v>600</v>
      </c>
      <c r="D69952" s="2" t="s">
        <v>18</v>
      </c>
    </row>
    <row r="69953" spans="1:4" x14ac:dyDescent="0.25">
      <c r="A69953">
        <v>4934</v>
      </c>
      <c r="B69953" s="3">
        <v>44087.784849537034</v>
      </c>
      <c r="C69953">
        <v>900</v>
      </c>
      <c r="D69953" s="2" t="s">
        <v>18</v>
      </c>
    </row>
    <row r="69954" spans="1:4" x14ac:dyDescent="0.25">
      <c r="A69954">
        <v>4934</v>
      </c>
      <c r="B69954" s="3">
        <v>44083.557314814818</v>
      </c>
      <c r="C69954">
        <v>900</v>
      </c>
      <c r="D69954" s="2" t="s">
        <v>35</v>
      </c>
    </row>
    <row r="69955" spans="1:4" x14ac:dyDescent="0.25">
      <c r="A69955">
        <v>4934</v>
      </c>
      <c r="B69955" s="3">
        <v>44084.510937500003</v>
      </c>
      <c r="C69955">
        <v>900</v>
      </c>
      <c r="D69955" s="2" t="s">
        <v>18</v>
      </c>
    </row>
    <row r="69956" spans="1:4" x14ac:dyDescent="0.25">
      <c r="A69956">
        <v>4934</v>
      </c>
      <c r="B69956" s="3">
        <v>44089.750416666669</v>
      </c>
      <c r="C69956">
        <v>900</v>
      </c>
      <c r="D69956" s="2" t="s">
        <v>18</v>
      </c>
    </row>
    <row r="69957" spans="1:4" x14ac:dyDescent="0.25">
      <c r="A69957">
        <v>4934</v>
      </c>
      <c r="B69957" s="3">
        <v>44082.783750000002</v>
      </c>
      <c r="C69957">
        <v>900</v>
      </c>
      <c r="D69957" s="2" t="s">
        <v>18</v>
      </c>
    </row>
    <row r="69958" spans="1:4" x14ac:dyDescent="0.25">
      <c r="A69958">
        <v>4934</v>
      </c>
      <c r="B69958" s="3">
        <v>44091.502060185187</v>
      </c>
      <c r="C69958">
        <v>900</v>
      </c>
      <c r="D69958" s="2" t="s">
        <v>18</v>
      </c>
    </row>
    <row r="69959" spans="1:4" x14ac:dyDescent="0.25">
      <c r="A69959">
        <v>4934</v>
      </c>
      <c r="B69959" s="3">
        <v>44092.506828703707</v>
      </c>
      <c r="C69959">
        <v>900</v>
      </c>
      <c r="D69959" s="2" t="s">
        <v>18</v>
      </c>
    </row>
    <row r="69960" spans="1:4" x14ac:dyDescent="0.25">
      <c r="A69960">
        <v>4934</v>
      </c>
      <c r="B69960" s="3">
        <v>44101.528773148151</v>
      </c>
      <c r="C69960">
        <v>900</v>
      </c>
      <c r="D69960" s="2" t="s">
        <v>18</v>
      </c>
    </row>
    <row r="69961" spans="1:4" x14ac:dyDescent="0.25">
      <c r="A69961">
        <v>4934</v>
      </c>
      <c r="B69961" s="3">
        <v>44102.747557870367</v>
      </c>
      <c r="C69961">
        <v>900</v>
      </c>
      <c r="D69961" s="2" t="s">
        <v>18</v>
      </c>
    </row>
    <row r="69962" spans="1:4" x14ac:dyDescent="0.25">
      <c r="A69962">
        <v>4934</v>
      </c>
      <c r="B69962" s="3">
        <v>44102.512476851851</v>
      </c>
      <c r="C69962">
        <v>900</v>
      </c>
      <c r="D69962" s="2" t="s">
        <v>18</v>
      </c>
    </row>
    <row r="69963" spans="1:4" x14ac:dyDescent="0.25">
      <c r="A69963">
        <v>4934</v>
      </c>
      <c r="B69963" s="3">
        <v>44100.494016203702</v>
      </c>
      <c r="C69963">
        <v>900</v>
      </c>
      <c r="D69963" s="2" t="s">
        <v>18</v>
      </c>
    </row>
    <row r="69964" spans="1:4" x14ac:dyDescent="0.25">
      <c r="A69964">
        <v>4934</v>
      </c>
      <c r="B69964" s="3">
        <v>44100.379317129627</v>
      </c>
      <c r="C69964">
        <v>250</v>
      </c>
      <c r="D69964" s="2" t="s">
        <v>17</v>
      </c>
    </row>
    <row r="69965" spans="1:4" x14ac:dyDescent="0.25">
      <c r="A69965">
        <v>4934</v>
      </c>
      <c r="B69965" s="3">
        <v>44100.381643518522</v>
      </c>
      <c r="C69965">
        <v>150</v>
      </c>
      <c r="D69965" s="2" t="s">
        <v>47</v>
      </c>
    </row>
    <row r="69966" spans="1:4" x14ac:dyDescent="0.25">
      <c r="A69966">
        <v>4934</v>
      </c>
      <c r="B69966" s="3">
        <v>44083.759560185186</v>
      </c>
      <c r="C69966">
        <v>900</v>
      </c>
      <c r="D69966" s="2" t="s">
        <v>18</v>
      </c>
    </row>
    <row r="69967" spans="1:4" x14ac:dyDescent="0.25">
      <c r="A69967">
        <v>4934</v>
      </c>
      <c r="B69967" s="3">
        <v>44085.360798611109</v>
      </c>
      <c r="C69967">
        <v>250</v>
      </c>
      <c r="D69967" s="2" t="s">
        <v>17</v>
      </c>
    </row>
    <row r="69968" spans="1:4" x14ac:dyDescent="0.25">
      <c r="A69968">
        <v>4934</v>
      </c>
      <c r="B69968" s="3">
        <v>44096.756481481483</v>
      </c>
      <c r="C69968">
        <v>900</v>
      </c>
      <c r="D69968" s="2" t="s">
        <v>18</v>
      </c>
    </row>
    <row r="69969" spans="1:4" x14ac:dyDescent="0.25">
      <c r="A69969">
        <v>4934</v>
      </c>
      <c r="B69969" s="3">
        <v>44095.494525462964</v>
      </c>
      <c r="C69969">
        <v>1300</v>
      </c>
      <c r="D69969" s="2" t="s">
        <v>27</v>
      </c>
    </row>
    <row r="69970" spans="1:4" x14ac:dyDescent="0.25">
      <c r="A69970">
        <v>4934</v>
      </c>
      <c r="B69970" s="3">
        <v>44110.544027777774</v>
      </c>
      <c r="C69970">
        <v>900</v>
      </c>
      <c r="D69970" s="2" t="s">
        <v>18</v>
      </c>
    </row>
    <row r="69971" spans="1:4" x14ac:dyDescent="0.25">
      <c r="A69971">
        <v>4934</v>
      </c>
      <c r="B69971" s="3">
        <v>44111.737974537034</v>
      </c>
      <c r="C69971">
        <v>800</v>
      </c>
      <c r="D69971" s="2" t="s">
        <v>43</v>
      </c>
    </row>
    <row r="69972" spans="1:4" x14ac:dyDescent="0.25">
      <c r="A69972">
        <v>4934</v>
      </c>
      <c r="B69972" s="3">
        <v>44111.738009259258</v>
      </c>
      <c r="C69972">
        <v>800</v>
      </c>
      <c r="D69972" s="2" t="s">
        <v>43</v>
      </c>
    </row>
    <row r="69973" spans="1:4" x14ac:dyDescent="0.25">
      <c r="A69973">
        <v>4934</v>
      </c>
      <c r="B69973" s="3">
        <v>44114.464004629626</v>
      </c>
      <c r="C69973">
        <v>900</v>
      </c>
      <c r="D69973" s="2" t="s">
        <v>18</v>
      </c>
    </row>
    <row r="69974" spans="1:4" x14ac:dyDescent="0.25">
      <c r="A69974">
        <v>4934</v>
      </c>
      <c r="B69974" s="3">
        <v>43369.760104166664</v>
      </c>
      <c r="C69974">
        <v>1050</v>
      </c>
      <c r="D69974" s="2" t="s">
        <v>35</v>
      </c>
    </row>
    <row r="69975" spans="1:4" x14ac:dyDescent="0.25">
      <c r="A69975">
        <v>4934</v>
      </c>
      <c r="B69975" s="3">
        <v>43386.311481481483</v>
      </c>
      <c r="C69975">
        <v>470</v>
      </c>
      <c r="D69975" s="2" t="s">
        <v>18</v>
      </c>
    </row>
    <row r="69976" spans="1:4" x14ac:dyDescent="0.25">
      <c r="A69976">
        <v>4934</v>
      </c>
      <c r="B69976" s="3">
        <v>43386.312488425923</v>
      </c>
      <c r="C69976">
        <v>250</v>
      </c>
      <c r="D69976" s="2" t="s">
        <v>18</v>
      </c>
    </row>
    <row r="69977" spans="1:4" x14ac:dyDescent="0.25">
      <c r="A69977">
        <v>4934</v>
      </c>
      <c r="B69977" s="3">
        <v>43388.51966435185</v>
      </c>
      <c r="C69977">
        <v>250</v>
      </c>
      <c r="D69977" s="2" t="s">
        <v>17</v>
      </c>
    </row>
    <row r="69978" spans="1:4" x14ac:dyDescent="0.25">
      <c r="A69978">
        <v>4934</v>
      </c>
      <c r="B69978" s="3">
        <v>43357.494675925926</v>
      </c>
      <c r="C69978">
        <v>600</v>
      </c>
      <c r="D69978" s="2" t="s">
        <v>18</v>
      </c>
    </row>
    <row r="69979" spans="1:4" x14ac:dyDescent="0.25">
      <c r="A69979">
        <v>4934</v>
      </c>
      <c r="B69979" s="3">
        <v>43354.268263888887</v>
      </c>
      <c r="C69979">
        <v>300</v>
      </c>
      <c r="D69979" s="2" t="s">
        <v>17</v>
      </c>
    </row>
    <row r="69980" spans="1:4" x14ac:dyDescent="0.25">
      <c r="A69980">
        <v>4934</v>
      </c>
      <c r="B69980" s="3">
        <v>43357.730590277781</v>
      </c>
      <c r="C69980">
        <v>300</v>
      </c>
      <c r="D69980" s="2" t="s">
        <v>58</v>
      </c>
    </row>
    <row r="69981" spans="1:4" x14ac:dyDescent="0.25">
      <c r="A69981">
        <v>4934</v>
      </c>
      <c r="B69981" s="3">
        <v>43360.527905092589</v>
      </c>
      <c r="C69981">
        <v>800</v>
      </c>
      <c r="D69981" s="2" t="s">
        <v>43</v>
      </c>
    </row>
    <row r="69982" spans="1:4" x14ac:dyDescent="0.25">
      <c r="A69982">
        <v>4934</v>
      </c>
      <c r="B69982" s="3">
        <v>43357.704467592594</v>
      </c>
      <c r="C69982">
        <v>250</v>
      </c>
      <c r="D69982" s="2" t="s">
        <v>18</v>
      </c>
    </row>
    <row r="69983" spans="1:4" x14ac:dyDescent="0.25">
      <c r="A69983">
        <v>4934</v>
      </c>
      <c r="B69983" s="3">
        <v>43382.525358796294</v>
      </c>
      <c r="C69983">
        <v>900</v>
      </c>
      <c r="D69983" s="2" t="s">
        <v>18</v>
      </c>
    </row>
    <row r="69984" spans="1:4" x14ac:dyDescent="0.25">
      <c r="A69984">
        <v>4934</v>
      </c>
      <c r="B69984" s="3">
        <v>43389.304976851854</v>
      </c>
      <c r="C69984">
        <v>420</v>
      </c>
      <c r="D69984" s="2" t="s">
        <v>18</v>
      </c>
    </row>
    <row r="69985" spans="1:4" x14ac:dyDescent="0.25">
      <c r="A69985">
        <v>4934</v>
      </c>
      <c r="B69985" s="3">
        <v>43384.290763888886</v>
      </c>
      <c r="C69985">
        <v>250</v>
      </c>
      <c r="D69985" s="2" t="s">
        <v>18</v>
      </c>
    </row>
    <row r="69986" spans="1:4" x14ac:dyDescent="0.25">
      <c r="A69986">
        <v>4934</v>
      </c>
      <c r="B69986" s="3">
        <v>43382.307685185187</v>
      </c>
      <c r="C69986">
        <v>400</v>
      </c>
      <c r="D69986" s="2" t="s">
        <v>18</v>
      </c>
    </row>
    <row r="69987" spans="1:4" x14ac:dyDescent="0.25">
      <c r="A69987">
        <v>4934</v>
      </c>
      <c r="B69987" s="3">
        <v>43384.289444444446</v>
      </c>
      <c r="C69987">
        <v>200</v>
      </c>
      <c r="D69987" s="2" t="s">
        <v>18</v>
      </c>
    </row>
    <row r="69988" spans="1:4" x14ac:dyDescent="0.25">
      <c r="A69988">
        <v>4934</v>
      </c>
      <c r="B69988" s="3">
        <v>43384.289641203701</v>
      </c>
      <c r="C69988">
        <v>200</v>
      </c>
      <c r="D69988" s="2" t="s">
        <v>18</v>
      </c>
    </row>
    <row r="69989" spans="1:4" x14ac:dyDescent="0.25">
      <c r="A69989">
        <v>4934</v>
      </c>
      <c r="B69989" s="3">
        <v>43384.289814814816</v>
      </c>
      <c r="C69989">
        <v>20</v>
      </c>
      <c r="D69989" s="2" t="s">
        <v>18</v>
      </c>
    </row>
    <row r="69990" spans="1:4" x14ac:dyDescent="0.25">
      <c r="A69990">
        <v>4934</v>
      </c>
      <c r="B69990" s="3">
        <v>43383.806261574071</v>
      </c>
      <c r="C69990">
        <v>900</v>
      </c>
      <c r="D69990" s="2" t="s">
        <v>28</v>
      </c>
    </row>
    <row r="69991" spans="1:4" x14ac:dyDescent="0.25">
      <c r="A69991">
        <v>4934</v>
      </c>
      <c r="B69991" s="3">
        <v>43383.293888888889</v>
      </c>
      <c r="C69991">
        <v>100</v>
      </c>
      <c r="D69991" s="2" t="s">
        <v>18</v>
      </c>
    </row>
    <row r="69992" spans="1:4" x14ac:dyDescent="0.25">
      <c r="A69992">
        <v>4934</v>
      </c>
      <c r="B69992" s="3">
        <v>43383.294074074074</v>
      </c>
      <c r="C69992">
        <v>400</v>
      </c>
      <c r="D69992" s="2" t="s">
        <v>18</v>
      </c>
    </row>
    <row r="69993" spans="1:4" x14ac:dyDescent="0.25">
      <c r="A69993">
        <v>4934</v>
      </c>
      <c r="B69993" s="3">
        <v>43390.30940972222</v>
      </c>
      <c r="C69993">
        <v>270</v>
      </c>
      <c r="D69993" s="2" t="s">
        <v>18</v>
      </c>
    </row>
    <row r="69994" spans="1:4" x14ac:dyDescent="0.25">
      <c r="A69994">
        <v>4934</v>
      </c>
      <c r="B69994" s="3">
        <v>43388.272094907406</v>
      </c>
      <c r="C69994">
        <v>320</v>
      </c>
      <c r="D69994" s="2" t="s">
        <v>18</v>
      </c>
    </row>
    <row r="69995" spans="1:4" x14ac:dyDescent="0.25">
      <c r="A69995">
        <v>4934</v>
      </c>
      <c r="B69995" s="3">
        <v>44090.519178240742</v>
      </c>
      <c r="C69995">
        <v>1100</v>
      </c>
      <c r="D69995" s="2" t="s">
        <v>42</v>
      </c>
    </row>
    <row r="69996" spans="1:4" x14ac:dyDescent="0.25">
      <c r="A69996">
        <v>4934</v>
      </c>
      <c r="B69996" s="3">
        <v>44155.342766203707</v>
      </c>
      <c r="C69996">
        <v>250</v>
      </c>
      <c r="D69996" s="2" t="s">
        <v>18</v>
      </c>
    </row>
    <row r="69997" spans="1:4" x14ac:dyDescent="0.25">
      <c r="A69997">
        <v>4934</v>
      </c>
      <c r="B69997" s="3">
        <v>44137.526273148149</v>
      </c>
      <c r="C69997">
        <v>800</v>
      </c>
      <c r="D69997" s="2" t="s">
        <v>43</v>
      </c>
    </row>
    <row r="69998" spans="1:4" x14ac:dyDescent="0.25">
      <c r="A69998">
        <v>4934</v>
      </c>
      <c r="B69998" s="3">
        <v>44146.365011574075</v>
      </c>
      <c r="C69998">
        <v>350</v>
      </c>
      <c r="D69998" s="2" t="s">
        <v>17</v>
      </c>
    </row>
    <row r="69999" spans="1:4" x14ac:dyDescent="0.25">
      <c r="A69999">
        <v>4934</v>
      </c>
      <c r="B69999" s="3">
        <v>44146.372731481482</v>
      </c>
      <c r="C69999">
        <v>200</v>
      </c>
      <c r="D69999" s="2" t="s">
        <v>18</v>
      </c>
    </row>
    <row r="70000" spans="1:4" x14ac:dyDescent="0.25">
      <c r="A70000">
        <v>4934</v>
      </c>
      <c r="B70000" s="3">
        <v>44148.508067129631</v>
      </c>
      <c r="C70000">
        <v>1000</v>
      </c>
      <c r="D70000" s="2" t="s">
        <v>10</v>
      </c>
    </row>
    <row r="70001" spans="1:4" x14ac:dyDescent="0.25">
      <c r="A70001">
        <v>4934</v>
      </c>
      <c r="B70001" s="3">
        <v>44146.741087962961</v>
      </c>
      <c r="C70001">
        <v>1000</v>
      </c>
      <c r="D70001" s="2" t="s">
        <v>10</v>
      </c>
    </row>
    <row r="70002" spans="1:4" x14ac:dyDescent="0.25">
      <c r="A70002">
        <v>4934</v>
      </c>
      <c r="B70002" s="3">
        <v>44163.757696759261</v>
      </c>
      <c r="C70002">
        <v>1000</v>
      </c>
      <c r="D70002" s="2" t="s">
        <v>59</v>
      </c>
    </row>
    <row r="70003" spans="1:4" x14ac:dyDescent="0.25">
      <c r="A70003">
        <v>4934</v>
      </c>
      <c r="B70003" s="3">
        <v>44163.38722222222</v>
      </c>
      <c r="C70003">
        <v>350</v>
      </c>
      <c r="D70003" s="2" t="s">
        <v>17</v>
      </c>
    </row>
    <row r="70004" spans="1:4" x14ac:dyDescent="0.25">
      <c r="A70004">
        <v>4934</v>
      </c>
      <c r="B70004" s="3">
        <v>44161.538541666669</v>
      </c>
      <c r="C70004">
        <v>350</v>
      </c>
      <c r="D70004" s="2" t="s">
        <v>59</v>
      </c>
    </row>
    <row r="70005" spans="1:4" x14ac:dyDescent="0.25">
      <c r="A70005">
        <v>4934</v>
      </c>
      <c r="B70005" s="3">
        <v>44161.755925925929</v>
      </c>
      <c r="C70005">
        <v>900</v>
      </c>
      <c r="D70005" s="2" t="s">
        <v>97</v>
      </c>
    </row>
    <row r="70006" spans="1:4" x14ac:dyDescent="0.25">
      <c r="A70006">
        <v>4934</v>
      </c>
      <c r="B70006" s="3">
        <v>44109.743217592593</v>
      </c>
      <c r="C70006">
        <v>900</v>
      </c>
      <c r="D70006" s="2" t="s">
        <v>18</v>
      </c>
    </row>
    <row r="70007" spans="1:4" x14ac:dyDescent="0.25">
      <c r="A70007">
        <v>4934</v>
      </c>
      <c r="B70007" s="3">
        <v>44104.359861111108</v>
      </c>
      <c r="C70007">
        <v>150</v>
      </c>
      <c r="D70007" s="2" t="s">
        <v>67</v>
      </c>
    </row>
    <row r="70008" spans="1:4" x14ac:dyDescent="0.25">
      <c r="A70008">
        <v>4934</v>
      </c>
      <c r="B70008" s="3">
        <v>44116.768460648149</v>
      </c>
      <c r="C70008">
        <v>900</v>
      </c>
      <c r="D70008" s="2" t="s">
        <v>18</v>
      </c>
    </row>
    <row r="70009" spans="1:4" x14ac:dyDescent="0.25">
      <c r="A70009">
        <v>4934</v>
      </c>
      <c r="B70009" s="3">
        <v>44118.350034722222</v>
      </c>
      <c r="C70009">
        <v>450</v>
      </c>
      <c r="D70009" s="2" t="s">
        <v>18</v>
      </c>
    </row>
    <row r="70010" spans="1:4" x14ac:dyDescent="0.25">
      <c r="A70010">
        <v>4934</v>
      </c>
      <c r="B70010" s="3">
        <v>44118.351701388892</v>
      </c>
      <c r="C70010">
        <v>100</v>
      </c>
      <c r="D70010" s="2" t="s">
        <v>18</v>
      </c>
    </row>
    <row r="70011" spans="1:4" x14ac:dyDescent="0.25">
      <c r="A70011">
        <v>4934</v>
      </c>
      <c r="B70011" s="3">
        <v>44115.781504629631</v>
      </c>
      <c r="C70011">
        <v>900</v>
      </c>
      <c r="D70011" s="2" t="s">
        <v>18</v>
      </c>
    </row>
    <row r="70012" spans="1:4" x14ac:dyDescent="0.25">
      <c r="A70012">
        <v>4934</v>
      </c>
      <c r="B70012" s="3">
        <v>44118.768680555557</v>
      </c>
      <c r="C70012">
        <v>900</v>
      </c>
      <c r="D70012" s="2" t="s">
        <v>18</v>
      </c>
    </row>
    <row r="70013" spans="1:4" x14ac:dyDescent="0.25">
      <c r="A70013">
        <v>4934</v>
      </c>
      <c r="B70013" s="3">
        <v>44123.745972222219</v>
      </c>
      <c r="C70013">
        <v>900</v>
      </c>
      <c r="D70013" s="2" t="s">
        <v>18</v>
      </c>
    </row>
    <row r="70014" spans="1:4" x14ac:dyDescent="0.25">
      <c r="A70014">
        <v>4934</v>
      </c>
      <c r="B70014" s="3">
        <v>44120.797743055555</v>
      </c>
      <c r="C70014">
        <v>400</v>
      </c>
      <c r="D70014" s="2" t="s">
        <v>72</v>
      </c>
    </row>
    <row r="70015" spans="1:4" x14ac:dyDescent="0.25">
      <c r="A70015">
        <v>4934</v>
      </c>
      <c r="B70015" s="3">
        <v>44117.740636574075</v>
      </c>
      <c r="C70015">
        <v>900</v>
      </c>
      <c r="D70015" s="2" t="s">
        <v>18</v>
      </c>
    </row>
    <row r="70016" spans="1:4" x14ac:dyDescent="0.25">
      <c r="A70016">
        <v>4934</v>
      </c>
      <c r="B70016" s="3">
        <v>44120.519293981481</v>
      </c>
      <c r="C70016">
        <v>900</v>
      </c>
      <c r="D70016" s="2" t="s">
        <v>18</v>
      </c>
    </row>
    <row r="70017" spans="1:4" x14ac:dyDescent="0.25">
      <c r="A70017">
        <v>4934</v>
      </c>
      <c r="B70017" s="3">
        <v>43385.28466435185</v>
      </c>
      <c r="C70017">
        <v>400</v>
      </c>
      <c r="D70017" s="2" t="s">
        <v>18</v>
      </c>
    </row>
    <row r="70018" spans="1:4" x14ac:dyDescent="0.25">
      <c r="A70018">
        <v>4934</v>
      </c>
      <c r="B70018" s="3">
        <v>43385.284861111111</v>
      </c>
      <c r="C70018">
        <v>170</v>
      </c>
      <c r="D70018" s="2" t="s">
        <v>18</v>
      </c>
    </row>
    <row r="70019" spans="1:4" x14ac:dyDescent="0.25">
      <c r="A70019">
        <v>4934</v>
      </c>
      <c r="B70019" s="3">
        <v>43385.286840277775</v>
      </c>
      <c r="C70019">
        <v>140</v>
      </c>
      <c r="D70019" s="2" t="s">
        <v>18</v>
      </c>
    </row>
    <row r="70020" spans="1:4" x14ac:dyDescent="0.25">
      <c r="A70020">
        <v>4934</v>
      </c>
      <c r="B70020" s="3">
        <v>43385.288043981483</v>
      </c>
      <c r="C70020">
        <v>250</v>
      </c>
      <c r="D70020" s="2" t="s">
        <v>67</v>
      </c>
    </row>
    <row r="70021" spans="1:4" x14ac:dyDescent="0.25">
      <c r="A70021">
        <v>4934</v>
      </c>
      <c r="B70021" s="3">
        <v>43390.31046296296</v>
      </c>
      <c r="C70021">
        <v>250</v>
      </c>
      <c r="D70021" s="2" t="s">
        <v>18</v>
      </c>
    </row>
    <row r="70022" spans="1:4" x14ac:dyDescent="0.25">
      <c r="A70022">
        <v>4934</v>
      </c>
      <c r="B70022" s="3">
        <v>43370.295277777775</v>
      </c>
      <c r="C70022">
        <v>70</v>
      </c>
      <c r="D70022" s="2" t="s">
        <v>18</v>
      </c>
    </row>
    <row r="70023" spans="1:4" x14ac:dyDescent="0.25">
      <c r="A70023">
        <v>4934</v>
      </c>
      <c r="B70023" s="3">
        <v>43370.295706018522</v>
      </c>
      <c r="C70023">
        <v>400</v>
      </c>
      <c r="D70023" s="2" t="s">
        <v>18</v>
      </c>
    </row>
    <row r="70024" spans="1:4" x14ac:dyDescent="0.25">
      <c r="A70024">
        <v>4934</v>
      </c>
      <c r="B70024" s="3">
        <v>43372.297071759262</v>
      </c>
      <c r="C70024">
        <v>250</v>
      </c>
      <c r="D70024" s="2" t="s">
        <v>18</v>
      </c>
    </row>
    <row r="70025" spans="1:4" x14ac:dyDescent="0.25">
      <c r="A70025">
        <v>4934</v>
      </c>
      <c r="B70025" s="3">
        <v>43372.303414351853</v>
      </c>
      <c r="C70025">
        <v>800</v>
      </c>
      <c r="D70025" s="2" t="s">
        <v>69</v>
      </c>
    </row>
    <row r="70026" spans="1:4" x14ac:dyDescent="0.25">
      <c r="A70026">
        <v>4934</v>
      </c>
      <c r="B70026" s="3">
        <v>43372.304479166669</v>
      </c>
      <c r="C70026">
        <v>300</v>
      </c>
      <c r="D70026" s="2" t="s">
        <v>42</v>
      </c>
    </row>
    <row r="70027" spans="1:4" x14ac:dyDescent="0.25">
      <c r="A70027">
        <v>4934</v>
      </c>
      <c r="B70027" s="3">
        <v>43370.752152777779</v>
      </c>
      <c r="C70027">
        <v>600</v>
      </c>
      <c r="D70027" s="2" t="s">
        <v>18</v>
      </c>
    </row>
    <row r="70028" spans="1:4" x14ac:dyDescent="0.25">
      <c r="A70028">
        <v>4934</v>
      </c>
      <c r="B70028" s="3">
        <v>43380.755335648151</v>
      </c>
      <c r="C70028">
        <v>1200</v>
      </c>
      <c r="D70028" s="2" t="s">
        <v>51</v>
      </c>
    </row>
    <row r="70029" spans="1:4" x14ac:dyDescent="0.25">
      <c r="A70029">
        <v>4934</v>
      </c>
      <c r="B70029" s="3">
        <v>43370.49322916667</v>
      </c>
      <c r="C70029">
        <v>900</v>
      </c>
      <c r="D70029" s="2" t="s">
        <v>18</v>
      </c>
    </row>
    <row r="70030" spans="1:4" x14ac:dyDescent="0.25">
      <c r="A70030">
        <v>4934</v>
      </c>
      <c r="B70030" s="3">
        <v>43370.493310185186</v>
      </c>
      <c r="C70030">
        <v>900</v>
      </c>
      <c r="D70030" s="2" t="s">
        <v>18</v>
      </c>
    </row>
    <row r="70031" spans="1:4" x14ac:dyDescent="0.25">
      <c r="A70031">
        <v>4934</v>
      </c>
      <c r="B70031" s="3">
        <v>43372.506365740737</v>
      </c>
      <c r="C70031">
        <v>1000</v>
      </c>
      <c r="D70031" s="2" t="s">
        <v>69</v>
      </c>
    </row>
    <row r="70032" spans="1:4" x14ac:dyDescent="0.25">
      <c r="A70032">
        <v>4934</v>
      </c>
      <c r="B70032" s="3">
        <v>43381.309201388889</v>
      </c>
      <c r="C70032">
        <v>350</v>
      </c>
      <c r="D70032" s="2" t="s">
        <v>69</v>
      </c>
    </row>
    <row r="70033" spans="1:4" x14ac:dyDescent="0.25">
      <c r="A70033">
        <v>4934</v>
      </c>
      <c r="B70033" s="3">
        <v>43371.296157407407</v>
      </c>
      <c r="C70033">
        <v>400</v>
      </c>
      <c r="D70033" s="2" t="s">
        <v>18</v>
      </c>
    </row>
    <row r="70034" spans="1:4" x14ac:dyDescent="0.25">
      <c r="A70034">
        <v>4934</v>
      </c>
      <c r="B70034" s="3">
        <v>43373.29005787037</v>
      </c>
      <c r="C70034">
        <v>250</v>
      </c>
      <c r="D70034" s="2" t="s">
        <v>18</v>
      </c>
    </row>
    <row r="70035" spans="1:4" x14ac:dyDescent="0.25">
      <c r="A70035">
        <v>4934</v>
      </c>
      <c r="B70035" s="3">
        <v>43373.291134259256</v>
      </c>
      <c r="C70035">
        <v>250</v>
      </c>
      <c r="D70035" s="2" t="s">
        <v>18</v>
      </c>
    </row>
    <row r="70036" spans="1:4" x14ac:dyDescent="0.25">
      <c r="A70036">
        <v>4934</v>
      </c>
      <c r="B70036" s="3">
        <v>43373.292094907411</v>
      </c>
      <c r="C70036">
        <v>150</v>
      </c>
      <c r="D70036" s="2" t="s">
        <v>42</v>
      </c>
    </row>
    <row r="70037" spans="1:4" x14ac:dyDescent="0.25">
      <c r="A70037">
        <v>4934</v>
      </c>
      <c r="B70037" s="3">
        <v>43371.295046296298</v>
      </c>
      <c r="C70037">
        <v>170</v>
      </c>
      <c r="D70037" s="2" t="s">
        <v>18</v>
      </c>
    </row>
    <row r="70038" spans="1:4" x14ac:dyDescent="0.25">
      <c r="A70038">
        <v>4934</v>
      </c>
      <c r="B70038" s="3">
        <v>43402.331550925926</v>
      </c>
      <c r="C70038">
        <v>200</v>
      </c>
      <c r="D70038" s="2" t="s">
        <v>18</v>
      </c>
    </row>
    <row r="70039" spans="1:4" x14ac:dyDescent="0.25">
      <c r="A70039">
        <v>4934</v>
      </c>
      <c r="B70039" s="3">
        <v>43402.333761574075</v>
      </c>
      <c r="C70039">
        <v>500</v>
      </c>
      <c r="D70039" s="2" t="s">
        <v>52</v>
      </c>
    </row>
    <row r="70040" spans="1:4" x14ac:dyDescent="0.25">
      <c r="A70040">
        <v>4934</v>
      </c>
      <c r="B70040" s="3">
        <v>43371.54146990741</v>
      </c>
      <c r="C70040">
        <v>900</v>
      </c>
      <c r="D70040" s="2" t="s">
        <v>18</v>
      </c>
    </row>
    <row r="70041" spans="1:4" x14ac:dyDescent="0.25">
      <c r="A70041">
        <v>4934</v>
      </c>
      <c r="B70041" s="3">
        <v>43369.513854166667</v>
      </c>
      <c r="C70041">
        <v>900</v>
      </c>
      <c r="D70041" s="2" t="s">
        <v>23</v>
      </c>
    </row>
    <row r="70042" spans="1:4" x14ac:dyDescent="0.25">
      <c r="A70042">
        <v>4934</v>
      </c>
      <c r="B70042" s="3">
        <v>43345.279236111113</v>
      </c>
      <c r="C70042">
        <v>350</v>
      </c>
      <c r="D70042" s="2" t="s">
        <v>35</v>
      </c>
    </row>
    <row r="70043" spans="1:4" x14ac:dyDescent="0.25">
      <c r="A70043">
        <v>4934</v>
      </c>
      <c r="B70043" s="3">
        <v>43345.281435185185</v>
      </c>
      <c r="C70043">
        <v>300</v>
      </c>
      <c r="D70043" s="2" t="s">
        <v>18</v>
      </c>
    </row>
    <row r="70044" spans="1:4" x14ac:dyDescent="0.25">
      <c r="A70044">
        <v>4934</v>
      </c>
      <c r="B70044" s="3">
        <v>43347.546643518515</v>
      </c>
      <c r="C70044">
        <v>800</v>
      </c>
      <c r="D70044" s="2" t="s">
        <v>35</v>
      </c>
    </row>
    <row r="70045" spans="1:4" x14ac:dyDescent="0.25">
      <c r="A70045">
        <v>4934</v>
      </c>
      <c r="B70045" s="3">
        <v>43346.560868055552</v>
      </c>
      <c r="C70045">
        <v>800</v>
      </c>
      <c r="D70045" s="2" t="s">
        <v>52</v>
      </c>
    </row>
    <row r="70046" spans="1:4" x14ac:dyDescent="0.25">
      <c r="A70046">
        <v>4934</v>
      </c>
      <c r="B70046" s="3">
        <v>43344.752523148149</v>
      </c>
      <c r="C70046">
        <v>800</v>
      </c>
      <c r="D70046" s="2" t="s">
        <v>18</v>
      </c>
    </row>
    <row r="70047" spans="1:4" x14ac:dyDescent="0.25">
      <c r="A70047">
        <v>4934</v>
      </c>
      <c r="B70047" s="3">
        <v>43349.368252314816</v>
      </c>
      <c r="C70047">
        <v>700</v>
      </c>
      <c r="D70047" s="2" t="s">
        <v>24</v>
      </c>
    </row>
    <row r="70048" spans="1:4" x14ac:dyDescent="0.25">
      <c r="A70048">
        <v>4934</v>
      </c>
      <c r="B70048" s="3">
        <v>43348.264861111114</v>
      </c>
      <c r="C70048">
        <v>350</v>
      </c>
      <c r="D70048" s="2" t="s">
        <v>18</v>
      </c>
    </row>
    <row r="70049" spans="1:4" x14ac:dyDescent="0.25">
      <c r="A70049">
        <v>4934</v>
      </c>
      <c r="B70049" s="3">
        <v>43348.550451388888</v>
      </c>
      <c r="C70049">
        <v>700</v>
      </c>
      <c r="D70049" s="2" t="s">
        <v>35</v>
      </c>
    </row>
    <row r="70050" spans="1:4" x14ac:dyDescent="0.25">
      <c r="A70050">
        <v>4934</v>
      </c>
      <c r="B70050" s="3">
        <v>44076.511805555558</v>
      </c>
      <c r="C70050">
        <v>900</v>
      </c>
      <c r="D70050" s="2" t="s">
        <v>18</v>
      </c>
    </row>
    <row r="70051" spans="1:4" x14ac:dyDescent="0.25">
      <c r="A70051">
        <v>4934</v>
      </c>
      <c r="B70051" s="3">
        <v>44081.511620370373</v>
      </c>
      <c r="C70051">
        <v>900</v>
      </c>
      <c r="D70051" s="2" t="s">
        <v>18</v>
      </c>
    </row>
    <row r="70052" spans="1:4" x14ac:dyDescent="0.25">
      <c r="A70052">
        <v>4934</v>
      </c>
      <c r="B70052" s="3">
        <v>44077.527199074073</v>
      </c>
      <c r="C70052">
        <v>900</v>
      </c>
      <c r="D70052" s="2" t="s">
        <v>18</v>
      </c>
    </row>
    <row r="70053" spans="1:4" x14ac:dyDescent="0.25">
      <c r="A70053">
        <v>4934</v>
      </c>
      <c r="B70053" s="3">
        <v>44079.503946759258</v>
      </c>
      <c r="C70053">
        <v>900</v>
      </c>
      <c r="D70053" s="2" t="s">
        <v>18</v>
      </c>
    </row>
    <row r="70054" spans="1:4" x14ac:dyDescent="0.25">
      <c r="A70054">
        <v>4934</v>
      </c>
      <c r="B70054" s="3">
        <v>44077.514166666668</v>
      </c>
      <c r="C70054">
        <v>1200</v>
      </c>
      <c r="D70054" s="2" t="s">
        <v>69</v>
      </c>
    </row>
    <row r="70055" spans="1:4" x14ac:dyDescent="0.25">
      <c r="A70055">
        <v>4934</v>
      </c>
      <c r="B70055" s="3">
        <v>44074.508703703701</v>
      </c>
      <c r="C70055">
        <v>1000</v>
      </c>
      <c r="D70055" s="2" t="s">
        <v>18</v>
      </c>
    </row>
    <row r="70056" spans="1:4" x14ac:dyDescent="0.25">
      <c r="A70056">
        <v>4934</v>
      </c>
      <c r="B70056" s="3">
        <v>44074.357418981483</v>
      </c>
      <c r="C70056">
        <v>150</v>
      </c>
      <c r="D70056" s="2" t="s">
        <v>47</v>
      </c>
    </row>
    <row r="70057" spans="1:4" x14ac:dyDescent="0.25">
      <c r="A70057">
        <v>4934</v>
      </c>
      <c r="B70057" s="3">
        <v>44074.359432870369</v>
      </c>
      <c r="C70057">
        <v>250</v>
      </c>
      <c r="D70057" s="2" t="s">
        <v>18</v>
      </c>
    </row>
    <row r="70058" spans="1:4" x14ac:dyDescent="0.25">
      <c r="A70058">
        <v>4934</v>
      </c>
      <c r="B70058" s="3">
        <v>44076.787615740737</v>
      </c>
      <c r="C70058">
        <v>900</v>
      </c>
      <c r="D70058" s="2" t="s">
        <v>18</v>
      </c>
    </row>
    <row r="70059" spans="1:4" x14ac:dyDescent="0.25">
      <c r="A70059">
        <v>4934</v>
      </c>
      <c r="B70059" s="3">
        <v>44093.490740740737</v>
      </c>
      <c r="C70059">
        <v>900</v>
      </c>
      <c r="D70059" s="2" t="s">
        <v>18</v>
      </c>
    </row>
    <row r="70060" spans="1:4" x14ac:dyDescent="0.25">
      <c r="A70060">
        <v>4934</v>
      </c>
      <c r="B70060" s="3">
        <v>44090.716284722221</v>
      </c>
      <c r="C70060">
        <v>1000</v>
      </c>
      <c r="D70060" s="2" t="s">
        <v>10</v>
      </c>
    </row>
    <row r="70061" spans="1:4" x14ac:dyDescent="0.25">
      <c r="A70061">
        <v>4934</v>
      </c>
      <c r="B70061" s="3">
        <v>44067.322511574072</v>
      </c>
      <c r="C70061">
        <v>250</v>
      </c>
      <c r="D70061" s="2" t="s">
        <v>17</v>
      </c>
    </row>
    <row r="70062" spans="1:4" x14ac:dyDescent="0.25">
      <c r="A70062">
        <v>4934</v>
      </c>
      <c r="B70062" s="3">
        <v>43810.779803240737</v>
      </c>
      <c r="C70062">
        <v>300</v>
      </c>
      <c r="D70062" s="2" t="s">
        <v>58</v>
      </c>
    </row>
    <row r="70063" spans="1:4" x14ac:dyDescent="0.25">
      <c r="A70063">
        <v>4934</v>
      </c>
      <c r="B70063" s="3">
        <v>43810.780243055553</v>
      </c>
      <c r="C70063">
        <v>150</v>
      </c>
      <c r="D70063" s="2" t="s">
        <v>47</v>
      </c>
    </row>
    <row r="70064" spans="1:4" x14ac:dyDescent="0.25">
      <c r="A70064">
        <v>4934</v>
      </c>
      <c r="B70064" s="3">
        <v>43794.512083333335</v>
      </c>
      <c r="C70064">
        <v>900</v>
      </c>
      <c r="D70064" s="2" t="s">
        <v>18</v>
      </c>
    </row>
    <row r="70065" spans="1:4" x14ac:dyDescent="0.25">
      <c r="A70065">
        <v>4934</v>
      </c>
      <c r="B70065" s="3">
        <v>43790.345034722224</v>
      </c>
      <c r="C70065">
        <v>200</v>
      </c>
      <c r="D70065" s="2" t="s">
        <v>18</v>
      </c>
    </row>
    <row r="70066" spans="1:4" x14ac:dyDescent="0.25">
      <c r="A70066">
        <v>4934</v>
      </c>
      <c r="B70066" s="3">
        <v>43810.349062499998</v>
      </c>
      <c r="C70066">
        <v>200</v>
      </c>
      <c r="D70066" s="2" t="s">
        <v>18</v>
      </c>
    </row>
    <row r="70067" spans="1:4" x14ac:dyDescent="0.25">
      <c r="A70067">
        <v>4934</v>
      </c>
      <c r="B70067" s="3">
        <v>43809.761481481481</v>
      </c>
      <c r="C70067">
        <v>200</v>
      </c>
      <c r="D70067" s="2" t="s">
        <v>58</v>
      </c>
    </row>
    <row r="70068" spans="1:4" x14ac:dyDescent="0.25">
      <c r="A70068">
        <v>4934</v>
      </c>
      <c r="B70068" s="3">
        <v>43809.754791666666</v>
      </c>
      <c r="C70068">
        <v>900</v>
      </c>
      <c r="D70068" s="2" t="s">
        <v>43</v>
      </c>
    </row>
    <row r="70069" spans="1:4" x14ac:dyDescent="0.25">
      <c r="A70069">
        <v>4934</v>
      </c>
      <c r="B70069" s="3">
        <v>43809.368263888886</v>
      </c>
      <c r="C70069">
        <v>400</v>
      </c>
      <c r="D70069" s="2" t="s">
        <v>58</v>
      </c>
    </row>
    <row r="70070" spans="1:4" x14ac:dyDescent="0.25">
      <c r="A70070">
        <v>4934</v>
      </c>
      <c r="B70070" s="3">
        <v>43810.504016203704</v>
      </c>
      <c r="C70070">
        <v>900</v>
      </c>
      <c r="D70070" s="2" t="s">
        <v>43</v>
      </c>
    </row>
    <row r="70071" spans="1:4" x14ac:dyDescent="0.25">
      <c r="A70071">
        <v>4934</v>
      </c>
      <c r="B70071" s="3">
        <v>43803.721018518518</v>
      </c>
      <c r="C70071">
        <v>900</v>
      </c>
      <c r="D70071" s="2" t="s">
        <v>18</v>
      </c>
    </row>
    <row r="70072" spans="1:4" x14ac:dyDescent="0.25">
      <c r="A70072">
        <v>4934</v>
      </c>
      <c r="B70072" s="3">
        <v>43809.367060185185</v>
      </c>
      <c r="C70072">
        <v>350</v>
      </c>
      <c r="D70072" s="2" t="s">
        <v>17</v>
      </c>
    </row>
    <row r="70073" spans="1:4" x14ac:dyDescent="0.25">
      <c r="A70073">
        <v>4934</v>
      </c>
      <c r="B70073" s="3">
        <v>43817.339305555557</v>
      </c>
      <c r="C70073">
        <v>350</v>
      </c>
      <c r="D70073" s="2" t="s">
        <v>17</v>
      </c>
    </row>
    <row r="70074" spans="1:4" x14ac:dyDescent="0.25">
      <c r="A70074">
        <v>4934</v>
      </c>
      <c r="B70074" s="3">
        <v>43808.341956018521</v>
      </c>
      <c r="C70074">
        <v>200</v>
      </c>
      <c r="D70074" s="2" t="s">
        <v>18</v>
      </c>
    </row>
    <row r="70075" spans="1:4" x14ac:dyDescent="0.25">
      <c r="A70075">
        <v>4934</v>
      </c>
      <c r="B70075" s="3">
        <v>43833.355706018519</v>
      </c>
      <c r="C70075">
        <v>250</v>
      </c>
      <c r="D70075" s="2" t="s">
        <v>18</v>
      </c>
    </row>
    <row r="70076" spans="1:4" x14ac:dyDescent="0.25">
      <c r="A70076">
        <v>4934</v>
      </c>
      <c r="B70076" s="3">
        <v>43828.524328703701</v>
      </c>
      <c r="C70076">
        <v>900</v>
      </c>
      <c r="D70076" s="2" t="s">
        <v>43</v>
      </c>
    </row>
    <row r="70077" spans="1:4" x14ac:dyDescent="0.25">
      <c r="A70077">
        <v>4934</v>
      </c>
      <c r="B70077" s="3">
        <v>43826.500856481478</v>
      </c>
      <c r="C70077">
        <v>800</v>
      </c>
      <c r="D70077" s="2" t="s">
        <v>43</v>
      </c>
    </row>
    <row r="70078" spans="1:4" x14ac:dyDescent="0.25">
      <c r="A70078">
        <v>4934</v>
      </c>
      <c r="B70078" s="3">
        <v>43803.348877314813</v>
      </c>
      <c r="C70078">
        <v>200</v>
      </c>
      <c r="D70078" s="2" t="s">
        <v>18</v>
      </c>
    </row>
    <row r="70079" spans="1:4" x14ac:dyDescent="0.25">
      <c r="A70079">
        <v>4934</v>
      </c>
      <c r="B70079" s="3">
        <v>43822.339884259258</v>
      </c>
      <c r="C70079">
        <v>250</v>
      </c>
      <c r="D70079" s="2" t="s">
        <v>17</v>
      </c>
    </row>
    <row r="70080" spans="1:4" x14ac:dyDescent="0.25">
      <c r="A70080">
        <v>4934</v>
      </c>
      <c r="B70080" s="3">
        <v>43825.507106481484</v>
      </c>
      <c r="C70080">
        <v>900</v>
      </c>
      <c r="D70080" s="2" t="s">
        <v>43</v>
      </c>
    </row>
    <row r="70081" spans="1:4" x14ac:dyDescent="0.25">
      <c r="A70081">
        <v>4934</v>
      </c>
      <c r="B70081" s="3">
        <v>43819.493472222224</v>
      </c>
      <c r="C70081">
        <v>900</v>
      </c>
      <c r="D70081" s="2" t="s">
        <v>18</v>
      </c>
    </row>
    <row r="70082" spans="1:4" x14ac:dyDescent="0.25">
      <c r="A70082">
        <v>4934</v>
      </c>
      <c r="B70082" s="3">
        <v>43825.381041666667</v>
      </c>
      <c r="C70082">
        <v>600</v>
      </c>
      <c r="D70082" s="2" t="s">
        <v>84</v>
      </c>
    </row>
    <row r="70083" spans="1:4" x14ac:dyDescent="0.25">
      <c r="A70083">
        <v>4934</v>
      </c>
      <c r="B70083" s="3">
        <v>43825.375509259262</v>
      </c>
      <c r="C70083">
        <v>250</v>
      </c>
      <c r="D70083" s="2" t="s">
        <v>18</v>
      </c>
    </row>
    <row r="70084" spans="1:4" x14ac:dyDescent="0.25">
      <c r="A70084">
        <v>4934</v>
      </c>
      <c r="B70084" s="3">
        <v>43351.261435185188</v>
      </c>
      <c r="C70084">
        <v>200</v>
      </c>
      <c r="D70084" s="2" t="s">
        <v>18</v>
      </c>
    </row>
    <row r="70085" spans="1:4" x14ac:dyDescent="0.25">
      <c r="A70085">
        <v>4934</v>
      </c>
      <c r="B70085" s="3">
        <v>43350.723541666666</v>
      </c>
      <c r="C70085">
        <v>150</v>
      </c>
      <c r="D70085" s="2" t="s">
        <v>58</v>
      </c>
    </row>
    <row r="70086" spans="1:4" x14ac:dyDescent="0.25">
      <c r="A70086">
        <v>4934</v>
      </c>
      <c r="B70086" s="3">
        <v>43350.723622685182</v>
      </c>
      <c r="C70086">
        <v>150</v>
      </c>
      <c r="D70086" s="2" t="s">
        <v>58</v>
      </c>
    </row>
    <row r="70087" spans="1:4" x14ac:dyDescent="0.25">
      <c r="A70087">
        <v>4934</v>
      </c>
      <c r="B70087" s="3">
        <v>43349.476921296293</v>
      </c>
      <c r="C70087">
        <v>1000</v>
      </c>
      <c r="D70087" s="2" t="s">
        <v>114</v>
      </c>
    </row>
    <row r="70088" spans="1:4" x14ac:dyDescent="0.25">
      <c r="A70088">
        <v>4934</v>
      </c>
      <c r="B70088" s="3">
        <v>43352.2653587963</v>
      </c>
      <c r="C70088">
        <v>200</v>
      </c>
      <c r="D70088" s="2" t="s">
        <v>18</v>
      </c>
    </row>
    <row r="70089" spans="1:4" x14ac:dyDescent="0.25">
      <c r="A70089">
        <v>4934</v>
      </c>
      <c r="B70089" s="3">
        <v>43352.265752314815</v>
      </c>
      <c r="C70089">
        <v>100</v>
      </c>
      <c r="D70089" s="2" t="s">
        <v>18</v>
      </c>
    </row>
    <row r="70090" spans="1:4" x14ac:dyDescent="0.25">
      <c r="A70090">
        <v>4934</v>
      </c>
      <c r="B70090" s="3">
        <v>43351.499965277777</v>
      </c>
      <c r="C70090">
        <v>800</v>
      </c>
      <c r="D70090" s="2" t="s">
        <v>110</v>
      </c>
    </row>
    <row r="70091" spans="1:4" x14ac:dyDescent="0.25">
      <c r="A70091">
        <v>4934</v>
      </c>
      <c r="B70091" s="3">
        <v>43350.514062499999</v>
      </c>
      <c r="C70091">
        <v>600</v>
      </c>
      <c r="D70091" s="2" t="s">
        <v>16</v>
      </c>
    </row>
    <row r="70092" spans="1:4" x14ac:dyDescent="0.25">
      <c r="A70092">
        <v>4934</v>
      </c>
      <c r="B70092" s="3">
        <v>43364.532094907408</v>
      </c>
      <c r="C70092">
        <v>1050</v>
      </c>
      <c r="D70092" s="2" t="s">
        <v>29</v>
      </c>
    </row>
    <row r="70093" spans="1:4" x14ac:dyDescent="0.25">
      <c r="A70093">
        <v>4934</v>
      </c>
      <c r="B70093" s="3">
        <v>43361.281481481485</v>
      </c>
      <c r="C70093">
        <v>300</v>
      </c>
      <c r="D70093" s="2" t="s">
        <v>17</v>
      </c>
    </row>
    <row r="70094" spans="1:4" x14ac:dyDescent="0.25">
      <c r="A70094">
        <v>4934</v>
      </c>
      <c r="B70094" s="3">
        <v>43361.282997685186</v>
      </c>
      <c r="C70094">
        <v>200</v>
      </c>
      <c r="D70094" s="2" t="s">
        <v>18</v>
      </c>
    </row>
    <row r="70095" spans="1:4" x14ac:dyDescent="0.25">
      <c r="A70095">
        <v>4934</v>
      </c>
      <c r="B70095" s="3">
        <v>43361.283391203702</v>
      </c>
      <c r="C70095">
        <v>150</v>
      </c>
      <c r="D70095" s="2" t="s">
        <v>18</v>
      </c>
    </row>
    <row r="70096" spans="1:4" x14ac:dyDescent="0.25">
      <c r="A70096">
        <v>4934</v>
      </c>
      <c r="B70096" s="3">
        <v>43353.274236111109</v>
      </c>
      <c r="C70096">
        <v>500</v>
      </c>
      <c r="D70096" s="2" t="s">
        <v>24</v>
      </c>
    </row>
    <row r="70097" spans="1:4" x14ac:dyDescent="0.25">
      <c r="A70097">
        <v>4934</v>
      </c>
      <c r="B70097" s="3">
        <v>43363.298645833333</v>
      </c>
      <c r="C70097">
        <v>150</v>
      </c>
      <c r="D70097" s="2" t="s">
        <v>42</v>
      </c>
    </row>
    <row r="70098" spans="1:4" x14ac:dyDescent="0.25">
      <c r="A70098">
        <v>4934</v>
      </c>
      <c r="B70098" s="3">
        <v>43363.297453703701</v>
      </c>
      <c r="C70098">
        <v>400</v>
      </c>
      <c r="D70098" s="2" t="s">
        <v>15</v>
      </c>
    </row>
    <row r="70099" spans="1:4" x14ac:dyDescent="0.25">
      <c r="A70099">
        <v>4934</v>
      </c>
      <c r="B70099" s="3">
        <v>43362.76834490741</v>
      </c>
      <c r="C70099">
        <v>300</v>
      </c>
      <c r="D70099" s="2" t="s">
        <v>17</v>
      </c>
    </row>
    <row r="70100" spans="1:4" x14ac:dyDescent="0.25">
      <c r="A70100">
        <v>4934</v>
      </c>
      <c r="B70100" s="3">
        <v>43362.769571759258</v>
      </c>
      <c r="C70100">
        <v>100</v>
      </c>
      <c r="D70100" s="2" t="s">
        <v>18</v>
      </c>
    </row>
    <row r="70101" spans="1:4" x14ac:dyDescent="0.25">
      <c r="A70101">
        <v>4934</v>
      </c>
      <c r="B70101" s="3">
        <v>43362.771689814814</v>
      </c>
      <c r="C70101">
        <v>300</v>
      </c>
      <c r="D70101" s="2" t="s">
        <v>58</v>
      </c>
    </row>
    <row r="70102" spans="1:4" x14ac:dyDescent="0.25">
      <c r="A70102">
        <v>4934</v>
      </c>
      <c r="B70102" s="3">
        <v>43816.769814814812</v>
      </c>
      <c r="C70102">
        <v>200</v>
      </c>
      <c r="D70102" s="2" t="s">
        <v>58</v>
      </c>
    </row>
    <row r="70103" spans="1:4" x14ac:dyDescent="0.25">
      <c r="A70103">
        <v>4934</v>
      </c>
      <c r="B70103" s="3">
        <v>44111.50818287037</v>
      </c>
      <c r="C70103">
        <v>900</v>
      </c>
      <c r="D70103" s="2" t="s">
        <v>18</v>
      </c>
    </row>
    <row r="70104" spans="1:4" x14ac:dyDescent="0.25">
      <c r="A70104">
        <v>4934</v>
      </c>
      <c r="B70104" s="3">
        <v>44097.339675925927</v>
      </c>
      <c r="C70104">
        <v>450</v>
      </c>
      <c r="D70104" s="2" t="s">
        <v>18</v>
      </c>
    </row>
    <row r="70105" spans="1:4" x14ac:dyDescent="0.25">
      <c r="A70105">
        <v>4934</v>
      </c>
      <c r="B70105" s="3">
        <v>44112.506273148145</v>
      </c>
      <c r="C70105">
        <v>1000</v>
      </c>
      <c r="D70105" s="2" t="s">
        <v>10</v>
      </c>
    </row>
    <row r="70106" spans="1:4" x14ac:dyDescent="0.25">
      <c r="A70106">
        <v>4934</v>
      </c>
      <c r="B70106" s="3">
        <v>44095.340856481482</v>
      </c>
      <c r="C70106">
        <v>500</v>
      </c>
      <c r="D70106" s="2" t="s">
        <v>18</v>
      </c>
    </row>
    <row r="70107" spans="1:4" x14ac:dyDescent="0.25">
      <c r="A70107">
        <v>4934</v>
      </c>
      <c r="B70107" s="3">
        <v>44098.315960648149</v>
      </c>
      <c r="C70107">
        <v>600</v>
      </c>
      <c r="D70107" s="2" t="s">
        <v>18</v>
      </c>
    </row>
    <row r="70108" spans="1:4" x14ac:dyDescent="0.25">
      <c r="A70108">
        <v>4934</v>
      </c>
      <c r="B70108" s="3">
        <v>44109.509652777779</v>
      </c>
      <c r="C70108">
        <v>900</v>
      </c>
      <c r="D70108" s="2" t="s">
        <v>18</v>
      </c>
    </row>
    <row r="70109" spans="1:4" x14ac:dyDescent="0.25">
      <c r="A70109">
        <v>4934</v>
      </c>
      <c r="B70109" s="3">
        <v>44103.714999999997</v>
      </c>
      <c r="C70109">
        <v>900</v>
      </c>
      <c r="D70109" s="2" t="s">
        <v>18</v>
      </c>
    </row>
    <row r="70110" spans="1:4" x14ac:dyDescent="0.25">
      <c r="A70110">
        <v>4934</v>
      </c>
      <c r="B70110" s="3">
        <v>44103.543182870373</v>
      </c>
      <c r="C70110">
        <v>600</v>
      </c>
      <c r="D70110" s="2" t="s">
        <v>35</v>
      </c>
    </row>
    <row r="70111" spans="1:4" x14ac:dyDescent="0.25">
      <c r="A70111">
        <v>4934</v>
      </c>
      <c r="B70111" s="3">
        <v>44113.752430555556</v>
      </c>
      <c r="C70111">
        <v>800</v>
      </c>
      <c r="D70111" s="2" t="s">
        <v>10</v>
      </c>
    </row>
    <row r="70112" spans="1:4" x14ac:dyDescent="0.25">
      <c r="A70112">
        <v>4934</v>
      </c>
      <c r="B70112" s="3">
        <v>44119.752581018518</v>
      </c>
      <c r="C70112">
        <v>900</v>
      </c>
      <c r="D70112" s="2" t="s">
        <v>18</v>
      </c>
    </row>
    <row r="70113" spans="1:4" x14ac:dyDescent="0.25">
      <c r="A70113">
        <v>4934</v>
      </c>
      <c r="B70113" s="3">
        <v>44122.778391203705</v>
      </c>
      <c r="C70113">
        <v>900</v>
      </c>
      <c r="D70113" s="2" t="s">
        <v>18</v>
      </c>
    </row>
    <row r="70114" spans="1:4" x14ac:dyDescent="0.25">
      <c r="A70114">
        <v>4934</v>
      </c>
      <c r="B70114" s="3">
        <v>43825.376539351855</v>
      </c>
      <c r="C70114">
        <v>250</v>
      </c>
      <c r="D70114" s="2" t="s">
        <v>18</v>
      </c>
    </row>
    <row r="70115" spans="1:4" x14ac:dyDescent="0.25">
      <c r="A70115">
        <v>4934</v>
      </c>
      <c r="B70115" s="3">
        <v>43823.363657407404</v>
      </c>
      <c r="C70115">
        <v>250</v>
      </c>
      <c r="D70115" s="2" t="s">
        <v>18</v>
      </c>
    </row>
    <row r="70116" spans="1:4" x14ac:dyDescent="0.25">
      <c r="A70116">
        <v>4934</v>
      </c>
      <c r="B70116" s="3">
        <v>43823.364317129628</v>
      </c>
      <c r="C70116">
        <v>200</v>
      </c>
      <c r="D70116" s="2" t="s">
        <v>18</v>
      </c>
    </row>
    <row r="70117" spans="1:4" x14ac:dyDescent="0.25">
      <c r="A70117">
        <v>4934</v>
      </c>
      <c r="B70117" s="3">
        <v>43828.387048611112</v>
      </c>
      <c r="C70117">
        <v>250</v>
      </c>
      <c r="D70117" s="2" t="s">
        <v>18</v>
      </c>
    </row>
    <row r="70118" spans="1:4" x14ac:dyDescent="0.25">
      <c r="A70118">
        <v>4934</v>
      </c>
      <c r="B70118" s="3">
        <v>43828.388402777775</v>
      </c>
      <c r="C70118">
        <v>350</v>
      </c>
      <c r="D70118" s="2" t="s">
        <v>17</v>
      </c>
    </row>
    <row r="70119" spans="1:4" x14ac:dyDescent="0.25">
      <c r="A70119">
        <v>4934</v>
      </c>
      <c r="B70119" s="3">
        <v>44062.730706018519</v>
      </c>
      <c r="C70119">
        <v>350</v>
      </c>
      <c r="D70119" s="2" t="s">
        <v>17</v>
      </c>
    </row>
    <row r="70120" spans="1:4" x14ac:dyDescent="0.25">
      <c r="A70120">
        <v>4934</v>
      </c>
      <c r="B70120" s="3">
        <v>44064.340243055558</v>
      </c>
      <c r="C70120">
        <v>440</v>
      </c>
      <c r="D70120" s="2" t="s">
        <v>18</v>
      </c>
    </row>
    <row r="70121" spans="1:4" x14ac:dyDescent="0.25">
      <c r="A70121">
        <v>4934</v>
      </c>
      <c r="B70121" s="3">
        <v>44064.335057870368</v>
      </c>
      <c r="C70121">
        <v>200</v>
      </c>
      <c r="D70121" s="2" t="s">
        <v>47</v>
      </c>
    </row>
    <row r="70122" spans="1:4" x14ac:dyDescent="0.25">
      <c r="A70122">
        <v>4934</v>
      </c>
      <c r="B70122" s="3">
        <v>44063.742789351854</v>
      </c>
      <c r="C70122">
        <v>900</v>
      </c>
      <c r="D70122" s="2" t="s">
        <v>43</v>
      </c>
    </row>
    <row r="70123" spans="1:4" x14ac:dyDescent="0.25">
      <c r="A70123">
        <v>4934</v>
      </c>
      <c r="B70123" s="3">
        <v>44062.342291666668</v>
      </c>
      <c r="C70123">
        <v>150</v>
      </c>
      <c r="D70123" s="2" t="s">
        <v>47</v>
      </c>
    </row>
    <row r="70124" spans="1:4" x14ac:dyDescent="0.25">
      <c r="A70124">
        <v>4934</v>
      </c>
      <c r="B70124" s="3">
        <v>44063.543946759259</v>
      </c>
      <c r="C70124">
        <v>900</v>
      </c>
      <c r="D70124" s="2" t="s">
        <v>43</v>
      </c>
    </row>
    <row r="70125" spans="1:4" x14ac:dyDescent="0.25">
      <c r="A70125">
        <v>4934</v>
      </c>
      <c r="B70125" s="3">
        <v>43822.777118055557</v>
      </c>
      <c r="C70125">
        <v>350</v>
      </c>
      <c r="D70125" s="2" t="s">
        <v>17</v>
      </c>
    </row>
    <row r="70126" spans="1:4" x14ac:dyDescent="0.25">
      <c r="A70126">
        <v>4934</v>
      </c>
      <c r="B70126" s="3">
        <v>43818.345937500002</v>
      </c>
      <c r="C70126">
        <v>200</v>
      </c>
      <c r="D70126" s="2" t="s">
        <v>18</v>
      </c>
    </row>
    <row r="70127" spans="1:4" x14ac:dyDescent="0.25">
      <c r="A70127">
        <v>4934</v>
      </c>
      <c r="B70127" s="3">
        <v>44059.35491898148</v>
      </c>
      <c r="C70127">
        <v>100</v>
      </c>
      <c r="D70127" s="2" t="s">
        <v>58</v>
      </c>
    </row>
    <row r="70128" spans="1:4" x14ac:dyDescent="0.25">
      <c r="A70128">
        <v>4934</v>
      </c>
      <c r="B70128" s="3">
        <v>44059.353078703702</v>
      </c>
      <c r="C70128">
        <v>150</v>
      </c>
      <c r="D70128" s="2" t="s">
        <v>47</v>
      </c>
    </row>
    <row r="70129" spans="1:4" x14ac:dyDescent="0.25">
      <c r="A70129">
        <v>4934</v>
      </c>
      <c r="B70129" s="3">
        <v>44059.354872685188</v>
      </c>
      <c r="C70129">
        <v>400</v>
      </c>
      <c r="D70129" s="2" t="s">
        <v>58</v>
      </c>
    </row>
    <row r="70130" spans="1:4" x14ac:dyDescent="0.25">
      <c r="A70130">
        <v>4934</v>
      </c>
      <c r="B70130" s="3">
        <v>44060.336643518516</v>
      </c>
      <c r="C70130">
        <v>400</v>
      </c>
      <c r="D70130" s="2" t="s">
        <v>58</v>
      </c>
    </row>
    <row r="70131" spans="1:4" x14ac:dyDescent="0.25">
      <c r="A70131">
        <v>4934</v>
      </c>
      <c r="B70131" s="3">
        <v>44060.330613425926</v>
      </c>
      <c r="C70131">
        <v>150</v>
      </c>
      <c r="D70131" s="2" t="s">
        <v>47</v>
      </c>
    </row>
    <row r="70132" spans="1:4" x14ac:dyDescent="0.25">
      <c r="A70132">
        <v>4934</v>
      </c>
      <c r="B70132" s="3">
        <v>44080.735578703701</v>
      </c>
      <c r="C70132">
        <v>900</v>
      </c>
      <c r="D70132" s="2" t="s">
        <v>18</v>
      </c>
    </row>
    <row r="70133" spans="1:4" x14ac:dyDescent="0.25">
      <c r="A70133">
        <v>4934</v>
      </c>
      <c r="B70133" s="3">
        <v>44077.332685185182</v>
      </c>
      <c r="C70133">
        <v>250</v>
      </c>
      <c r="D70133" s="2" t="s">
        <v>18</v>
      </c>
    </row>
    <row r="70134" spans="1:4" x14ac:dyDescent="0.25">
      <c r="A70134">
        <v>4934</v>
      </c>
      <c r="B70134" s="3">
        <v>44078.349791666667</v>
      </c>
      <c r="C70134">
        <v>100</v>
      </c>
      <c r="D70134" s="2" t="s">
        <v>18</v>
      </c>
    </row>
    <row r="70135" spans="1:4" x14ac:dyDescent="0.25">
      <c r="A70135">
        <v>4934</v>
      </c>
      <c r="B70135" s="3">
        <v>43367.511412037034</v>
      </c>
      <c r="C70135">
        <v>1200</v>
      </c>
      <c r="D70135" s="2" t="s">
        <v>27</v>
      </c>
    </row>
    <row r="70136" spans="1:4" x14ac:dyDescent="0.25">
      <c r="A70136">
        <v>4934</v>
      </c>
      <c r="B70136" s="3">
        <v>43369.305405092593</v>
      </c>
      <c r="C70136">
        <v>400</v>
      </c>
      <c r="D70136" s="2" t="s">
        <v>18</v>
      </c>
    </row>
    <row r="70137" spans="1:4" x14ac:dyDescent="0.25">
      <c r="A70137">
        <v>4934</v>
      </c>
      <c r="B70137" s="3">
        <v>43361.71670138889</v>
      </c>
      <c r="C70137">
        <v>950</v>
      </c>
      <c r="D70137" s="2" t="s">
        <v>35</v>
      </c>
    </row>
    <row r="70138" spans="1:4" x14ac:dyDescent="0.25">
      <c r="A70138">
        <v>4934</v>
      </c>
      <c r="B70138" s="3">
        <v>43365.347627314812</v>
      </c>
      <c r="C70138">
        <v>400</v>
      </c>
      <c r="D70138" s="2" t="s">
        <v>69</v>
      </c>
    </row>
    <row r="70139" spans="1:4" x14ac:dyDescent="0.25">
      <c r="A70139">
        <v>4934</v>
      </c>
      <c r="B70139" s="3">
        <v>43365.353275462963</v>
      </c>
      <c r="C70139">
        <v>350</v>
      </c>
      <c r="D70139" s="2" t="s">
        <v>18</v>
      </c>
    </row>
    <row r="70140" spans="1:4" x14ac:dyDescent="0.25">
      <c r="A70140">
        <v>4934</v>
      </c>
      <c r="B70140" s="3">
        <v>43364.785462962966</v>
      </c>
      <c r="C70140">
        <v>900</v>
      </c>
      <c r="D70140" s="2" t="s">
        <v>18</v>
      </c>
    </row>
    <row r="70141" spans="1:4" x14ac:dyDescent="0.25">
      <c r="A70141">
        <v>4934</v>
      </c>
      <c r="B70141" s="3">
        <v>43368.747245370374</v>
      </c>
      <c r="C70141">
        <v>150</v>
      </c>
      <c r="D70141" s="2" t="s">
        <v>42</v>
      </c>
    </row>
    <row r="70142" spans="1:4" x14ac:dyDescent="0.25">
      <c r="A70142">
        <v>4934</v>
      </c>
      <c r="B70142" s="3">
        <v>43368.747766203705</v>
      </c>
      <c r="C70142">
        <v>250</v>
      </c>
      <c r="D70142" s="2" t="s">
        <v>18</v>
      </c>
    </row>
    <row r="70143" spans="1:4" x14ac:dyDescent="0.25">
      <c r="A70143">
        <v>4934</v>
      </c>
      <c r="B70143" s="3">
        <v>43368.510810185187</v>
      </c>
      <c r="C70143">
        <v>900</v>
      </c>
      <c r="D70143" s="2" t="s">
        <v>18</v>
      </c>
    </row>
    <row r="70144" spans="1:4" x14ac:dyDescent="0.25">
      <c r="A70144">
        <v>4934</v>
      </c>
      <c r="B70144" s="3">
        <v>43368.307372685187</v>
      </c>
      <c r="C70144">
        <v>400</v>
      </c>
      <c r="D70144" s="2" t="s">
        <v>18</v>
      </c>
    </row>
    <row r="70145" spans="1:4" x14ac:dyDescent="0.25">
      <c r="A70145">
        <v>4934</v>
      </c>
      <c r="B70145" s="3">
        <v>43363.500520833331</v>
      </c>
      <c r="C70145">
        <v>1100</v>
      </c>
      <c r="D70145" s="2" t="s">
        <v>40</v>
      </c>
    </row>
    <row r="70146" spans="1:4" x14ac:dyDescent="0.25">
      <c r="A70146">
        <v>4934</v>
      </c>
      <c r="B70146" s="3">
        <v>43362.297881944447</v>
      </c>
      <c r="C70146">
        <v>350</v>
      </c>
      <c r="D70146" s="2" t="s">
        <v>18</v>
      </c>
    </row>
    <row r="70147" spans="1:4" x14ac:dyDescent="0.25">
      <c r="A70147">
        <v>4934</v>
      </c>
      <c r="B70147" s="3">
        <v>43355.758125</v>
      </c>
      <c r="C70147">
        <v>400</v>
      </c>
      <c r="D70147" s="2" t="s">
        <v>17</v>
      </c>
    </row>
    <row r="70148" spans="1:4" x14ac:dyDescent="0.25">
      <c r="A70148">
        <v>4934</v>
      </c>
      <c r="B70148" s="3">
        <v>43355.753645833334</v>
      </c>
      <c r="C70148">
        <v>150</v>
      </c>
      <c r="D70148" s="2" t="s">
        <v>42</v>
      </c>
    </row>
    <row r="70149" spans="1:4" x14ac:dyDescent="0.25">
      <c r="A70149">
        <v>4934</v>
      </c>
      <c r="B70149" s="3">
        <v>43366.768287037034</v>
      </c>
      <c r="C70149">
        <v>900</v>
      </c>
      <c r="D70149" s="2" t="s">
        <v>18</v>
      </c>
    </row>
    <row r="70150" spans="1:4" x14ac:dyDescent="0.25">
      <c r="A70150">
        <v>4934</v>
      </c>
      <c r="B70150" s="3">
        <v>43362.509421296294</v>
      </c>
      <c r="C70150">
        <v>850</v>
      </c>
      <c r="D70150" s="2" t="s">
        <v>74</v>
      </c>
    </row>
    <row r="70151" spans="1:4" x14ac:dyDescent="0.25">
      <c r="A70151">
        <v>4934</v>
      </c>
      <c r="B70151" s="3">
        <v>43359.498541666668</v>
      </c>
      <c r="C70151">
        <v>1200</v>
      </c>
      <c r="D70151" s="2" t="s">
        <v>27</v>
      </c>
    </row>
    <row r="70152" spans="1:4" x14ac:dyDescent="0.25">
      <c r="A70152">
        <v>4934</v>
      </c>
      <c r="B70152" s="3">
        <v>43360.738622685189</v>
      </c>
      <c r="C70152">
        <v>150</v>
      </c>
      <c r="D70152" s="2" t="s">
        <v>42</v>
      </c>
    </row>
    <row r="70153" spans="1:4" x14ac:dyDescent="0.25">
      <c r="A70153">
        <v>4934</v>
      </c>
      <c r="B70153" s="3">
        <v>43360.740856481483</v>
      </c>
      <c r="C70153">
        <v>250</v>
      </c>
      <c r="D70153" s="2" t="s">
        <v>17</v>
      </c>
    </row>
    <row r="70154" spans="1:4" x14ac:dyDescent="0.25">
      <c r="A70154">
        <v>4934</v>
      </c>
      <c r="B70154" s="3">
        <v>43354.494340277779</v>
      </c>
      <c r="C70154">
        <v>300</v>
      </c>
      <c r="D70154" s="2" t="s">
        <v>18</v>
      </c>
    </row>
    <row r="70155" spans="1:4" x14ac:dyDescent="0.25">
      <c r="A70155">
        <v>4934</v>
      </c>
      <c r="B70155" s="3">
        <v>43356.273935185185</v>
      </c>
      <c r="C70155">
        <v>250</v>
      </c>
      <c r="D70155" s="2" t="s">
        <v>69</v>
      </c>
    </row>
    <row r="70156" spans="1:4" x14ac:dyDescent="0.25">
      <c r="A70156">
        <v>4934</v>
      </c>
      <c r="B70156" s="3">
        <v>43356.274502314816</v>
      </c>
      <c r="C70156">
        <v>150</v>
      </c>
      <c r="D70156" s="2" t="s">
        <v>42</v>
      </c>
    </row>
    <row r="70157" spans="1:4" x14ac:dyDescent="0.25">
      <c r="A70157">
        <v>4934</v>
      </c>
      <c r="B70157" s="3">
        <v>43354.491736111115</v>
      </c>
      <c r="C70157">
        <v>600</v>
      </c>
      <c r="D70157" s="2" t="s">
        <v>18</v>
      </c>
    </row>
    <row r="70158" spans="1:4" x14ac:dyDescent="0.25">
      <c r="A70158">
        <v>4934</v>
      </c>
      <c r="B70158" s="3">
        <v>43355.28052083333</v>
      </c>
      <c r="C70158">
        <v>400</v>
      </c>
      <c r="D70158" s="2" t="s">
        <v>18</v>
      </c>
    </row>
    <row r="70159" spans="1:4" x14ac:dyDescent="0.25">
      <c r="A70159">
        <v>4934</v>
      </c>
      <c r="B70159" s="3">
        <v>43355.281261574077</v>
      </c>
      <c r="C70159">
        <v>150</v>
      </c>
      <c r="D70159" s="2" t="s">
        <v>42</v>
      </c>
    </row>
    <row r="70160" spans="1:4" x14ac:dyDescent="0.25">
      <c r="A70160">
        <v>4934</v>
      </c>
      <c r="B70160" s="3">
        <v>44123.512511574074</v>
      </c>
      <c r="C70160">
        <v>900</v>
      </c>
      <c r="D70160" s="2" t="s">
        <v>18</v>
      </c>
    </row>
    <row r="70161" spans="1:4" x14ac:dyDescent="0.25">
      <c r="A70161">
        <v>4934</v>
      </c>
      <c r="B70161" s="3">
        <v>43814.34207175926</v>
      </c>
      <c r="C70161">
        <v>150</v>
      </c>
      <c r="D70161" s="2" t="s">
        <v>47</v>
      </c>
    </row>
    <row r="70162" spans="1:4" x14ac:dyDescent="0.25">
      <c r="A70162">
        <v>4934</v>
      </c>
      <c r="B70162" s="3">
        <v>43814.342731481483</v>
      </c>
      <c r="C70162">
        <v>400</v>
      </c>
      <c r="D70162" s="2" t="s">
        <v>58</v>
      </c>
    </row>
    <row r="70163" spans="1:4" x14ac:dyDescent="0.25">
      <c r="A70163">
        <v>4934</v>
      </c>
      <c r="B70163" s="3">
        <v>43817.50439814815</v>
      </c>
      <c r="C70163">
        <v>900</v>
      </c>
      <c r="D70163" s="2" t="s">
        <v>43</v>
      </c>
    </row>
    <row r="70164" spans="1:4" x14ac:dyDescent="0.25">
      <c r="A70164">
        <v>4934</v>
      </c>
      <c r="B70164" s="3">
        <v>43816.329652777778</v>
      </c>
      <c r="C70164">
        <v>200</v>
      </c>
      <c r="D70164" s="2" t="s">
        <v>18</v>
      </c>
    </row>
    <row r="70165" spans="1:4" x14ac:dyDescent="0.25">
      <c r="A70165">
        <v>4934</v>
      </c>
      <c r="B70165" s="3">
        <v>43811.720972222225</v>
      </c>
      <c r="C70165">
        <v>900</v>
      </c>
      <c r="D70165" s="2" t="s">
        <v>18</v>
      </c>
    </row>
    <row r="70166" spans="1:4" x14ac:dyDescent="0.25">
      <c r="A70166">
        <v>4934</v>
      </c>
      <c r="B70166" s="3">
        <v>43816.768807870372</v>
      </c>
      <c r="C70166">
        <v>150</v>
      </c>
      <c r="D70166" s="2" t="s">
        <v>47</v>
      </c>
    </row>
    <row r="70167" spans="1:4" x14ac:dyDescent="0.25">
      <c r="A70167">
        <v>4934</v>
      </c>
      <c r="B70167" s="3">
        <v>43816.771180555559</v>
      </c>
      <c r="C70167">
        <v>250</v>
      </c>
      <c r="D70167" s="2" t="s">
        <v>17</v>
      </c>
    </row>
    <row r="70168" spans="1:4" x14ac:dyDescent="0.25">
      <c r="A70168">
        <v>4934</v>
      </c>
      <c r="B70168" s="3">
        <v>43810.778969907406</v>
      </c>
      <c r="C70168">
        <v>350</v>
      </c>
      <c r="D70168" s="2" t="s">
        <v>17</v>
      </c>
    </row>
    <row r="70169" spans="1:4" x14ac:dyDescent="0.25">
      <c r="A70169">
        <v>4934</v>
      </c>
      <c r="B70169" s="3">
        <v>43802.503206018519</v>
      </c>
      <c r="C70169">
        <v>200</v>
      </c>
      <c r="D70169" s="2" t="s">
        <v>58</v>
      </c>
    </row>
    <row r="70170" spans="1:4" x14ac:dyDescent="0.25">
      <c r="A70170">
        <v>4934</v>
      </c>
      <c r="B70170" s="3">
        <v>43801.75273148148</v>
      </c>
      <c r="C70170">
        <v>400</v>
      </c>
      <c r="D70170" s="2" t="s">
        <v>58</v>
      </c>
    </row>
    <row r="70171" spans="1:4" x14ac:dyDescent="0.25">
      <c r="A70171">
        <v>4934</v>
      </c>
      <c r="B70171" s="3">
        <v>43801.753194444442</v>
      </c>
      <c r="C70171">
        <v>150</v>
      </c>
      <c r="D70171" s="2" t="s">
        <v>47</v>
      </c>
    </row>
    <row r="70172" spans="1:4" x14ac:dyDescent="0.25">
      <c r="A70172">
        <v>4934</v>
      </c>
      <c r="B70172" s="3">
        <v>43796.473854166667</v>
      </c>
      <c r="C70172">
        <v>900</v>
      </c>
      <c r="D70172" s="2" t="s">
        <v>18</v>
      </c>
    </row>
    <row r="70173" spans="1:4" x14ac:dyDescent="0.25">
      <c r="A70173">
        <v>4934</v>
      </c>
      <c r="B70173" s="3">
        <v>43800.349537037036</v>
      </c>
      <c r="C70173">
        <v>150</v>
      </c>
      <c r="D70173" s="2" t="s">
        <v>47</v>
      </c>
    </row>
    <row r="70174" spans="1:4" x14ac:dyDescent="0.25">
      <c r="A70174">
        <v>4934</v>
      </c>
      <c r="B70174" s="3">
        <v>43800.350590277776</v>
      </c>
      <c r="C70174">
        <v>500</v>
      </c>
      <c r="D70174" s="2" t="s">
        <v>58</v>
      </c>
    </row>
    <row r="70175" spans="1:4" x14ac:dyDescent="0.25">
      <c r="A70175">
        <v>4934</v>
      </c>
      <c r="B70175" s="3">
        <v>43797.52238425926</v>
      </c>
      <c r="C70175">
        <v>900</v>
      </c>
      <c r="D70175" s="2" t="s">
        <v>18</v>
      </c>
    </row>
    <row r="70176" spans="1:4" x14ac:dyDescent="0.25">
      <c r="A70176">
        <v>4934</v>
      </c>
      <c r="B70176" s="3">
        <v>43791.504062499997</v>
      </c>
      <c r="C70176">
        <v>900</v>
      </c>
      <c r="D70176" s="2" t="s">
        <v>43</v>
      </c>
    </row>
    <row r="70177" spans="1:4" x14ac:dyDescent="0.25">
      <c r="A70177">
        <v>4934</v>
      </c>
      <c r="B70177" s="3">
        <v>43791.505567129629</v>
      </c>
      <c r="C70177">
        <v>200</v>
      </c>
      <c r="D70177" s="2" t="s">
        <v>58</v>
      </c>
    </row>
    <row r="70178" spans="1:4" x14ac:dyDescent="0.25">
      <c r="A70178">
        <v>4934</v>
      </c>
      <c r="B70178" s="3">
        <v>43795.346053240741</v>
      </c>
      <c r="C70178">
        <v>350</v>
      </c>
      <c r="D70178" s="2" t="s">
        <v>18</v>
      </c>
    </row>
    <row r="70179" spans="1:4" x14ac:dyDescent="0.25">
      <c r="A70179">
        <v>4934</v>
      </c>
      <c r="B70179" s="3">
        <v>43793.710844907408</v>
      </c>
      <c r="C70179">
        <v>900</v>
      </c>
      <c r="D70179" s="2" t="s">
        <v>18</v>
      </c>
    </row>
    <row r="70180" spans="1:4" x14ac:dyDescent="0.25">
      <c r="A70180">
        <v>4934</v>
      </c>
      <c r="B70180" s="3">
        <v>43789.504340277781</v>
      </c>
      <c r="C70180">
        <v>900</v>
      </c>
      <c r="D70180" s="2" t="s">
        <v>43</v>
      </c>
    </row>
    <row r="70181" spans="1:4" x14ac:dyDescent="0.25">
      <c r="A70181">
        <v>4934</v>
      </c>
      <c r="B70181" s="3">
        <v>43789.350046296298</v>
      </c>
      <c r="C70181">
        <v>200</v>
      </c>
      <c r="D70181" s="2" t="s">
        <v>18</v>
      </c>
    </row>
    <row r="70182" spans="1:4" x14ac:dyDescent="0.25">
      <c r="A70182">
        <v>4934</v>
      </c>
      <c r="B70182" s="3">
        <v>43789.350312499999</v>
      </c>
      <c r="C70182">
        <v>250</v>
      </c>
      <c r="D70182" s="2" t="s">
        <v>18</v>
      </c>
    </row>
    <row r="70183" spans="1:4" x14ac:dyDescent="0.25">
      <c r="A70183">
        <v>4934</v>
      </c>
      <c r="B70183" s="3">
        <v>43790.740983796299</v>
      </c>
      <c r="C70183">
        <v>900</v>
      </c>
      <c r="D70183" s="2" t="s">
        <v>43</v>
      </c>
    </row>
    <row r="70184" spans="1:4" x14ac:dyDescent="0.25">
      <c r="A70184">
        <v>4934</v>
      </c>
      <c r="B70184" s="3">
        <v>43795.754224537035</v>
      </c>
      <c r="C70184">
        <v>150</v>
      </c>
      <c r="D70184" s="2" t="s">
        <v>47</v>
      </c>
    </row>
    <row r="70185" spans="1:4" x14ac:dyDescent="0.25">
      <c r="A70185">
        <v>4934</v>
      </c>
      <c r="B70185" s="3">
        <v>43795.755729166667</v>
      </c>
      <c r="C70185">
        <v>200</v>
      </c>
      <c r="D70185" s="2" t="s">
        <v>58</v>
      </c>
    </row>
    <row r="70186" spans="1:4" x14ac:dyDescent="0.25">
      <c r="A70186">
        <v>4934</v>
      </c>
      <c r="B70186" s="3">
        <v>43802.34033564815</v>
      </c>
      <c r="C70186">
        <v>200</v>
      </c>
      <c r="D70186" s="2" t="s">
        <v>18</v>
      </c>
    </row>
    <row r="70187" spans="1:4" x14ac:dyDescent="0.25">
      <c r="A70187">
        <v>4934</v>
      </c>
      <c r="B70187" s="3">
        <v>43798.6955787037</v>
      </c>
      <c r="C70187">
        <v>200</v>
      </c>
      <c r="D70187" s="2" t="s">
        <v>58</v>
      </c>
    </row>
    <row r="70188" spans="1:4" x14ac:dyDescent="0.25">
      <c r="A70188">
        <v>4934</v>
      </c>
      <c r="B70188" s="3">
        <v>44078.351597222223</v>
      </c>
      <c r="C70188">
        <v>350</v>
      </c>
      <c r="D70188" s="2" t="s">
        <v>18</v>
      </c>
    </row>
    <row r="70189" spans="1:4" x14ac:dyDescent="0.25">
      <c r="A70189">
        <v>4934</v>
      </c>
      <c r="B70189" s="3">
        <v>43773.726481481484</v>
      </c>
      <c r="C70189">
        <v>800</v>
      </c>
      <c r="D70189" s="2" t="s">
        <v>35</v>
      </c>
    </row>
    <row r="70190" spans="1:4" x14ac:dyDescent="0.25">
      <c r="A70190">
        <v>4934</v>
      </c>
      <c r="B70190" s="3">
        <v>43749.346921296295</v>
      </c>
      <c r="C70190">
        <v>250</v>
      </c>
      <c r="D70190" s="2" t="s">
        <v>41</v>
      </c>
    </row>
    <row r="70191" spans="1:4" x14ac:dyDescent="0.25">
      <c r="A70191">
        <v>4934</v>
      </c>
      <c r="B70191" s="3">
        <v>43749.334537037037</v>
      </c>
      <c r="C70191">
        <v>70</v>
      </c>
      <c r="D70191" s="2" t="s">
        <v>18</v>
      </c>
    </row>
    <row r="70192" spans="1:4" x14ac:dyDescent="0.25">
      <c r="A70192">
        <v>4934</v>
      </c>
      <c r="B70192" s="3">
        <v>43752.506909722222</v>
      </c>
      <c r="C70192">
        <v>900</v>
      </c>
      <c r="D70192" s="2" t="s">
        <v>43</v>
      </c>
    </row>
    <row r="70193" spans="1:4" x14ac:dyDescent="0.25">
      <c r="A70193">
        <v>4934</v>
      </c>
      <c r="B70193" s="3">
        <v>43752.341689814813</v>
      </c>
      <c r="C70193">
        <v>250</v>
      </c>
      <c r="D70193" s="2" t="s">
        <v>18</v>
      </c>
    </row>
    <row r="70194" spans="1:4" x14ac:dyDescent="0.25">
      <c r="A70194">
        <v>4934</v>
      </c>
      <c r="B70194" s="3">
        <v>43764.758958333332</v>
      </c>
      <c r="C70194">
        <v>900</v>
      </c>
      <c r="D70194" s="2" t="s">
        <v>18</v>
      </c>
    </row>
    <row r="70195" spans="1:4" x14ac:dyDescent="0.25">
      <c r="A70195">
        <v>4934</v>
      </c>
      <c r="B70195" s="3">
        <v>43767.735949074071</v>
      </c>
      <c r="C70195">
        <v>900</v>
      </c>
      <c r="D70195" s="2" t="s">
        <v>18</v>
      </c>
    </row>
    <row r="70196" spans="1:4" x14ac:dyDescent="0.25">
      <c r="A70196">
        <v>4934</v>
      </c>
      <c r="B70196" s="3">
        <v>43762.69332175926</v>
      </c>
      <c r="C70196">
        <v>900</v>
      </c>
      <c r="D70196" s="2" t="s">
        <v>18</v>
      </c>
    </row>
    <row r="70197" spans="1:4" x14ac:dyDescent="0.25">
      <c r="A70197">
        <v>4934</v>
      </c>
      <c r="B70197" s="3">
        <v>43762.705567129633</v>
      </c>
      <c r="C70197">
        <v>250</v>
      </c>
      <c r="D70197" s="2" t="s">
        <v>17</v>
      </c>
    </row>
    <row r="70198" spans="1:4" x14ac:dyDescent="0.25">
      <c r="A70198">
        <v>4934</v>
      </c>
      <c r="B70198" s="3">
        <v>43766.353425925925</v>
      </c>
      <c r="C70198">
        <v>200</v>
      </c>
      <c r="D70198" s="2" t="s">
        <v>18</v>
      </c>
    </row>
    <row r="70199" spans="1:4" x14ac:dyDescent="0.25">
      <c r="A70199">
        <v>4934</v>
      </c>
      <c r="B70199" s="3">
        <v>43762.348726851851</v>
      </c>
      <c r="C70199">
        <v>250</v>
      </c>
      <c r="D70199" s="2" t="s">
        <v>18</v>
      </c>
    </row>
    <row r="70200" spans="1:4" x14ac:dyDescent="0.25">
      <c r="A70200">
        <v>4934</v>
      </c>
      <c r="B70200" s="3">
        <v>43769.352106481485</v>
      </c>
      <c r="C70200">
        <v>200</v>
      </c>
      <c r="D70200" s="2" t="s">
        <v>18</v>
      </c>
    </row>
    <row r="70201" spans="1:4" x14ac:dyDescent="0.25">
      <c r="A70201">
        <v>4934</v>
      </c>
      <c r="B70201" s="3">
        <v>43770.533055555556</v>
      </c>
      <c r="C70201">
        <v>950</v>
      </c>
      <c r="D70201" s="2" t="s">
        <v>35</v>
      </c>
    </row>
    <row r="70202" spans="1:4" x14ac:dyDescent="0.25">
      <c r="A70202">
        <v>4934</v>
      </c>
      <c r="B70202" s="3">
        <v>43787.312314814815</v>
      </c>
      <c r="C70202">
        <v>200</v>
      </c>
      <c r="D70202" s="2" t="s">
        <v>18</v>
      </c>
    </row>
    <row r="70203" spans="1:4" x14ac:dyDescent="0.25">
      <c r="A70203">
        <v>4934</v>
      </c>
      <c r="B70203" s="3">
        <v>43788.503842592596</v>
      </c>
      <c r="C70203">
        <v>900</v>
      </c>
      <c r="D70203" s="2" t="s">
        <v>43</v>
      </c>
    </row>
    <row r="70204" spans="1:4" x14ac:dyDescent="0.25">
      <c r="A70204">
        <v>4934</v>
      </c>
      <c r="B70204" s="3">
        <v>43784.506574074076</v>
      </c>
      <c r="C70204">
        <v>900</v>
      </c>
      <c r="D70204" s="2" t="s">
        <v>43</v>
      </c>
    </row>
    <row r="70205" spans="1:4" x14ac:dyDescent="0.25">
      <c r="A70205">
        <v>4934</v>
      </c>
      <c r="B70205" s="3">
        <v>43786.737256944441</v>
      </c>
      <c r="C70205">
        <v>900</v>
      </c>
      <c r="D70205" s="2" t="s">
        <v>18</v>
      </c>
    </row>
    <row r="70206" spans="1:4" x14ac:dyDescent="0.25">
      <c r="A70206">
        <v>4934</v>
      </c>
      <c r="B70206" s="3">
        <v>43786.478148148148</v>
      </c>
      <c r="C70206">
        <v>900</v>
      </c>
      <c r="D70206" s="2" t="s">
        <v>18</v>
      </c>
    </row>
    <row r="70207" spans="1:4" x14ac:dyDescent="0.25">
      <c r="A70207">
        <v>4934</v>
      </c>
      <c r="B70207" s="3">
        <v>43785.732777777775</v>
      </c>
      <c r="C70207">
        <v>900</v>
      </c>
      <c r="D70207" s="2" t="s">
        <v>18</v>
      </c>
    </row>
    <row r="70208" spans="1:4" x14ac:dyDescent="0.25">
      <c r="A70208">
        <v>4934</v>
      </c>
      <c r="B70208" s="3">
        <v>43782.504351851851</v>
      </c>
      <c r="C70208">
        <v>900</v>
      </c>
      <c r="D70208" s="2" t="s">
        <v>43</v>
      </c>
    </row>
    <row r="70209" spans="1:4" x14ac:dyDescent="0.25">
      <c r="A70209">
        <v>4934</v>
      </c>
      <c r="B70209" s="3">
        <v>43765.475081018521</v>
      </c>
      <c r="C70209">
        <v>900</v>
      </c>
      <c r="D70209" s="2" t="s">
        <v>18</v>
      </c>
    </row>
    <row r="70210" spans="1:4" x14ac:dyDescent="0.25">
      <c r="A70210">
        <v>4934</v>
      </c>
      <c r="B70210" s="3">
        <v>43763.499178240738</v>
      </c>
      <c r="C70210">
        <v>900</v>
      </c>
      <c r="D70210" s="2" t="s">
        <v>18</v>
      </c>
    </row>
    <row r="70211" spans="1:4" x14ac:dyDescent="0.25">
      <c r="A70211">
        <v>4934</v>
      </c>
      <c r="B70211" s="3">
        <v>43763.353506944448</v>
      </c>
      <c r="C70211">
        <v>200</v>
      </c>
      <c r="D70211" s="2" t="s">
        <v>18</v>
      </c>
    </row>
    <row r="70212" spans="1:4" x14ac:dyDescent="0.25">
      <c r="A70212">
        <v>4934</v>
      </c>
      <c r="B70212" s="3">
        <v>43768.223136574074</v>
      </c>
      <c r="C70212">
        <v>900</v>
      </c>
      <c r="D70212" s="2" t="s">
        <v>18</v>
      </c>
    </row>
    <row r="70213" spans="1:4" x14ac:dyDescent="0.25">
      <c r="A70213">
        <v>4934</v>
      </c>
      <c r="B70213" s="3">
        <v>43775.342939814815</v>
      </c>
      <c r="C70213">
        <v>350</v>
      </c>
      <c r="D70213" s="2" t="s">
        <v>18</v>
      </c>
    </row>
    <row r="70214" spans="1:4" x14ac:dyDescent="0.25">
      <c r="A70214">
        <v>4934</v>
      </c>
      <c r="B70214" s="3">
        <v>43781.513391203705</v>
      </c>
      <c r="C70214">
        <v>900</v>
      </c>
      <c r="D70214" s="2" t="s">
        <v>43</v>
      </c>
    </row>
    <row r="70215" spans="1:4" x14ac:dyDescent="0.25">
      <c r="A70215">
        <v>4934</v>
      </c>
      <c r="B70215" s="3">
        <v>43777.506122685183</v>
      </c>
      <c r="C70215">
        <v>900</v>
      </c>
      <c r="D70215" s="2" t="s">
        <v>43</v>
      </c>
    </row>
    <row r="70216" spans="1:4" x14ac:dyDescent="0.25">
      <c r="A70216">
        <v>4934</v>
      </c>
      <c r="B70216" s="3">
        <v>43775.51295138889</v>
      </c>
      <c r="C70216">
        <v>900</v>
      </c>
      <c r="D70216" s="2" t="s">
        <v>43</v>
      </c>
    </row>
    <row r="70217" spans="1:4" x14ac:dyDescent="0.25">
      <c r="A70217">
        <v>4934</v>
      </c>
      <c r="B70217" s="3">
        <v>43788.344490740739</v>
      </c>
      <c r="C70217">
        <v>200</v>
      </c>
      <c r="D70217" s="2" t="s">
        <v>18</v>
      </c>
    </row>
    <row r="70218" spans="1:4" x14ac:dyDescent="0.25">
      <c r="A70218">
        <v>4934</v>
      </c>
      <c r="B70218" s="3">
        <v>43798.704456018517</v>
      </c>
      <c r="C70218">
        <v>250</v>
      </c>
      <c r="D70218" s="2" t="s">
        <v>17</v>
      </c>
    </row>
    <row r="70219" spans="1:4" x14ac:dyDescent="0.25">
      <c r="A70219">
        <v>4934</v>
      </c>
      <c r="B70219" s="3">
        <v>43796.736921296295</v>
      </c>
      <c r="C70219">
        <v>250</v>
      </c>
      <c r="D70219" s="2" t="s">
        <v>17</v>
      </c>
    </row>
    <row r="70220" spans="1:4" x14ac:dyDescent="0.25">
      <c r="A70220">
        <v>4934</v>
      </c>
      <c r="B70220" s="3">
        <v>43802.501782407409</v>
      </c>
      <c r="C70220">
        <v>900</v>
      </c>
      <c r="D70220" s="2" t="s">
        <v>43</v>
      </c>
    </row>
    <row r="70221" spans="1:4" x14ac:dyDescent="0.25">
      <c r="A70221">
        <v>4934</v>
      </c>
      <c r="B70221" s="3">
        <v>43796.738425925927</v>
      </c>
      <c r="C70221">
        <v>200</v>
      </c>
      <c r="D70221" s="2" t="s">
        <v>58</v>
      </c>
    </row>
    <row r="70222" spans="1:4" x14ac:dyDescent="0.25">
      <c r="A70222">
        <v>4934</v>
      </c>
      <c r="B70222" s="3">
        <v>43800.712847222225</v>
      </c>
      <c r="C70222">
        <v>900</v>
      </c>
      <c r="D70222" s="2" t="s">
        <v>18</v>
      </c>
    </row>
    <row r="70223" spans="1:4" x14ac:dyDescent="0.25">
      <c r="A70223">
        <v>4934</v>
      </c>
      <c r="B70223" s="3">
        <v>43802.748483796298</v>
      </c>
      <c r="C70223">
        <v>150</v>
      </c>
      <c r="D70223" s="2" t="s">
        <v>47</v>
      </c>
    </row>
    <row r="70224" spans="1:4" x14ac:dyDescent="0.25">
      <c r="A70224">
        <v>4934</v>
      </c>
      <c r="B70224" s="3">
        <v>43802.749340277776</v>
      </c>
      <c r="C70224">
        <v>400</v>
      </c>
      <c r="D70224" s="2" t="s">
        <v>58</v>
      </c>
    </row>
    <row r="70225" spans="1:4" x14ac:dyDescent="0.25">
      <c r="A70225">
        <v>4935</v>
      </c>
      <c r="B70225" s="3">
        <v>44315.479270833333</v>
      </c>
      <c r="C70225">
        <v>900</v>
      </c>
      <c r="D70225" s="2" t="s">
        <v>109</v>
      </c>
    </row>
    <row r="70226" spans="1:4" x14ac:dyDescent="0.25">
      <c r="A70226">
        <v>4935</v>
      </c>
      <c r="B70226" s="3">
        <v>44327.5080787037</v>
      </c>
      <c r="C70226">
        <v>850</v>
      </c>
      <c r="D70226" s="2" t="s">
        <v>18</v>
      </c>
    </row>
    <row r="70227" spans="1:4" x14ac:dyDescent="0.25">
      <c r="A70227">
        <v>4935</v>
      </c>
      <c r="B70227" s="3">
        <v>44325.336828703701</v>
      </c>
      <c r="C70227">
        <v>400</v>
      </c>
      <c r="D70227" s="2" t="s">
        <v>58</v>
      </c>
    </row>
    <row r="70228" spans="1:4" x14ac:dyDescent="0.25">
      <c r="A70228">
        <v>4935</v>
      </c>
      <c r="B70228" s="3">
        <v>44333.320763888885</v>
      </c>
      <c r="C70228">
        <v>200</v>
      </c>
      <c r="D70228" s="2" t="s">
        <v>18</v>
      </c>
    </row>
    <row r="70229" spans="1:4" x14ac:dyDescent="0.25">
      <c r="A70229">
        <v>4935</v>
      </c>
      <c r="B70229" s="3">
        <v>44333.320856481485</v>
      </c>
      <c r="C70229">
        <v>350</v>
      </c>
      <c r="D70229" s="2" t="s">
        <v>17</v>
      </c>
    </row>
    <row r="70230" spans="1:4" x14ac:dyDescent="0.25">
      <c r="A70230">
        <v>4935</v>
      </c>
      <c r="B70230" s="3">
        <v>44329.48159722222</v>
      </c>
      <c r="C70230">
        <v>1550</v>
      </c>
      <c r="D70230" s="2" t="s">
        <v>71</v>
      </c>
    </row>
    <row r="70231" spans="1:4" x14ac:dyDescent="0.25">
      <c r="A70231">
        <v>4935</v>
      </c>
      <c r="B70231" s="3">
        <v>44332.504444444443</v>
      </c>
      <c r="C70231">
        <v>900</v>
      </c>
      <c r="D70231" s="2" t="s">
        <v>15</v>
      </c>
    </row>
    <row r="70232" spans="1:4" x14ac:dyDescent="0.25">
      <c r="A70232">
        <v>4935</v>
      </c>
      <c r="B70232" s="3">
        <v>44326.325115740743</v>
      </c>
      <c r="C70232">
        <v>400</v>
      </c>
      <c r="D70232" s="2" t="s">
        <v>58</v>
      </c>
    </row>
    <row r="70233" spans="1:4" x14ac:dyDescent="0.25">
      <c r="A70233">
        <v>4935</v>
      </c>
      <c r="B70233" s="3">
        <v>44324.50849537037</v>
      </c>
      <c r="C70233">
        <v>1400</v>
      </c>
      <c r="D70233" s="2" t="s">
        <v>91</v>
      </c>
    </row>
    <row r="70234" spans="1:4" x14ac:dyDescent="0.25">
      <c r="A70234">
        <v>4935</v>
      </c>
      <c r="B70234" s="3">
        <v>44322.708194444444</v>
      </c>
      <c r="C70234">
        <v>900</v>
      </c>
      <c r="D70234" s="2" t="s">
        <v>109</v>
      </c>
    </row>
    <row r="70235" spans="1:4" x14ac:dyDescent="0.25">
      <c r="A70235">
        <v>4935</v>
      </c>
      <c r="B70235" s="3">
        <v>44324.381828703707</v>
      </c>
      <c r="C70235">
        <v>350</v>
      </c>
      <c r="D70235" s="2" t="s">
        <v>17</v>
      </c>
    </row>
    <row r="70236" spans="1:4" x14ac:dyDescent="0.25">
      <c r="A70236">
        <v>4935</v>
      </c>
      <c r="B70236" s="3">
        <v>44326.716550925928</v>
      </c>
      <c r="C70236">
        <v>900</v>
      </c>
      <c r="D70236" s="2" t="s">
        <v>109</v>
      </c>
    </row>
    <row r="70237" spans="1:4" x14ac:dyDescent="0.25">
      <c r="A70237">
        <v>4935</v>
      </c>
      <c r="B70237" s="3">
        <v>44327.39880787037</v>
      </c>
      <c r="C70237">
        <v>200</v>
      </c>
      <c r="D70237" s="2" t="s">
        <v>63</v>
      </c>
    </row>
    <row r="70238" spans="1:4" x14ac:dyDescent="0.25">
      <c r="A70238">
        <v>4935</v>
      </c>
      <c r="B70238" s="3">
        <v>44336.484166666669</v>
      </c>
      <c r="C70238">
        <v>1478</v>
      </c>
      <c r="D70238" s="2" t="s">
        <v>66</v>
      </c>
    </row>
    <row r="70239" spans="1:4" x14ac:dyDescent="0.25">
      <c r="A70239">
        <v>4935</v>
      </c>
      <c r="B70239" s="3">
        <v>44340.31590277778</v>
      </c>
      <c r="C70239">
        <v>200</v>
      </c>
      <c r="D70239" s="2" t="s">
        <v>18</v>
      </c>
    </row>
    <row r="70240" spans="1:4" x14ac:dyDescent="0.25">
      <c r="A70240">
        <v>4935</v>
      </c>
      <c r="B70240" s="3">
        <v>44340.316296296296</v>
      </c>
      <c r="C70240">
        <v>350</v>
      </c>
      <c r="D70240" s="2" t="s">
        <v>17</v>
      </c>
    </row>
    <row r="70241" spans="1:4" x14ac:dyDescent="0.25">
      <c r="A70241">
        <v>4935</v>
      </c>
      <c r="B70241" s="3">
        <v>44336.323645833334</v>
      </c>
      <c r="C70241">
        <v>200</v>
      </c>
      <c r="D70241" s="2" t="s">
        <v>18</v>
      </c>
    </row>
    <row r="70242" spans="1:4" x14ac:dyDescent="0.25">
      <c r="A70242">
        <v>4935</v>
      </c>
      <c r="B70242" s="3">
        <v>44336.323946759258</v>
      </c>
      <c r="C70242">
        <v>350</v>
      </c>
      <c r="D70242" s="2" t="s">
        <v>17</v>
      </c>
    </row>
    <row r="70243" spans="1:4" x14ac:dyDescent="0.25">
      <c r="A70243">
        <v>4935</v>
      </c>
      <c r="B70243" s="3">
        <v>44344.341516203705</v>
      </c>
      <c r="C70243">
        <v>330</v>
      </c>
      <c r="D70243" s="2" t="s">
        <v>18</v>
      </c>
    </row>
    <row r="70244" spans="1:4" x14ac:dyDescent="0.25">
      <c r="A70244">
        <v>4935</v>
      </c>
      <c r="B70244" s="3">
        <v>44341.46429398148</v>
      </c>
      <c r="C70244">
        <v>1050</v>
      </c>
      <c r="D70244" s="2" t="s">
        <v>15</v>
      </c>
    </row>
    <row r="70245" spans="1:4" x14ac:dyDescent="0.25">
      <c r="A70245">
        <v>4935</v>
      </c>
      <c r="B70245" s="3">
        <v>44339.462002314816</v>
      </c>
      <c r="C70245">
        <v>900</v>
      </c>
      <c r="D70245" s="2" t="s">
        <v>109</v>
      </c>
    </row>
    <row r="70246" spans="1:4" x14ac:dyDescent="0.25">
      <c r="A70246">
        <v>4935</v>
      </c>
      <c r="B70246" s="3">
        <v>44339.498865740738</v>
      </c>
      <c r="C70246">
        <v>250</v>
      </c>
      <c r="D70246" s="2" t="s">
        <v>12</v>
      </c>
    </row>
    <row r="70247" spans="1:4" x14ac:dyDescent="0.25">
      <c r="A70247">
        <v>4935</v>
      </c>
      <c r="B70247" s="3">
        <v>44342.475706018522</v>
      </c>
      <c r="C70247">
        <v>1400</v>
      </c>
      <c r="D70247" s="2" t="s">
        <v>67</v>
      </c>
    </row>
    <row r="70248" spans="1:4" x14ac:dyDescent="0.25">
      <c r="A70248">
        <v>4935</v>
      </c>
      <c r="B70248" s="3">
        <v>44339.335092592592</v>
      </c>
      <c r="C70248">
        <v>330</v>
      </c>
      <c r="D70248" s="2" t="s">
        <v>18</v>
      </c>
    </row>
    <row r="70249" spans="1:4" x14ac:dyDescent="0.25">
      <c r="A70249">
        <v>4935</v>
      </c>
      <c r="B70249" s="3">
        <v>44340.479131944441</v>
      </c>
      <c r="C70249">
        <v>900</v>
      </c>
      <c r="D70249" s="2" t="s">
        <v>109</v>
      </c>
    </row>
    <row r="70250" spans="1:4" x14ac:dyDescent="0.25">
      <c r="A70250">
        <v>4935</v>
      </c>
      <c r="B70250" s="3">
        <v>44334.540937500002</v>
      </c>
      <c r="C70250">
        <v>1050</v>
      </c>
      <c r="D70250" s="2" t="s">
        <v>15</v>
      </c>
    </row>
    <row r="70251" spans="1:4" x14ac:dyDescent="0.25">
      <c r="A70251">
        <v>4935</v>
      </c>
      <c r="B70251" s="3">
        <v>44338.368460648147</v>
      </c>
      <c r="C70251">
        <v>400</v>
      </c>
      <c r="D70251" s="2" t="s">
        <v>58</v>
      </c>
    </row>
    <row r="70252" spans="1:4" x14ac:dyDescent="0.25">
      <c r="A70252">
        <v>4935</v>
      </c>
      <c r="B70252" s="3">
        <v>44333.757673611108</v>
      </c>
      <c r="C70252">
        <v>985</v>
      </c>
      <c r="D70252" s="2" t="s">
        <v>66</v>
      </c>
    </row>
    <row r="70253" spans="1:4" x14ac:dyDescent="0.25">
      <c r="A70253">
        <v>4935</v>
      </c>
      <c r="B70253" s="3">
        <v>44473.498599537037</v>
      </c>
      <c r="C70253">
        <v>250</v>
      </c>
      <c r="D70253" s="2" t="s">
        <v>12</v>
      </c>
    </row>
    <row r="70254" spans="1:4" x14ac:dyDescent="0.25">
      <c r="A70254">
        <v>4935</v>
      </c>
      <c r="B70254" s="3">
        <v>44478.676319444443</v>
      </c>
      <c r="C70254">
        <v>1071</v>
      </c>
      <c r="D70254" s="2" t="s">
        <v>66</v>
      </c>
    </row>
    <row r="70255" spans="1:4" x14ac:dyDescent="0.25">
      <c r="A70255">
        <v>4935</v>
      </c>
      <c r="B70255" s="3">
        <v>44483.481203703705</v>
      </c>
      <c r="C70255">
        <v>400</v>
      </c>
      <c r="D70255" s="2" t="s">
        <v>40</v>
      </c>
    </row>
    <row r="70256" spans="1:4" x14ac:dyDescent="0.25">
      <c r="A70256">
        <v>4935</v>
      </c>
      <c r="B70256" s="3">
        <v>44482.698275462964</v>
      </c>
      <c r="C70256">
        <v>700</v>
      </c>
      <c r="D70256" s="2" t="s">
        <v>26</v>
      </c>
    </row>
    <row r="70257" spans="1:4" x14ac:dyDescent="0.25">
      <c r="A70257">
        <v>4935</v>
      </c>
      <c r="B70257" s="3">
        <v>44458.340300925927</v>
      </c>
      <c r="C70257">
        <v>200</v>
      </c>
      <c r="D70257" s="2" t="s">
        <v>35</v>
      </c>
    </row>
    <row r="70258" spans="1:4" x14ac:dyDescent="0.25">
      <c r="A70258">
        <v>4935</v>
      </c>
      <c r="B70258" s="3">
        <v>44458.34101851852</v>
      </c>
      <c r="C70258">
        <v>500</v>
      </c>
      <c r="D70258" s="2" t="s">
        <v>28</v>
      </c>
    </row>
    <row r="70259" spans="1:4" x14ac:dyDescent="0.25">
      <c r="A70259">
        <v>4935</v>
      </c>
      <c r="B70259" s="3">
        <v>44454.494317129633</v>
      </c>
      <c r="C70259">
        <v>1050</v>
      </c>
      <c r="D70259" s="2" t="s">
        <v>69</v>
      </c>
    </row>
    <row r="70260" spans="1:4" x14ac:dyDescent="0.25">
      <c r="A70260">
        <v>4935</v>
      </c>
      <c r="B70260" s="3">
        <v>44454.355300925927</v>
      </c>
      <c r="C70260">
        <v>200</v>
      </c>
      <c r="D70260" s="2" t="s">
        <v>35</v>
      </c>
    </row>
    <row r="70261" spans="1:4" x14ac:dyDescent="0.25">
      <c r="A70261">
        <v>4935</v>
      </c>
      <c r="B70261" s="3">
        <v>44454.356064814812</v>
      </c>
      <c r="C70261">
        <v>350</v>
      </c>
      <c r="D70261" s="2" t="s">
        <v>16</v>
      </c>
    </row>
    <row r="70262" spans="1:4" x14ac:dyDescent="0.25">
      <c r="A70262">
        <v>4935</v>
      </c>
      <c r="B70262" s="3">
        <v>44493.339780092596</v>
      </c>
      <c r="C70262">
        <v>450</v>
      </c>
      <c r="D70262" s="2" t="s">
        <v>15</v>
      </c>
    </row>
    <row r="70263" spans="1:4" x14ac:dyDescent="0.25">
      <c r="A70263">
        <v>4935</v>
      </c>
      <c r="B70263" s="3">
        <v>44493.341168981482</v>
      </c>
      <c r="C70263">
        <v>150</v>
      </c>
      <c r="D70263" s="2" t="s">
        <v>10</v>
      </c>
    </row>
    <row r="70264" spans="1:4" x14ac:dyDescent="0.25">
      <c r="A70264">
        <v>4935</v>
      </c>
      <c r="B70264" s="3">
        <v>44494.71</v>
      </c>
      <c r="C70264">
        <v>700</v>
      </c>
      <c r="D70264" s="2" t="s">
        <v>26</v>
      </c>
    </row>
    <row r="70265" spans="1:4" x14ac:dyDescent="0.25">
      <c r="A70265">
        <v>4935</v>
      </c>
      <c r="B70265" s="3">
        <v>44473.402337962965</v>
      </c>
      <c r="C70265">
        <v>420</v>
      </c>
      <c r="D70265" s="2" t="s">
        <v>40</v>
      </c>
    </row>
    <row r="70266" spans="1:4" x14ac:dyDescent="0.25">
      <c r="A70266">
        <v>4935</v>
      </c>
      <c r="B70266" s="3">
        <v>44472.743032407408</v>
      </c>
      <c r="C70266">
        <v>1400</v>
      </c>
      <c r="D70266" s="2" t="s">
        <v>91</v>
      </c>
    </row>
    <row r="70267" spans="1:4" x14ac:dyDescent="0.25">
      <c r="A70267">
        <v>4935</v>
      </c>
      <c r="B70267" s="3">
        <v>44472.53056712963</v>
      </c>
      <c r="C70267">
        <v>900</v>
      </c>
      <c r="D70267" s="2" t="s">
        <v>21</v>
      </c>
    </row>
    <row r="70268" spans="1:4" x14ac:dyDescent="0.25">
      <c r="A70268">
        <v>4935</v>
      </c>
      <c r="B70268" s="3">
        <v>44477.533460648148</v>
      </c>
      <c r="C70268">
        <v>1400</v>
      </c>
      <c r="D70268" s="2" t="s">
        <v>29</v>
      </c>
    </row>
    <row r="70269" spans="1:4" x14ac:dyDescent="0.25">
      <c r="A70269">
        <v>4935</v>
      </c>
      <c r="B70269" s="3">
        <v>44471.463865740741</v>
      </c>
      <c r="C70269">
        <v>1000</v>
      </c>
      <c r="D70269" s="2" t="s">
        <v>71</v>
      </c>
    </row>
    <row r="70270" spans="1:4" x14ac:dyDescent="0.25">
      <c r="A70270">
        <v>4935</v>
      </c>
      <c r="B70270" s="3">
        <v>44470.503391203703</v>
      </c>
      <c r="C70270">
        <v>1400</v>
      </c>
      <c r="D70270" s="2" t="s">
        <v>23</v>
      </c>
    </row>
    <row r="70271" spans="1:4" x14ac:dyDescent="0.25">
      <c r="A70271">
        <v>4935</v>
      </c>
      <c r="B70271" s="3">
        <v>44473.5000462963</v>
      </c>
      <c r="C70271">
        <v>900</v>
      </c>
      <c r="D70271" s="2" t="s">
        <v>109</v>
      </c>
    </row>
    <row r="70272" spans="1:4" x14ac:dyDescent="0.25">
      <c r="A70272">
        <v>4935</v>
      </c>
      <c r="B70272" s="3">
        <v>44492.718807870369</v>
      </c>
      <c r="C70272">
        <v>1379</v>
      </c>
      <c r="D70272" s="2" t="s">
        <v>66</v>
      </c>
    </row>
    <row r="70273" spans="1:4" x14ac:dyDescent="0.25">
      <c r="A70273">
        <v>4935</v>
      </c>
      <c r="B70273" s="3">
        <v>44491.719212962962</v>
      </c>
      <c r="C70273">
        <v>900</v>
      </c>
      <c r="D70273" s="2" t="s">
        <v>71</v>
      </c>
    </row>
    <row r="70274" spans="1:4" x14ac:dyDescent="0.25">
      <c r="A70274">
        <v>4935</v>
      </c>
      <c r="B70274" s="3">
        <v>44505.331990740742</v>
      </c>
      <c r="C70274">
        <v>500</v>
      </c>
      <c r="D70274" s="2" t="s">
        <v>28</v>
      </c>
    </row>
    <row r="70275" spans="1:4" x14ac:dyDescent="0.25">
      <c r="A70275">
        <v>4935</v>
      </c>
      <c r="B70275" s="3">
        <v>44503.714143518519</v>
      </c>
      <c r="C70275">
        <v>1000</v>
      </c>
      <c r="D70275" s="2" t="s">
        <v>32</v>
      </c>
    </row>
    <row r="70276" spans="1:4" x14ac:dyDescent="0.25">
      <c r="A70276">
        <v>4935</v>
      </c>
      <c r="B70276" s="3">
        <v>44503.337523148148</v>
      </c>
      <c r="C70276">
        <v>250</v>
      </c>
      <c r="D70276" s="2" t="s">
        <v>42</v>
      </c>
    </row>
    <row r="70277" spans="1:4" x14ac:dyDescent="0.25">
      <c r="A70277">
        <v>4935</v>
      </c>
      <c r="B70277" s="3">
        <v>44501.78334490741</v>
      </c>
      <c r="C70277">
        <v>500</v>
      </c>
      <c r="D70277" s="2" t="s">
        <v>64</v>
      </c>
    </row>
    <row r="70278" spans="1:4" x14ac:dyDescent="0.25">
      <c r="A70278">
        <v>4935</v>
      </c>
      <c r="B70278" s="3">
        <v>44505.741574074076</v>
      </c>
      <c r="C70278">
        <v>850</v>
      </c>
      <c r="D70278" s="2" t="s">
        <v>26</v>
      </c>
    </row>
    <row r="70279" spans="1:4" x14ac:dyDescent="0.25">
      <c r="A70279">
        <v>4935</v>
      </c>
      <c r="B70279" s="3">
        <v>44486.712754629632</v>
      </c>
      <c r="C70279">
        <v>800</v>
      </c>
      <c r="D70279" s="2" t="s">
        <v>138</v>
      </c>
    </row>
    <row r="70280" spans="1:4" x14ac:dyDescent="0.25">
      <c r="A70280">
        <v>4935</v>
      </c>
      <c r="B70280" s="3">
        <v>44299.504953703705</v>
      </c>
      <c r="C70280">
        <v>800</v>
      </c>
      <c r="D70280" s="2" t="s">
        <v>10</v>
      </c>
    </row>
    <row r="70281" spans="1:4" x14ac:dyDescent="0.25">
      <c r="A70281">
        <v>4935</v>
      </c>
      <c r="B70281" s="3">
        <v>44311.503993055558</v>
      </c>
      <c r="C70281">
        <v>900</v>
      </c>
      <c r="D70281" s="2" t="s">
        <v>43</v>
      </c>
    </row>
    <row r="70282" spans="1:4" x14ac:dyDescent="0.25">
      <c r="A70282">
        <v>4935</v>
      </c>
      <c r="B70282" s="3">
        <v>44195.481145833335</v>
      </c>
      <c r="C70282">
        <v>700</v>
      </c>
      <c r="D70282" s="2" t="s">
        <v>97</v>
      </c>
    </row>
    <row r="70283" spans="1:4" x14ac:dyDescent="0.25">
      <c r="A70283">
        <v>4935</v>
      </c>
      <c r="B70283" s="3">
        <v>44194.754583333335</v>
      </c>
      <c r="C70283">
        <v>1000</v>
      </c>
      <c r="D70283" s="2" t="s">
        <v>51</v>
      </c>
    </row>
    <row r="70284" spans="1:4" x14ac:dyDescent="0.25">
      <c r="A70284">
        <v>4935</v>
      </c>
      <c r="B70284" s="3">
        <v>44201.735868055555</v>
      </c>
      <c r="C70284">
        <v>1000</v>
      </c>
      <c r="D70284" s="2" t="s">
        <v>29</v>
      </c>
    </row>
    <row r="70285" spans="1:4" x14ac:dyDescent="0.25">
      <c r="A70285">
        <v>4935</v>
      </c>
      <c r="B70285" s="3">
        <v>44204.343113425923</v>
      </c>
      <c r="C70285">
        <v>350</v>
      </c>
      <c r="D70285" s="2" t="s">
        <v>17</v>
      </c>
    </row>
    <row r="70286" spans="1:4" x14ac:dyDescent="0.25">
      <c r="A70286">
        <v>4935</v>
      </c>
      <c r="B70286" s="3">
        <v>44204.343460648146</v>
      </c>
      <c r="C70286">
        <v>200</v>
      </c>
      <c r="D70286" s="2" t="s">
        <v>18</v>
      </c>
    </row>
    <row r="70287" spans="1:4" x14ac:dyDescent="0.25">
      <c r="A70287">
        <v>4935</v>
      </c>
      <c r="B70287" s="3">
        <v>44261.31689814815</v>
      </c>
      <c r="C70287">
        <v>350</v>
      </c>
      <c r="D70287" s="2" t="s">
        <v>17</v>
      </c>
    </row>
    <row r="70288" spans="1:4" x14ac:dyDescent="0.25">
      <c r="A70288">
        <v>4935</v>
      </c>
      <c r="B70288" s="3">
        <v>44261.317523148151</v>
      </c>
      <c r="C70288">
        <v>200</v>
      </c>
      <c r="D70288" s="2" t="s">
        <v>18</v>
      </c>
    </row>
    <row r="70289" spans="1:4" x14ac:dyDescent="0.25">
      <c r="A70289">
        <v>4935</v>
      </c>
      <c r="B70289" s="3">
        <v>44260.521817129629</v>
      </c>
      <c r="C70289">
        <v>950</v>
      </c>
      <c r="D70289" s="2" t="s">
        <v>15</v>
      </c>
    </row>
    <row r="70290" spans="1:4" x14ac:dyDescent="0.25">
      <c r="A70290">
        <v>4935</v>
      </c>
      <c r="B70290" s="3">
        <v>44259.478078703702</v>
      </c>
      <c r="C70290">
        <v>900</v>
      </c>
      <c r="D70290" s="2" t="s">
        <v>109</v>
      </c>
    </row>
    <row r="70291" spans="1:4" x14ac:dyDescent="0.25">
      <c r="A70291">
        <v>4935</v>
      </c>
      <c r="B70291" s="3">
        <v>44263.468993055554</v>
      </c>
      <c r="C70291">
        <v>800</v>
      </c>
      <c r="D70291" s="2" t="s">
        <v>43</v>
      </c>
    </row>
    <row r="70292" spans="1:4" x14ac:dyDescent="0.25">
      <c r="A70292">
        <v>4935</v>
      </c>
      <c r="B70292" s="3">
        <v>44263.314131944448</v>
      </c>
      <c r="C70292">
        <v>400</v>
      </c>
      <c r="D70292" s="2" t="s">
        <v>58</v>
      </c>
    </row>
    <row r="70293" spans="1:4" x14ac:dyDescent="0.25">
      <c r="A70293">
        <v>4935</v>
      </c>
      <c r="B70293" s="3">
        <v>44271.503888888888</v>
      </c>
      <c r="C70293">
        <v>1250</v>
      </c>
      <c r="D70293" s="2" t="s">
        <v>29</v>
      </c>
    </row>
    <row r="70294" spans="1:4" x14ac:dyDescent="0.25">
      <c r="A70294">
        <v>4935</v>
      </c>
      <c r="B70294" s="3">
        <v>44269.729120370372</v>
      </c>
      <c r="C70294">
        <v>800</v>
      </c>
      <c r="D70294" s="2" t="s">
        <v>43</v>
      </c>
    </row>
    <row r="70295" spans="1:4" x14ac:dyDescent="0.25">
      <c r="A70295">
        <v>4935</v>
      </c>
      <c r="B70295" s="3">
        <v>44273.483680555553</v>
      </c>
      <c r="C70295">
        <v>800</v>
      </c>
      <c r="D70295" s="2" t="s">
        <v>43</v>
      </c>
    </row>
    <row r="70296" spans="1:4" x14ac:dyDescent="0.25">
      <c r="A70296">
        <v>4935</v>
      </c>
      <c r="B70296" s="3">
        <v>44203.487615740742</v>
      </c>
      <c r="C70296">
        <v>750</v>
      </c>
      <c r="D70296" s="2" t="s">
        <v>29</v>
      </c>
    </row>
    <row r="70297" spans="1:4" x14ac:dyDescent="0.25">
      <c r="A70297">
        <v>4935</v>
      </c>
      <c r="B70297" s="3">
        <v>44257.765972222223</v>
      </c>
      <c r="C70297">
        <v>900</v>
      </c>
      <c r="D70297" s="2" t="s">
        <v>51</v>
      </c>
    </row>
    <row r="70298" spans="1:4" x14ac:dyDescent="0.25">
      <c r="A70298">
        <v>4935</v>
      </c>
      <c r="B70298" s="3">
        <v>44203.746168981481</v>
      </c>
      <c r="C70298">
        <v>1400</v>
      </c>
      <c r="D70298" s="2" t="s">
        <v>91</v>
      </c>
    </row>
    <row r="70299" spans="1:4" x14ac:dyDescent="0.25">
      <c r="A70299">
        <v>4935</v>
      </c>
      <c r="B70299" s="3">
        <v>44279.51966435185</v>
      </c>
      <c r="C70299">
        <v>900</v>
      </c>
      <c r="D70299" s="2" t="s">
        <v>109</v>
      </c>
    </row>
    <row r="70300" spans="1:4" x14ac:dyDescent="0.25">
      <c r="A70300">
        <v>4935</v>
      </c>
      <c r="B70300" s="3">
        <v>44264.309398148151</v>
      </c>
      <c r="C70300">
        <v>350</v>
      </c>
      <c r="D70300" s="2" t="s">
        <v>17</v>
      </c>
    </row>
    <row r="70301" spans="1:4" x14ac:dyDescent="0.25">
      <c r="A70301">
        <v>4935</v>
      </c>
      <c r="B70301" s="3">
        <v>44264.309872685182</v>
      </c>
      <c r="C70301">
        <v>200</v>
      </c>
      <c r="D70301" s="2" t="s">
        <v>18</v>
      </c>
    </row>
    <row r="70302" spans="1:4" x14ac:dyDescent="0.25">
      <c r="A70302">
        <v>4935</v>
      </c>
      <c r="B70302" s="3">
        <v>44266.460833333331</v>
      </c>
      <c r="C70302">
        <v>1550</v>
      </c>
      <c r="D70302" s="2" t="s">
        <v>71</v>
      </c>
    </row>
    <row r="70303" spans="1:4" x14ac:dyDescent="0.25">
      <c r="A70303">
        <v>4935</v>
      </c>
      <c r="B70303" s="3">
        <v>44267.469097222223</v>
      </c>
      <c r="C70303">
        <v>900</v>
      </c>
      <c r="D70303" s="2" t="s">
        <v>109</v>
      </c>
    </row>
    <row r="70304" spans="1:4" x14ac:dyDescent="0.25">
      <c r="A70304">
        <v>4935</v>
      </c>
      <c r="B70304" s="3">
        <v>44267.365277777775</v>
      </c>
      <c r="C70304">
        <v>400</v>
      </c>
      <c r="D70304" s="2" t="s">
        <v>58</v>
      </c>
    </row>
    <row r="70305" spans="1:4" x14ac:dyDescent="0.25">
      <c r="A70305">
        <v>4935</v>
      </c>
      <c r="B70305" s="3">
        <v>44264.503460648149</v>
      </c>
      <c r="C70305">
        <v>1000</v>
      </c>
      <c r="D70305" s="2" t="s">
        <v>26</v>
      </c>
    </row>
    <row r="70306" spans="1:4" x14ac:dyDescent="0.25">
      <c r="A70306">
        <v>4935</v>
      </c>
      <c r="B70306" s="3">
        <v>44276.47556712963</v>
      </c>
      <c r="C70306">
        <v>1644</v>
      </c>
      <c r="D70306" s="2" t="s">
        <v>66</v>
      </c>
    </row>
    <row r="70307" spans="1:4" x14ac:dyDescent="0.25">
      <c r="A70307">
        <v>4935</v>
      </c>
      <c r="B70307" s="3">
        <v>44283.730185185188</v>
      </c>
      <c r="C70307">
        <v>1300</v>
      </c>
      <c r="D70307" s="2" t="s">
        <v>71</v>
      </c>
    </row>
    <row r="70308" spans="1:4" x14ac:dyDescent="0.25">
      <c r="A70308">
        <v>4935</v>
      </c>
      <c r="B70308" s="3">
        <v>44278.504236111112</v>
      </c>
      <c r="C70308">
        <v>1400</v>
      </c>
      <c r="D70308" s="2" t="s">
        <v>43</v>
      </c>
    </row>
    <row r="70309" spans="1:4" x14ac:dyDescent="0.25">
      <c r="A70309">
        <v>4935</v>
      </c>
      <c r="B70309" s="3">
        <v>44281.351412037038</v>
      </c>
      <c r="C70309">
        <v>400</v>
      </c>
      <c r="D70309" s="2" t="s">
        <v>58</v>
      </c>
    </row>
    <row r="70310" spans="1:4" x14ac:dyDescent="0.25">
      <c r="A70310">
        <v>4935</v>
      </c>
      <c r="B70310" s="3">
        <v>44284.3203125</v>
      </c>
      <c r="C70310">
        <v>400</v>
      </c>
      <c r="D70310" s="2" t="s">
        <v>58</v>
      </c>
    </row>
    <row r="70311" spans="1:4" x14ac:dyDescent="0.25">
      <c r="A70311">
        <v>4935</v>
      </c>
      <c r="B70311" s="3">
        <v>44335.318009259259</v>
      </c>
      <c r="C70311">
        <v>400</v>
      </c>
      <c r="D70311" s="2" t="s">
        <v>58</v>
      </c>
    </row>
    <row r="70312" spans="1:4" x14ac:dyDescent="0.25">
      <c r="A70312">
        <v>4935</v>
      </c>
      <c r="B70312" s="3">
        <v>44346.530231481483</v>
      </c>
      <c r="C70312">
        <v>1500</v>
      </c>
      <c r="D70312" s="2" t="s">
        <v>67</v>
      </c>
    </row>
    <row r="70313" spans="1:4" x14ac:dyDescent="0.25">
      <c r="A70313">
        <v>4935</v>
      </c>
      <c r="B70313" s="3">
        <v>44355.734594907408</v>
      </c>
      <c r="C70313">
        <v>1000</v>
      </c>
      <c r="D70313" s="2" t="s">
        <v>29</v>
      </c>
    </row>
    <row r="70314" spans="1:4" x14ac:dyDescent="0.25">
      <c r="A70314">
        <v>4935</v>
      </c>
      <c r="B70314" s="3">
        <v>44354.719733796293</v>
      </c>
      <c r="C70314">
        <v>1200</v>
      </c>
      <c r="D70314" s="2" t="s">
        <v>63</v>
      </c>
    </row>
    <row r="70315" spans="1:4" x14ac:dyDescent="0.25">
      <c r="A70315">
        <v>4935</v>
      </c>
      <c r="B70315" s="3">
        <v>44354.473530092589</v>
      </c>
      <c r="C70315">
        <v>1350</v>
      </c>
      <c r="D70315" s="2" t="s">
        <v>91</v>
      </c>
    </row>
    <row r="70316" spans="1:4" x14ac:dyDescent="0.25">
      <c r="A70316">
        <v>4935</v>
      </c>
      <c r="B70316" s="3">
        <v>44351.468645833331</v>
      </c>
      <c r="C70316">
        <v>900</v>
      </c>
      <c r="D70316" s="2" t="s">
        <v>109</v>
      </c>
    </row>
    <row r="70317" spans="1:4" x14ac:dyDescent="0.25">
      <c r="A70317">
        <v>4935</v>
      </c>
      <c r="B70317" s="3">
        <v>44352.751747685186</v>
      </c>
      <c r="C70317">
        <v>1700</v>
      </c>
      <c r="D70317" s="2" t="s">
        <v>15</v>
      </c>
    </row>
    <row r="70318" spans="1:4" x14ac:dyDescent="0.25">
      <c r="A70318">
        <v>4935</v>
      </c>
      <c r="B70318" s="3">
        <v>44352.753055555557</v>
      </c>
      <c r="C70318">
        <v>150</v>
      </c>
      <c r="D70318" s="2" t="s">
        <v>15</v>
      </c>
    </row>
    <row r="70319" spans="1:4" x14ac:dyDescent="0.25">
      <c r="A70319">
        <v>4935</v>
      </c>
      <c r="B70319" s="3">
        <v>44352.531435185185</v>
      </c>
      <c r="C70319">
        <v>2000</v>
      </c>
      <c r="D70319" s="2" t="s">
        <v>27</v>
      </c>
    </row>
    <row r="70320" spans="1:4" x14ac:dyDescent="0.25">
      <c r="A70320">
        <v>4935</v>
      </c>
      <c r="B70320" s="3">
        <v>44351.322222222225</v>
      </c>
      <c r="C70320">
        <v>400</v>
      </c>
      <c r="D70320" s="2" t="s">
        <v>58</v>
      </c>
    </row>
    <row r="70321" spans="1:4" x14ac:dyDescent="0.25">
      <c r="A70321">
        <v>4935</v>
      </c>
      <c r="B70321" s="3">
        <v>44355.489201388889</v>
      </c>
      <c r="C70321">
        <v>1050</v>
      </c>
      <c r="D70321" s="2" t="s">
        <v>15</v>
      </c>
    </row>
    <row r="70322" spans="1:4" x14ac:dyDescent="0.25">
      <c r="A70322">
        <v>4935</v>
      </c>
      <c r="B70322" s="3">
        <v>44353.758750000001</v>
      </c>
      <c r="C70322">
        <v>1000</v>
      </c>
      <c r="D70322" s="2" t="s">
        <v>51</v>
      </c>
    </row>
    <row r="70323" spans="1:4" x14ac:dyDescent="0.25">
      <c r="A70323">
        <v>4935</v>
      </c>
      <c r="B70323" s="3">
        <v>44348.497627314813</v>
      </c>
      <c r="C70323">
        <v>1276</v>
      </c>
      <c r="D70323" s="2" t="s">
        <v>66</v>
      </c>
    </row>
    <row r="70324" spans="1:4" x14ac:dyDescent="0.25">
      <c r="A70324">
        <v>4935</v>
      </c>
      <c r="B70324" s="3">
        <v>44344.500972222224</v>
      </c>
      <c r="C70324">
        <v>1310</v>
      </c>
      <c r="D70324" s="2" t="s">
        <v>66</v>
      </c>
    </row>
    <row r="70325" spans="1:4" x14ac:dyDescent="0.25">
      <c r="A70325">
        <v>4935</v>
      </c>
      <c r="B70325" s="3">
        <v>44349.319872685184</v>
      </c>
      <c r="C70325">
        <v>330</v>
      </c>
      <c r="D70325" s="2" t="s">
        <v>18</v>
      </c>
    </row>
    <row r="70326" spans="1:4" x14ac:dyDescent="0.25">
      <c r="A70326">
        <v>4935</v>
      </c>
      <c r="B70326" s="3">
        <v>44345.33966435185</v>
      </c>
      <c r="C70326">
        <v>330</v>
      </c>
      <c r="D70326" s="2" t="s">
        <v>18</v>
      </c>
    </row>
    <row r="70327" spans="1:4" x14ac:dyDescent="0.25">
      <c r="A70327">
        <v>4935</v>
      </c>
      <c r="B70327" s="3">
        <v>44350.520219907405</v>
      </c>
      <c r="C70327">
        <v>900</v>
      </c>
      <c r="D70327" s="2" t="s">
        <v>28</v>
      </c>
    </row>
    <row r="70328" spans="1:4" x14ac:dyDescent="0.25">
      <c r="A70328">
        <v>4935</v>
      </c>
      <c r="B70328" s="3">
        <v>44359.483159722222</v>
      </c>
      <c r="C70328">
        <v>1550</v>
      </c>
      <c r="D70328" s="2" t="s">
        <v>29</v>
      </c>
    </row>
    <row r="70329" spans="1:4" x14ac:dyDescent="0.25">
      <c r="A70329">
        <v>4935</v>
      </c>
      <c r="B70329" s="3">
        <v>44361.48332175926</v>
      </c>
      <c r="C70329">
        <v>1250</v>
      </c>
      <c r="D70329" s="2" t="s">
        <v>71</v>
      </c>
    </row>
    <row r="70330" spans="1:4" x14ac:dyDescent="0.25">
      <c r="A70330">
        <v>4935</v>
      </c>
      <c r="B70330" s="3">
        <v>44358.504594907405</v>
      </c>
      <c r="C70330">
        <v>900</v>
      </c>
      <c r="D70330" s="2" t="s">
        <v>109</v>
      </c>
    </row>
    <row r="70331" spans="1:4" x14ac:dyDescent="0.25">
      <c r="A70331">
        <v>4935</v>
      </c>
      <c r="B70331" s="3">
        <v>44362.348680555559</v>
      </c>
      <c r="C70331">
        <v>270</v>
      </c>
      <c r="D70331" s="2" t="s">
        <v>47</v>
      </c>
    </row>
    <row r="70332" spans="1:4" x14ac:dyDescent="0.25">
      <c r="A70332">
        <v>4935</v>
      </c>
      <c r="B70332" s="3">
        <v>44362.389293981483</v>
      </c>
      <c r="C70332">
        <v>200</v>
      </c>
      <c r="D70332" s="2" t="s">
        <v>58</v>
      </c>
    </row>
    <row r="70333" spans="1:4" x14ac:dyDescent="0.25">
      <c r="A70333">
        <v>4935</v>
      </c>
      <c r="B70333" s="3">
        <v>44358.723043981481</v>
      </c>
      <c r="C70333">
        <v>800</v>
      </c>
      <c r="D70333" s="2" t="s">
        <v>18</v>
      </c>
    </row>
    <row r="70334" spans="1:4" x14ac:dyDescent="0.25">
      <c r="A70334">
        <v>4935</v>
      </c>
      <c r="B70334" s="3">
        <v>44368.712905092594</v>
      </c>
      <c r="C70334">
        <v>1050</v>
      </c>
      <c r="D70334" s="2" t="s">
        <v>15</v>
      </c>
    </row>
    <row r="70335" spans="1:4" x14ac:dyDescent="0.25">
      <c r="A70335">
        <v>4935</v>
      </c>
      <c r="B70335" s="3">
        <v>44369.375324074077</v>
      </c>
      <c r="C70335">
        <v>200</v>
      </c>
      <c r="D70335" s="2" t="s">
        <v>18</v>
      </c>
    </row>
    <row r="70336" spans="1:4" x14ac:dyDescent="0.25">
      <c r="A70336">
        <v>4935</v>
      </c>
      <c r="B70336" s="3">
        <v>44365.487025462964</v>
      </c>
      <c r="C70336">
        <v>1000</v>
      </c>
      <c r="D70336" s="2" t="s">
        <v>51</v>
      </c>
    </row>
    <row r="70337" spans="1:4" x14ac:dyDescent="0.25">
      <c r="A70337">
        <v>4935</v>
      </c>
      <c r="B70337" s="3">
        <v>44375.763611111113</v>
      </c>
      <c r="C70337">
        <v>1050</v>
      </c>
      <c r="D70337" s="2" t="s">
        <v>15</v>
      </c>
    </row>
    <row r="70338" spans="1:4" x14ac:dyDescent="0.25">
      <c r="A70338">
        <v>4935</v>
      </c>
      <c r="B70338" s="3">
        <v>44358.379421296297</v>
      </c>
      <c r="C70338">
        <v>400</v>
      </c>
      <c r="D70338" s="2" t="s">
        <v>58</v>
      </c>
    </row>
    <row r="70339" spans="1:4" x14ac:dyDescent="0.25">
      <c r="A70339">
        <v>4935</v>
      </c>
      <c r="B70339" s="3">
        <v>44376.702731481484</v>
      </c>
      <c r="C70339">
        <v>1000</v>
      </c>
      <c r="D70339" s="2" t="s">
        <v>51</v>
      </c>
    </row>
    <row r="70340" spans="1:4" x14ac:dyDescent="0.25">
      <c r="A70340">
        <v>4935</v>
      </c>
      <c r="B70340" s="3">
        <v>44313.336087962962</v>
      </c>
      <c r="C70340">
        <v>350</v>
      </c>
      <c r="D70340" s="2" t="s">
        <v>17</v>
      </c>
    </row>
    <row r="70341" spans="1:4" x14ac:dyDescent="0.25">
      <c r="A70341">
        <v>4935</v>
      </c>
      <c r="B70341" s="3">
        <v>44313.337199074071</v>
      </c>
      <c r="C70341">
        <v>150</v>
      </c>
      <c r="D70341" s="2" t="s">
        <v>47</v>
      </c>
    </row>
    <row r="70342" spans="1:4" x14ac:dyDescent="0.25">
      <c r="A70342">
        <v>4935</v>
      </c>
      <c r="B70342" s="3">
        <v>44314.606030092589</v>
      </c>
      <c r="C70342">
        <v>200</v>
      </c>
      <c r="D70342" s="2" t="s">
        <v>63</v>
      </c>
    </row>
    <row r="70343" spans="1:4" x14ac:dyDescent="0.25">
      <c r="A70343">
        <v>4935</v>
      </c>
      <c r="B70343" s="3">
        <v>44196.713194444441</v>
      </c>
      <c r="C70343">
        <v>1100</v>
      </c>
      <c r="D70343" s="2" t="s">
        <v>18</v>
      </c>
    </row>
    <row r="70344" spans="1:4" x14ac:dyDescent="0.25">
      <c r="A70344">
        <v>4935</v>
      </c>
      <c r="B70344" s="3">
        <v>44197.49590277778</v>
      </c>
      <c r="C70344">
        <v>900</v>
      </c>
      <c r="D70344" s="2" t="s">
        <v>52</v>
      </c>
    </row>
    <row r="70345" spans="1:4" x14ac:dyDescent="0.25">
      <c r="A70345">
        <v>4935</v>
      </c>
      <c r="B70345" s="3">
        <v>44190.499236111114</v>
      </c>
      <c r="C70345">
        <v>1250</v>
      </c>
      <c r="D70345" s="2" t="s">
        <v>71</v>
      </c>
    </row>
    <row r="70346" spans="1:4" x14ac:dyDescent="0.25">
      <c r="A70346">
        <v>4935</v>
      </c>
      <c r="B70346" s="3">
        <v>43804.696261574078</v>
      </c>
      <c r="C70346">
        <v>900</v>
      </c>
      <c r="D70346" s="2" t="s">
        <v>18</v>
      </c>
    </row>
    <row r="70347" spans="1:4" x14ac:dyDescent="0.25">
      <c r="A70347">
        <v>4935</v>
      </c>
      <c r="B70347" s="3">
        <v>44315.321018518516</v>
      </c>
      <c r="C70347">
        <v>150</v>
      </c>
      <c r="D70347" s="2" t="s">
        <v>47</v>
      </c>
    </row>
    <row r="70348" spans="1:4" x14ac:dyDescent="0.25">
      <c r="A70348">
        <v>4935</v>
      </c>
      <c r="B70348" s="3">
        <v>44299.504872685182</v>
      </c>
      <c r="C70348">
        <v>1000</v>
      </c>
      <c r="D70348" s="2" t="s">
        <v>10</v>
      </c>
    </row>
    <row r="70349" spans="1:4" x14ac:dyDescent="0.25">
      <c r="A70349">
        <v>4935</v>
      </c>
      <c r="B70349" s="3">
        <v>44140.343680555554</v>
      </c>
      <c r="C70349">
        <v>400</v>
      </c>
      <c r="D70349" s="2" t="s">
        <v>58</v>
      </c>
    </row>
    <row r="70350" spans="1:4" x14ac:dyDescent="0.25">
      <c r="A70350">
        <v>4935</v>
      </c>
      <c r="B70350" s="3">
        <v>44129.775324074071</v>
      </c>
      <c r="C70350">
        <v>1400</v>
      </c>
      <c r="D70350" s="2" t="s">
        <v>32</v>
      </c>
    </row>
    <row r="70351" spans="1:4" x14ac:dyDescent="0.25">
      <c r="A70351">
        <v>4935</v>
      </c>
      <c r="B70351" s="3">
        <v>44126.298831018517</v>
      </c>
      <c r="C70351">
        <v>400</v>
      </c>
      <c r="D70351" s="2" t="s">
        <v>58</v>
      </c>
    </row>
    <row r="70352" spans="1:4" x14ac:dyDescent="0.25">
      <c r="A70352">
        <v>4935</v>
      </c>
      <c r="B70352" s="3">
        <v>44126.75582175926</v>
      </c>
      <c r="C70352">
        <v>950</v>
      </c>
      <c r="D70352" s="2" t="s">
        <v>29</v>
      </c>
    </row>
    <row r="70353" spans="1:4" x14ac:dyDescent="0.25">
      <c r="A70353">
        <v>4935</v>
      </c>
      <c r="B70353" s="3">
        <v>44125.550497685188</v>
      </c>
      <c r="C70353">
        <v>600</v>
      </c>
      <c r="D70353" s="2" t="s">
        <v>43</v>
      </c>
    </row>
    <row r="70354" spans="1:4" x14ac:dyDescent="0.25">
      <c r="A70354">
        <v>4935</v>
      </c>
      <c r="B70354" s="3">
        <v>44137.507638888892</v>
      </c>
      <c r="C70354">
        <v>900</v>
      </c>
      <c r="D70354" s="2" t="s">
        <v>29</v>
      </c>
    </row>
    <row r="70355" spans="1:4" x14ac:dyDescent="0.25">
      <c r="A70355">
        <v>4935</v>
      </c>
      <c r="B70355" s="3">
        <v>44154.736481481479</v>
      </c>
      <c r="C70355">
        <v>1300</v>
      </c>
      <c r="D70355" s="2" t="s">
        <v>43</v>
      </c>
    </row>
    <row r="70356" spans="1:4" x14ac:dyDescent="0.25">
      <c r="A70356">
        <v>4935</v>
      </c>
      <c r="B70356" s="3">
        <v>44151.71603009259</v>
      </c>
      <c r="C70356">
        <v>700</v>
      </c>
      <c r="D70356" s="2" t="s">
        <v>18</v>
      </c>
    </row>
    <row r="70357" spans="1:4" x14ac:dyDescent="0.25">
      <c r="A70357">
        <v>4935</v>
      </c>
      <c r="B70357" s="3">
        <v>44153.52857638889</v>
      </c>
      <c r="C70357">
        <v>600</v>
      </c>
      <c r="D70357" s="2" t="s">
        <v>43</v>
      </c>
    </row>
    <row r="70358" spans="1:4" x14ac:dyDescent="0.25">
      <c r="A70358">
        <v>4935</v>
      </c>
      <c r="B70358" s="3">
        <v>44153.377847222226</v>
      </c>
      <c r="C70358">
        <v>350</v>
      </c>
      <c r="D70358" s="2" t="s">
        <v>17</v>
      </c>
    </row>
    <row r="70359" spans="1:4" x14ac:dyDescent="0.25">
      <c r="A70359">
        <v>4935</v>
      </c>
      <c r="B70359" s="3">
        <v>44154.467685185184</v>
      </c>
      <c r="C70359">
        <v>600</v>
      </c>
      <c r="D70359" s="2" t="s">
        <v>18</v>
      </c>
    </row>
    <row r="70360" spans="1:4" x14ac:dyDescent="0.25">
      <c r="A70360">
        <v>4935</v>
      </c>
      <c r="B70360" s="3">
        <v>44139.533032407409</v>
      </c>
      <c r="C70360">
        <v>800</v>
      </c>
      <c r="D70360" s="2" t="s">
        <v>15</v>
      </c>
    </row>
    <row r="70361" spans="1:4" x14ac:dyDescent="0.25">
      <c r="A70361">
        <v>4935</v>
      </c>
      <c r="B70361" s="3">
        <v>44147.473738425928</v>
      </c>
      <c r="C70361">
        <v>600</v>
      </c>
      <c r="D70361" s="2" t="s">
        <v>43</v>
      </c>
    </row>
    <row r="70362" spans="1:4" x14ac:dyDescent="0.25">
      <c r="A70362">
        <v>4935</v>
      </c>
      <c r="B70362" s="3">
        <v>44148.517557870371</v>
      </c>
      <c r="C70362">
        <v>150</v>
      </c>
      <c r="D70362" s="2" t="s">
        <v>64</v>
      </c>
    </row>
    <row r="70363" spans="1:4" x14ac:dyDescent="0.25">
      <c r="A70363">
        <v>4935</v>
      </c>
      <c r="B70363" s="3">
        <v>44147.325208333335</v>
      </c>
      <c r="C70363">
        <v>350</v>
      </c>
      <c r="D70363" s="2" t="s">
        <v>17</v>
      </c>
    </row>
    <row r="70364" spans="1:4" x14ac:dyDescent="0.25">
      <c r="A70364">
        <v>4935</v>
      </c>
      <c r="B70364" s="3">
        <v>44147.325787037036</v>
      </c>
      <c r="C70364">
        <v>200</v>
      </c>
      <c r="D70364" s="2" t="s">
        <v>18</v>
      </c>
    </row>
    <row r="70365" spans="1:4" x14ac:dyDescent="0.25">
      <c r="A70365">
        <v>4935</v>
      </c>
      <c r="B70365" s="3">
        <v>44148.503229166665</v>
      </c>
      <c r="C70365">
        <v>800</v>
      </c>
      <c r="D70365" s="2" t="s">
        <v>109</v>
      </c>
    </row>
    <row r="70366" spans="1:4" x14ac:dyDescent="0.25">
      <c r="A70366">
        <v>4935</v>
      </c>
      <c r="B70366" s="3">
        <v>44162.511053240742</v>
      </c>
      <c r="C70366">
        <v>950</v>
      </c>
      <c r="D70366" s="2" t="s">
        <v>71</v>
      </c>
    </row>
    <row r="70367" spans="1:4" x14ac:dyDescent="0.25">
      <c r="A70367">
        <v>4935</v>
      </c>
      <c r="B70367" s="3">
        <v>44161.735289351855</v>
      </c>
      <c r="C70367">
        <v>950</v>
      </c>
      <c r="D70367" s="2" t="s">
        <v>29</v>
      </c>
    </row>
    <row r="70368" spans="1:4" x14ac:dyDescent="0.25">
      <c r="A70368">
        <v>4935</v>
      </c>
      <c r="B70368" s="3">
        <v>44146.528425925928</v>
      </c>
      <c r="C70368">
        <v>200</v>
      </c>
      <c r="D70368" s="2" t="s">
        <v>58</v>
      </c>
    </row>
    <row r="70369" spans="1:4" x14ac:dyDescent="0.25">
      <c r="A70369">
        <v>4935</v>
      </c>
      <c r="B70369" s="3">
        <v>44146.523159722223</v>
      </c>
      <c r="C70369">
        <v>200</v>
      </c>
      <c r="D70369" s="2" t="s">
        <v>47</v>
      </c>
    </row>
    <row r="70370" spans="1:4" x14ac:dyDescent="0.25">
      <c r="A70370">
        <v>4935</v>
      </c>
      <c r="B70370" s="3">
        <v>44164.535462962966</v>
      </c>
      <c r="C70370">
        <v>800</v>
      </c>
      <c r="D70370" s="2" t="s">
        <v>49</v>
      </c>
    </row>
    <row r="70371" spans="1:4" x14ac:dyDescent="0.25">
      <c r="A70371">
        <v>4935</v>
      </c>
      <c r="B70371" s="3">
        <v>44146.398321759261</v>
      </c>
      <c r="C70371">
        <v>500</v>
      </c>
      <c r="D70371" s="2" t="s">
        <v>17</v>
      </c>
    </row>
    <row r="70372" spans="1:4" x14ac:dyDescent="0.25">
      <c r="A70372">
        <v>4935</v>
      </c>
      <c r="B70372" s="3">
        <v>44146.398865740739</v>
      </c>
      <c r="C70372">
        <v>200</v>
      </c>
      <c r="D70372" s="2" t="s">
        <v>58</v>
      </c>
    </row>
    <row r="70373" spans="1:4" x14ac:dyDescent="0.25">
      <c r="A70373">
        <v>4935</v>
      </c>
      <c r="B70373" s="3">
        <v>44146.399525462963</v>
      </c>
      <c r="C70373">
        <v>350</v>
      </c>
      <c r="D70373" s="2" t="s">
        <v>17</v>
      </c>
    </row>
    <row r="70374" spans="1:4" x14ac:dyDescent="0.25">
      <c r="A70374">
        <v>4935</v>
      </c>
      <c r="B70374" s="3">
        <v>44275.730462962965</v>
      </c>
      <c r="C70374">
        <v>660</v>
      </c>
      <c r="D70374" s="2" t="s">
        <v>53</v>
      </c>
    </row>
    <row r="70375" spans="1:4" x14ac:dyDescent="0.25">
      <c r="A70375">
        <v>4935</v>
      </c>
      <c r="B70375" s="3">
        <v>44275.484814814816</v>
      </c>
      <c r="C70375">
        <v>1000</v>
      </c>
      <c r="D70375" s="2" t="s">
        <v>10</v>
      </c>
    </row>
    <row r="70376" spans="1:4" x14ac:dyDescent="0.25">
      <c r="A70376">
        <v>4935</v>
      </c>
      <c r="B70376" s="3">
        <v>44277.717986111114</v>
      </c>
      <c r="C70376">
        <v>900</v>
      </c>
      <c r="D70376" s="2" t="s">
        <v>109</v>
      </c>
    </row>
    <row r="70377" spans="1:4" x14ac:dyDescent="0.25">
      <c r="A70377">
        <v>4935</v>
      </c>
      <c r="B70377" s="3">
        <v>44277.328333333331</v>
      </c>
      <c r="C70377">
        <v>350</v>
      </c>
      <c r="D70377" s="2" t="s">
        <v>17</v>
      </c>
    </row>
    <row r="70378" spans="1:4" x14ac:dyDescent="0.25">
      <c r="A70378">
        <v>4935</v>
      </c>
      <c r="B70378" s="3">
        <v>44278.32203703704</v>
      </c>
      <c r="C70378">
        <v>400</v>
      </c>
      <c r="D70378" s="2" t="s">
        <v>58</v>
      </c>
    </row>
    <row r="70379" spans="1:4" x14ac:dyDescent="0.25">
      <c r="A70379">
        <v>4935</v>
      </c>
      <c r="B70379" s="3">
        <v>44278.717407407406</v>
      </c>
      <c r="C70379">
        <v>1500</v>
      </c>
      <c r="D70379" s="2" t="s">
        <v>22</v>
      </c>
    </row>
    <row r="70380" spans="1:4" x14ac:dyDescent="0.25">
      <c r="A70380">
        <v>4935</v>
      </c>
      <c r="B70380" s="3">
        <v>44279.390960648147</v>
      </c>
      <c r="C70380">
        <v>500</v>
      </c>
      <c r="D70380" s="2" t="s">
        <v>58</v>
      </c>
    </row>
    <row r="70381" spans="1:4" x14ac:dyDescent="0.25">
      <c r="A70381">
        <v>4935</v>
      </c>
      <c r="B70381" s="3">
        <v>44274.48170138889</v>
      </c>
      <c r="C70381">
        <v>1800</v>
      </c>
      <c r="D70381" s="2" t="s">
        <v>22</v>
      </c>
    </row>
    <row r="70382" spans="1:4" x14ac:dyDescent="0.25">
      <c r="A70382">
        <v>4935</v>
      </c>
      <c r="B70382" s="3">
        <v>44293.516631944447</v>
      </c>
      <c r="C70382">
        <v>900</v>
      </c>
      <c r="D70382" s="2" t="s">
        <v>109</v>
      </c>
    </row>
    <row r="70383" spans="1:4" x14ac:dyDescent="0.25">
      <c r="A70383">
        <v>4935</v>
      </c>
      <c r="B70383" s="3">
        <v>44292.505601851852</v>
      </c>
      <c r="C70383">
        <v>1000</v>
      </c>
      <c r="D70383" s="2" t="s">
        <v>10</v>
      </c>
    </row>
    <row r="70384" spans="1:4" x14ac:dyDescent="0.25">
      <c r="A70384">
        <v>4935</v>
      </c>
      <c r="B70384" s="3">
        <v>44292.50571759259</v>
      </c>
      <c r="C70384">
        <v>1000</v>
      </c>
      <c r="D70384" s="2" t="s">
        <v>10</v>
      </c>
    </row>
    <row r="70385" spans="1:4" x14ac:dyDescent="0.25">
      <c r="A70385">
        <v>4935</v>
      </c>
      <c r="B70385" s="3">
        <v>44294.480173611111</v>
      </c>
      <c r="C70385">
        <v>900</v>
      </c>
      <c r="D70385" s="2" t="s">
        <v>43</v>
      </c>
    </row>
    <row r="70386" spans="1:4" x14ac:dyDescent="0.25">
      <c r="A70386">
        <v>4935</v>
      </c>
      <c r="B70386" s="3">
        <v>44291.732222222221</v>
      </c>
      <c r="C70386">
        <v>1050</v>
      </c>
      <c r="D70386" s="2" t="s">
        <v>49</v>
      </c>
    </row>
    <row r="70387" spans="1:4" x14ac:dyDescent="0.25">
      <c r="A70387">
        <v>4935</v>
      </c>
      <c r="B70387" s="3">
        <v>44286.377476851849</v>
      </c>
      <c r="C70387">
        <v>400</v>
      </c>
      <c r="D70387" s="2" t="s">
        <v>58</v>
      </c>
    </row>
    <row r="70388" spans="1:4" x14ac:dyDescent="0.25">
      <c r="A70388">
        <v>4935</v>
      </c>
      <c r="B70388" s="3">
        <v>44289.728703703702</v>
      </c>
      <c r="C70388">
        <v>1200</v>
      </c>
      <c r="D70388" s="2" t="s">
        <v>114</v>
      </c>
    </row>
    <row r="70389" spans="1:4" x14ac:dyDescent="0.25">
      <c r="A70389">
        <v>4935</v>
      </c>
      <c r="B70389" s="3">
        <v>44289.461365740739</v>
      </c>
      <c r="C70389">
        <v>1300</v>
      </c>
      <c r="D70389" s="2" t="s">
        <v>22</v>
      </c>
    </row>
    <row r="70390" spans="1:4" x14ac:dyDescent="0.25">
      <c r="A70390">
        <v>4935</v>
      </c>
      <c r="B70390" s="3">
        <v>44289.488912037035</v>
      </c>
      <c r="C70390">
        <v>700</v>
      </c>
      <c r="D70390" s="2" t="s">
        <v>43</v>
      </c>
    </row>
    <row r="70391" spans="1:4" x14ac:dyDescent="0.25">
      <c r="A70391">
        <v>4935</v>
      </c>
      <c r="B70391" s="3">
        <v>44292.705937500003</v>
      </c>
      <c r="C70391">
        <v>900</v>
      </c>
      <c r="D70391" s="2" t="s">
        <v>51</v>
      </c>
    </row>
    <row r="70392" spans="1:4" x14ac:dyDescent="0.25">
      <c r="A70392">
        <v>4935</v>
      </c>
      <c r="B70392" s="3">
        <v>44293.732511574075</v>
      </c>
      <c r="C70392">
        <v>1400</v>
      </c>
      <c r="D70392" s="2" t="s">
        <v>91</v>
      </c>
    </row>
    <row r="70393" spans="1:4" x14ac:dyDescent="0.25">
      <c r="A70393">
        <v>4935</v>
      </c>
      <c r="B70393" s="3">
        <v>44302.461782407408</v>
      </c>
      <c r="C70393">
        <v>1400</v>
      </c>
      <c r="D70393" s="2" t="s">
        <v>32</v>
      </c>
    </row>
    <row r="70394" spans="1:4" x14ac:dyDescent="0.25">
      <c r="A70394">
        <v>4935</v>
      </c>
      <c r="B70394" s="3">
        <v>44305.419687499998</v>
      </c>
      <c r="C70394">
        <v>1000</v>
      </c>
      <c r="D70394" s="2" t="s">
        <v>10</v>
      </c>
    </row>
    <row r="70395" spans="1:4" x14ac:dyDescent="0.25">
      <c r="A70395">
        <v>4935</v>
      </c>
      <c r="B70395" s="3">
        <v>44303.461238425924</v>
      </c>
      <c r="C70395">
        <v>1200</v>
      </c>
      <c r="D70395" s="2" t="s">
        <v>71</v>
      </c>
    </row>
    <row r="70396" spans="1:4" x14ac:dyDescent="0.25">
      <c r="A70396">
        <v>4935</v>
      </c>
      <c r="B70396" s="3">
        <v>44300.525729166664</v>
      </c>
      <c r="C70396">
        <v>900</v>
      </c>
      <c r="D70396" s="2" t="s">
        <v>15</v>
      </c>
    </row>
    <row r="70397" spans="1:4" x14ac:dyDescent="0.25">
      <c r="A70397">
        <v>4935</v>
      </c>
      <c r="B70397" s="3">
        <v>44300.707766203705</v>
      </c>
      <c r="C70397">
        <v>900</v>
      </c>
      <c r="D70397" s="2" t="s">
        <v>109</v>
      </c>
    </row>
    <row r="70398" spans="1:4" x14ac:dyDescent="0.25">
      <c r="A70398">
        <v>4935</v>
      </c>
      <c r="B70398" s="3">
        <v>44298.325011574074</v>
      </c>
      <c r="C70398">
        <v>400</v>
      </c>
      <c r="D70398" s="2" t="s">
        <v>58</v>
      </c>
    </row>
    <row r="70399" spans="1:4" x14ac:dyDescent="0.25">
      <c r="A70399">
        <v>4935</v>
      </c>
      <c r="B70399" s="3">
        <v>44300.359861111108</v>
      </c>
      <c r="C70399">
        <v>200</v>
      </c>
      <c r="D70399" s="2" t="s">
        <v>18</v>
      </c>
    </row>
    <row r="70400" spans="1:4" x14ac:dyDescent="0.25">
      <c r="A70400">
        <v>4935</v>
      </c>
      <c r="B70400" s="3">
        <v>44300.362546296295</v>
      </c>
      <c r="C70400">
        <v>350</v>
      </c>
      <c r="D70400" s="2" t="s">
        <v>17</v>
      </c>
    </row>
    <row r="70401" spans="1:4" x14ac:dyDescent="0.25">
      <c r="A70401">
        <v>4935</v>
      </c>
      <c r="B70401" s="3">
        <v>44299.31858796296</v>
      </c>
      <c r="C70401">
        <v>200</v>
      </c>
      <c r="D70401" s="2" t="s">
        <v>18</v>
      </c>
    </row>
    <row r="70402" spans="1:4" x14ac:dyDescent="0.25">
      <c r="A70402">
        <v>4935</v>
      </c>
      <c r="B70402" s="3">
        <v>44299.321342592593</v>
      </c>
      <c r="C70402">
        <v>350</v>
      </c>
      <c r="D70402" s="2" t="s">
        <v>17</v>
      </c>
    </row>
    <row r="70403" spans="1:4" x14ac:dyDescent="0.25">
      <c r="A70403">
        <v>4935</v>
      </c>
      <c r="B70403" s="3">
        <v>44317.342002314814</v>
      </c>
      <c r="C70403">
        <v>350</v>
      </c>
      <c r="D70403" s="2" t="s">
        <v>17</v>
      </c>
    </row>
    <row r="70404" spans="1:4" x14ac:dyDescent="0.25">
      <c r="A70404">
        <v>4935</v>
      </c>
      <c r="B70404" s="3">
        <v>44315.320254629631</v>
      </c>
      <c r="C70404">
        <v>350</v>
      </c>
      <c r="D70404" s="2" t="s">
        <v>17</v>
      </c>
    </row>
    <row r="70405" spans="1:4" x14ac:dyDescent="0.25">
      <c r="A70405">
        <v>4935</v>
      </c>
      <c r="B70405" s="3">
        <v>44132.727893518517</v>
      </c>
      <c r="C70405">
        <v>950</v>
      </c>
      <c r="D70405" s="2" t="s">
        <v>26</v>
      </c>
    </row>
    <row r="70406" spans="1:4" x14ac:dyDescent="0.25">
      <c r="A70406">
        <v>4935</v>
      </c>
      <c r="B70406" s="3">
        <v>44144.525833333333</v>
      </c>
      <c r="C70406">
        <v>900</v>
      </c>
      <c r="D70406" s="2" t="s">
        <v>29</v>
      </c>
    </row>
    <row r="70407" spans="1:4" x14ac:dyDescent="0.25">
      <c r="A70407">
        <v>4935</v>
      </c>
      <c r="B70407" s="3">
        <v>43564.533391203702</v>
      </c>
      <c r="C70407">
        <v>1100</v>
      </c>
      <c r="D70407" s="2" t="s">
        <v>117</v>
      </c>
    </row>
    <row r="70408" spans="1:4" x14ac:dyDescent="0.25">
      <c r="A70408">
        <v>4935</v>
      </c>
      <c r="B70408" s="3">
        <v>43567.297129629631</v>
      </c>
      <c r="C70408">
        <v>300</v>
      </c>
      <c r="D70408" s="2" t="s">
        <v>18</v>
      </c>
    </row>
    <row r="70409" spans="1:4" x14ac:dyDescent="0.25">
      <c r="A70409">
        <v>4935</v>
      </c>
      <c r="B70409" s="3">
        <v>43567.297685185185</v>
      </c>
      <c r="C70409">
        <v>300</v>
      </c>
      <c r="D70409" s="2" t="s">
        <v>18</v>
      </c>
    </row>
    <row r="70410" spans="1:4" x14ac:dyDescent="0.25">
      <c r="A70410">
        <v>4935</v>
      </c>
      <c r="B70410" s="3">
        <v>43574.289664351854</v>
      </c>
      <c r="C70410">
        <v>200</v>
      </c>
      <c r="D70410" s="2" t="s">
        <v>18</v>
      </c>
    </row>
    <row r="70411" spans="1:4" x14ac:dyDescent="0.25">
      <c r="A70411">
        <v>4935</v>
      </c>
      <c r="B70411" s="3">
        <v>43808.509293981479</v>
      </c>
      <c r="C70411">
        <v>1100</v>
      </c>
      <c r="D70411" s="2" t="s">
        <v>32</v>
      </c>
    </row>
    <row r="70412" spans="1:4" x14ac:dyDescent="0.25">
      <c r="A70412">
        <v>4935</v>
      </c>
      <c r="B70412" s="3">
        <v>43829.541377314818</v>
      </c>
      <c r="C70412">
        <v>1350</v>
      </c>
      <c r="D70412" s="2" t="s">
        <v>21</v>
      </c>
    </row>
    <row r="70413" spans="1:4" x14ac:dyDescent="0.25">
      <c r="A70413">
        <v>4935</v>
      </c>
      <c r="B70413" s="3">
        <v>43826.757349537038</v>
      </c>
      <c r="C70413">
        <v>600</v>
      </c>
      <c r="D70413" s="2" t="s">
        <v>77</v>
      </c>
    </row>
    <row r="70414" spans="1:4" x14ac:dyDescent="0.25">
      <c r="A70414">
        <v>4935</v>
      </c>
      <c r="B70414" s="3">
        <v>43829.353252314817</v>
      </c>
      <c r="C70414">
        <v>400</v>
      </c>
      <c r="D70414" s="2" t="s">
        <v>58</v>
      </c>
    </row>
    <row r="70415" spans="1:4" x14ac:dyDescent="0.25">
      <c r="A70415">
        <v>4935</v>
      </c>
      <c r="B70415" s="3">
        <v>43831.343136574076</v>
      </c>
      <c r="C70415">
        <v>500</v>
      </c>
      <c r="D70415" s="2" t="s">
        <v>58</v>
      </c>
    </row>
    <row r="70416" spans="1:4" x14ac:dyDescent="0.25">
      <c r="A70416">
        <v>4935</v>
      </c>
      <c r="B70416" s="3">
        <v>43830.675486111111</v>
      </c>
      <c r="C70416">
        <v>900</v>
      </c>
      <c r="D70416" s="2" t="s">
        <v>15</v>
      </c>
    </row>
    <row r="70417" spans="1:4" x14ac:dyDescent="0.25">
      <c r="A70417">
        <v>4935</v>
      </c>
      <c r="B70417" s="3">
        <v>43833.337164351855</v>
      </c>
      <c r="C70417">
        <v>400</v>
      </c>
      <c r="D70417" s="2" t="s">
        <v>58</v>
      </c>
    </row>
    <row r="70418" spans="1:4" x14ac:dyDescent="0.25">
      <c r="A70418">
        <v>4935</v>
      </c>
      <c r="B70418" s="3">
        <v>43826.488842592589</v>
      </c>
      <c r="C70418">
        <v>1100</v>
      </c>
      <c r="D70418" s="2" t="s">
        <v>22</v>
      </c>
    </row>
    <row r="70419" spans="1:4" x14ac:dyDescent="0.25">
      <c r="A70419">
        <v>4935</v>
      </c>
      <c r="B70419" s="3">
        <v>43808.328425925924</v>
      </c>
      <c r="C70419">
        <v>400</v>
      </c>
      <c r="D70419" s="2" t="s">
        <v>58</v>
      </c>
    </row>
    <row r="70420" spans="1:4" x14ac:dyDescent="0.25">
      <c r="A70420">
        <v>4935</v>
      </c>
      <c r="B70420" s="3">
        <v>43824.432245370372</v>
      </c>
      <c r="C70420">
        <v>900</v>
      </c>
      <c r="D70420" s="2" t="s">
        <v>15</v>
      </c>
    </row>
    <row r="70421" spans="1:4" x14ac:dyDescent="0.25">
      <c r="A70421">
        <v>4935</v>
      </c>
      <c r="B70421" s="3">
        <v>43830.469872685186</v>
      </c>
      <c r="C70421">
        <v>1400</v>
      </c>
      <c r="D70421" s="2" t="s">
        <v>77</v>
      </c>
    </row>
    <row r="70422" spans="1:4" x14ac:dyDescent="0.25">
      <c r="A70422">
        <v>4935</v>
      </c>
      <c r="B70422" s="3">
        <v>43832.359571759262</v>
      </c>
      <c r="C70422">
        <v>650</v>
      </c>
      <c r="D70422" s="2" t="s">
        <v>41</v>
      </c>
    </row>
    <row r="70423" spans="1:4" x14ac:dyDescent="0.25">
      <c r="A70423">
        <v>4935</v>
      </c>
      <c r="B70423" s="3">
        <v>44063.321736111109</v>
      </c>
      <c r="C70423">
        <v>400</v>
      </c>
      <c r="D70423" s="2" t="s">
        <v>58</v>
      </c>
    </row>
    <row r="70424" spans="1:4" x14ac:dyDescent="0.25">
      <c r="A70424">
        <v>4935</v>
      </c>
      <c r="B70424" s="3">
        <v>44061.307870370372</v>
      </c>
      <c r="C70424">
        <v>400</v>
      </c>
      <c r="D70424" s="2" t="s">
        <v>58</v>
      </c>
    </row>
    <row r="70425" spans="1:4" x14ac:dyDescent="0.25">
      <c r="A70425">
        <v>4935</v>
      </c>
      <c r="B70425" s="3">
        <v>44062.284398148149</v>
      </c>
      <c r="C70425">
        <v>200</v>
      </c>
      <c r="D70425" s="2" t="s">
        <v>18</v>
      </c>
    </row>
    <row r="70426" spans="1:4" x14ac:dyDescent="0.25">
      <c r="A70426">
        <v>4935</v>
      </c>
      <c r="B70426" s="3">
        <v>44062.312314814815</v>
      </c>
      <c r="C70426">
        <v>500</v>
      </c>
      <c r="D70426" s="2" t="s">
        <v>52</v>
      </c>
    </row>
    <row r="70427" spans="1:4" x14ac:dyDescent="0.25">
      <c r="A70427">
        <v>4935</v>
      </c>
      <c r="B70427" s="3">
        <v>44060.471828703703</v>
      </c>
      <c r="C70427">
        <v>600</v>
      </c>
      <c r="D70427" s="2" t="s">
        <v>18</v>
      </c>
    </row>
    <row r="70428" spans="1:4" x14ac:dyDescent="0.25">
      <c r="A70428">
        <v>4935</v>
      </c>
      <c r="B70428" s="3">
        <v>44059.311111111114</v>
      </c>
      <c r="C70428">
        <v>300</v>
      </c>
      <c r="D70428" s="2" t="s">
        <v>58</v>
      </c>
    </row>
    <row r="70429" spans="1:4" x14ac:dyDescent="0.25">
      <c r="A70429">
        <v>4935</v>
      </c>
      <c r="B70429" s="3">
        <v>44078.518611111111</v>
      </c>
      <c r="C70429">
        <v>1100</v>
      </c>
      <c r="D70429" s="2" t="s">
        <v>33</v>
      </c>
    </row>
    <row r="70430" spans="1:4" x14ac:dyDescent="0.25">
      <c r="A70430">
        <v>4935</v>
      </c>
      <c r="B70430" s="3">
        <v>44078.523379629631</v>
      </c>
      <c r="C70430">
        <v>1000</v>
      </c>
      <c r="D70430" s="2" t="s">
        <v>48</v>
      </c>
    </row>
    <row r="70431" spans="1:4" x14ac:dyDescent="0.25">
      <c r="A70431">
        <v>4935</v>
      </c>
      <c r="B70431" s="3">
        <v>44158.528414351851</v>
      </c>
      <c r="C70431">
        <v>1000</v>
      </c>
      <c r="D70431" s="2" t="s">
        <v>29</v>
      </c>
    </row>
    <row r="70432" spans="1:4" x14ac:dyDescent="0.25">
      <c r="A70432">
        <v>4935</v>
      </c>
      <c r="B70432" s="3">
        <v>44158.394571759258</v>
      </c>
      <c r="C70432">
        <v>400</v>
      </c>
      <c r="D70432" s="2" t="s">
        <v>58</v>
      </c>
    </row>
    <row r="70433" spans="1:4" x14ac:dyDescent="0.25">
      <c r="A70433">
        <v>4935</v>
      </c>
      <c r="B70433" s="3">
        <v>44160.507754629631</v>
      </c>
      <c r="C70433">
        <v>850</v>
      </c>
      <c r="D70433" s="2" t="s">
        <v>29</v>
      </c>
    </row>
    <row r="70434" spans="1:4" x14ac:dyDescent="0.25">
      <c r="A70434">
        <v>4935</v>
      </c>
      <c r="B70434" s="3">
        <v>44165.521284722221</v>
      </c>
      <c r="C70434">
        <v>500</v>
      </c>
      <c r="D70434" s="2" t="s">
        <v>58</v>
      </c>
    </row>
    <row r="70435" spans="1:4" x14ac:dyDescent="0.25">
      <c r="A70435">
        <v>4935</v>
      </c>
      <c r="B70435" s="3">
        <v>44165.701944444445</v>
      </c>
      <c r="C70435">
        <v>1200</v>
      </c>
      <c r="D70435" s="2" t="s">
        <v>18</v>
      </c>
    </row>
    <row r="70436" spans="1:4" x14ac:dyDescent="0.25">
      <c r="A70436">
        <v>4935</v>
      </c>
      <c r="B70436" s="3">
        <v>44175.326122685183</v>
      </c>
      <c r="C70436">
        <v>350</v>
      </c>
      <c r="D70436" s="2" t="s">
        <v>17</v>
      </c>
    </row>
    <row r="70437" spans="1:4" x14ac:dyDescent="0.25">
      <c r="A70437">
        <v>4935</v>
      </c>
      <c r="B70437" s="3">
        <v>44175.32708333333</v>
      </c>
      <c r="C70437">
        <v>200</v>
      </c>
      <c r="D70437" s="2" t="s">
        <v>58</v>
      </c>
    </row>
    <row r="70438" spans="1:4" x14ac:dyDescent="0.25">
      <c r="A70438">
        <v>4935</v>
      </c>
      <c r="B70438" s="3">
        <v>44173.723171296297</v>
      </c>
      <c r="C70438">
        <v>1400</v>
      </c>
      <c r="D70438" s="2" t="s">
        <v>43</v>
      </c>
    </row>
    <row r="70439" spans="1:4" x14ac:dyDescent="0.25">
      <c r="A70439">
        <v>4935</v>
      </c>
      <c r="B70439" s="3">
        <v>44174.390324074076</v>
      </c>
      <c r="C70439">
        <v>350</v>
      </c>
      <c r="D70439" s="2" t="s">
        <v>17</v>
      </c>
    </row>
    <row r="70440" spans="1:4" x14ac:dyDescent="0.25">
      <c r="A70440">
        <v>4935</v>
      </c>
      <c r="B70440" s="3">
        <v>44174.391875000001</v>
      </c>
      <c r="C70440">
        <v>200</v>
      </c>
      <c r="D70440" s="2" t="s">
        <v>58</v>
      </c>
    </row>
    <row r="70441" spans="1:4" x14ac:dyDescent="0.25">
      <c r="A70441">
        <v>4935</v>
      </c>
      <c r="B70441" s="3">
        <v>44182.325219907405</v>
      </c>
      <c r="C70441">
        <v>400</v>
      </c>
      <c r="D70441" s="2" t="s">
        <v>58</v>
      </c>
    </row>
    <row r="70442" spans="1:4" x14ac:dyDescent="0.25">
      <c r="A70442">
        <v>4935</v>
      </c>
      <c r="B70442" s="3">
        <v>44180.468252314815</v>
      </c>
      <c r="C70442">
        <v>800</v>
      </c>
      <c r="D70442" s="2" t="s">
        <v>109</v>
      </c>
    </row>
    <row r="70443" spans="1:4" x14ac:dyDescent="0.25">
      <c r="A70443">
        <v>4935</v>
      </c>
      <c r="B70443" s="3">
        <v>44178.755520833336</v>
      </c>
      <c r="C70443">
        <v>200</v>
      </c>
      <c r="D70443" s="2" t="s">
        <v>33</v>
      </c>
    </row>
    <row r="70444" spans="1:4" x14ac:dyDescent="0.25">
      <c r="A70444">
        <v>4935</v>
      </c>
      <c r="B70444" s="3">
        <v>44171.735844907409</v>
      </c>
      <c r="C70444">
        <v>900</v>
      </c>
      <c r="D70444" s="2" t="s">
        <v>33</v>
      </c>
    </row>
    <row r="70445" spans="1:4" x14ac:dyDescent="0.25">
      <c r="A70445">
        <v>4935</v>
      </c>
      <c r="B70445" s="3">
        <v>44169.518912037034</v>
      </c>
      <c r="C70445">
        <v>900</v>
      </c>
      <c r="D70445" s="2" t="s">
        <v>43</v>
      </c>
    </row>
    <row r="70446" spans="1:4" x14ac:dyDescent="0.25">
      <c r="A70446">
        <v>4935</v>
      </c>
      <c r="B70446" s="3">
        <v>44172.48332175926</v>
      </c>
      <c r="C70446">
        <v>1100</v>
      </c>
      <c r="D70446" s="2" t="s">
        <v>33</v>
      </c>
    </row>
    <row r="70447" spans="1:4" x14ac:dyDescent="0.25">
      <c r="A70447">
        <v>4935</v>
      </c>
      <c r="B70447" s="3">
        <v>44168.331597222219</v>
      </c>
      <c r="C70447">
        <v>400</v>
      </c>
      <c r="D70447" s="2" t="s">
        <v>58</v>
      </c>
    </row>
    <row r="70448" spans="1:4" x14ac:dyDescent="0.25">
      <c r="A70448">
        <v>4935</v>
      </c>
      <c r="B70448" s="3">
        <v>44170.758900462963</v>
      </c>
      <c r="C70448">
        <v>850</v>
      </c>
      <c r="D70448" s="2" t="s">
        <v>71</v>
      </c>
    </row>
    <row r="70449" spans="1:4" x14ac:dyDescent="0.25">
      <c r="A70449">
        <v>4935</v>
      </c>
      <c r="B70449" s="3">
        <v>44167.524641203701</v>
      </c>
      <c r="C70449">
        <v>1100</v>
      </c>
      <c r="D70449" s="2" t="s">
        <v>117</v>
      </c>
    </row>
    <row r="70450" spans="1:4" x14ac:dyDescent="0.25">
      <c r="A70450">
        <v>4935</v>
      </c>
      <c r="B70450" s="3">
        <v>44202.519421296296</v>
      </c>
      <c r="C70450">
        <v>900</v>
      </c>
      <c r="D70450" s="2" t="s">
        <v>27</v>
      </c>
    </row>
    <row r="70451" spans="1:4" x14ac:dyDescent="0.25">
      <c r="A70451">
        <v>4935</v>
      </c>
      <c r="B70451" s="3">
        <v>44198.470034722224</v>
      </c>
      <c r="C70451">
        <v>600</v>
      </c>
      <c r="D70451" s="2" t="s">
        <v>58</v>
      </c>
    </row>
    <row r="70452" spans="1:4" x14ac:dyDescent="0.25">
      <c r="A70452">
        <v>4935</v>
      </c>
      <c r="B70452" s="3">
        <v>44199.512361111112</v>
      </c>
      <c r="C70452">
        <v>800</v>
      </c>
      <c r="D70452" s="2" t="s">
        <v>109</v>
      </c>
    </row>
    <row r="70453" spans="1:4" x14ac:dyDescent="0.25">
      <c r="A70453">
        <v>4935</v>
      </c>
      <c r="B70453" s="3">
        <v>44197.731238425928</v>
      </c>
      <c r="C70453">
        <v>1400</v>
      </c>
      <c r="D70453" s="2" t="s">
        <v>71</v>
      </c>
    </row>
    <row r="70454" spans="1:4" x14ac:dyDescent="0.25">
      <c r="A70454">
        <v>4935</v>
      </c>
      <c r="B70454" s="3">
        <v>44180.367627314816</v>
      </c>
      <c r="C70454">
        <v>400</v>
      </c>
      <c r="D70454" s="2" t="s">
        <v>58</v>
      </c>
    </row>
    <row r="70455" spans="1:4" x14ac:dyDescent="0.25">
      <c r="A70455">
        <v>4935</v>
      </c>
      <c r="B70455" s="3">
        <v>44202.356863425928</v>
      </c>
      <c r="C70455">
        <v>200</v>
      </c>
      <c r="D70455" s="2" t="s">
        <v>18</v>
      </c>
    </row>
    <row r="70456" spans="1:4" x14ac:dyDescent="0.25">
      <c r="A70456">
        <v>4935</v>
      </c>
      <c r="B70456" s="3">
        <v>44202.356249999997</v>
      </c>
      <c r="C70456">
        <v>350</v>
      </c>
      <c r="D70456" s="2" t="s">
        <v>17</v>
      </c>
    </row>
    <row r="70457" spans="1:4" x14ac:dyDescent="0.25">
      <c r="A70457">
        <v>4935</v>
      </c>
      <c r="B70457" s="3">
        <v>44181.501284722224</v>
      </c>
      <c r="C70457">
        <v>1000</v>
      </c>
      <c r="D70457" s="2" t="s">
        <v>29</v>
      </c>
    </row>
    <row r="70458" spans="1:4" x14ac:dyDescent="0.25">
      <c r="A70458">
        <v>4935</v>
      </c>
      <c r="B70458" s="3">
        <v>44178.742719907408</v>
      </c>
      <c r="C70458">
        <v>600</v>
      </c>
      <c r="D70458" s="2" t="s">
        <v>43</v>
      </c>
    </row>
    <row r="70459" spans="1:4" x14ac:dyDescent="0.25">
      <c r="A70459">
        <v>4935</v>
      </c>
      <c r="B70459" s="3">
        <v>44181.36136574074</v>
      </c>
      <c r="C70459">
        <v>350</v>
      </c>
      <c r="D70459" s="2" t="s">
        <v>17</v>
      </c>
    </row>
    <row r="70460" spans="1:4" x14ac:dyDescent="0.25">
      <c r="A70460">
        <v>4935</v>
      </c>
      <c r="B70460" s="3">
        <v>44181.361898148149</v>
      </c>
      <c r="C70460">
        <v>200</v>
      </c>
      <c r="D70460" s="2" t="s">
        <v>18</v>
      </c>
    </row>
    <row r="70461" spans="1:4" x14ac:dyDescent="0.25">
      <c r="A70461">
        <v>4935</v>
      </c>
      <c r="B70461" s="3">
        <v>44179.484467592592</v>
      </c>
      <c r="C70461">
        <v>1100</v>
      </c>
      <c r="D70461" s="2" t="s">
        <v>29</v>
      </c>
    </row>
    <row r="70462" spans="1:4" x14ac:dyDescent="0.25">
      <c r="A70462">
        <v>4935</v>
      </c>
      <c r="B70462" s="3">
        <v>44179.363310185188</v>
      </c>
      <c r="C70462">
        <v>350</v>
      </c>
      <c r="D70462" s="2" t="s">
        <v>17</v>
      </c>
    </row>
    <row r="70463" spans="1:4" x14ac:dyDescent="0.25">
      <c r="A70463">
        <v>4935</v>
      </c>
      <c r="B70463" s="3">
        <v>44180.725706018522</v>
      </c>
      <c r="C70463">
        <v>800</v>
      </c>
      <c r="D70463" s="2" t="s">
        <v>109</v>
      </c>
    </row>
    <row r="70464" spans="1:4" x14ac:dyDescent="0.25">
      <c r="A70464">
        <v>4935</v>
      </c>
      <c r="B70464" s="3">
        <v>44195.347442129627</v>
      </c>
      <c r="C70464">
        <v>400</v>
      </c>
      <c r="D70464" s="2" t="s">
        <v>58</v>
      </c>
    </row>
    <row r="70465" spans="1:4" x14ac:dyDescent="0.25">
      <c r="A70465">
        <v>4935</v>
      </c>
      <c r="B70465" s="3">
        <v>43792.317962962959</v>
      </c>
      <c r="C70465">
        <v>350</v>
      </c>
      <c r="D70465" s="2" t="s">
        <v>14</v>
      </c>
    </row>
    <row r="70466" spans="1:4" x14ac:dyDescent="0.25">
      <c r="A70466">
        <v>4935</v>
      </c>
      <c r="B70466" s="3">
        <v>43451.503831018519</v>
      </c>
      <c r="C70466">
        <v>800</v>
      </c>
      <c r="D70466" s="2" t="s">
        <v>109</v>
      </c>
    </row>
    <row r="70467" spans="1:4" x14ac:dyDescent="0.25">
      <c r="A70467">
        <v>4935</v>
      </c>
      <c r="B70467" s="3">
        <v>43451.50509259259</v>
      </c>
      <c r="C70467">
        <v>200</v>
      </c>
      <c r="D70467" s="2" t="s">
        <v>80</v>
      </c>
    </row>
    <row r="70468" spans="1:4" x14ac:dyDescent="0.25">
      <c r="A70468">
        <v>4935</v>
      </c>
      <c r="B70468" s="3">
        <v>43449.505532407406</v>
      </c>
      <c r="C70468">
        <v>850</v>
      </c>
      <c r="D70468" s="2" t="s">
        <v>51</v>
      </c>
    </row>
    <row r="70469" spans="1:4" x14ac:dyDescent="0.25">
      <c r="A70469">
        <v>4935</v>
      </c>
      <c r="B70469" s="3">
        <v>43446.505868055552</v>
      </c>
      <c r="C70469">
        <v>1800</v>
      </c>
      <c r="D70469" s="2" t="s">
        <v>108</v>
      </c>
    </row>
    <row r="70470" spans="1:4" x14ac:dyDescent="0.25">
      <c r="A70470">
        <v>4935</v>
      </c>
      <c r="B70470" s="3">
        <v>43452.511446759258</v>
      </c>
      <c r="C70470">
        <v>700</v>
      </c>
      <c r="D70470" s="2" t="s">
        <v>86</v>
      </c>
    </row>
    <row r="70471" spans="1:4" x14ac:dyDescent="0.25">
      <c r="A70471">
        <v>4935</v>
      </c>
      <c r="B70471" s="3">
        <v>43444.50273148148</v>
      </c>
      <c r="C70471">
        <v>200</v>
      </c>
      <c r="D70471" s="2" t="s">
        <v>80</v>
      </c>
    </row>
    <row r="70472" spans="1:4" x14ac:dyDescent="0.25">
      <c r="A70472">
        <v>4935</v>
      </c>
      <c r="B70472" s="3">
        <v>43574.306967592594</v>
      </c>
      <c r="C70472">
        <v>140</v>
      </c>
      <c r="D70472" s="2" t="s">
        <v>18</v>
      </c>
    </row>
    <row r="70473" spans="1:4" x14ac:dyDescent="0.25">
      <c r="A70473">
        <v>4935</v>
      </c>
      <c r="B70473" s="3">
        <v>43574.309247685182</v>
      </c>
      <c r="C70473">
        <v>250</v>
      </c>
      <c r="D70473" s="2" t="s">
        <v>18</v>
      </c>
    </row>
    <row r="70474" spans="1:4" x14ac:dyDescent="0.25">
      <c r="A70474">
        <v>4935</v>
      </c>
      <c r="B70474" s="3">
        <v>43602.533993055556</v>
      </c>
      <c r="C70474">
        <v>500</v>
      </c>
      <c r="D70474" s="2" t="s">
        <v>18</v>
      </c>
    </row>
    <row r="70475" spans="1:4" x14ac:dyDescent="0.25">
      <c r="A70475">
        <v>4935</v>
      </c>
      <c r="B70475" s="3">
        <v>43600.306250000001</v>
      </c>
      <c r="C70475">
        <v>150</v>
      </c>
      <c r="D70475" s="2" t="s">
        <v>67</v>
      </c>
    </row>
    <row r="70476" spans="1:4" x14ac:dyDescent="0.25">
      <c r="A70476">
        <v>4935</v>
      </c>
      <c r="B70476" s="3">
        <v>43600.306921296295</v>
      </c>
      <c r="C70476">
        <v>140</v>
      </c>
      <c r="D70476" s="2" t="s">
        <v>18</v>
      </c>
    </row>
    <row r="70477" spans="1:4" x14ac:dyDescent="0.25">
      <c r="A70477">
        <v>4935</v>
      </c>
      <c r="B70477" s="3">
        <v>43602.529120370367</v>
      </c>
      <c r="C70477">
        <v>640</v>
      </c>
      <c r="D70477" s="2" t="s">
        <v>18</v>
      </c>
    </row>
    <row r="70478" spans="1:4" x14ac:dyDescent="0.25">
      <c r="A70478">
        <v>4935</v>
      </c>
      <c r="B70478" s="3">
        <v>43602.529363425929</v>
      </c>
      <c r="C70478">
        <v>1000</v>
      </c>
      <c r="D70478" s="2" t="s">
        <v>18</v>
      </c>
    </row>
    <row r="70479" spans="1:4" x14ac:dyDescent="0.25">
      <c r="A70479">
        <v>4935</v>
      </c>
      <c r="B70479" s="3">
        <v>43604.312442129631</v>
      </c>
      <c r="C70479">
        <v>140</v>
      </c>
      <c r="D70479" s="2" t="s">
        <v>18</v>
      </c>
    </row>
    <row r="70480" spans="1:4" x14ac:dyDescent="0.25">
      <c r="A70480">
        <v>4935</v>
      </c>
      <c r="B70480" s="3">
        <v>43598.297685185185</v>
      </c>
      <c r="C70480">
        <v>300</v>
      </c>
      <c r="D70480" s="2" t="s">
        <v>18</v>
      </c>
    </row>
    <row r="70481" spans="1:4" x14ac:dyDescent="0.25">
      <c r="A70481">
        <v>4935</v>
      </c>
      <c r="B70481" s="3">
        <v>43704.545902777776</v>
      </c>
      <c r="C70481">
        <v>1400</v>
      </c>
      <c r="D70481" s="2" t="s">
        <v>77</v>
      </c>
    </row>
    <row r="70482" spans="1:4" x14ac:dyDescent="0.25">
      <c r="A70482">
        <v>4935</v>
      </c>
      <c r="B70482" s="3">
        <v>43774.281006944446</v>
      </c>
      <c r="C70482">
        <v>200</v>
      </c>
      <c r="D70482" s="2" t="s">
        <v>18</v>
      </c>
    </row>
    <row r="70483" spans="1:4" x14ac:dyDescent="0.25">
      <c r="A70483">
        <v>4935</v>
      </c>
      <c r="B70483" s="3">
        <v>43774.303182870368</v>
      </c>
      <c r="C70483">
        <v>70</v>
      </c>
      <c r="D70483" s="2" t="s">
        <v>18</v>
      </c>
    </row>
    <row r="70484" spans="1:4" x14ac:dyDescent="0.25">
      <c r="A70484">
        <v>4935</v>
      </c>
      <c r="B70484" s="3">
        <v>43774.305</v>
      </c>
      <c r="C70484">
        <v>350</v>
      </c>
      <c r="D70484" s="2" t="s">
        <v>17</v>
      </c>
    </row>
    <row r="70485" spans="1:4" x14ac:dyDescent="0.25">
      <c r="A70485">
        <v>4935</v>
      </c>
      <c r="B70485" s="3">
        <v>43774.532500000001</v>
      </c>
      <c r="C70485">
        <v>600</v>
      </c>
      <c r="D70485" s="2" t="s">
        <v>18</v>
      </c>
    </row>
    <row r="70486" spans="1:4" x14ac:dyDescent="0.25">
      <c r="A70486">
        <v>4935</v>
      </c>
      <c r="B70486" s="3">
        <v>44059.474270833336</v>
      </c>
      <c r="C70486">
        <v>900</v>
      </c>
      <c r="D70486" s="2" t="s">
        <v>43</v>
      </c>
    </row>
    <row r="70487" spans="1:4" x14ac:dyDescent="0.25">
      <c r="A70487">
        <v>4935</v>
      </c>
      <c r="B70487" s="3">
        <v>44073.751134259262</v>
      </c>
      <c r="C70487">
        <v>900</v>
      </c>
      <c r="D70487" s="2" t="s">
        <v>15</v>
      </c>
    </row>
    <row r="70488" spans="1:4" x14ac:dyDescent="0.25">
      <c r="A70488">
        <v>4935</v>
      </c>
      <c r="B70488" s="3">
        <v>44074.532604166663</v>
      </c>
      <c r="C70488">
        <v>600</v>
      </c>
      <c r="D70488" s="2" t="s">
        <v>18</v>
      </c>
    </row>
    <row r="70489" spans="1:4" x14ac:dyDescent="0.25">
      <c r="A70489">
        <v>4935</v>
      </c>
      <c r="B70489" s="3">
        <v>44067.32271990741</v>
      </c>
      <c r="C70489">
        <v>100</v>
      </c>
      <c r="D70489" s="2" t="s">
        <v>58</v>
      </c>
    </row>
    <row r="70490" spans="1:4" x14ac:dyDescent="0.25">
      <c r="A70490">
        <v>4935</v>
      </c>
      <c r="B70490" s="3">
        <v>44067.305833333332</v>
      </c>
      <c r="C70490">
        <v>300</v>
      </c>
      <c r="D70490" s="2" t="s">
        <v>58</v>
      </c>
    </row>
    <row r="70491" spans="1:4" x14ac:dyDescent="0.25">
      <c r="A70491">
        <v>4935</v>
      </c>
      <c r="B70491" s="3">
        <v>44083.507708333331</v>
      </c>
      <c r="C70491">
        <v>1200</v>
      </c>
      <c r="D70491" s="2" t="s">
        <v>114</v>
      </c>
    </row>
    <row r="70492" spans="1:4" x14ac:dyDescent="0.25">
      <c r="A70492">
        <v>4935</v>
      </c>
      <c r="B70492" s="3">
        <v>44099.322453703702</v>
      </c>
      <c r="C70492">
        <v>200</v>
      </c>
      <c r="D70492" s="2" t="s">
        <v>44</v>
      </c>
    </row>
    <row r="70493" spans="1:4" x14ac:dyDescent="0.25">
      <c r="A70493">
        <v>4935</v>
      </c>
      <c r="B70493" s="3">
        <v>44101.520960648151</v>
      </c>
      <c r="C70493">
        <v>800</v>
      </c>
      <c r="D70493" s="2" t="s">
        <v>109</v>
      </c>
    </row>
    <row r="70494" spans="1:4" x14ac:dyDescent="0.25">
      <c r="A70494">
        <v>4935</v>
      </c>
      <c r="B70494" s="3">
        <v>44101.521932870368</v>
      </c>
      <c r="C70494">
        <v>150</v>
      </c>
      <c r="D70494" s="2" t="s">
        <v>64</v>
      </c>
    </row>
    <row r="70495" spans="1:4" x14ac:dyDescent="0.25">
      <c r="A70495">
        <v>4935</v>
      </c>
      <c r="B70495" s="3">
        <v>44085.753611111111</v>
      </c>
      <c r="C70495">
        <v>600</v>
      </c>
      <c r="D70495" s="2" t="s">
        <v>43</v>
      </c>
    </row>
    <row r="70496" spans="1:4" x14ac:dyDescent="0.25">
      <c r="A70496">
        <v>4935</v>
      </c>
      <c r="B70496" s="3">
        <v>44099.298321759263</v>
      </c>
      <c r="C70496">
        <v>300</v>
      </c>
      <c r="D70496" s="2" t="s">
        <v>27</v>
      </c>
    </row>
    <row r="70497" spans="1:4" x14ac:dyDescent="0.25">
      <c r="A70497">
        <v>4935</v>
      </c>
      <c r="B70497" s="3">
        <v>44084.307187500002</v>
      </c>
      <c r="C70497">
        <v>400</v>
      </c>
      <c r="D70497" s="2" t="s">
        <v>58</v>
      </c>
    </row>
    <row r="70498" spans="1:4" x14ac:dyDescent="0.25">
      <c r="A70498">
        <v>4935</v>
      </c>
      <c r="B70498" s="3">
        <v>44095.714039351849</v>
      </c>
      <c r="C70498">
        <v>1300</v>
      </c>
      <c r="D70498" s="2" t="s">
        <v>71</v>
      </c>
    </row>
    <row r="70499" spans="1:4" x14ac:dyDescent="0.25">
      <c r="A70499">
        <v>4935</v>
      </c>
      <c r="B70499" s="3">
        <v>44098.494270833333</v>
      </c>
      <c r="C70499">
        <v>1000</v>
      </c>
      <c r="D70499" s="2" t="s">
        <v>93</v>
      </c>
    </row>
    <row r="70500" spans="1:4" x14ac:dyDescent="0.25">
      <c r="A70500">
        <v>4935</v>
      </c>
      <c r="B70500" s="3">
        <v>44096.493854166663</v>
      </c>
      <c r="C70500">
        <v>300</v>
      </c>
      <c r="D70500" s="2" t="s">
        <v>72</v>
      </c>
    </row>
    <row r="70501" spans="1:4" x14ac:dyDescent="0.25">
      <c r="A70501">
        <v>4935</v>
      </c>
      <c r="B70501" s="3">
        <v>44096.48296296296</v>
      </c>
      <c r="C70501">
        <v>750</v>
      </c>
      <c r="D70501" s="2" t="s">
        <v>27</v>
      </c>
    </row>
    <row r="70502" spans="1:4" x14ac:dyDescent="0.25">
      <c r="A70502">
        <v>4935</v>
      </c>
      <c r="B70502" s="3">
        <v>44102.766041666669</v>
      </c>
      <c r="C70502">
        <v>1050</v>
      </c>
      <c r="D70502" s="2" t="s">
        <v>71</v>
      </c>
    </row>
    <row r="70503" spans="1:4" x14ac:dyDescent="0.25">
      <c r="A70503">
        <v>4935</v>
      </c>
      <c r="B70503" s="3">
        <v>44112.316643518519</v>
      </c>
      <c r="C70503">
        <v>400</v>
      </c>
      <c r="D70503" s="2" t="s">
        <v>58</v>
      </c>
    </row>
    <row r="70504" spans="1:4" x14ac:dyDescent="0.25">
      <c r="A70504">
        <v>4935</v>
      </c>
      <c r="B70504" s="3">
        <v>44110.477337962962</v>
      </c>
      <c r="C70504">
        <v>1000</v>
      </c>
      <c r="D70504" s="2" t="s">
        <v>10</v>
      </c>
    </row>
    <row r="70505" spans="1:4" x14ac:dyDescent="0.25">
      <c r="A70505">
        <v>4935</v>
      </c>
      <c r="B70505" s="3">
        <v>44111.38486111111</v>
      </c>
      <c r="C70505">
        <v>400</v>
      </c>
      <c r="D70505" s="2" t="s">
        <v>58</v>
      </c>
    </row>
    <row r="70506" spans="1:4" x14ac:dyDescent="0.25">
      <c r="A70506">
        <v>4935</v>
      </c>
      <c r="B70506" s="3">
        <v>44097.317488425928</v>
      </c>
      <c r="C70506">
        <v>400</v>
      </c>
      <c r="D70506" s="2" t="s">
        <v>58</v>
      </c>
    </row>
    <row r="70507" spans="1:4" x14ac:dyDescent="0.25">
      <c r="A70507">
        <v>4935</v>
      </c>
      <c r="B70507" s="3">
        <v>44097.487569444442</v>
      </c>
      <c r="C70507">
        <v>1400</v>
      </c>
      <c r="D70507" s="2" t="s">
        <v>65</v>
      </c>
    </row>
    <row r="70508" spans="1:4" x14ac:dyDescent="0.25">
      <c r="A70508">
        <v>4935</v>
      </c>
      <c r="B70508" s="3">
        <v>44104.342986111114</v>
      </c>
      <c r="C70508">
        <v>500</v>
      </c>
      <c r="D70508" s="2" t="s">
        <v>52</v>
      </c>
    </row>
    <row r="70509" spans="1:4" x14ac:dyDescent="0.25">
      <c r="A70509">
        <v>4935</v>
      </c>
      <c r="B70509" s="3">
        <v>44109.510185185187</v>
      </c>
      <c r="C70509">
        <v>950</v>
      </c>
      <c r="D70509" s="2" t="s">
        <v>26</v>
      </c>
    </row>
    <row r="70510" spans="1:4" x14ac:dyDescent="0.25">
      <c r="A70510">
        <v>4935</v>
      </c>
      <c r="B70510" s="3">
        <v>44121.381631944445</v>
      </c>
      <c r="C70510">
        <v>200</v>
      </c>
      <c r="D70510" s="2" t="s">
        <v>18</v>
      </c>
    </row>
    <row r="70511" spans="1:4" x14ac:dyDescent="0.25">
      <c r="A70511">
        <v>4935</v>
      </c>
      <c r="B70511" s="3">
        <v>44121.382569444446</v>
      </c>
      <c r="C70511">
        <v>300</v>
      </c>
      <c r="D70511" s="2" t="s">
        <v>58</v>
      </c>
    </row>
    <row r="70512" spans="1:4" x14ac:dyDescent="0.25">
      <c r="A70512">
        <v>4935</v>
      </c>
      <c r="B70512" s="3">
        <v>44104.509155092594</v>
      </c>
      <c r="C70512">
        <v>1100</v>
      </c>
      <c r="D70512" s="2" t="s">
        <v>40</v>
      </c>
    </row>
    <row r="70513" spans="1:4" x14ac:dyDescent="0.25">
      <c r="A70513">
        <v>4935</v>
      </c>
      <c r="B70513" s="3">
        <v>44103.493136574078</v>
      </c>
      <c r="C70513">
        <v>700</v>
      </c>
      <c r="D70513" s="2" t="s">
        <v>71</v>
      </c>
    </row>
    <row r="70514" spans="1:4" x14ac:dyDescent="0.25">
      <c r="A70514">
        <v>4935</v>
      </c>
      <c r="B70514" s="3">
        <v>44103.494293981479</v>
      </c>
      <c r="C70514">
        <v>700</v>
      </c>
      <c r="D70514" s="2" t="s">
        <v>71</v>
      </c>
    </row>
    <row r="70515" spans="1:4" x14ac:dyDescent="0.25">
      <c r="A70515">
        <v>4935</v>
      </c>
      <c r="B70515" s="3">
        <v>44119.320520833331</v>
      </c>
      <c r="C70515">
        <v>400</v>
      </c>
      <c r="D70515" s="2" t="s">
        <v>58</v>
      </c>
    </row>
    <row r="70516" spans="1:4" x14ac:dyDescent="0.25">
      <c r="A70516">
        <v>4935</v>
      </c>
      <c r="B70516" s="3">
        <v>44115.735185185185</v>
      </c>
      <c r="C70516">
        <v>990</v>
      </c>
      <c r="D70516" s="2" t="s">
        <v>9</v>
      </c>
    </row>
    <row r="70517" spans="1:4" x14ac:dyDescent="0.25">
      <c r="A70517">
        <v>4935</v>
      </c>
      <c r="B70517" s="3">
        <v>44123.5158912037</v>
      </c>
      <c r="C70517">
        <v>1000</v>
      </c>
      <c r="D70517" s="2" t="s">
        <v>43</v>
      </c>
    </row>
    <row r="70518" spans="1:4" x14ac:dyDescent="0.25">
      <c r="A70518">
        <v>4935</v>
      </c>
      <c r="B70518" s="3">
        <v>44123.516018518516</v>
      </c>
      <c r="C70518">
        <v>900</v>
      </c>
      <c r="D70518" s="2" t="s">
        <v>43</v>
      </c>
    </row>
    <row r="70519" spans="1:4" x14ac:dyDescent="0.25">
      <c r="A70519">
        <v>4935</v>
      </c>
      <c r="B70519" s="3">
        <v>44130.394467592596</v>
      </c>
      <c r="C70519">
        <v>300</v>
      </c>
      <c r="D70519" s="2" t="s">
        <v>58</v>
      </c>
    </row>
    <row r="70520" spans="1:4" x14ac:dyDescent="0.25">
      <c r="A70520">
        <v>4935</v>
      </c>
      <c r="B70520" s="3">
        <v>44116.509918981479</v>
      </c>
      <c r="C70520">
        <v>1150</v>
      </c>
      <c r="D70520" s="2" t="s">
        <v>29</v>
      </c>
    </row>
    <row r="70521" spans="1:4" x14ac:dyDescent="0.25">
      <c r="A70521">
        <v>4935</v>
      </c>
      <c r="B70521" s="3">
        <v>44133.315740740742</v>
      </c>
      <c r="C70521">
        <v>400</v>
      </c>
      <c r="D70521" s="2" t="s">
        <v>58</v>
      </c>
    </row>
    <row r="70522" spans="1:4" x14ac:dyDescent="0.25">
      <c r="A70522">
        <v>4935</v>
      </c>
      <c r="B70522" s="3">
        <v>44130.526782407411</v>
      </c>
      <c r="C70522">
        <v>950</v>
      </c>
      <c r="D70522" s="2" t="s">
        <v>71</v>
      </c>
    </row>
    <row r="70523" spans="1:4" x14ac:dyDescent="0.25">
      <c r="A70523">
        <v>4935</v>
      </c>
      <c r="B70523" s="3">
        <v>43564.708055555559</v>
      </c>
      <c r="C70523">
        <v>520</v>
      </c>
      <c r="D70523" s="2" t="s">
        <v>17</v>
      </c>
    </row>
    <row r="70524" spans="1:4" x14ac:dyDescent="0.25">
      <c r="A70524">
        <v>4935</v>
      </c>
      <c r="B70524" s="3">
        <v>43370.299062500002</v>
      </c>
      <c r="C70524">
        <v>200</v>
      </c>
      <c r="D70524" s="2" t="s">
        <v>18</v>
      </c>
    </row>
    <row r="70525" spans="1:4" x14ac:dyDescent="0.25">
      <c r="A70525">
        <v>4935</v>
      </c>
      <c r="B70525" s="3">
        <v>43381.283553240741</v>
      </c>
      <c r="C70525">
        <v>300</v>
      </c>
      <c r="D70525" s="2" t="s">
        <v>18</v>
      </c>
    </row>
    <row r="70526" spans="1:4" x14ac:dyDescent="0.25">
      <c r="A70526">
        <v>4935</v>
      </c>
      <c r="B70526" s="3">
        <v>43380.534097222226</v>
      </c>
      <c r="C70526">
        <v>900</v>
      </c>
      <c r="D70526" s="2" t="s">
        <v>18</v>
      </c>
    </row>
    <row r="70527" spans="1:4" x14ac:dyDescent="0.25">
      <c r="A70527">
        <v>4935</v>
      </c>
      <c r="B70527" s="3">
        <v>43381.54519675926</v>
      </c>
      <c r="C70527">
        <v>650</v>
      </c>
      <c r="D70527" s="2" t="s">
        <v>35</v>
      </c>
    </row>
    <row r="70528" spans="1:4" x14ac:dyDescent="0.25">
      <c r="A70528">
        <v>4935</v>
      </c>
      <c r="B70528" s="3">
        <v>43381.546249999999</v>
      </c>
      <c r="C70528">
        <v>600</v>
      </c>
      <c r="D70528" s="2" t="s">
        <v>35</v>
      </c>
    </row>
    <row r="70529" spans="1:4" x14ac:dyDescent="0.25">
      <c r="A70529">
        <v>4935</v>
      </c>
      <c r="B70529" s="3">
        <v>43381.552291666667</v>
      </c>
      <c r="C70529">
        <v>300</v>
      </c>
      <c r="D70529" s="2" t="s">
        <v>51</v>
      </c>
    </row>
    <row r="70530" spans="1:4" x14ac:dyDescent="0.25">
      <c r="A70530">
        <v>4935</v>
      </c>
      <c r="B70530" s="3">
        <v>43371.315625000003</v>
      </c>
      <c r="C70530">
        <v>350</v>
      </c>
      <c r="D70530" s="2" t="s">
        <v>69</v>
      </c>
    </row>
    <row r="70531" spans="1:4" x14ac:dyDescent="0.25">
      <c r="A70531">
        <v>4935</v>
      </c>
      <c r="B70531" s="3">
        <v>43371.291944444441</v>
      </c>
      <c r="C70531">
        <v>250</v>
      </c>
      <c r="D70531" s="2" t="s">
        <v>18</v>
      </c>
    </row>
    <row r="70532" spans="1:4" x14ac:dyDescent="0.25">
      <c r="A70532">
        <v>4935</v>
      </c>
      <c r="B70532" s="3">
        <v>43381.310127314813</v>
      </c>
      <c r="C70532">
        <v>200</v>
      </c>
      <c r="D70532" s="2" t="s">
        <v>18</v>
      </c>
    </row>
    <row r="70533" spans="1:4" x14ac:dyDescent="0.25">
      <c r="A70533">
        <v>4935</v>
      </c>
      <c r="B70533" s="3">
        <v>43444.504953703705</v>
      </c>
      <c r="C70533">
        <v>500</v>
      </c>
      <c r="D70533" s="2" t="s">
        <v>14</v>
      </c>
    </row>
    <row r="70534" spans="1:4" x14ac:dyDescent="0.25">
      <c r="A70534">
        <v>4935</v>
      </c>
      <c r="B70534" s="3">
        <v>43434.5393287037</v>
      </c>
      <c r="C70534">
        <v>1200</v>
      </c>
      <c r="D70534" s="2" t="s">
        <v>51</v>
      </c>
    </row>
    <row r="70535" spans="1:4" x14ac:dyDescent="0.25">
      <c r="A70535">
        <v>4935</v>
      </c>
      <c r="B70535" s="3">
        <v>43440.51630787037</v>
      </c>
      <c r="C70535">
        <v>900</v>
      </c>
      <c r="D70535" s="2" t="s">
        <v>108</v>
      </c>
    </row>
    <row r="70536" spans="1:4" x14ac:dyDescent="0.25">
      <c r="A70536">
        <v>4935</v>
      </c>
      <c r="B70536" s="3">
        <v>43435.465613425928</v>
      </c>
      <c r="C70536">
        <v>1200</v>
      </c>
      <c r="D70536" s="2" t="s">
        <v>51</v>
      </c>
    </row>
    <row r="70537" spans="1:4" x14ac:dyDescent="0.25">
      <c r="A70537">
        <v>4935</v>
      </c>
      <c r="B70537" s="3">
        <v>43432.526446759257</v>
      </c>
      <c r="C70537">
        <v>1000</v>
      </c>
      <c r="D70537" s="2" t="s">
        <v>18</v>
      </c>
    </row>
    <row r="70538" spans="1:4" x14ac:dyDescent="0.25">
      <c r="A70538">
        <v>4935</v>
      </c>
      <c r="B70538" s="3">
        <v>43437.462141203701</v>
      </c>
      <c r="C70538">
        <v>200</v>
      </c>
      <c r="D70538" s="2" t="s">
        <v>80</v>
      </c>
    </row>
    <row r="70539" spans="1:4" x14ac:dyDescent="0.25">
      <c r="A70539">
        <v>4935</v>
      </c>
      <c r="B70539" s="3">
        <v>43437.465949074074</v>
      </c>
      <c r="C70539">
        <v>700</v>
      </c>
      <c r="D70539" s="2" t="s">
        <v>39</v>
      </c>
    </row>
    <row r="70540" spans="1:4" x14ac:dyDescent="0.25">
      <c r="A70540">
        <v>4935</v>
      </c>
      <c r="B70540" s="3">
        <v>43431.321215277778</v>
      </c>
      <c r="C70540">
        <v>250</v>
      </c>
      <c r="D70540" s="2" t="s">
        <v>18</v>
      </c>
    </row>
    <row r="70541" spans="1:4" x14ac:dyDescent="0.25">
      <c r="A70541">
        <v>4935</v>
      </c>
      <c r="B70541" s="3">
        <v>43436.522245370368</v>
      </c>
      <c r="C70541">
        <v>200</v>
      </c>
      <c r="D70541" s="2" t="s">
        <v>96</v>
      </c>
    </row>
    <row r="70542" spans="1:4" x14ac:dyDescent="0.25">
      <c r="A70542">
        <v>4935</v>
      </c>
      <c r="B70542" s="3">
        <v>43787.281342592592</v>
      </c>
      <c r="C70542">
        <v>200</v>
      </c>
      <c r="D70542" s="2" t="s">
        <v>18</v>
      </c>
    </row>
    <row r="70543" spans="1:4" x14ac:dyDescent="0.25">
      <c r="A70543">
        <v>4935</v>
      </c>
      <c r="B70543" s="3">
        <v>43787.306817129633</v>
      </c>
      <c r="C70543">
        <v>70</v>
      </c>
      <c r="D70543" s="2" t="s">
        <v>18</v>
      </c>
    </row>
    <row r="70544" spans="1:4" x14ac:dyDescent="0.25">
      <c r="A70544">
        <v>4935</v>
      </c>
      <c r="B70544" s="3">
        <v>43787.307233796295</v>
      </c>
      <c r="C70544">
        <v>400</v>
      </c>
      <c r="D70544" s="2" t="s">
        <v>28</v>
      </c>
    </row>
    <row r="70545" spans="1:4" x14ac:dyDescent="0.25">
      <c r="A70545">
        <v>4935</v>
      </c>
      <c r="B70545" s="3">
        <v>43788.32644675926</v>
      </c>
      <c r="C70545">
        <v>500</v>
      </c>
      <c r="D70545" s="2" t="s">
        <v>52</v>
      </c>
    </row>
    <row r="70546" spans="1:4" x14ac:dyDescent="0.25">
      <c r="A70546">
        <v>4935</v>
      </c>
      <c r="B70546" s="3">
        <v>43788.299317129633</v>
      </c>
      <c r="C70546">
        <v>200</v>
      </c>
      <c r="D70546" s="2" t="s">
        <v>18</v>
      </c>
    </row>
    <row r="70547" spans="1:4" x14ac:dyDescent="0.25">
      <c r="A70547">
        <v>4935</v>
      </c>
      <c r="B70547" s="3">
        <v>43782.31386574074</v>
      </c>
      <c r="C70547">
        <v>100</v>
      </c>
      <c r="D70547" s="2" t="s">
        <v>67</v>
      </c>
    </row>
    <row r="70548" spans="1:4" x14ac:dyDescent="0.25">
      <c r="A70548">
        <v>4935</v>
      </c>
      <c r="B70548" s="3">
        <v>43782.31659722222</v>
      </c>
      <c r="C70548">
        <v>100</v>
      </c>
      <c r="D70548" s="2" t="s">
        <v>18</v>
      </c>
    </row>
    <row r="70549" spans="1:4" x14ac:dyDescent="0.25">
      <c r="A70549">
        <v>4935</v>
      </c>
      <c r="B70549" s="3">
        <v>43782.316921296297</v>
      </c>
      <c r="C70549">
        <v>200</v>
      </c>
      <c r="D70549" s="2" t="s">
        <v>18</v>
      </c>
    </row>
    <row r="70550" spans="1:4" x14ac:dyDescent="0.25">
      <c r="A70550">
        <v>4935</v>
      </c>
      <c r="B70550" s="3">
        <v>43778.720138888886</v>
      </c>
      <c r="C70550">
        <v>900</v>
      </c>
      <c r="D70550" s="2" t="s">
        <v>79</v>
      </c>
    </row>
    <row r="70551" spans="1:4" x14ac:dyDescent="0.25">
      <c r="A70551">
        <v>4935</v>
      </c>
      <c r="B70551" s="3">
        <v>43776.315011574072</v>
      </c>
      <c r="C70551">
        <v>200</v>
      </c>
      <c r="D70551" s="2" t="s">
        <v>18</v>
      </c>
    </row>
    <row r="70552" spans="1:4" x14ac:dyDescent="0.25">
      <c r="A70552">
        <v>4935</v>
      </c>
      <c r="B70552" s="3">
        <v>43776.322789351849</v>
      </c>
      <c r="C70552">
        <v>200</v>
      </c>
      <c r="D70552" s="2" t="s">
        <v>58</v>
      </c>
    </row>
    <row r="70553" spans="1:4" x14ac:dyDescent="0.25">
      <c r="A70553">
        <v>4935</v>
      </c>
      <c r="B70553" s="3">
        <v>43776.322870370372</v>
      </c>
      <c r="C70553">
        <v>200</v>
      </c>
      <c r="D70553" s="2" t="s">
        <v>58</v>
      </c>
    </row>
    <row r="70554" spans="1:4" x14ac:dyDescent="0.25">
      <c r="A70554">
        <v>4935</v>
      </c>
      <c r="B70554" s="3">
        <v>43781.306990740741</v>
      </c>
      <c r="C70554">
        <v>100</v>
      </c>
      <c r="D70554" s="2" t="s">
        <v>67</v>
      </c>
    </row>
    <row r="70555" spans="1:4" x14ac:dyDescent="0.25">
      <c r="A70555">
        <v>4935</v>
      </c>
      <c r="B70555" s="3">
        <v>43781.30704861111</v>
      </c>
      <c r="C70555">
        <v>50</v>
      </c>
      <c r="D70555" s="2" t="s">
        <v>67</v>
      </c>
    </row>
    <row r="70556" spans="1:4" x14ac:dyDescent="0.25">
      <c r="A70556">
        <v>4935</v>
      </c>
      <c r="B70556" s="3">
        <v>43781.308263888888</v>
      </c>
      <c r="C70556">
        <v>70</v>
      </c>
      <c r="D70556" s="2" t="s">
        <v>18</v>
      </c>
    </row>
    <row r="70557" spans="1:4" x14ac:dyDescent="0.25">
      <c r="A70557">
        <v>4935</v>
      </c>
      <c r="B70557" s="3">
        <v>43781.309282407405</v>
      </c>
      <c r="C70557">
        <v>200</v>
      </c>
      <c r="D70557" s="2" t="s">
        <v>18</v>
      </c>
    </row>
    <row r="70558" spans="1:4" x14ac:dyDescent="0.25">
      <c r="A70558">
        <v>4935</v>
      </c>
      <c r="B70558" s="3">
        <v>43779.759953703702</v>
      </c>
      <c r="C70558">
        <v>700</v>
      </c>
      <c r="D70558" s="2" t="s">
        <v>14</v>
      </c>
    </row>
    <row r="70559" spans="1:4" x14ac:dyDescent="0.25">
      <c r="A70559">
        <v>4935</v>
      </c>
      <c r="B70559" s="3">
        <v>43776.739872685182</v>
      </c>
      <c r="C70559">
        <v>500</v>
      </c>
      <c r="D70559" s="2" t="s">
        <v>18</v>
      </c>
    </row>
    <row r="70560" spans="1:4" x14ac:dyDescent="0.25">
      <c r="A70560">
        <v>4935</v>
      </c>
      <c r="B70560" s="3">
        <v>43801.32744212963</v>
      </c>
      <c r="C70560">
        <v>400</v>
      </c>
      <c r="D70560" s="2" t="s">
        <v>58</v>
      </c>
    </row>
    <row r="70561" spans="1:4" x14ac:dyDescent="0.25">
      <c r="A70561">
        <v>4935</v>
      </c>
      <c r="B70561" s="3">
        <v>43803.317523148151</v>
      </c>
      <c r="C70561">
        <v>400</v>
      </c>
      <c r="D70561" s="2" t="s">
        <v>58</v>
      </c>
    </row>
    <row r="70562" spans="1:4" x14ac:dyDescent="0.25">
      <c r="A70562">
        <v>4935</v>
      </c>
      <c r="B70562" s="3">
        <v>43802.321898148148</v>
      </c>
      <c r="C70562">
        <v>70</v>
      </c>
      <c r="D70562" s="2" t="s">
        <v>18</v>
      </c>
    </row>
    <row r="70563" spans="1:4" x14ac:dyDescent="0.25">
      <c r="A70563">
        <v>4935</v>
      </c>
      <c r="B70563" s="3">
        <v>43802.323437500003</v>
      </c>
      <c r="C70563">
        <v>500</v>
      </c>
      <c r="D70563" s="2" t="s">
        <v>52</v>
      </c>
    </row>
    <row r="70564" spans="1:4" x14ac:dyDescent="0.25">
      <c r="A70564">
        <v>4935</v>
      </c>
      <c r="B70564" s="3">
        <v>43802.323634259257</v>
      </c>
      <c r="C70564">
        <v>200</v>
      </c>
      <c r="D70564" s="2" t="s">
        <v>18</v>
      </c>
    </row>
    <row r="70565" spans="1:4" x14ac:dyDescent="0.25">
      <c r="A70565">
        <v>4935</v>
      </c>
      <c r="B70565" s="3">
        <v>43796.340601851851</v>
      </c>
      <c r="C70565">
        <v>200</v>
      </c>
      <c r="D70565" s="2" t="s">
        <v>58</v>
      </c>
    </row>
    <row r="70566" spans="1:4" x14ac:dyDescent="0.25">
      <c r="A70566">
        <v>4935</v>
      </c>
      <c r="B70566" s="3">
        <v>43796.334363425929</v>
      </c>
      <c r="C70566">
        <v>200</v>
      </c>
      <c r="D70566" s="2" t="s">
        <v>18</v>
      </c>
    </row>
    <row r="70567" spans="1:4" x14ac:dyDescent="0.25">
      <c r="A70567">
        <v>4935</v>
      </c>
      <c r="B70567" s="3">
        <v>43776.542997685188</v>
      </c>
      <c r="C70567">
        <v>1100</v>
      </c>
      <c r="D70567" s="2" t="s">
        <v>32</v>
      </c>
    </row>
    <row r="70568" spans="1:4" x14ac:dyDescent="0.25">
      <c r="A70568">
        <v>4935</v>
      </c>
      <c r="B70568" s="3">
        <v>43795.286759259259</v>
      </c>
      <c r="C70568">
        <v>200</v>
      </c>
      <c r="D70568" s="2" t="s">
        <v>18</v>
      </c>
    </row>
    <row r="70569" spans="1:4" x14ac:dyDescent="0.25">
      <c r="A70569">
        <v>4935</v>
      </c>
      <c r="B70569" s="3">
        <v>43795.310081018521</v>
      </c>
      <c r="C70569">
        <v>450</v>
      </c>
      <c r="D70569" s="2" t="s">
        <v>17</v>
      </c>
    </row>
    <row r="70570" spans="1:4" x14ac:dyDescent="0.25">
      <c r="A70570">
        <v>4935</v>
      </c>
      <c r="B70570" s="3">
        <v>43791.314942129633</v>
      </c>
      <c r="C70570">
        <v>400</v>
      </c>
      <c r="D70570" s="2" t="s">
        <v>58</v>
      </c>
    </row>
    <row r="70571" spans="1:4" x14ac:dyDescent="0.25">
      <c r="A70571">
        <v>4935</v>
      </c>
      <c r="B70571" s="3">
        <v>43791.314988425926</v>
      </c>
      <c r="C70571">
        <v>100</v>
      </c>
      <c r="D70571" s="2" t="s">
        <v>58</v>
      </c>
    </row>
    <row r="70572" spans="1:4" x14ac:dyDescent="0.25">
      <c r="A70572">
        <v>4935</v>
      </c>
      <c r="B70572" s="3">
        <v>43790.738900462966</v>
      </c>
      <c r="C70572">
        <v>500</v>
      </c>
      <c r="D70572" s="2" t="s">
        <v>18</v>
      </c>
    </row>
    <row r="70573" spans="1:4" x14ac:dyDescent="0.25">
      <c r="A70573">
        <v>4935</v>
      </c>
      <c r="B70573" s="3">
        <v>43792.761990740742</v>
      </c>
      <c r="C70573">
        <v>1800</v>
      </c>
      <c r="D70573" s="2" t="s">
        <v>170</v>
      </c>
    </row>
    <row r="70574" spans="1:4" x14ac:dyDescent="0.25">
      <c r="A70574">
        <v>4935</v>
      </c>
      <c r="B70574" s="3">
        <v>43816.316562499997</v>
      </c>
      <c r="C70574">
        <v>250</v>
      </c>
      <c r="D70574" s="2" t="s">
        <v>17</v>
      </c>
    </row>
    <row r="70575" spans="1:4" x14ac:dyDescent="0.25">
      <c r="A70575">
        <v>4935</v>
      </c>
      <c r="B70575" s="3">
        <v>43816.318738425929</v>
      </c>
      <c r="C70575">
        <v>200</v>
      </c>
      <c r="D70575" s="2" t="s">
        <v>18</v>
      </c>
    </row>
    <row r="70576" spans="1:4" x14ac:dyDescent="0.25">
      <c r="A70576">
        <v>4935</v>
      </c>
      <c r="B70576" s="3">
        <v>43813.516064814816</v>
      </c>
      <c r="C70576">
        <v>1000</v>
      </c>
      <c r="D70576" s="2" t="s">
        <v>10</v>
      </c>
    </row>
    <row r="70577" spans="1:4" x14ac:dyDescent="0.25">
      <c r="A70577">
        <v>4935</v>
      </c>
      <c r="B70577" s="3">
        <v>43813.342349537037</v>
      </c>
      <c r="C70577">
        <v>500</v>
      </c>
      <c r="D70577" s="2" t="s">
        <v>58</v>
      </c>
    </row>
    <row r="70578" spans="1:4" x14ac:dyDescent="0.25">
      <c r="A70578">
        <v>4935</v>
      </c>
      <c r="B70578" s="3">
        <v>43816.716886574075</v>
      </c>
      <c r="C70578">
        <v>400</v>
      </c>
      <c r="D70578" s="2" t="s">
        <v>18</v>
      </c>
    </row>
    <row r="70579" spans="1:4" x14ac:dyDescent="0.25">
      <c r="A70579">
        <v>4935</v>
      </c>
      <c r="B70579" s="3">
        <v>43816.7190625</v>
      </c>
      <c r="C70579">
        <v>400</v>
      </c>
      <c r="D70579" s="2" t="s">
        <v>18</v>
      </c>
    </row>
    <row r="70580" spans="1:4" x14ac:dyDescent="0.25">
      <c r="A70580">
        <v>4935</v>
      </c>
      <c r="B70580" s="3">
        <v>43812.403796296298</v>
      </c>
      <c r="C70580">
        <v>200</v>
      </c>
      <c r="D70580" s="2" t="s">
        <v>63</v>
      </c>
    </row>
    <row r="70581" spans="1:4" x14ac:dyDescent="0.25">
      <c r="A70581">
        <v>4935</v>
      </c>
      <c r="B70581" s="3">
        <v>43790.490393518521</v>
      </c>
      <c r="C70581">
        <v>600</v>
      </c>
      <c r="D70581" s="2" t="s">
        <v>18</v>
      </c>
    </row>
    <row r="70582" spans="1:4" x14ac:dyDescent="0.25">
      <c r="A70582">
        <v>4935</v>
      </c>
      <c r="B70582" s="3">
        <v>43792.305543981478</v>
      </c>
      <c r="C70582">
        <v>150</v>
      </c>
      <c r="D70582" s="2" t="s">
        <v>14</v>
      </c>
    </row>
    <row r="70583" spans="1:4" x14ac:dyDescent="0.25">
      <c r="A70583">
        <v>4935</v>
      </c>
      <c r="B70583" s="3">
        <v>43426.444201388891</v>
      </c>
      <c r="C70583">
        <v>150</v>
      </c>
      <c r="D70583" s="2" t="s">
        <v>42</v>
      </c>
    </row>
    <row r="70584" spans="1:4" x14ac:dyDescent="0.25">
      <c r="A70584">
        <v>4935</v>
      </c>
      <c r="B70584" s="3">
        <v>43429.76525462963</v>
      </c>
      <c r="C70584">
        <v>900</v>
      </c>
      <c r="D70584" s="2" t="s">
        <v>109</v>
      </c>
    </row>
    <row r="70585" spans="1:4" x14ac:dyDescent="0.25">
      <c r="A70585">
        <v>4935</v>
      </c>
      <c r="B70585" s="3">
        <v>43430.505543981482</v>
      </c>
      <c r="C70585">
        <v>200</v>
      </c>
      <c r="D70585" s="2" t="s">
        <v>80</v>
      </c>
    </row>
    <row r="70586" spans="1:4" x14ac:dyDescent="0.25">
      <c r="A70586">
        <v>4935</v>
      </c>
      <c r="B70586" s="3">
        <v>43410.33357638889</v>
      </c>
      <c r="C70586">
        <v>100</v>
      </c>
      <c r="D70586" s="2" t="s">
        <v>18</v>
      </c>
    </row>
    <row r="70587" spans="1:4" x14ac:dyDescent="0.25">
      <c r="A70587">
        <v>4935</v>
      </c>
      <c r="B70587" s="3">
        <v>43410.333958333336</v>
      </c>
      <c r="C70587">
        <v>100</v>
      </c>
      <c r="D70587" s="2" t="s">
        <v>18</v>
      </c>
    </row>
    <row r="70588" spans="1:4" x14ac:dyDescent="0.25">
      <c r="A70588">
        <v>4935</v>
      </c>
      <c r="B70588" s="3">
        <v>43416.512731481482</v>
      </c>
      <c r="C70588">
        <v>200</v>
      </c>
      <c r="D70588" s="2" t="s">
        <v>80</v>
      </c>
    </row>
    <row r="70589" spans="1:4" x14ac:dyDescent="0.25">
      <c r="A70589">
        <v>4935</v>
      </c>
      <c r="B70589" s="3">
        <v>43413.317280092589</v>
      </c>
      <c r="C70589">
        <v>100</v>
      </c>
      <c r="D70589" s="2" t="s">
        <v>18</v>
      </c>
    </row>
    <row r="70590" spans="1:4" x14ac:dyDescent="0.25">
      <c r="A70590">
        <v>4935</v>
      </c>
      <c r="B70590" s="3">
        <v>43413.317662037036</v>
      </c>
      <c r="C70590">
        <v>250</v>
      </c>
      <c r="D70590" s="2" t="s">
        <v>18</v>
      </c>
    </row>
    <row r="70591" spans="1:4" x14ac:dyDescent="0.25">
      <c r="A70591">
        <v>4935</v>
      </c>
      <c r="B70591" s="3">
        <v>43416.50476851852</v>
      </c>
      <c r="C70591">
        <v>700</v>
      </c>
      <c r="D70591" s="2" t="s">
        <v>109</v>
      </c>
    </row>
    <row r="70592" spans="1:4" x14ac:dyDescent="0.25">
      <c r="A70592">
        <v>4935</v>
      </c>
      <c r="B70592" s="3">
        <v>43411.46125</v>
      </c>
      <c r="C70592">
        <v>900</v>
      </c>
      <c r="D70592" s="2" t="s">
        <v>51</v>
      </c>
    </row>
    <row r="70593" spans="1:4" x14ac:dyDescent="0.25">
      <c r="A70593">
        <v>4935</v>
      </c>
      <c r="B70593" s="3">
        <v>43411.474548611113</v>
      </c>
      <c r="C70593">
        <v>800</v>
      </c>
      <c r="D70593" s="2" t="s">
        <v>51</v>
      </c>
    </row>
    <row r="70594" spans="1:4" x14ac:dyDescent="0.25">
      <c r="A70594">
        <v>4935</v>
      </c>
      <c r="B70594" s="3">
        <v>43412.320023148146</v>
      </c>
      <c r="C70594">
        <v>100</v>
      </c>
      <c r="D70594" s="2" t="s">
        <v>18</v>
      </c>
    </row>
    <row r="70595" spans="1:4" x14ac:dyDescent="0.25">
      <c r="A70595">
        <v>4935</v>
      </c>
      <c r="B70595" s="3">
        <v>43402.504537037035</v>
      </c>
      <c r="C70595">
        <v>350</v>
      </c>
      <c r="D70595" s="2" t="s">
        <v>90</v>
      </c>
    </row>
    <row r="70596" spans="1:4" x14ac:dyDescent="0.25">
      <c r="A70596">
        <v>4935</v>
      </c>
      <c r="B70596" s="3">
        <v>43399.789733796293</v>
      </c>
      <c r="C70596">
        <v>900</v>
      </c>
      <c r="D70596" s="2" t="s">
        <v>35</v>
      </c>
    </row>
    <row r="70597" spans="1:4" x14ac:dyDescent="0.25">
      <c r="A70597">
        <v>4935</v>
      </c>
      <c r="B70597" s="3">
        <v>43409.306747685187</v>
      </c>
      <c r="C70597">
        <v>200</v>
      </c>
      <c r="D70597" s="2" t="s">
        <v>18</v>
      </c>
    </row>
    <row r="70598" spans="1:4" x14ac:dyDescent="0.25">
      <c r="A70598">
        <v>4935</v>
      </c>
      <c r="B70598" s="3">
        <v>43407.799432870372</v>
      </c>
      <c r="C70598">
        <v>1000</v>
      </c>
      <c r="D70598" s="2" t="s">
        <v>29</v>
      </c>
    </row>
    <row r="70599" spans="1:4" x14ac:dyDescent="0.25">
      <c r="A70599">
        <v>4935</v>
      </c>
      <c r="B70599" s="3">
        <v>43403.313020833331</v>
      </c>
      <c r="C70599">
        <v>100</v>
      </c>
      <c r="D70599" s="2" t="s">
        <v>18</v>
      </c>
    </row>
    <row r="70600" spans="1:4" x14ac:dyDescent="0.25">
      <c r="A70600">
        <v>4935</v>
      </c>
      <c r="B70600" s="3">
        <v>43403.313414351855</v>
      </c>
      <c r="C70600">
        <v>250</v>
      </c>
      <c r="D70600" s="2" t="s">
        <v>18</v>
      </c>
    </row>
    <row r="70601" spans="1:4" x14ac:dyDescent="0.25">
      <c r="A70601">
        <v>4935</v>
      </c>
      <c r="B70601" s="3">
        <v>43431.296527777777</v>
      </c>
      <c r="C70601">
        <v>200</v>
      </c>
      <c r="D70601" s="2" t="s">
        <v>18</v>
      </c>
    </row>
    <row r="70602" spans="1:4" x14ac:dyDescent="0.25">
      <c r="A70602">
        <v>4935</v>
      </c>
      <c r="B70602" s="3">
        <v>43433.507048611114</v>
      </c>
      <c r="C70602">
        <v>2000</v>
      </c>
      <c r="D70602" s="2" t="s">
        <v>27</v>
      </c>
    </row>
    <row r="70603" spans="1:4" x14ac:dyDescent="0.25">
      <c r="A70603">
        <v>4935</v>
      </c>
      <c r="B70603" s="3">
        <v>43472.468449074076</v>
      </c>
      <c r="C70603">
        <v>1330</v>
      </c>
      <c r="D70603" s="2" t="s">
        <v>51</v>
      </c>
    </row>
    <row r="70604" spans="1:4" x14ac:dyDescent="0.25">
      <c r="A70604">
        <v>4935</v>
      </c>
      <c r="B70604" s="3">
        <v>43475.287361111114</v>
      </c>
      <c r="C70604">
        <v>250</v>
      </c>
      <c r="D70604" s="2" t="s">
        <v>18</v>
      </c>
    </row>
    <row r="70605" spans="1:4" x14ac:dyDescent="0.25">
      <c r="A70605">
        <v>4935</v>
      </c>
      <c r="B70605" s="3">
        <v>43475.288136574076</v>
      </c>
      <c r="C70605">
        <v>300</v>
      </c>
      <c r="D70605" s="2" t="s">
        <v>18</v>
      </c>
    </row>
    <row r="70606" spans="1:4" x14ac:dyDescent="0.25">
      <c r="A70606">
        <v>4935</v>
      </c>
      <c r="B70606" s="3">
        <v>43471.552430555559</v>
      </c>
      <c r="C70606">
        <v>1300</v>
      </c>
      <c r="D70606" s="2" t="s">
        <v>32</v>
      </c>
    </row>
    <row r="70607" spans="1:4" x14ac:dyDescent="0.25">
      <c r="A70607">
        <v>4935</v>
      </c>
      <c r="B70607" s="3">
        <v>43471.751423611109</v>
      </c>
      <c r="C70607">
        <v>900</v>
      </c>
      <c r="D70607" s="2" t="s">
        <v>32</v>
      </c>
    </row>
    <row r="70608" spans="1:4" x14ac:dyDescent="0.25">
      <c r="A70608">
        <v>4935</v>
      </c>
      <c r="B70608" s="3">
        <v>43472.677511574075</v>
      </c>
      <c r="C70608">
        <v>600</v>
      </c>
      <c r="D70608" s="2" t="s">
        <v>41</v>
      </c>
    </row>
    <row r="70609" spans="1:4" x14ac:dyDescent="0.25">
      <c r="A70609">
        <v>4935</v>
      </c>
      <c r="B70609" s="3">
        <v>43472.690520833334</v>
      </c>
      <c r="C70609">
        <v>600</v>
      </c>
      <c r="D70609" s="2" t="s">
        <v>51</v>
      </c>
    </row>
    <row r="70610" spans="1:4" x14ac:dyDescent="0.25">
      <c r="A70610">
        <v>4935</v>
      </c>
      <c r="B70610" s="3">
        <v>43476.467881944445</v>
      </c>
      <c r="C70610">
        <v>1200</v>
      </c>
      <c r="D70610" s="2" t="s">
        <v>51</v>
      </c>
    </row>
    <row r="70611" spans="1:4" x14ac:dyDescent="0.25">
      <c r="A70611">
        <v>4935</v>
      </c>
      <c r="B70611" s="3">
        <v>43474.300011574072</v>
      </c>
      <c r="C70611">
        <v>250</v>
      </c>
      <c r="D70611" s="2" t="s">
        <v>18</v>
      </c>
    </row>
    <row r="70612" spans="1:4" x14ac:dyDescent="0.25">
      <c r="A70612">
        <v>4935</v>
      </c>
      <c r="B70612" s="3">
        <v>43474.300104166665</v>
      </c>
      <c r="C70612">
        <v>70</v>
      </c>
      <c r="D70612" s="2" t="s">
        <v>18</v>
      </c>
    </row>
    <row r="70613" spans="1:4" x14ac:dyDescent="0.25">
      <c r="A70613">
        <v>4935</v>
      </c>
      <c r="B70613" s="3">
        <v>43477.461944444447</v>
      </c>
      <c r="C70613">
        <v>1200</v>
      </c>
      <c r="D70613" s="2" t="s">
        <v>32</v>
      </c>
    </row>
    <row r="70614" spans="1:4" x14ac:dyDescent="0.25">
      <c r="A70614">
        <v>4935</v>
      </c>
      <c r="B70614" s="3">
        <v>43470.439780092594</v>
      </c>
      <c r="C70614">
        <v>300</v>
      </c>
      <c r="D70614" s="2" t="s">
        <v>63</v>
      </c>
    </row>
    <row r="70615" spans="1:4" x14ac:dyDescent="0.25">
      <c r="A70615">
        <v>4935</v>
      </c>
      <c r="B70615" s="3">
        <v>43470.31046296296</v>
      </c>
      <c r="C70615">
        <v>250</v>
      </c>
      <c r="D70615" s="2" t="s">
        <v>18</v>
      </c>
    </row>
    <row r="70616" spans="1:4" x14ac:dyDescent="0.25">
      <c r="A70616">
        <v>4935</v>
      </c>
      <c r="B70616" s="3">
        <v>43470.309884259259</v>
      </c>
      <c r="C70616">
        <v>70</v>
      </c>
      <c r="D70616" s="2" t="s">
        <v>18</v>
      </c>
    </row>
    <row r="70617" spans="1:4" x14ac:dyDescent="0.25">
      <c r="A70617">
        <v>4935</v>
      </c>
      <c r="B70617" s="3">
        <v>43468.432835648149</v>
      </c>
      <c r="C70617">
        <v>950</v>
      </c>
      <c r="D70617" s="2" t="s">
        <v>35</v>
      </c>
    </row>
    <row r="70618" spans="1:4" x14ac:dyDescent="0.25">
      <c r="A70618">
        <v>4935</v>
      </c>
      <c r="B70618" s="3">
        <v>43476.684340277781</v>
      </c>
      <c r="C70618">
        <v>700</v>
      </c>
      <c r="D70618" s="2" t="s">
        <v>35</v>
      </c>
    </row>
    <row r="70619" spans="1:4" x14ac:dyDescent="0.25">
      <c r="A70619">
        <v>4935</v>
      </c>
      <c r="B70619" s="3">
        <v>43454.240578703706</v>
      </c>
      <c r="C70619">
        <v>300</v>
      </c>
      <c r="D70619" s="2" t="s">
        <v>18</v>
      </c>
    </row>
    <row r="70620" spans="1:4" x14ac:dyDescent="0.25">
      <c r="A70620">
        <v>4935</v>
      </c>
      <c r="B70620" s="3">
        <v>43454.29047453704</v>
      </c>
      <c r="C70620">
        <v>270</v>
      </c>
      <c r="D70620" s="2" t="s">
        <v>18</v>
      </c>
    </row>
    <row r="70621" spans="1:4" x14ac:dyDescent="0.25">
      <c r="A70621">
        <v>4935</v>
      </c>
      <c r="B70621" s="3">
        <v>43453.509710648148</v>
      </c>
      <c r="C70621">
        <v>1100</v>
      </c>
      <c r="D70621" s="2" t="s">
        <v>86</v>
      </c>
    </row>
    <row r="70622" spans="1:4" x14ac:dyDescent="0.25">
      <c r="A70622">
        <v>4935</v>
      </c>
      <c r="B70622" s="3">
        <v>43458.430601851855</v>
      </c>
      <c r="C70622">
        <v>900</v>
      </c>
      <c r="D70622" s="2" t="s">
        <v>43</v>
      </c>
    </row>
    <row r="70623" spans="1:4" x14ac:dyDescent="0.25">
      <c r="A70623">
        <v>4935</v>
      </c>
      <c r="B70623" s="3">
        <v>43463.283784722225</v>
      </c>
      <c r="C70623">
        <v>500</v>
      </c>
      <c r="D70623" s="2" t="s">
        <v>52</v>
      </c>
    </row>
    <row r="70624" spans="1:4" x14ac:dyDescent="0.25">
      <c r="A70624">
        <v>4935</v>
      </c>
      <c r="B70624" s="3">
        <v>43457.753969907404</v>
      </c>
      <c r="C70624">
        <v>800</v>
      </c>
      <c r="D70624" s="2" t="s">
        <v>109</v>
      </c>
    </row>
    <row r="70625" spans="1:4" x14ac:dyDescent="0.25">
      <c r="A70625">
        <v>4935</v>
      </c>
      <c r="B70625" s="3">
        <v>43455.467476851853</v>
      </c>
      <c r="C70625">
        <v>1200</v>
      </c>
      <c r="D70625" s="2" t="s">
        <v>89</v>
      </c>
    </row>
    <row r="70626" spans="1:4" x14ac:dyDescent="0.25">
      <c r="A70626">
        <v>4935</v>
      </c>
      <c r="B70626" s="3">
        <v>43453.256157407406</v>
      </c>
      <c r="C70626">
        <v>200</v>
      </c>
      <c r="D70626" s="2" t="s">
        <v>18</v>
      </c>
    </row>
    <row r="70627" spans="1:4" x14ac:dyDescent="0.25">
      <c r="A70627">
        <v>4935</v>
      </c>
      <c r="B70627" s="3">
        <v>43453.285868055558</v>
      </c>
      <c r="C70627">
        <v>200</v>
      </c>
      <c r="D70627" s="2" t="s">
        <v>18</v>
      </c>
    </row>
    <row r="70628" spans="1:4" x14ac:dyDescent="0.25">
      <c r="A70628">
        <v>4935</v>
      </c>
      <c r="B70628" s="3">
        <v>43453.285925925928</v>
      </c>
      <c r="C70628">
        <v>50</v>
      </c>
      <c r="D70628" s="2" t="s">
        <v>18</v>
      </c>
    </row>
    <row r="70629" spans="1:4" x14ac:dyDescent="0.25">
      <c r="A70629">
        <v>4935</v>
      </c>
      <c r="B70629" s="3">
        <v>43537.649131944447</v>
      </c>
      <c r="C70629">
        <v>900</v>
      </c>
      <c r="D70629" s="2" t="s">
        <v>15</v>
      </c>
    </row>
    <row r="70630" spans="1:4" x14ac:dyDescent="0.25">
      <c r="A70630">
        <v>4935</v>
      </c>
      <c r="B70630" s="3">
        <v>43479.449849537035</v>
      </c>
      <c r="C70630">
        <v>1360</v>
      </c>
      <c r="D70630" s="2" t="s">
        <v>51</v>
      </c>
    </row>
    <row r="70631" spans="1:4" x14ac:dyDescent="0.25">
      <c r="A70631">
        <v>4935</v>
      </c>
      <c r="B70631" s="3">
        <v>43481.318148148152</v>
      </c>
      <c r="C70631">
        <v>220</v>
      </c>
      <c r="D70631" s="2" t="s">
        <v>18</v>
      </c>
    </row>
    <row r="70632" spans="1:4" x14ac:dyDescent="0.25">
      <c r="A70632">
        <v>4935</v>
      </c>
      <c r="B70632" s="3">
        <v>43481.319282407407</v>
      </c>
      <c r="C70632">
        <v>250</v>
      </c>
      <c r="D70632" s="2" t="s">
        <v>18</v>
      </c>
    </row>
    <row r="70633" spans="1:4" x14ac:dyDescent="0.25">
      <c r="A70633">
        <v>4935</v>
      </c>
      <c r="B70633" s="3">
        <v>43559.507893518516</v>
      </c>
      <c r="C70633">
        <v>1200</v>
      </c>
      <c r="D70633" s="2" t="s">
        <v>117</v>
      </c>
    </row>
    <row r="70634" spans="1:4" x14ac:dyDescent="0.25">
      <c r="A70634">
        <v>4935</v>
      </c>
      <c r="B70634" s="3">
        <v>43552.316087962965</v>
      </c>
      <c r="C70634">
        <v>500</v>
      </c>
      <c r="D70634" s="2" t="s">
        <v>42</v>
      </c>
    </row>
    <row r="70635" spans="1:4" x14ac:dyDescent="0.25">
      <c r="A70635">
        <v>4935</v>
      </c>
      <c r="B70635" s="3">
        <v>43563.300983796296</v>
      </c>
      <c r="C70635">
        <v>500</v>
      </c>
      <c r="D70635" s="2" t="s">
        <v>42</v>
      </c>
    </row>
    <row r="70636" spans="1:4" x14ac:dyDescent="0.25">
      <c r="A70636">
        <v>4935</v>
      </c>
      <c r="B70636" s="3">
        <v>43542.289629629631</v>
      </c>
      <c r="C70636">
        <v>300</v>
      </c>
      <c r="D70636" s="2" t="s">
        <v>18</v>
      </c>
    </row>
    <row r="70637" spans="1:4" x14ac:dyDescent="0.25">
      <c r="A70637">
        <v>4935</v>
      </c>
      <c r="B70637" s="3">
        <v>43564.298877314817</v>
      </c>
      <c r="C70637">
        <v>270</v>
      </c>
      <c r="D70637" s="2" t="s">
        <v>18</v>
      </c>
    </row>
    <row r="70638" spans="1:4" x14ac:dyDescent="0.25">
      <c r="A70638">
        <v>4935</v>
      </c>
      <c r="B70638" s="3">
        <v>43578.707430555558</v>
      </c>
      <c r="C70638">
        <v>200</v>
      </c>
      <c r="D70638" s="2" t="s">
        <v>90</v>
      </c>
    </row>
    <row r="70639" spans="1:4" x14ac:dyDescent="0.25">
      <c r="A70639">
        <v>4935</v>
      </c>
      <c r="B70639" s="3">
        <v>43362.513993055552</v>
      </c>
      <c r="C70639">
        <v>200</v>
      </c>
      <c r="D70639" s="2" t="s">
        <v>99</v>
      </c>
    </row>
    <row r="70640" spans="1:4" x14ac:dyDescent="0.25">
      <c r="A70640">
        <v>4935</v>
      </c>
      <c r="B70640" s="3">
        <v>43364.31318287037</v>
      </c>
      <c r="C70640">
        <v>400</v>
      </c>
      <c r="D70640" s="2" t="s">
        <v>69</v>
      </c>
    </row>
    <row r="70641" spans="1:4" x14ac:dyDescent="0.25">
      <c r="A70641">
        <v>4935</v>
      </c>
      <c r="B70641" s="3">
        <v>43356.678344907406</v>
      </c>
      <c r="C70641">
        <v>500</v>
      </c>
      <c r="D70641" s="2" t="s">
        <v>108</v>
      </c>
    </row>
    <row r="70642" spans="1:4" x14ac:dyDescent="0.25">
      <c r="A70642">
        <v>4935</v>
      </c>
      <c r="B70642" s="3">
        <v>43356.6796875</v>
      </c>
      <c r="C70642">
        <v>500</v>
      </c>
      <c r="D70642" s="2" t="s">
        <v>35</v>
      </c>
    </row>
    <row r="70643" spans="1:4" x14ac:dyDescent="0.25">
      <c r="A70643">
        <v>4935</v>
      </c>
      <c r="B70643" s="3">
        <v>43354.797615740739</v>
      </c>
      <c r="C70643">
        <v>300</v>
      </c>
      <c r="D70643" s="2" t="s">
        <v>25</v>
      </c>
    </row>
    <row r="70644" spans="1:4" x14ac:dyDescent="0.25">
      <c r="A70644">
        <v>4935</v>
      </c>
      <c r="B70644" s="3">
        <v>43354.797974537039</v>
      </c>
      <c r="C70644">
        <v>600</v>
      </c>
      <c r="D70644" s="2" t="s">
        <v>25</v>
      </c>
    </row>
    <row r="70645" spans="1:4" x14ac:dyDescent="0.25">
      <c r="A70645">
        <v>4935</v>
      </c>
      <c r="B70645" s="3">
        <v>43358.449513888889</v>
      </c>
      <c r="C70645">
        <v>1200</v>
      </c>
      <c r="D70645" s="2" t="s">
        <v>24</v>
      </c>
    </row>
    <row r="70646" spans="1:4" x14ac:dyDescent="0.25">
      <c r="A70646">
        <v>4935</v>
      </c>
      <c r="B70646" s="3">
        <v>43358.299571759257</v>
      </c>
      <c r="C70646">
        <v>350</v>
      </c>
      <c r="D70646" s="2" t="s">
        <v>69</v>
      </c>
    </row>
    <row r="70647" spans="1:4" x14ac:dyDescent="0.25">
      <c r="A70647">
        <v>4935</v>
      </c>
      <c r="B70647" s="3">
        <v>43356.373437499999</v>
      </c>
      <c r="C70647">
        <v>350</v>
      </c>
      <c r="D70647" s="2" t="s">
        <v>18</v>
      </c>
    </row>
    <row r="70648" spans="1:4" x14ac:dyDescent="0.25">
      <c r="A70648">
        <v>4935</v>
      </c>
      <c r="B70648" s="3">
        <v>43360.323622685188</v>
      </c>
      <c r="C70648">
        <v>750</v>
      </c>
      <c r="D70648" s="2" t="s">
        <v>69</v>
      </c>
    </row>
    <row r="70649" spans="1:4" x14ac:dyDescent="0.25">
      <c r="A70649">
        <v>4935</v>
      </c>
      <c r="B70649" s="3">
        <v>43355.735752314817</v>
      </c>
      <c r="C70649">
        <v>1220</v>
      </c>
      <c r="D70649" s="2" t="s">
        <v>51</v>
      </c>
    </row>
    <row r="70650" spans="1:4" x14ac:dyDescent="0.25">
      <c r="A70650">
        <v>4935</v>
      </c>
      <c r="B70650" s="3">
        <v>43357.720011574071</v>
      </c>
      <c r="C70650">
        <v>880</v>
      </c>
      <c r="D70650" s="2" t="s">
        <v>51</v>
      </c>
    </row>
    <row r="70651" spans="1:4" x14ac:dyDescent="0.25">
      <c r="A70651">
        <v>4935</v>
      </c>
      <c r="B70651" s="3">
        <v>43384.512870370374</v>
      </c>
      <c r="C70651">
        <v>1000</v>
      </c>
      <c r="D70651" s="2" t="s">
        <v>93</v>
      </c>
    </row>
    <row r="70652" spans="1:4" x14ac:dyDescent="0.25">
      <c r="A70652">
        <v>4935</v>
      </c>
      <c r="B70652" s="3">
        <v>43409.707106481481</v>
      </c>
      <c r="C70652">
        <v>1000</v>
      </c>
      <c r="D70652" s="2" t="s">
        <v>29</v>
      </c>
    </row>
    <row r="70653" spans="1:4" x14ac:dyDescent="0.25">
      <c r="A70653">
        <v>4935</v>
      </c>
      <c r="B70653" s="3">
        <v>43409.469247685185</v>
      </c>
      <c r="C70653">
        <v>1200</v>
      </c>
      <c r="D70653" s="2" t="s">
        <v>24</v>
      </c>
    </row>
    <row r="70654" spans="1:4" x14ac:dyDescent="0.25">
      <c r="A70654">
        <v>4935</v>
      </c>
      <c r="B70654" s="3">
        <v>43409.330671296295</v>
      </c>
      <c r="C70654">
        <v>150</v>
      </c>
      <c r="D70654" s="2" t="s">
        <v>67</v>
      </c>
    </row>
    <row r="70655" spans="1:4" x14ac:dyDescent="0.25">
      <c r="A70655">
        <v>4935</v>
      </c>
      <c r="B70655" s="3">
        <v>43451.249178240738</v>
      </c>
      <c r="C70655">
        <v>300</v>
      </c>
      <c r="D70655" s="2" t="s">
        <v>18</v>
      </c>
    </row>
    <row r="70656" spans="1:4" x14ac:dyDescent="0.25">
      <c r="A70656">
        <v>4935</v>
      </c>
      <c r="B70656" s="3">
        <v>43451.277013888888</v>
      </c>
      <c r="C70656">
        <v>350</v>
      </c>
      <c r="D70656" s="2" t="s">
        <v>18</v>
      </c>
    </row>
    <row r="70657" spans="1:4" x14ac:dyDescent="0.25">
      <c r="A70657">
        <v>4935</v>
      </c>
      <c r="B70657" s="3">
        <v>43447.51054398148</v>
      </c>
      <c r="C70657">
        <v>900</v>
      </c>
      <c r="D70657" s="2" t="s">
        <v>27</v>
      </c>
    </row>
    <row r="70658" spans="1:4" x14ac:dyDescent="0.25">
      <c r="A70658">
        <v>4935</v>
      </c>
      <c r="B70658" s="3">
        <v>43447.510636574072</v>
      </c>
      <c r="C70658">
        <v>800</v>
      </c>
      <c r="D70658" s="2" t="s">
        <v>27</v>
      </c>
    </row>
    <row r="70659" spans="1:4" x14ac:dyDescent="0.25">
      <c r="A70659">
        <v>4935</v>
      </c>
      <c r="B70659" s="3">
        <v>43450.467743055553</v>
      </c>
      <c r="C70659">
        <v>1400</v>
      </c>
      <c r="D70659" s="2" t="s">
        <v>20</v>
      </c>
    </row>
    <row r="70660" spans="1:4" x14ac:dyDescent="0.25">
      <c r="A70660">
        <v>4935</v>
      </c>
      <c r="B70660" s="3">
        <v>43443.502152777779</v>
      </c>
      <c r="C70660">
        <v>1300</v>
      </c>
      <c r="D70660" s="2" t="s">
        <v>32</v>
      </c>
    </row>
    <row r="70661" spans="1:4" x14ac:dyDescent="0.25">
      <c r="A70661">
        <v>4935</v>
      </c>
      <c r="B70661" s="3">
        <v>43445.752465277779</v>
      </c>
      <c r="C70661">
        <v>1000</v>
      </c>
      <c r="D70661" s="2" t="s">
        <v>29</v>
      </c>
    </row>
    <row r="70662" spans="1:4" x14ac:dyDescent="0.25">
      <c r="A70662">
        <v>4935</v>
      </c>
      <c r="B70662" s="3">
        <v>43448.486122685186</v>
      </c>
      <c r="C70662">
        <v>1150</v>
      </c>
      <c r="D70662" s="2" t="s">
        <v>51</v>
      </c>
    </row>
    <row r="70663" spans="1:4" x14ac:dyDescent="0.25">
      <c r="A70663">
        <v>4935</v>
      </c>
      <c r="B70663" s="3">
        <v>43347.317453703705</v>
      </c>
      <c r="C70663">
        <v>200</v>
      </c>
      <c r="D70663" s="2" t="s">
        <v>18</v>
      </c>
    </row>
    <row r="70664" spans="1:4" x14ac:dyDescent="0.25">
      <c r="A70664">
        <v>4935</v>
      </c>
      <c r="B70664" s="3">
        <v>43347.317650462966</v>
      </c>
      <c r="C70664">
        <v>200</v>
      </c>
      <c r="D70664" s="2" t="s">
        <v>18</v>
      </c>
    </row>
    <row r="70665" spans="1:4" x14ac:dyDescent="0.25">
      <c r="A70665">
        <v>4935</v>
      </c>
      <c r="B70665" s="3">
        <v>43347.490405092591</v>
      </c>
      <c r="C70665">
        <v>1000</v>
      </c>
      <c r="D70665" s="2" t="s">
        <v>43</v>
      </c>
    </row>
    <row r="70666" spans="1:4" x14ac:dyDescent="0.25">
      <c r="A70666">
        <v>4935</v>
      </c>
      <c r="B70666" s="3">
        <v>43347.490659722222</v>
      </c>
      <c r="C70666">
        <v>200</v>
      </c>
      <c r="D70666" s="2" t="s">
        <v>21</v>
      </c>
    </row>
    <row r="70667" spans="1:4" x14ac:dyDescent="0.25">
      <c r="A70667">
        <v>4935</v>
      </c>
      <c r="B70667" s="3">
        <v>43348.498449074075</v>
      </c>
      <c r="C70667">
        <v>300</v>
      </c>
      <c r="D70667" s="2" t="s">
        <v>25</v>
      </c>
    </row>
    <row r="70668" spans="1:4" x14ac:dyDescent="0.25">
      <c r="A70668">
        <v>4935</v>
      </c>
      <c r="B70668" s="3">
        <v>43348.481203703705</v>
      </c>
      <c r="C70668">
        <v>700</v>
      </c>
      <c r="D70668" s="2" t="s">
        <v>24</v>
      </c>
    </row>
    <row r="70669" spans="1:4" x14ac:dyDescent="0.25">
      <c r="A70669">
        <v>4935</v>
      </c>
      <c r="B70669" s="3">
        <v>43348.289351851854</v>
      </c>
      <c r="C70669">
        <v>200</v>
      </c>
      <c r="D70669" s="2" t="s">
        <v>18</v>
      </c>
    </row>
    <row r="70670" spans="1:4" x14ac:dyDescent="0.25">
      <c r="A70670">
        <v>4935</v>
      </c>
      <c r="B70670" s="3">
        <v>43348.289537037039</v>
      </c>
      <c r="C70670">
        <v>120</v>
      </c>
      <c r="D70670" s="2" t="s">
        <v>16</v>
      </c>
    </row>
    <row r="70671" spans="1:4" x14ac:dyDescent="0.25">
      <c r="A70671">
        <v>4935</v>
      </c>
      <c r="B70671" s="3">
        <v>43348.28974537037</v>
      </c>
      <c r="C70671">
        <v>200</v>
      </c>
      <c r="D70671" s="2" t="s">
        <v>18</v>
      </c>
    </row>
    <row r="70672" spans="1:4" x14ac:dyDescent="0.25">
      <c r="A70672">
        <v>4935</v>
      </c>
      <c r="B70672" s="3">
        <v>43348.289930555555</v>
      </c>
      <c r="C70672">
        <v>300</v>
      </c>
      <c r="D70672" s="2" t="s">
        <v>18</v>
      </c>
    </row>
    <row r="70673" spans="1:4" x14ac:dyDescent="0.25">
      <c r="A70673">
        <v>4935</v>
      </c>
      <c r="B70673" s="3">
        <v>43352.442083333335</v>
      </c>
      <c r="C70673">
        <v>1200</v>
      </c>
      <c r="D70673" s="2" t="s">
        <v>24</v>
      </c>
    </row>
    <row r="70674" spans="1:4" x14ac:dyDescent="0.25">
      <c r="A70674">
        <v>4935</v>
      </c>
      <c r="B70674" s="3">
        <v>43361.281481481485</v>
      </c>
      <c r="C70674">
        <v>300</v>
      </c>
      <c r="D70674" s="2" t="s">
        <v>18</v>
      </c>
    </row>
    <row r="70675" spans="1:4" x14ac:dyDescent="0.25">
      <c r="A70675">
        <v>4935</v>
      </c>
      <c r="B70675" s="3">
        <v>43405.308530092596</v>
      </c>
      <c r="C70675">
        <v>70</v>
      </c>
      <c r="D70675" s="2" t="s">
        <v>18</v>
      </c>
    </row>
    <row r="70676" spans="1:4" x14ac:dyDescent="0.25">
      <c r="A70676">
        <v>4935</v>
      </c>
      <c r="B70676" s="3">
        <v>43405.309259259258</v>
      </c>
      <c r="C70676">
        <v>250</v>
      </c>
      <c r="D70676" s="2" t="s">
        <v>18</v>
      </c>
    </row>
    <row r="70677" spans="1:4" x14ac:dyDescent="0.25">
      <c r="A70677">
        <v>4935</v>
      </c>
      <c r="B70677" s="3">
        <v>43405.309641203705</v>
      </c>
      <c r="C70677">
        <v>200</v>
      </c>
      <c r="D70677" s="2" t="s">
        <v>18</v>
      </c>
    </row>
    <row r="70678" spans="1:4" x14ac:dyDescent="0.25">
      <c r="A70678">
        <v>4935</v>
      </c>
      <c r="B70678" s="3">
        <v>43402.296342592592</v>
      </c>
      <c r="C70678">
        <v>200</v>
      </c>
      <c r="D70678" s="2" t="s">
        <v>18</v>
      </c>
    </row>
    <row r="70679" spans="1:4" x14ac:dyDescent="0.25">
      <c r="A70679">
        <v>4935</v>
      </c>
      <c r="B70679" s="3">
        <v>43401.812986111108</v>
      </c>
      <c r="C70679">
        <v>100</v>
      </c>
      <c r="D70679" s="2" t="s">
        <v>41</v>
      </c>
    </row>
    <row r="70680" spans="1:4" x14ac:dyDescent="0.25">
      <c r="A70680">
        <v>4935</v>
      </c>
      <c r="B70680" s="3">
        <v>43401.812523148146</v>
      </c>
      <c r="C70680">
        <v>500</v>
      </c>
      <c r="D70680" s="2" t="s">
        <v>41</v>
      </c>
    </row>
    <row r="70681" spans="1:4" x14ac:dyDescent="0.25">
      <c r="A70681">
        <v>4935</v>
      </c>
      <c r="B70681" s="3">
        <v>43391.273506944446</v>
      </c>
      <c r="C70681">
        <v>200</v>
      </c>
      <c r="D70681" s="2" t="s">
        <v>18</v>
      </c>
    </row>
    <row r="70682" spans="1:4" x14ac:dyDescent="0.25">
      <c r="A70682">
        <v>4935</v>
      </c>
      <c r="B70682" s="3">
        <v>43391.298773148148</v>
      </c>
      <c r="C70682">
        <v>250</v>
      </c>
      <c r="D70682" s="2" t="s">
        <v>18</v>
      </c>
    </row>
    <row r="70683" spans="1:4" x14ac:dyDescent="0.25">
      <c r="A70683">
        <v>4935</v>
      </c>
      <c r="B70683" s="3">
        <v>43402.321979166663</v>
      </c>
      <c r="C70683">
        <v>250</v>
      </c>
      <c r="D70683" s="2" t="s">
        <v>18</v>
      </c>
    </row>
    <row r="70684" spans="1:4" x14ac:dyDescent="0.25">
      <c r="A70684">
        <v>4935</v>
      </c>
      <c r="B70684" s="3">
        <v>43399.510231481479</v>
      </c>
      <c r="C70684">
        <v>900</v>
      </c>
      <c r="D70684" s="2" t="s">
        <v>51</v>
      </c>
    </row>
    <row r="70685" spans="1:4" x14ac:dyDescent="0.25">
      <c r="A70685">
        <v>4935</v>
      </c>
      <c r="B70685" s="3">
        <v>43397.303113425929</v>
      </c>
      <c r="C70685">
        <v>250</v>
      </c>
      <c r="D70685" s="2" t="s">
        <v>18</v>
      </c>
    </row>
    <row r="70686" spans="1:4" x14ac:dyDescent="0.25">
      <c r="A70686">
        <v>4935</v>
      </c>
      <c r="B70686" s="3">
        <v>43398.323194444441</v>
      </c>
      <c r="C70686">
        <v>200</v>
      </c>
      <c r="D70686" s="2" t="s">
        <v>18</v>
      </c>
    </row>
    <row r="70687" spans="1:4" x14ac:dyDescent="0.25">
      <c r="A70687">
        <v>4935</v>
      </c>
      <c r="B70687" s="3">
        <v>43397.503483796296</v>
      </c>
      <c r="C70687">
        <v>1600</v>
      </c>
      <c r="D70687" s="2" t="s">
        <v>20</v>
      </c>
    </row>
    <row r="70688" spans="1:4" x14ac:dyDescent="0.25">
      <c r="A70688">
        <v>4935</v>
      </c>
      <c r="B70688" s="3">
        <v>43392.300682870373</v>
      </c>
      <c r="C70688">
        <v>270</v>
      </c>
      <c r="D70688" s="2" t="s">
        <v>18</v>
      </c>
    </row>
    <row r="70689" spans="1:4" x14ac:dyDescent="0.25">
      <c r="A70689">
        <v>4935</v>
      </c>
      <c r="B70689" s="3">
        <v>43396.308437500003</v>
      </c>
      <c r="C70689">
        <v>250</v>
      </c>
      <c r="D70689" s="2" t="s">
        <v>18</v>
      </c>
    </row>
    <row r="70690" spans="1:4" x14ac:dyDescent="0.25">
      <c r="A70690">
        <v>4935</v>
      </c>
      <c r="B70690" s="3">
        <v>43399.316168981481</v>
      </c>
      <c r="C70690">
        <v>250</v>
      </c>
      <c r="D70690" s="2" t="s">
        <v>18</v>
      </c>
    </row>
    <row r="70691" spans="1:4" x14ac:dyDescent="0.25">
      <c r="A70691">
        <v>4935</v>
      </c>
      <c r="B70691" s="3">
        <v>43399.316701388889</v>
      </c>
      <c r="C70691">
        <v>200</v>
      </c>
      <c r="D70691" s="2" t="s">
        <v>18</v>
      </c>
    </row>
    <row r="70692" spans="1:4" x14ac:dyDescent="0.25">
      <c r="A70692">
        <v>4935</v>
      </c>
      <c r="B70692" s="3">
        <v>43429.489479166667</v>
      </c>
      <c r="C70692">
        <v>1140</v>
      </c>
      <c r="D70692" s="2" t="s">
        <v>51</v>
      </c>
    </row>
    <row r="70693" spans="1:4" x14ac:dyDescent="0.25">
      <c r="A70693">
        <v>4935</v>
      </c>
      <c r="B70693" s="3">
        <v>43426.324050925927</v>
      </c>
      <c r="C70693">
        <v>150</v>
      </c>
      <c r="D70693" s="2" t="s">
        <v>42</v>
      </c>
    </row>
    <row r="70694" spans="1:4" x14ac:dyDescent="0.25">
      <c r="A70694">
        <v>4935</v>
      </c>
      <c r="B70694" s="3">
        <v>43426.32440972222</v>
      </c>
      <c r="C70694">
        <v>350</v>
      </c>
      <c r="D70694" s="2" t="s">
        <v>69</v>
      </c>
    </row>
    <row r="70695" spans="1:4" x14ac:dyDescent="0.25">
      <c r="A70695">
        <v>4935</v>
      </c>
      <c r="B70695" s="3">
        <v>43430.503680555557</v>
      </c>
      <c r="C70695">
        <v>800</v>
      </c>
      <c r="D70695" s="2" t="s">
        <v>97</v>
      </c>
    </row>
    <row r="70696" spans="1:4" x14ac:dyDescent="0.25">
      <c r="A70696">
        <v>4935</v>
      </c>
      <c r="B70696" s="3">
        <v>43430.504618055558</v>
      </c>
      <c r="C70696">
        <v>600</v>
      </c>
      <c r="D70696" s="2" t="s">
        <v>109</v>
      </c>
    </row>
    <row r="70697" spans="1:4" x14ac:dyDescent="0.25">
      <c r="A70697">
        <v>4935</v>
      </c>
      <c r="B70697" s="3">
        <v>44512.501180555555</v>
      </c>
      <c r="C70697">
        <v>150</v>
      </c>
      <c r="D70697" s="2" t="s">
        <v>56</v>
      </c>
    </row>
    <row r="70698" spans="1:4" x14ac:dyDescent="0.25">
      <c r="A70698">
        <v>4935</v>
      </c>
      <c r="B70698" s="3">
        <v>44524.680289351854</v>
      </c>
      <c r="C70698">
        <v>1644</v>
      </c>
      <c r="D70698" s="2" t="s">
        <v>66</v>
      </c>
    </row>
    <row r="70699" spans="1:4" x14ac:dyDescent="0.25">
      <c r="A70699">
        <v>4935</v>
      </c>
      <c r="B70699" s="3">
        <v>44523.714525462965</v>
      </c>
      <c r="C70699">
        <v>900</v>
      </c>
      <c r="D70699" s="2" t="s">
        <v>41</v>
      </c>
    </row>
    <row r="70700" spans="1:4" x14ac:dyDescent="0.25">
      <c r="A70700">
        <v>4935</v>
      </c>
      <c r="B70700" s="3">
        <v>44519.706921296296</v>
      </c>
      <c r="C70700">
        <v>900</v>
      </c>
      <c r="D70700" s="2" t="s">
        <v>41</v>
      </c>
    </row>
    <row r="70701" spans="1:4" x14ac:dyDescent="0.25">
      <c r="A70701">
        <v>4935</v>
      </c>
      <c r="B70701" s="3">
        <v>44530.362534722219</v>
      </c>
      <c r="C70701">
        <v>420</v>
      </c>
      <c r="D70701" s="2" t="s">
        <v>40</v>
      </c>
    </row>
    <row r="70702" spans="1:4" x14ac:dyDescent="0.25">
      <c r="A70702">
        <v>4935</v>
      </c>
      <c r="B70702" s="3">
        <v>44526.461504629631</v>
      </c>
      <c r="C70702">
        <v>1500</v>
      </c>
      <c r="D70702" s="2" t="s">
        <v>29</v>
      </c>
    </row>
    <row r="70703" spans="1:4" x14ac:dyDescent="0.25">
      <c r="A70703">
        <v>4935</v>
      </c>
      <c r="B70703" s="3">
        <v>44527.767777777779</v>
      </c>
      <c r="C70703">
        <v>500</v>
      </c>
      <c r="D70703" s="2" t="s">
        <v>64</v>
      </c>
    </row>
    <row r="70704" spans="1:4" x14ac:dyDescent="0.25">
      <c r="A70704">
        <v>4935</v>
      </c>
      <c r="B70704" s="3">
        <v>44529.709768518522</v>
      </c>
      <c r="C70704">
        <v>1500</v>
      </c>
      <c r="D70704" s="2" t="s">
        <v>66</v>
      </c>
    </row>
    <row r="70705" spans="1:4" x14ac:dyDescent="0.25">
      <c r="A70705">
        <v>4935</v>
      </c>
      <c r="B70705" s="3">
        <v>44541.355752314812</v>
      </c>
      <c r="C70705">
        <v>150</v>
      </c>
      <c r="D70705" s="2" t="s">
        <v>16</v>
      </c>
    </row>
    <row r="70706" spans="1:4" x14ac:dyDescent="0.25">
      <c r="A70706">
        <v>4935</v>
      </c>
      <c r="B70706" s="3">
        <v>44541.357199074075</v>
      </c>
      <c r="C70706">
        <v>350</v>
      </c>
      <c r="D70706" s="2" t="s">
        <v>17</v>
      </c>
    </row>
    <row r="70707" spans="1:4" x14ac:dyDescent="0.25">
      <c r="A70707">
        <v>4935</v>
      </c>
      <c r="B70707" s="3">
        <v>44539.368078703701</v>
      </c>
      <c r="C70707">
        <v>350</v>
      </c>
      <c r="D70707" s="2" t="s">
        <v>17</v>
      </c>
    </row>
    <row r="70708" spans="1:4" x14ac:dyDescent="0.25">
      <c r="A70708">
        <v>4935</v>
      </c>
      <c r="B70708" s="3">
        <v>44539.368888888886</v>
      </c>
      <c r="C70708">
        <v>200</v>
      </c>
      <c r="D70708" s="2" t="s">
        <v>35</v>
      </c>
    </row>
    <row r="70709" spans="1:4" x14ac:dyDescent="0.25">
      <c r="A70709">
        <v>4935</v>
      </c>
      <c r="B70709" s="3">
        <v>44540.707685185182</v>
      </c>
      <c r="C70709">
        <v>900</v>
      </c>
      <c r="D70709" s="2" t="s">
        <v>41</v>
      </c>
    </row>
    <row r="70710" spans="1:4" x14ac:dyDescent="0.25">
      <c r="A70710">
        <v>4935</v>
      </c>
      <c r="B70710" s="3">
        <v>44519.472175925926</v>
      </c>
      <c r="C70710">
        <v>900</v>
      </c>
      <c r="D70710" s="2" t="s">
        <v>109</v>
      </c>
    </row>
    <row r="70711" spans="1:4" x14ac:dyDescent="0.25">
      <c r="A70711">
        <v>4935</v>
      </c>
      <c r="B70711" s="3">
        <v>44524.337233796294</v>
      </c>
      <c r="C70711">
        <v>200</v>
      </c>
      <c r="D70711" s="2" t="s">
        <v>18</v>
      </c>
    </row>
    <row r="70712" spans="1:4" x14ac:dyDescent="0.25">
      <c r="A70712">
        <v>4935</v>
      </c>
      <c r="B70712" s="3">
        <v>44524.338240740741</v>
      </c>
      <c r="C70712">
        <v>200</v>
      </c>
      <c r="D70712" s="2" t="s">
        <v>35</v>
      </c>
    </row>
    <row r="70713" spans="1:4" x14ac:dyDescent="0.25">
      <c r="A70713">
        <v>4935</v>
      </c>
      <c r="B70713" s="3">
        <v>44535.473935185182</v>
      </c>
      <c r="C70713">
        <v>1450</v>
      </c>
      <c r="D70713" s="2" t="s">
        <v>71</v>
      </c>
    </row>
    <row r="70714" spans="1:4" x14ac:dyDescent="0.25">
      <c r="A70714">
        <v>4935</v>
      </c>
      <c r="B70714" s="3">
        <v>44534.750902777778</v>
      </c>
      <c r="C70714">
        <v>1050</v>
      </c>
      <c r="D70714" s="2" t="s">
        <v>56</v>
      </c>
    </row>
    <row r="70715" spans="1:4" x14ac:dyDescent="0.25">
      <c r="A70715">
        <v>4935</v>
      </c>
      <c r="B70715" s="3">
        <v>44486.713229166664</v>
      </c>
      <c r="C70715">
        <v>150</v>
      </c>
      <c r="D70715" s="2" t="s">
        <v>138</v>
      </c>
    </row>
    <row r="70716" spans="1:4" x14ac:dyDescent="0.25">
      <c r="A70716">
        <v>4935</v>
      </c>
      <c r="B70716" s="3">
        <v>44488.740532407406</v>
      </c>
      <c r="C70716">
        <v>900</v>
      </c>
      <c r="D70716" s="2" t="s">
        <v>41</v>
      </c>
    </row>
    <row r="70717" spans="1:4" x14ac:dyDescent="0.25">
      <c r="A70717">
        <v>4935</v>
      </c>
      <c r="B70717" s="3">
        <v>44502.752210648148</v>
      </c>
      <c r="C70717">
        <v>1200</v>
      </c>
      <c r="D70717" s="2" t="s">
        <v>67</v>
      </c>
    </row>
    <row r="70718" spans="1:4" x14ac:dyDescent="0.25">
      <c r="A70718">
        <v>4935</v>
      </c>
      <c r="B70718" s="3">
        <v>44498.724814814814</v>
      </c>
      <c r="C70718">
        <v>1316</v>
      </c>
      <c r="D70718" s="2" t="s">
        <v>66</v>
      </c>
    </row>
    <row r="70719" spans="1:4" x14ac:dyDescent="0.25">
      <c r="A70719">
        <v>4935</v>
      </c>
      <c r="B70719" s="3">
        <v>44514.731944444444</v>
      </c>
      <c r="C70719">
        <v>950</v>
      </c>
      <c r="D70719" s="2" t="s">
        <v>168</v>
      </c>
    </row>
    <row r="70720" spans="1:4" x14ac:dyDescent="0.25">
      <c r="A70720">
        <v>4935</v>
      </c>
      <c r="B70720" s="3">
        <v>44517.340046296296</v>
      </c>
      <c r="C70720">
        <v>350</v>
      </c>
      <c r="D70720" s="2" t="s">
        <v>16</v>
      </c>
    </row>
    <row r="70721" spans="1:4" x14ac:dyDescent="0.25">
      <c r="A70721">
        <v>4935</v>
      </c>
      <c r="B70721" s="3">
        <v>44518.336886574078</v>
      </c>
      <c r="C70721">
        <v>200</v>
      </c>
      <c r="D70721" s="2" t="s">
        <v>35</v>
      </c>
    </row>
    <row r="70722" spans="1:4" x14ac:dyDescent="0.25">
      <c r="A70722">
        <v>4935</v>
      </c>
      <c r="B70722" s="3">
        <v>44518.488229166665</v>
      </c>
      <c r="C70722">
        <v>750</v>
      </c>
      <c r="D70722" s="2" t="s">
        <v>37</v>
      </c>
    </row>
    <row r="70723" spans="1:4" x14ac:dyDescent="0.25">
      <c r="A70723">
        <v>4935</v>
      </c>
      <c r="B70723" s="3">
        <v>44518.336018518516</v>
      </c>
      <c r="C70723">
        <v>350</v>
      </c>
      <c r="D70723" s="2" t="s">
        <v>16</v>
      </c>
    </row>
    <row r="70724" spans="1:4" x14ac:dyDescent="0.25">
      <c r="A70724">
        <v>4935</v>
      </c>
      <c r="B70724" s="3">
        <v>44531.696342592593</v>
      </c>
      <c r="C70724">
        <v>1400</v>
      </c>
      <c r="D70724" s="2" t="s">
        <v>91</v>
      </c>
    </row>
    <row r="70725" spans="1:4" x14ac:dyDescent="0.25">
      <c r="A70725">
        <v>4935</v>
      </c>
      <c r="B70725" s="3">
        <v>44510.7190162037</v>
      </c>
      <c r="C70725">
        <v>1544</v>
      </c>
      <c r="D70725" s="2" t="s">
        <v>66</v>
      </c>
    </row>
    <row r="70726" spans="1:4" x14ac:dyDescent="0.25">
      <c r="A70726">
        <v>4935</v>
      </c>
      <c r="B70726" s="3">
        <v>43389.274583333332</v>
      </c>
      <c r="C70726">
        <v>300</v>
      </c>
      <c r="D70726" s="2" t="s">
        <v>18</v>
      </c>
    </row>
    <row r="70727" spans="1:4" x14ac:dyDescent="0.25">
      <c r="A70727">
        <v>4935</v>
      </c>
      <c r="B70727" s="3">
        <v>43384.300578703704</v>
      </c>
      <c r="C70727">
        <v>250</v>
      </c>
      <c r="D70727" s="2" t="s">
        <v>18</v>
      </c>
    </row>
    <row r="70728" spans="1:4" x14ac:dyDescent="0.25">
      <c r="A70728">
        <v>4935</v>
      </c>
      <c r="B70728" s="3">
        <v>43384.276354166665</v>
      </c>
      <c r="C70728">
        <v>200</v>
      </c>
      <c r="D70728" s="2" t="s">
        <v>18</v>
      </c>
    </row>
    <row r="70729" spans="1:4" x14ac:dyDescent="0.25">
      <c r="A70729">
        <v>4935</v>
      </c>
      <c r="B70729" s="3">
        <v>43389.298715277779</v>
      </c>
      <c r="C70729">
        <v>200</v>
      </c>
      <c r="D70729" s="2" t="s">
        <v>18</v>
      </c>
    </row>
    <row r="70730" spans="1:4" x14ac:dyDescent="0.25">
      <c r="A70730">
        <v>4935</v>
      </c>
      <c r="B70730" s="3">
        <v>43383.298136574071</v>
      </c>
      <c r="C70730">
        <v>500</v>
      </c>
      <c r="D70730" s="2" t="s">
        <v>24</v>
      </c>
    </row>
    <row r="70731" spans="1:4" x14ac:dyDescent="0.25">
      <c r="A70731">
        <v>4935</v>
      </c>
      <c r="B70731" s="3">
        <v>43385.300520833334</v>
      </c>
      <c r="C70731">
        <v>250</v>
      </c>
      <c r="D70731" s="2" t="s">
        <v>18</v>
      </c>
    </row>
    <row r="70732" spans="1:4" x14ac:dyDescent="0.25">
      <c r="A70732">
        <v>4935</v>
      </c>
      <c r="B70732" s="3">
        <v>43390.272060185183</v>
      </c>
      <c r="C70732">
        <v>300</v>
      </c>
      <c r="D70732" s="2" t="s">
        <v>18</v>
      </c>
    </row>
    <row r="70733" spans="1:4" x14ac:dyDescent="0.25">
      <c r="A70733">
        <v>4935</v>
      </c>
      <c r="B70733" s="3">
        <v>43390.296863425923</v>
      </c>
      <c r="C70733">
        <v>250</v>
      </c>
      <c r="D70733" s="2" t="s">
        <v>18</v>
      </c>
    </row>
    <row r="70734" spans="1:4" x14ac:dyDescent="0.25">
      <c r="A70734">
        <v>4935</v>
      </c>
      <c r="B70734" s="3">
        <v>43370.308831018519</v>
      </c>
      <c r="C70734">
        <v>400</v>
      </c>
      <c r="D70734" s="2" t="s">
        <v>18</v>
      </c>
    </row>
    <row r="70735" spans="1:4" x14ac:dyDescent="0.25">
      <c r="A70735">
        <v>4935</v>
      </c>
      <c r="B70735" s="3">
        <v>43370.307372685187</v>
      </c>
      <c r="C70735">
        <v>200</v>
      </c>
      <c r="D70735" s="2" t="s">
        <v>18</v>
      </c>
    </row>
    <row r="70736" spans="1:4" x14ac:dyDescent="0.25">
      <c r="A70736">
        <v>4935</v>
      </c>
      <c r="B70736" s="3">
        <v>43370.307430555556</v>
      </c>
      <c r="C70736">
        <v>200</v>
      </c>
      <c r="D70736" s="2" t="s">
        <v>18</v>
      </c>
    </row>
    <row r="70737" spans="1:4" x14ac:dyDescent="0.25">
      <c r="A70737">
        <v>4935</v>
      </c>
      <c r="B70737" s="3">
        <v>43353.393819444442</v>
      </c>
      <c r="C70737">
        <v>1300</v>
      </c>
      <c r="D70737" s="2" t="s">
        <v>45</v>
      </c>
    </row>
    <row r="70738" spans="1:4" x14ac:dyDescent="0.25">
      <c r="A70738">
        <v>4935</v>
      </c>
      <c r="B70738" s="3">
        <v>43353.394004629627</v>
      </c>
      <c r="C70738">
        <v>200</v>
      </c>
      <c r="D70738" s="2" t="s">
        <v>35</v>
      </c>
    </row>
    <row r="70739" spans="1:4" x14ac:dyDescent="0.25">
      <c r="A70739">
        <v>4935</v>
      </c>
      <c r="B70739" s="3">
        <v>43363.306157407409</v>
      </c>
      <c r="C70739">
        <v>200</v>
      </c>
      <c r="D70739" s="2" t="s">
        <v>18</v>
      </c>
    </row>
    <row r="70740" spans="1:4" x14ac:dyDescent="0.25">
      <c r="A70740">
        <v>4935</v>
      </c>
      <c r="B70740" s="3">
        <v>43363.282002314816</v>
      </c>
      <c r="C70740">
        <v>300</v>
      </c>
      <c r="D70740" s="2" t="s">
        <v>18</v>
      </c>
    </row>
    <row r="70741" spans="1:4" x14ac:dyDescent="0.25">
      <c r="A70741">
        <v>4935</v>
      </c>
      <c r="B70741" s="3">
        <v>43361.305532407408</v>
      </c>
      <c r="C70741">
        <v>350</v>
      </c>
      <c r="D70741" s="2" t="s">
        <v>69</v>
      </c>
    </row>
    <row r="70742" spans="1:4" x14ac:dyDescent="0.25">
      <c r="A70742">
        <v>4935</v>
      </c>
      <c r="B70742" s="3">
        <v>43362.761423611111</v>
      </c>
      <c r="C70742">
        <v>900</v>
      </c>
      <c r="D70742" s="2" t="s">
        <v>111</v>
      </c>
    </row>
    <row r="70743" spans="1:4" x14ac:dyDescent="0.25">
      <c r="A70743">
        <v>4935</v>
      </c>
      <c r="B70743" s="3">
        <v>43369.307650462964</v>
      </c>
      <c r="C70743">
        <v>250</v>
      </c>
      <c r="D70743" s="2" t="s">
        <v>18</v>
      </c>
    </row>
    <row r="70744" spans="1:4" x14ac:dyDescent="0.25">
      <c r="A70744">
        <v>4935</v>
      </c>
      <c r="B70744" s="3">
        <v>43364.289282407408</v>
      </c>
      <c r="C70744">
        <v>600</v>
      </c>
      <c r="D70744" s="2" t="s">
        <v>18</v>
      </c>
    </row>
    <row r="70745" spans="1:4" x14ac:dyDescent="0.25">
      <c r="A70745">
        <v>4935</v>
      </c>
      <c r="B70745" s="3">
        <v>43362.384884259256</v>
      </c>
      <c r="C70745">
        <v>750</v>
      </c>
      <c r="D70745" s="2" t="s">
        <v>41</v>
      </c>
    </row>
    <row r="70746" spans="1:4" x14ac:dyDescent="0.25">
      <c r="A70746">
        <v>4935</v>
      </c>
      <c r="B70746" s="3">
        <v>43366.410439814812</v>
      </c>
      <c r="C70746">
        <v>300</v>
      </c>
      <c r="D70746" s="2" t="s">
        <v>18</v>
      </c>
    </row>
    <row r="70747" spans="1:4" x14ac:dyDescent="0.25">
      <c r="A70747">
        <v>4935</v>
      </c>
      <c r="B70747" s="3">
        <v>43368.28261574074</v>
      </c>
      <c r="C70747">
        <v>600</v>
      </c>
      <c r="D70747" s="2" t="s">
        <v>18</v>
      </c>
    </row>
    <row r="70748" spans="1:4" x14ac:dyDescent="0.25">
      <c r="A70748">
        <v>4935</v>
      </c>
      <c r="B70748" s="3">
        <v>43369.307800925926</v>
      </c>
      <c r="C70748">
        <v>200</v>
      </c>
      <c r="D70748" s="2" t="s">
        <v>18</v>
      </c>
    </row>
    <row r="70749" spans="1:4" x14ac:dyDescent="0.25">
      <c r="A70749">
        <v>4935</v>
      </c>
      <c r="B70749" s="3">
        <v>43354.484756944446</v>
      </c>
      <c r="C70749">
        <v>600</v>
      </c>
      <c r="D70749" s="2" t="s">
        <v>16</v>
      </c>
    </row>
    <row r="70750" spans="1:4" x14ac:dyDescent="0.25">
      <c r="A70750">
        <v>4935</v>
      </c>
      <c r="B70750" s="3">
        <v>43354.300752314812</v>
      </c>
      <c r="C70750">
        <v>350</v>
      </c>
      <c r="D70750" s="2" t="s">
        <v>69</v>
      </c>
    </row>
    <row r="70751" spans="1:4" x14ac:dyDescent="0.25">
      <c r="A70751">
        <v>4935</v>
      </c>
      <c r="B70751" s="3">
        <v>43362.513379629629</v>
      </c>
      <c r="C70751">
        <v>600</v>
      </c>
      <c r="D70751" s="2" t="s">
        <v>119</v>
      </c>
    </row>
    <row r="70752" spans="1:4" x14ac:dyDescent="0.25">
      <c r="A70752">
        <v>4935</v>
      </c>
      <c r="B70752" s="3">
        <v>44461.337152777778</v>
      </c>
      <c r="C70752">
        <v>500</v>
      </c>
      <c r="D70752" s="2" t="s">
        <v>28</v>
      </c>
    </row>
    <row r="70753" spans="1:4" x14ac:dyDescent="0.25">
      <c r="A70753">
        <v>4935</v>
      </c>
      <c r="B70753" s="3">
        <v>44458.722268518519</v>
      </c>
      <c r="C70753">
        <v>1130</v>
      </c>
      <c r="D70753" s="2" t="s">
        <v>66</v>
      </c>
    </row>
    <row r="70754" spans="1:4" x14ac:dyDescent="0.25">
      <c r="A70754">
        <v>4935</v>
      </c>
      <c r="B70754" s="3">
        <v>44456.342511574076</v>
      </c>
      <c r="C70754">
        <v>200</v>
      </c>
      <c r="D70754" s="2" t="s">
        <v>35</v>
      </c>
    </row>
    <row r="70755" spans="1:4" x14ac:dyDescent="0.25">
      <c r="A70755">
        <v>4935</v>
      </c>
      <c r="B70755" s="3">
        <v>44456.3440625</v>
      </c>
      <c r="C70755">
        <v>500</v>
      </c>
      <c r="D70755" s="2" t="s">
        <v>28</v>
      </c>
    </row>
    <row r="70756" spans="1:4" x14ac:dyDescent="0.25">
      <c r="A70756">
        <v>4935</v>
      </c>
      <c r="B70756" s="3">
        <v>44458.496099537035</v>
      </c>
      <c r="C70756">
        <v>900</v>
      </c>
      <c r="D70756" s="2" t="s">
        <v>109</v>
      </c>
    </row>
    <row r="70757" spans="1:4" x14ac:dyDescent="0.25">
      <c r="A70757">
        <v>4935</v>
      </c>
      <c r="B70757" s="3">
        <v>44454.726574074077</v>
      </c>
      <c r="C70757">
        <v>1400</v>
      </c>
      <c r="D70757" s="2" t="s">
        <v>91</v>
      </c>
    </row>
    <row r="70758" spans="1:4" x14ac:dyDescent="0.25">
      <c r="A70758">
        <v>4935</v>
      </c>
      <c r="B70758" s="3">
        <v>44464.716331018521</v>
      </c>
      <c r="C70758">
        <v>900</v>
      </c>
      <c r="D70758" s="2" t="s">
        <v>41</v>
      </c>
    </row>
    <row r="70759" spans="1:4" x14ac:dyDescent="0.25">
      <c r="A70759">
        <v>4935</v>
      </c>
      <c r="B70759" s="3">
        <v>44467.503611111111</v>
      </c>
      <c r="C70759">
        <v>1350</v>
      </c>
      <c r="D70759" s="2" t="s">
        <v>25</v>
      </c>
    </row>
    <row r="70760" spans="1:4" x14ac:dyDescent="0.25">
      <c r="A70760">
        <v>4935</v>
      </c>
      <c r="B70760" s="3">
        <v>44467.50472222222</v>
      </c>
      <c r="C70760">
        <v>750</v>
      </c>
      <c r="D70760" s="2" t="s">
        <v>25</v>
      </c>
    </row>
    <row r="70761" spans="1:4" x14ac:dyDescent="0.25">
      <c r="A70761">
        <v>4935</v>
      </c>
      <c r="B70761" s="3">
        <v>44467.484120370369</v>
      </c>
      <c r="C70761">
        <v>1000</v>
      </c>
      <c r="D70761" s="2" t="s">
        <v>85</v>
      </c>
    </row>
    <row r="70762" spans="1:4" x14ac:dyDescent="0.25">
      <c r="A70762">
        <v>4935</v>
      </c>
      <c r="B70762" s="3">
        <v>44462.724328703705</v>
      </c>
      <c r="C70762">
        <v>900</v>
      </c>
      <c r="D70762" s="2" t="s">
        <v>41</v>
      </c>
    </row>
    <row r="70763" spans="1:4" x14ac:dyDescent="0.25">
      <c r="A70763">
        <v>4935</v>
      </c>
      <c r="B70763" s="3">
        <v>44465.528587962966</v>
      </c>
      <c r="C70763">
        <v>1000</v>
      </c>
      <c r="D70763" s="2" t="s">
        <v>69</v>
      </c>
    </row>
    <row r="70764" spans="1:4" x14ac:dyDescent="0.25">
      <c r="A70764">
        <v>4935</v>
      </c>
      <c r="B70764" s="3">
        <v>44463.717037037037</v>
      </c>
      <c r="C70764">
        <v>1444</v>
      </c>
      <c r="D70764" s="2" t="s">
        <v>66</v>
      </c>
    </row>
    <row r="70765" spans="1:4" x14ac:dyDescent="0.25">
      <c r="A70765">
        <v>4935</v>
      </c>
      <c r="B70765" s="3">
        <v>44466.721956018519</v>
      </c>
      <c r="C70765">
        <v>1000</v>
      </c>
      <c r="D70765" s="2" t="s">
        <v>36</v>
      </c>
    </row>
    <row r="70766" spans="1:4" x14ac:dyDescent="0.25">
      <c r="A70766">
        <v>4935</v>
      </c>
      <c r="B70766" s="3">
        <v>44462.314606481479</v>
      </c>
      <c r="C70766">
        <v>350</v>
      </c>
      <c r="D70766" s="2" t="s">
        <v>16</v>
      </c>
    </row>
    <row r="70767" spans="1:4" x14ac:dyDescent="0.25">
      <c r="A70767">
        <v>4935</v>
      </c>
      <c r="B70767" s="3">
        <v>44462.315497685187</v>
      </c>
      <c r="C70767">
        <v>200</v>
      </c>
      <c r="D70767" s="2" t="s">
        <v>35</v>
      </c>
    </row>
    <row r="70768" spans="1:4" x14ac:dyDescent="0.25">
      <c r="A70768">
        <v>4935</v>
      </c>
      <c r="B70768" s="3">
        <v>44479.551400462966</v>
      </c>
      <c r="C70768">
        <v>900</v>
      </c>
      <c r="D70768" s="2" t="s">
        <v>41</v>
      </c>
    </row>
    <row r="70769" spans="1:4" x14ac:dyDescent="0.25">
      <c r="A70769">
        <v>4935</v>
      </c>
      <c r="B70769" s="3">
        <v>44536.748217592591</v>
      </c>
      <c r="C70769">
        <v>1150</v>
      </c>
      <c r="D70769" s="2" t="s">
        <v>74</v>
      </c>
    </row>
    <row r="70770" spans="1:4" x14ac:dyDescent="0.25">
      <c r="A70770">
        <v>4935</v>
      </c>
      <c r="B70770" s="3">
        <v>44532.705277777779</v>
      </c>
      <c r="C70770">
        <v>700</v>
      </c>
      <c r="D70770" s="2" t="s">
        <v>18</v>
      </c>
    </row>
    <row r="70771" spans="1:4" x14ac:dyDescent="0.25">
      <c r="A70771">
        <v>4935</v>
      </c>
      <c r="B70771" s="3">
        <v>44532.465590277781</v>
      </c>
      <c r="C70771">
        <v>900</v>
      </c>
      <c r="D70771" s="2" t="s">
        <v>41</v>
      </c>
    </row>
    <row r="70772" spans="1:4" x14ac:dyDescent="0.25">
      <c r="A70772">
        <v>4935</v>
      </c>
      <c r="B70772" s="3">
        <v>44540.353101851855</v>
      </c>
      <c r="C70772">
        <v>650</v>
      </c>
      <c r="D70772" s="2" t="s">
        <v>67</v>
      </c>
    </row>
    <row r="70773" spans="1:4" x14ac:dyDescent="0.25">
      <c r="A70773">
        <v>4935</v>
      </c>
      <c r="B70773" s="3">
        <v>44542.330706018518</v>
      </c>
      <c r="C70773">
        <v>650</v>
      </c>
      <c r="D70773" s="2" t="s">
        <v>67</v>
      </c>
    </row>
    <row r="70774" spans="1:4" x14ac:dyDescent="0.25">
      <c r="A70774">
        <v>4935</v>
      </c>
      <c r="B70774" s="3">
        <v>44545.450173611112</v>
      </c>
      <c r="C70774">
        <v>1260</v>
      </c>
      <c r="D70774" s="2" t="s">
        <v>71</v>
      </c>
    </row>
    <row r="70775" spans="1:4" x14ac:dyDescent="0.25">
      <c r="A70775">
        <v>4935</v>
      </c>
      <c r="B70775" s="3">
        <v>44541.714016203703</v>
      </c>
      <c r="C70775">
        <v>1158</v>
      </c>
      <c r="D70775" s="2" t="s">
        <v>66</v>
      </c>
    </row>
    <row r="70776" spans="1:4" x14ac:dyDescent="0.25">
      <c r="A70776">
        <v>4935</v>
      </c>
      <c r="B70776" s="3">
        <v>44544.708460648151</v>
      </c>
      <c r="C70776">
        <v>1000</v>
      </c>
      <c r="D70776" s="2" t="s">
        <v>32</v>
      </c>
    </row>
    <row r="70777" spans="1:4" x14ac:dyDescent="0.25">
      <c r="A70777">
        <v>4935</v>
      </c>
      <c r="B70777" s="3">
        <v>44541.477511574078</v>
      </c>
      <c r="C70777">
        <v>800</v>
      </c>
      <c r="D70777" s="2" t="s">
        <v>20</v>
      </c>
    </row>
    <row r="70778" spans="1:4" x14ac:dyDescent="0.25">
      <c r="A70778">
        <v>4935</v>
      </c>
      <c r="B70778" s="3">
        <v>44554.723368055558</v>
      </c>
      <c r="C70778">
        <v>1400</v>
      </c>
      <c r="D70778" s="2" t="s">
        <v>91</v>
      </c>
    </row>
    <row r="70779" spans="1:4" x14ac:dyDescent="0.25">
      <c r="A70779">
        <v>4935</v>
      </c>
      <c r="B70779" s="3">
        <v>44555.311956018515</v>
      </c>
      <c r="C70779">
        <v>200</v>
      </c>
      <c r="D70779" s="2" t="s">
        <v>35</v>
      </c>
    </row>
    <row r="70780" spans="1:4" x14ac:dyDescent="0.25">
      <c r="A70780">
        <v>4935</v>
      </c>
      <c r="B70780" s="3">
        <v>44546.764525462961</v>
      </c>
      <c r="C70780">
        <v>900</v>
      </c>
      <c r="D70780" s="2" t="s">
        <v>56</v>
      </c>
    </row>
    <row r="70781" spans="1:4" x14ac:dyDescent="0.25">
      <c r="A70781">
        <v>4935</v>
      </c>
      <c r="B70781" s="3">
        <v>44546.765173611115</v>
      </c>
      <c r="C70781">
        <v>150</v>
      </c>
      <c r="D70781" s="2" t="s">
        <v>56</v>
      </c>
    </row>
    <row r="70782" spans="1:4" x14ac:dyDescent="0.25">
      <c r="A70782">
        <v>4935</v>
      </c>
      <c r="B70782" s="3">
        <v>44552.526643518519</v>
      </c>
      <c r="C70782">
        <v>1150</v>
      </c>
      <c r="D70782" s="2" t="s">
        <v>47</v>
      </c>
    </row>
    <row r="70783" spans="1:4" x14ac:dyDescent="0.25">
      <c r="A70783">
        <v>4935</v>
      </c>
      <c r="B70783" s="3">
        <v>44553.756550925929</v>
      </c>
      <c r="C70783">
        <v>1300</v>
      </c>
      <c r="D70783" s="2" t="s">
        <v>124</v>
      </c>
    </row>
    <row r="70784" spans="1:4" x14ac:dyDescent="0.25">
      <c r="A70784">
        <v>4935</v>
      </c>
      <c r="B70784" s="3">
        <v>44555.79928240741</v>
      </c>
      <c r="C70784">
        <v>950</v>
      </c>
      <c r="D70784" s="2" t="s">
        <v>58</v>
      </c>
    </row>
    <row r="70785" spans="1:4" x14ac:dyDescent="0.25">
      <c r="A70785">
        <v>4935</v>
      </c>
      <c r="B70785" s="3">
        <v>44559.505428240744</v>
      </c>
      <c r="C70785">
        <v>3600</v>
      </c>
      <c r="D70785" s="2" t="s">
        <v>74</v>
      </c>
    </row>
    <row r="70786" spans="1:4" x14ac:dyDescent="0.25">
      <c r="A70786">
        <v>4935</v>
      </c>
      <c r="B70786" s="3">
        <v>44558.817303240743</v>
      </c>
      <c r="C70786">
        <v>650</v>
      </c>
      <c r="D70786" s="2" t="s">
        <v>67</v>
      </c>
    </row>
    <row r="70787" spans="1:4" x14ac:dyDescent="0.25">
      <c r="A70787">
        <v>4935</v>
      </c>
      <c r="B70787" s="3">
        <v>44557.802152777775</v>
      </c>
      <c r="C70787">
        <v>1200</v>
      </c>
      <c r="D70787" s="2" t="s">
        <v>47</v>
      </c>
    </row>
    <row r="70788" spans="1:4" x14ac:dyDescent="0.25">
      <c r="A70788">
        <v>4935</v>
      </c>
      <c r="B70788" s="3">
        <v>44561.52107638889</v>
      </c>
      <c r="C70788">
        <v>3000</v>
      </c>
      <c r="D70788" s="2" t="s">
        <v>77</v>
      </c>
    </row>
    <row r="70789" spans="1:4" x14ac:dyDescent="0.25">
      <c r="A70789">
        <v>4935</v>
      </c>
      <c r="B70789" s="3">
        <v>44548.762546296297</v>
      </c>
      <c r="C70789">
        <v>1350</v>
      </c>
      <c r="D70789" s="2" t="s">
        <v>56</v>
      </c>
    </row>
    <row r="70790" spans="1:4" x14ac:dyDescent="0.25">
      <c r="A70790">
        <v>4935</v>
      </c>
      <c r="B70790" s="3">
        <v>44549.344513888886</v>
      </c>
      <c r="C70790">
        <v>650</v>
      </c>
      <c r="D70790" s="2" t="s">
        <v>67</v>
      </c>
    </row>
    <row r="70791" spans="1:4" x14ac:dyDescent="0.25">
      <c r="A70791">
        <v>4935</v>
      </c>
      <c r="B70791" s="3">
        <v>44545.703206018516</v>
      </c>
      <c r="C70791">
        <v>1400</v>
      </c>
      <c r="D70791" s="2" t="s">
        <v>91</v>
      </c>
    </row>
    <row r="70792" spans="1:4" x14ac:dyDescent="0.25">
      <c r="A70792">
        <v>4935</v>
      </c>
      <c r="B70792" s="3">
        <v>44362.76494212963</v>
      </c>
      <c r="C70792">
        <v>700</v>
      </c>
      <c r="D70792" s="2" t="s">
        <v>20</v>
      </c>
    </row>
    <row r="70793" spans="1:4" x14ac:dyDescent="0.25">
      <c r="A70793">
        <v>4935</v>
      </c>
      <c r="B70793" s="3">
        <v>44357.498437499999</v>
      </c>
      <c r="C70793">
        <v>1400</v>
      </c>
      <c r="D70793" s="2" t="s">
        <v>67</v>
      </c>
    </row>
    <row r="70794" spans="1:4" x14ac:dyDescent="0.25">
      <c r="A70794">
        <v>4935</v>
      </c>
      <c r="B70794" s="3">
        <v>44371.759826388887</v>
      </c>
      <c r="C70794">
        <v>900</v>
      </c>
      <c r="D70794" s="2" t="s">
        <v>66</v>
      </c>
    </row>
    <row r="70795" spans="1:4" x14ac:dyDescent="0.25">
      <c r="A70795">
        <v>4935</v>
      </c>
      <c r="B70795" s="3">
        <v>44373.502430555556</v>
      </c>
      <c r="C70795">
        <v>1000</v>
      </c>
      <c r="D70795" s="2" t="s">
        <v>29</v>
      </c>
    </row>
    <row r="70796" spans="1:4" x14ac:dyDescent="0.25">
      <c r="A70796">
        <v>4935</v>
      </c>
      <c r="B70796" s="3">
        <v>44370.336782407408</v>
      </c>
      <c r="C70796">
        <v>300</v>
      </c>
      <c r="D70796" s="2" t="s">
        <v>18</v>
      </c>
    </row>
    <row r="70797" spans="1:4" x14ac:dyDescent="0.25">
      <c r="A70797">
        <v>4935</v>
      </c>
      <c r="B70797" s="3">
        <v>44370.337025462963</v>
      </c>
      <c r="C70797">
        <v>200</v>
      </c>
      <c r="D70797" s="2" t="s">
        <v>18</v>
      </c>
    </row>
    <row r="70798" spans="1:4" x14ac:dyDescent="0.25">
      <c r="A70798">
        <v>4935</v>
      </c>
      <c r="B70798" s="3">
        <v>44369.741898148146</v>
      </c>
      <c r="C70798">
        <v>728</v>
      </c>
      <c r="D70798" s="2" t="s">
        <v>66</v>
      </c>
    </row>
    <row r="70799" spans="1:4" x14ac:dyDescent="0.25">
      <c r="A70799">
        <v>4935</v>
      </c>
      <c r="B70799" s="3">
        <v>44371.336944444447</v>
      </c>
      <c r="C70799">
        <v>330</v>
      </c>
      <c r="D70799" s="2" t="s">
        <v>18</v>
      </c>
    </row>
    <row r="70800" spans="1:4" x14ac:dyDescent="0.25">
      <c r="A70800">
        <v>4935</v>
      </c>
      <c r="B70800" s="3">
        <v>44379.332256944443</v>
      </c>
      <c r="C70800">
        <v>150</v>
      </c>
      <c r="D70800" s="2" t="s">
        <v>47</v>
      </c>
    </row>
    <row r="70801" spans="1:4" x14ac:dyDescent="0.25">
      <c r="A70801">
        <v>4935</v>
      </c>
      <c r="B70801" s="3">
        <v>44379.333831018521</v>
      </c>
      <c r="C70801">
        <v>200</v>
      </c>
      <c r="D70801" s="2" t="s">
        <v>58</v>
      </c>
    </row>
    <row r="70802" spans="1:4" x14ac:dyDescent="0.25">
      <c r="A70802">
        <v>4935</v>
      </c>
      <c r="B70802" s="3">
        <v>44396.72996527778</v>
      </c>
      <c r="C70802">
        <v>1400</v>
      </c>
      <c r="D70802" s="2" t="s">
        <v>91</v>
      </c>
    </row>
    <row r="70803" spans="1:4" x14ac:dyDescent="0.25">
      <c r="A70803">
        <v>4935</v>
      </c>
      <c r="B70803" s="3">
        <v>44372.728784722225</v>
      </c>
      <c r="C70803">
        <v>900</v>
      </c>
      <c r="D70803" s="2" t="s">
        <v>28</v>
      </c>
    </row>
    <row r="70804" spans="1:4" x14ac:dyDescent="0.25">
      <c r="A70804">
        <v>4935</v>
      </c>
      <c r="B70804" s="3">
        <v>44370.745682870373</v>
      </c>
      <c r="C70804">
        <v>814</v>
      </c>
      <c r="D70804" s="2" t="s">
        <v>66</v>
      </c>
    </row>
    <row r="70805" spans="1:4" x14ac:dyDescent="0.25">
      <c r="A70805">
        <v>4935</v>
      </c>
      <c r="B70805" s="3">
        <v>44373.733564814815</v>
      </c>
      <c r="C70805">
        <v>1242</v>
      </c>
      <c r="D70805" s="2" t="s">
        <v>66</v>
      </c>
    </row>
    <row r="70806" spans="1:4" x14ac:dyDescent="0.25">
      <c r="A70806">
        <v>4935</v>
      </c>
      <c r="B70806" s="3">
        <v>44466.540798611109</v>
      </c>
      <c r="C70806">
        <v>1000</v>
      </c>
      <c r="D70806" s="2" t="s">
        <v>32</v>
      </c>
    </row>
    <row r="70807" spans="1:4" x14ac:dyDescent="0.25">
      <c r="A70807">
        <v>4935</v>
      </c>
      <c r="B70807" s="3">
        <v>44466.717673611114</v>
      </c>
      <c r="C70807">
        <v>1400</v>
      </c>
      <c r="D70807" s="2" t="s">
        <v>91</v>
      </c>
    </row>
    <row r="70808" spans="1:4" x14ac:dyDescent="0.25">
      <c r="A70808">
        <v>4935</v>
      </c>
      <c r="B70808" s="3">
        <v>44453.490682870368</v>
      </c>
      <c r="C70808">
        <v>1200</v>
      </c>
      <c r="D70808" s="2" t="s">
        <v>61</v>
      </c>
    </row>
    <row r="70809" spans="1:4" x14ac:dyDescent="0.25">
      <c r="A70809">
        <v>4935</v>
      </c>
      <c r="B70809" s="3">
        <v>44455.348391203705</v>
      </c>
      <c r="C70809">
        <v>420</v>
      </c>
      <c r="D70809" s="2" t="s">
        <v>40</v>
      </c>
    </row>
    <row r="70810" spans="1:4" x14ac:dyDescent="0.25">
      <c r="A70810">
        <v>4935</v>
      </c>
      <c r="B70810" s="3">
        <v>44461.336724537039</v>
      </c>
      <c r="C70810">
        <v>200</v>
      </c>
      <c r="D70810" s="2" t="s">
        <v>35</v>
      </c>
    </row>
    <row r="70811" spans="1:4" x14ac:dyDescent="0.25">
      <c r="A70811">
        <v>4935</v>
      </c>
      <c r="B70811" s="3">
        <v>44548.450520833336</v>
      </c>
      <c r="C70811">
        <v>900</v>
      </c>
      <c r="D70811" s="2" t="s">
        <v>41</v>
      </c>
    </row>
    <row r="70812" spans="1:4" x14ac:dyDescent="0.25">
      <c r="A70812">
        <v>4935</v>
      </c>
      <c r="B70812" s="3">
        <v>44510.337361111109</v>
      </c>
      <c r="C70812">
        <v>350</v>
      </c>
      <c r="D70812" s="2" t="s">
        <v>16</v>
      </c>
    </row>
    <row r="70813" spans="1:4" x14ac:dyDescent="0.25">
      <c r="A70813">
        <v>4935</v>
      </c>
      <c r="B70813" s="3">
        <v>44511.713402777779</v>
      </c>
      <c r="C70813">
        <v>900</v>
      </c>
      <c r="D70813" s="2" t="s">
        <v>41</v>
      </c>
    </row>
    <row r="70814" spans="1:4" x14ac:dyDescent="0.25">
      <c r="A70814">
        <v>4935</v>
      </c>
      <c r="B70814" s="3">
        <v>44512.499895833331</v>
      </c>
      <c r="C70814">
        <v>900</v>
      </c>
      <c r="D70814" s="2" t="s">
        <v>56</v>
      </c>
    </row>
    <row r="70815" spans="1:4" x14ac:dyDescent="0.25">
      <c r="A70815">
        <v>4936</v>
      </c>
      <c r="B70815" s="3">
        <v>43551.515011574076</v>
      </c>
      <c r="C70815">
        <v>800</v>
      </c>
      <c r="D70815" s="2" t="s">
        <v>18</v>
      </c>
    </row>
    <row r="70816" spans="1:4" x14ac:dyDescent="0.25">
      <c r="A70816">
        <v>4936</v>
      </c>
      <c r="B70816" s="3">
        <v>43555.782534722224</v>
      </c>
      <c r="C70816">
        <v>300</v>
      </c>
      <c r="D70816" s="2" t="s">
        <v>17</v>
      </c>
    </row>
    <row r="70817" spans="1:4" x14ac:dyDescent="0.25">
      <c r="A70817">
        <v>4936</v>
      </c>
      <c r="B70817" s="3">
        <v>43558.508622685185</v>
      </c>
      <c r="C70817">
        <v>900</v>
      </c>
      <c r="D70817" s="2" t="s">
        <v>29</v>
      </c>
    </row>
    <row r="70818" spans="1:4" x14ac:dyDescent="0.25">
      <c r="A70818">
        <v>4936</v>
      </c>
      <c r="B70818" s="3">
        <v>43541.393599537034</v>
      </c>
      <c r="C70818">
        <v>520</v>
      </c>
      <c r="D70818" s="2" t="s">
        <v>84</v>
      </c>
    </row>
    <row r="70819" spans="1:4" x14ac:dyDescent="0.25">
      <c r="A70819">
        <v>4936</v>
      </c>
      <c r="B70819" s="3">
        <v>43549.516875000001</v>
      </c>
      <c r="C70819">
        <v>1000</v>
      </c>
      <c r="D70819" s="2" t="s">
        <v>41</v>
      </c>
    </row>
    <row r="70820" spans="1:4" x14ac:dyDescent="0.25">
      <c r="A70820">
        <v>4936</v>
      </c>
      <c r="B70820" s="3">
        <v>43544.345532407409</v>
      </c>
      <c r="C70820">
        <v>520</v>
      </c>
      <c r="D70820" s="2" t="s">
        <v>84</v>
      </c>
    </row>
    <row r="70821" spans="1:4" x14ac:dyDescent="0.25">
      <c r="A70821">
        <v>4936</v>
      </c>
      <c r="B70821" s="3">
        <v>43544.791087962964</v>
      </c>
      <c r="C70821">
        <v>400</v>
      </c>
      <c r="D70821" s="2" t="s">
        <v>17</v>
      </c>
    </row>
    <row r="70822" spans="1:4" x14ac:dyDescent="0.25">
      <c r="A70822">
        <v>4936</v>
      </c>
      <c r="B70822" s="3">
        <v>43545.306631944448</v>
      </c>
      <c r="C70822">
        <v>520</v>
      </c>
      <c r="D70822" s="2" t="s">
        <v>84</v>
      </c>
    </row>
    <row r="70823" spans="1:4" x14ac:dyDescent="0.25">
      <c r="A70823">
        <v>4936</v>
      </c>
      <c r="B70823" s="3">
        <v>43541.517685185187</v>
      </c>
      <c r="C70823">
        <v>1200</v>
      </c>
      <c r="D70823" s="2" t="s">
        <v>29</v>
      </c>
    </row>
    <row r="70824" spans="1:4" x14ac:dyDescent="0.25">
      <c r="A70824">
        <v>4936</v>
      </c>
      <c r="B70824" s="3">
        <v>43389.751574074071</v>
      </c>
      <c r="C70824">
        <v>350</v>
      </c>
      <c r="D70824" s="2" t="s">
        <v>69</v>
      </c>
    </row>
    <row r="70825" spans="1:4" x14ac:dyDescent="0.25">
      <c r="A70825">
        <v>4936</v>
      </c>
      <c r="B70825" s="3">
        <v>43389.752685185187</v>
      </c>
      <c r="C70825">
        <v>150</v>
      </c>
      <c r="D70825" s="2" t="s">
        <v>42</v>
      </c>
    </row>
    <row r="70826" spans="1:4" x14ac:dyDescent="0.25">
      <c r="A70826">
        <v>4936</v>
      </c>
      <c r="B70826" s="3">
        <v>43387.383368055554</v>
      </c>
      <c r="C70826">
        <v>300</v>
      </c>
      <c r="D70826" s="2" t="s">
        <v>18</v>
      </c>
    </row>
    <row r="70827" spans="1:4" x14ac:dyDescent="0.25">
      <c r="A70827">
        <v>4936</v>
      </c>
      <c r="B70827" s="3">
        <v>43387.359224537038</v>
      </c>
      <c r="C70827">
        <v>200</v>
      </c>
      <c r="D70827" s="2" t="s">
        <v>18</v>
      </c>
    </row>
    <row r="70828" spans="1:4" x14ac:dyDescent="0.25">
      <c r="A70828">
        <v>4936</v>
      </c>
      <c r="B70828" s="3">
        <v>43389.502858796295</v>
      </c>
      <c r="C70828">
        <v>1200</v>
      </c>
      <c r="D70828" s="2" t="s">
        <v>51</v>
      </c>
    </row>
    <row r="70829" spans="1:4" x14ac:dyDescent="0.25">
      <c r="A70829">
        <v>4936</v>
      </c>
      <c r="B70829" s="3">
        <v>43382.778275462966</v>
      </c>
      <c r="C70829">
        <v>700</v>
      </c>
      <c r="D70829" s="2" t="s">
        <v>24</v>
      </c>
    </row>
    <row r="70830" spans="1:4" x14ac:dyDescent="0.25">
      <c r="A70830">
        <v>4936</v>
      </c>
      <c r="B70830" s="3">
        <v>43382.753946759258</v>
      </c>
      <c r="C70830">
        <v>200</v>
      </c>
      <c r="D70830" s="2" t="s">
        <v>18</v>
      </c>
    </row>
    <row r="70831" spans="1:4" x14ac:dyDescent="0.25">
      <c r="A70831">
        <v>4936</v>
      </c>
      <c r="B70831" s="3">
        <v>43384.535601851851</v>
      </c>
      <c r="C70831">
        <v>1100</v>
      </c>
      <c r="D70831" s="2" t="s">
        <v>40</v>
      </c>
    </row>
    <row r="70832" spans="1:4" x14ac:dyDescent="0.25">
      <c r="A70832">
        <v>4936</v>
      </c>
      <c r="B70832" s="3">
        <v>43386.767465277779</v>
      </c>
      <c r="C70832">
        <v>900</v>
      </c>
      <c r="D70832" s="2" t="s">
        <v>28</v>
      </c>
    </row>
    <row r="70833" spans="1:4" x14ac:dyDescent="0.25">
      <c r="A70833">
        <v>4936</v>
      </c>
      <c r="B70833" s="3">
        <v>43382.530277777776</v>
      </c>
      <c r="C70833">
        <v>800</v>
      </c>
      <c r="D70833" s="2" t="s">
        <v>67</v>
      </c>
    </row>
    <row r="70834" spans="1:4" x14ac:dyDescent="0.25">
      <c r="A70834">
        <v>4936</v>
      </c>
      <c r="B70834" s="3">
        <v>43385.331875000003</v>
      </c>
      <c r="C70834">
        <v>180</v>
      </c>
      <c r="D70834" s="2" t="s">
        <v>12</v>
      </c>
    </row>
    <row r="70835" spans="1:4" x14ac:dyDescent="0.25">
      <c r="A70835">
        <v>4936</v>
      </c>
      <c r="B70835" s="3">
        <v>43388.27103009259</v>
      </c>
      <c r="C70835">
        <v>500</v>
      </c>
      <c r="D70835" s="2" t="s">
        <v>84</v>
      </c>
    </row>
    <row r="70836" spans="1:4" x14ac:dyDescent="0.25">
      <c r="A70836">
        <v>4936</v>
      </c>
      <c r="B70836" s="3">
        <v>43387.774664351855</v>
      </c>
      <c r="C70836">
        <v>1000</v>
      </c>
      <c r="D70836" s="2" t="s">
        <v>29</v>
      </c>
    </row>
    <row r="70837" spans="1:4" x14ac:dyDescent="0.25">
      <c r="A70837">
        <v>4936</v>
      </c>
      <c r="B70837" s="3">
        <v>43383.319282407407</v>
      </c>
      <c r="C70837">
        <v>200</v>
      </c>
      <c r="D70837" s="2" t="s">
        <v>51</v>
      </c>
    </row>
    <row r="70838" spans="1:4" x14ac:dyDescent="0.25">
      <c r="A70838">
        <v>4936</v>
      </c>
      <c r="B70838" s="3">
        <v>43383.319305555553</v>
      </c>
      <c r="C70838">
        <v>500</v>
      </c>
      <c r="D70838" s="2" t="s">
        <v>52</v>
      </c>
    </row>
    <row r="70839" spans="1:4" x14ac:dyDescent="0.25">
      <c r="A70839">
        <v>4936</v>
      </c>
      <c r="B70839" s="3">
        <v>43385.330474537041</v>
      </c>
      <c r="C70839">
        <v>450</v>
      </c>
      <c r="D70839" s="2" t="s">
        <v>62</v>
      </c>
    </row>
    <row r="70840" spans="1:4" x14ac:dyDescent="0.25">
      <c r="A70840">
        <v>4936</v>
      </c>
      <c r="B70840" s="3">
        <v>43390.333194444444</v>
      </c>
      <c r="C70840">
        <v>200</v>
      </c>
      <c r="D70840" s="2" t="s">
        <v>51</v>
      </c>
    </row>
    <row r="70841" spans="1:4" x14ac:dyDescent="0.25">
      <c r="A70841">
        <v>4936</v>
      </c>
      <c r="B70841" s="3">
        <v>43387.510138888887</v>
      </c>
      <c r="C70841">
        <v>900</v>
      </c>
      <c r="D70841" s="2" t="s">
        <v>15</v>
      </c>
    </row>
    <row r="70842" spans="1:4" x14ac:dyDescent="0.25">
      <c r="A70842">
        <v>4936</v>
      </c>
      <c r="B70842" s="3">
        <v>43374.347916666666</v>
      </c>
      <c r="C70842">
        <v>200</v>
      </c>
      <c r="D70842" s="2" t="s">
        <v>18</v>
      </c>
    </row>
    <row r="70843" spans="1:4" x14ac:dyDescent="0.25">
      <c r="A70843">
        <v>4936</v>
      </c>
      <c r="B70843" s="3">
        <v>43385.764861111114</v>
      </c>
      <c r="C70843">
        <v>350</v>
      </c>
      <c r="D70843" s="2" t="s">
        <v>69</v>
      </c>
    </row>
    <row r="70844" spans="1:4" x14ac:dyDescent="0.25">
      <c r="A70844">
        <v>4936</v>
      </c>
      <c r="B70844" s="3">
        <v>43385.765925925924</v>
      </c>
      <c r="C70844">
        <v>150</v>
      </c>
      <c r="D70844" s="2" t="s">
        <v>42</v>
      </c>
    </row>
    <row r="70845" spans="1:4" x14ac:dyDescent="0.25">
      <c r="A70845">
        <v>4936</v>
      </c>
      <c r="B70845" s="3">
        <v>43382.267881944441</v>
      </c>
      <c r="C70845">
        <v>420</v>
      </c>
      <c r="D70845" s="2" t="s">
        <v>84</v>
      </c>
    </row>
    <row r="70846" spans="1:4" x14ac:dyDescent="0.25">
      <c r="A70846">
        <v>4936</v>
      </c>
      <c r="B70846" s="3">
        <v>43374.346273148149</v>
      </c>
      <c r="C70846">
        <v>300</v>
      </c>
      <c r="D70846" s="2" t="s">
        <v>18</v>
      </c>
    </row>
    <row r="70847" spans="1:4" x14ac:dyDescent="0.25">
      <c r="A70847">
        <v>4936</v>
      </c>
      <c r="B70847" s="3">
        <v>43374.346377314818</v>
      </c>
      <c r="C70847">
        <v>300</v>
      </c>
      <c r="D70847" s="2" t="s">
        <v>18</v>
      </c>
    </row>
    <row r="70848" spans="1:4" x14ac:dyDescent="0.25">
      <c r="A70848">
        <v>4936</v>
      </c>
      <c r="B70848" s="3">
        <v>43389.328576388885</v>
      </c>
      <c r="C70848">
        <v>400</v>
      </c>
      <c r="D70848" s="2" t="s">
        <v>17</v>
      </c>
    </row>
    <row r="70849" spans="1:4" x14ac:dyDescent="0.25">
      <c r="A70849">
        <v>4936</v>
      </c>
      <c r="B70849" s="3">
        <v>43388.312152777777</v>
      </c>
      <c r="C70849">
        <v>200</v>
      </c>
      <c r="D70849" s="2" t="s">
        <v>51</v>
      </c>
    </row>
    <row r="70850" spans="1:4" x14ac:dyDescent="0.25">
      <c r="A70850">
        <v>4936</v>
      </c>
      <c r="B70850" s="3">
        <v>43555.761018518519</v>
      </c>
      <c r="C70850">
        <v>400</v>
      </c>
      <c r="D70850" s="2" t="s">
        <v>51</v>
      </c>
    </row>
    <row r="70851" spans="1:4" x14ac:dyDescent="0.25">
      <c r="A70851">
        <v>4936</v>
      </c>
      <c r="B70851" s="3">
        <v>43390.291944444441</v>
      </c>
      <c r="C70851">
        <v>420</v>
      </c>
      <c r="D70851" s="2" t="s">
        <v>84</v>
      </c>
    </row>
    <row r="70852" spans="1:4" x14ac:dyDescent="0.25">
      <c r="A70852">
        <v>4936</v>
      </c>
      <c r="B70852" s="3">
        <v>43711.337256944447</v>
      </c>
      <c r="C70852">
        <v>200</v>
      </c>
      <c r="D70852" s="2" t="s">
        <v>47</v>
      </c>
    </row>
    <row r="70853" spans="1:4" x14ac:dyDescent="0.25">
      <c r="A70853">
        <v>4936</v>
      </c>
      <c r="B70853" s="3">
        <v>43711.351157407407</v>
      </c>
      <c r="C70853">
        <v>200</v>
      </c>
      <c r="D70853" s="2" t="s">
        <v>58</v>
      </c>
    </row>
    <row r="70854" spans="1:4" x14ac:dyDescent="0.25">
      <c r="A70854">
        <v>4936</v>
      </c>
      <c r="B70854" s="3">
        <v>43556.368275462963</v>
      </c>
      <c r="C70854">
        <v>520</v>
      </c>
      <c r="D70854" s="2" t="s">
        <v>84</v>
      </c>
    </row>
    <row r="70855" spans="1:4" x14ac:dyDescent="0.25">
      <c r="A70855">
        <v>4936</v>
      </c>
      <c r="B70855" s="3">
        <v>43553.308692129627</v>
      </c>
      <c r="C70855">
        <v>520</v>
      </c>
      <c r="D70855" s="2" t="s">
        <v>84</v>
      </c>
    </row>
    <row r="70856" spans="1:4" x14ac:dyDescent="0.25">
      <c r="A70856">
        <v>4936</v>
      </c>
      <c r="B70856" s="3">
        <v>43550.516863425924</v>
      </c>
      <c r="C70856">
        <v>900</v>
      </c>
      <c r="D70856" s="2" t="s">
        <v>18</v>
      </c>
    </row>
    <row r="70857" spans="1:4" x14ac:dyDescent="0.25">
      <c r="A70857">
        <v>4936</v>
      </c>
      <c r="B70857" s="3">
        <v>43552.743263888886</v>
      </c>
      <c r="C70857">
        <v>300</v>
      </c>
      <c r="D70857" s="2" t="s">
        <v>17</v>
      </c>
    </row>
    <row r="70858" spans="1:4" x14ac:dyDescent="0.25">
      <c r="A70858">
        <v>4936</v>
      </c>
      <c r="B70858" s="3">
        <v>43559.305844907409</v>
      </c>
      <c r="C70858">
        <v>500</v>
      </c>
      <c r="D70858" s="2" t="s">
        <v>84</v>
      </c>
    </row>
    <row r="70859" spans="1:4" x14ac:dyDescent="0.25">
      <c r="A70859">
        <v>4936</v>
      </c>
      <c r="B70859" s="3">
        <v>43521.380659722221</v>
      </c>
      <c r="C70859">
        <v>200</v>
      </c>
      <c r="D70859" s="2" t="s">
        <v>18</v>
      </c>
    </row>
    <row r="70860" spans="1:4" x14ac:dyDescent="0.25">
      <c r="A70860">
        <v>4936</v>
      </c>
      <c r="B70860" s="3">
        <v>43521.409560185188</v>
      </c>
      <c r="C70860">
        <v>500</v>
      </c>
      <c r="D70860" s="2" t="s">
        <v>28</v>
      </c>
    </row>
    <row r="70861" spans="1:4" x14ac:dyDescent="0.25">
      <c r="A70861">
        <v>4936</v>
      </c>
      <c r="B70861" s="3">
        <v>43560.77003472222</v>
      </c>
      <c r="C70861">
        <v>300</v>
      </c>
      <c r="D70861" s="2" t="s">
        <v>51</v>
      </c>
    </row>
    <row r="70862" spans="1:4" x14ac:dyDescent="0.25">
      <c r="A70862">
        <v>4936</v>
      </c>
      <c r="B70862" s="3">
        <v>43560.792824074073</v>
      </c>
      <c r="C70862">
        <v>300</v>
      </c>
      <c r="D70862" s="2" t="s">
        <v>17</v>
      </c>
    </row>
    <row r="70863" spans="1:4" x14ac:dyDescent="0.25">
      <c r="A70863">
        <v>4936</v>
      </c>
      <c r="B70863" s="3">
        <v>43551.340833333335</v>
      </c>
      <c r="C70863">
        <v>200</v>
      </c>
      <c r="D70863" s="2" t="s">
        <v>18</v>
      </c>
    </row>
    <row r="70864" spans="1:4" x14ac:dyDescent="0.25">
      <c r="A70864">
        <v>4936</v>
      </c>
      <c r="B70864" s="3">
        <v>43557.306817129633</v>
      </c>
      <c r="C70864">
        <v>500</v>
      </c>
      <c r="D70864" s="2" t="s">
        <v>84</v>
      </c>
    </row>
    <row r="70865" spans="1:4" x14ac:dyDescent="0.25">
      <c r="A70865">
        <v>4936</v>
      </c>
      <c r="B70865" s="3">
        <v>43553.511921296296</v>
      </c>
      <c r="C70865">
        <v>900</v>
      </c>
      <c r="D70865" s="2" t="s">
        <v>29</v>
      </c>
    </row>
    <row r="70866" spans="1:4" x14ac:dyDescent="0.25">
      <c r="A70866">
        <v>4936</v>
      </c>
      <c r="B70866" s="3">
        <v>43556.792430555557</v>
      </c>
      <c r="C70866">
        <v>300</v>
      </c>
      <c r="D70866" s="2" t="s">
        <v>17</v>
      </c>
    </row>
    <row r="70867" spans="1:4" x14ac:dyDescent="0.25">
      <c r="A70867">
        <v>4936</v>
      </c>
      <c r="B70867" s="3">
        <v>43551.302974537037</v>
      </c>
      <c r="C70867">
        <v>520</v>
      </c>
      <c r="D70867" s="2" t="s">
        <v>84</v>
      </c>
    </row>
    <row r="70868" spans="1:4" x14ac:dyDescent="0.25">
      <c r="A70868">
        <v>4936</v>
      </c>
      <c r="B70868" s="3">
        <v>43559.521412037036</v>
      </c>
      <c r="C70868">
        <v>300</v>
      </c>
      <c r="D70868" s="2" t="s">
        <v>51</v>
      </c>
    </row>
    <row r="70869" spans="1:4" x14ac:dyDescent="0.25">
      <c r="A70869">
        <v>4936</v>
      </c>
      <c r="B70869" s="3">
        <v>43559.536192129628</v>
      </c>
      <c r="C70869">
        <v>600</v>
      </c>
      <c r="D70869" s="2" t="s">
        <v>18</v>
      </c>
    </row>
    <row r="70870" spans="1:4" x14ac:dyDescent="0.25">
      <c r="A70870">
        <v>4936</v>
      </c>
      <c r="B70870" s="3">
        <v>43556.767164351855</v>
      </c>
      <c r="C70870">
        <v>300</v>
      </c>
      <c r="D70870" s="2" t="s">
        <v>18</v>
      </c>
    </row>
    <row r="70871" spans="1:4" x14ac:dyDescent="0.25">
      <c r="A70871">
        <v>4936</v>
      </c>
      <c r="B70871" s="3">
        <v>43558.305798611109</v>
      </c>
      <c r="C70871">
        <v>520</v>
      </c>
      <c r="D70871" s="2" t="s">
        <v>84</v>
      </c>
    </row>
    <row r="70872" spans="1:4" x14ac:dyDescent="0.25">
      <c r="A70872">
        <v>4936</v>
      </c>
      <c r="B70872" s="3">
        <v>43554.512476851851</v>
      </c>
      <c r="C70872">
        <v>200</v>
      </c>
      <c r="D70872" s="2" t="s">
        <v>51</v>
      </c>
    </row>
    <row r="70873" spans="1:4" x14ac:dyDescent="0.25">
      <c r="A70873">
        <v>4936</v>
      </c>
      <c r="B70873" s="3">
        <v>43554.52516203704</v>
      </c>
      <c r="C70873">
        <v>600</v>
      </c>
      <c r="D70873" s="2" t="s">
        <v>67</v>
      </c>
    </row>
    <row r="70874" spans="1:4" x14ac:dyDescent="0.25">
      <c r="A70874">
        <v>4936</v>
      </c>
      <c r="B70874" s="3">
        <v>43551.513101851851</v>
      </c>
      <c r="C70874">
        <v>400</v>
      </c>
      <c r="D70874" s="2" t="s">
        <v>51</v>
      </c>
    </row>
    <row r="70875" spans="1:4" x14ac:dyDescent="0.25">
      <c r="A70875">
        <v>4936</v>
      </c>
      <c r="B70875" s="3">
        <v>43532.306886574072</v>
      </c>
      <c r="C70875">
        <v>520</v>
      </c>
      <c r="D70875" s="2" t="s">
        <v>84</v>
      </c>
    </row>
    <row r="70876" spans="1:4" x14ac:dyDescent="0.25">
      <c r="A70876">
        <v>4936</v>
      </c>
      <c r="B70876" s="3">
        <v>43535.509872685187</v>
      </c>
      <c r="C70876">
        <v>700</v>
      </c>
      <c r="D70876" s="2" t="s">
        <v>10</v>
      </c>
    </row>
    <row r="70877" spans="1:4" x14ac:dyDescent="0.25">
      <c r="A70877">
        <v>4936</v>
      </c>
      <c r="B70877" s="3">
        <v>43532.317106481481</v>
      </c>
      <c r="C70877">
        <v>300</v>
      </c>
      <c r="D70877" s="2" t="s">
        <v>18</v>
      </c>
    </row>
    <row r="70878" spans="1:4" x14ac:dyDescent="0.25">
      <c r="A70878">
        <v>4936</v>
      </c>
      <c r="B70878" s="3">
        <v>43385.519780092596</v>
      </c>
      <c r="C70878">
        <v>1100</v>
      </c>
      <c r="D70878" s="2" t="s">
        <v>40</v>
      </c>
    </row>
    <row r="70879" spans="1:4" x14ac:dyDescent="0.25">
      <c r="A70879">
        <v>4936</v>
      </c>
      <c r="B70879" s="3">
        <v>43383.515983796293</v>
      </c>
      <c r="C70879">
        <v>1200</v>
      </c>
      <c r="D70879" s="2" t="s">
        <v>26</v>
      </c>
    </row>
    <row r="70880" spans="1:4" x14ac:dyDescent="0.25">
      <c r="A70880">
        <v>4936</v>
      </c>
      <c r="B70880" s="3">
        <v>43380.365763888891</v>
      </c>
      <c r="C70880">
        <v>300</v>
      </c>
      <c r="D70880" s="2" t="s">
        <v>18</v>
      </c>
    </row>
    <row r="70881" spans="1:4" x14ac:dyDescent="0.25">
      <c r="A70881">
        <v>4936</v>
      </c>
      <c r="B70881" s="3">
        <v>43380.389641203707</v>
      </c>
      <c r="C70881">
        <v>350</v>
      </c>
      <c r="D70881" s="2" t="s">
        <v>17</v>
      </c>
    </row>
    <row r="70882" spans="1:4" x14ac:dyDescent="0.25">
      <c r="A70882">
        <v>4936</v>
      </c>
      <c r="B70882" s="3">
        <v>43372.309259259258</v>
      </c>
      <c r="C70882">
        <v>200</v>
      </c>
      <c r="D70882" s="2" t="s">
        <v>51</v>
      </c>
    </row>
    <row r="70883" spans="1:4" x14ac:dyDescent="0.25">
      <c r="A70883">
        <v>4936</v>
      </c>
      <c r="B70883" s="3">
        <v>43381.760717592595</v>
      </c>
      <c r="C70883">
        <v>400</v>
      </c>
      <c r="D70883" s="2" t="s">
        <v>17</v>
      </c>
    </row>
    <row r="70884" spans="1:4" x14ac:dyDescent="0.25">
      <c r="A70884">
        <v>4936</v>
      </c>
      <c r="B70884" s="3">
        <v>43379.781400462962</v>
      </c>
      <c r="C70884">
        <v>600</v>
      </c>
      <c r="D70884" s="2" t="s">
        <v>41</v>
      </c>
    </row>
    <row r="70885" spans="1:4" x14ac:dyDescent="0.25">
      <c r="A70885">
        <v>4936</v>
      </c>
      <c r="B70885" s="3">
        <v>43370.267835648148</v>
      </c>
      <c r="C70885">
        <v>500</v>
      </c>
      <c r="D70885" s="2" t="s">
        <v>84</v>
      </c>
    </row>
    <row r="70886" spans="1:4" x14ac:dyDescent="0.25">
      <c r="A70886">
        <v>4936</v>
      </c>
      <c r="B70886" s="3">
        <v>43379.75403935185</v>
      </c>
      <c r="C70886">
        <v>200</v>
      </c>
      <c r="D70886" s="2" t="s">
        <v>18</v>
      </c>
    </row>
    <row r="70887" spans="1:4" x14ac:dyDescent="0.25">
      <c r="A70887">
        <v>4936</v>
      </c>
      <c r="B70887" s="3">
        <v>43379.519895833335</v>
      </c>
      <c r="C70887">
        <v>1000</v>
      </c>
      <c r="D70887" s="2" t="s">
        <v>29</v>
      </c>
    </row>
    <row r="70888" spans="1:4" x14ac:dyDescent="0.25">
      <c r="A70888">
        <v>4936</v>
      </c>
      <c r="B70888" s="3">
        <v>43369.783055555556</v>
      </c>
      <c r="C70888">
        <v>900</v>
      </c>
      <c r="D70888" s="2" t="s">
        <v>69</v>
      </c>
    </row>
    <row r="70889" spans="1:4" x14ac:dyDescent="0.25">
      <c r="A70889">
        <v>4936</v>
      </c>
      <c r="B70889" s="3">
        <v>43372.267766203702</v>
      </c>
      <c r="C70889">
        <v>400</v>
      </c>
      <c r="D70889" s="2" t="s">
        <v>84</v>
      </c>
    </row>
    <row r="70890" spans="1:4" x14ac:dyDescent="0.25">
      <c r="A70890">
        <v>4936</v>
      </c>
      <c r="B70890" s="3">
        <v>43375.777638888889</v>
      </c>
      <c r="C70890">
        <v>400</v>
      </c>
      <c r="D70890" s="2" t="s">
        <v>17</v>
      </c>
    </row>
    <row r="70891" spans="1:4" x14ac:dyDescent="0.25">
      <c r="A70891">
        <v>4936</v>
      </c>
      <c r="B70891" s="3">
        <v>43375.779641203706</v>
      </c>
      <c r="C70891">
        <v>150</v>
      </c>
      <c r="D70891" s="2" t="s">
        <v>42</v>
      </c>
    </row>
    <row r="70892" spans="1:4" x14ac:dyDescent="0.25">
      <c r="A70892">
        <v>4936</v>
      </c>
      <c r="B70892" s="3">
        <v>43381.307106481479</v>
      </c>
      <c r="C70892">
        <v>200</v>
      </c>
      <c r="D70892" s="2" t="s">
        <v>51</v>
      </c>
    </row>
    <row r="70893" spans="1:4" x14ac:dyDescent="0.25">
      <c r="A70893">
        <v>4936</v>
      </c>
      <c r="B70893" s="3">
        <v>43381.265983796293</v>
      </c>
      <c r="C70893">
        <v>500</v>
      </c>
      <c r="D70893" s="2" t="s">
        <v>84</v>
      </c>
    </row>
    <row r="70894" spans="1:4" x14ac:dyDescent="0.25">
      <c r="A70894">
        <v>4936</v>
      </c>
      <c r="B70894" s="3">
        <v>43372.764189814814</v>
      </c>
      <c r="C70894">
        <v>400</v>
      </c>
      <c r="D70894" s="2" t="s">
        <v>17</v>
      </c>
    </row>
    <row r="70895" spans="1:4" x14ac:dyDescent="0.25">
      <c r="A70895">
        <v>4936</v>
      </c>
      <c r="B70895" s="3">
        <v>43372.765833333331</v>
      </c>
      <c r="C70895">
        <v>150</v>
      </c>
      <c r="D70895" s="2" t="s">
        <v>42</v>
      </c>
    </row>
    <row r="70896" spans="1:4" x14ac:dyDescent="0.25">
      <c r="A70896">
        <v>4936</v>
      </c>
      <c r="B70896" s="3">
        <v>43380.745474537034</v>
      </c>
      <c r="C70896">
        <v>400</v>
      </c>
      <c r="D70896" s="2" t="s">
        <v>69</v>
      </c>
    </row>
    <row r="70897" spans="1:4" x14ac:dyDescent="0.25">
      <c r="A70897">
        <v>4936</v>
      </c>
      <c r="B70897" s="3">
        <v>43380.745740740742</v>
      </c>
      <c r="C70897">
        <v>150</v>
      </c>
      <c r="D70897" s="2" t="s">
        <v>42</v>
      </c>
    </row>
    <row r="70898" spans="1:4" x14ac:dyDescent="0.25">
      <c r="A70898">
        <v>4936</v>
      </c>
      <c r="B70898" s="3">
        <v>43377.409224537034</v>
      </c>
      <c r="C70898">
        <v>150</v>
      </c>
      <c r="D70898" s="2" t="s">
        <v>42</v>
      </c>
    </row>
    <row r="70899" spans="1:4" x14ac:dyDescent="0.25">
      <c r="A70899">
        <v>4936</v>
      </c>
      <c r="B70899" s="3">
        <v>43372.494027777779</v>
      </c>
      <c r="C70899">
        <v>850</v>
      </c>
      <c r="D70899" s="2" t="s">
        <v>29</v>
      </c>
    </row>
    <row r="70900" spans="1:4" x14ac:dyDescent="0.25">
      <c r="A70900">
        <v>4936</v>
      </c>
      <c r="B70900" s="3">
        <v>43377.40898148148</v>
      </c>
      <c r="C70900">
        <v>400</v>
      </c>
      <c r="D70900" s="2" t="s">
        <v>69</v>
      </c>
    </row>
    <row r="70901" spans="1:4" x14ac:dyDescent="0.25">
      <c r="A70901">
        <v>4936</v>
      </c>
      <c r="B70901" s="3">
        <v>43363.32435185185</v>
      </c>
      <c r="C70901">
        <v>350</v>
      </c>
      <c r="D70901" s="2" t="s">
        <v>17</v>
      </c>
    </row>
    <row r="70902" spans="1:4" x14ac:dyDescent="0.25">
      <c r="A70902">
        <v>4936</v>
      </c>
      <c r="B70902" s="3">
        <v>43368.759548611109</v>
      </c>
      <c r="C70902">
        <v>1670</v>
      </c>
      <c r="D70902" s="2" t="s">
        <v>51</v>
      </c>
    </row>
    <row r="70903" spans="1:4" x14ac:dyDescent="0.25">
      <c r="A70903">
        <v>4936</v>
      </c>
      <c r="B70903" s="3">
        <v>43365.295972222222</v>
      </c>
      <c r="C70903">
        <v>1000</v>
      </c>
      <c r="D70903" s="2" t="s">
        <v>55</v>
      </c>
    </row>
    <row r="70904" spans="1:4" x14ac:dyDescent="0.25">
      <c r="A70904">
        <v>4936</v>
      </c>
      <c r="B70904" s="3">
        <v>43366.746134259258</v>
      </c>
      <c r="C70904">
        <v>400</v>
      </c>
      <c r="D70904" s="2" t="s">
        <v>17</v>
      </c>
    </row>
    <row r="70905" spans="1:4" x14ac:dyDescent="0.25">
      <c r="A70905">
        <v>4936</v>
      </c>
      <c r="B70905" s="3">
        <v>43366.748344907406</v>
      </c>
      <c r="C70905">
        <v>150</v>
      </c>
      <c r="D70905" s="2" t="s">
        <v>42</v>
      </c>
    </row>
    <row r="70906" spans="1:4" x14ac:dyDescent="0.25">
      <c r="A70906">
        <v>4936</v>
      </c>
      <c r="B70906" s="3">
        <v>43558.480497685188</v>
      </c>
      <c r="C70906">
        <v>500</v>
      </c>
      <c r="D70906" s="2" t="s">
        <v>51</v>
      </c>
    </row>
    <row r="70907" spans="1:4" x14ac:dyDescent="0.25">
      <c r="A70907">
        <v>4936</v>
      </c>
      <c r="B70907" s="3">
        <v>43547.512546296297</v>
      </c>
      <c r="C70907">
        <v>500</v>
      </c>
      <c r="D70907" s="2" t="s">
        <v>51</v>
      </c>
    </row>
    <row r="70908" spans="1:4" x14ac:dyDescent="0.25">
      <c r="A70908">
        <v>4936</v>
      </c>
      <c r="B70908" s="3">
        <v>43549.775775462964</v>
      </c>
      <c r="C70908">
        <v>500</v>
      </c>
      <c r="D70908" s="2" t="s">
        <v>51</v>
      </c>
    </row>
    <row r="70909" spans="1:4" x14ac:dyDescent="0.25">
      <c r="A70909">
        <v>4936</v>
      </c>
      <c r="B70909" s="3">
        <v>43549.773344907408</v>
      </c>
      <c r="C70909">
        <v>300</v>
      </c>
      <c r="D70909" s="2" t="s">
        <v>17</v>
      </c>
    </row>
    <row r="70910" spans="1:4" x14ac:dyDescent="0.25">
      <c r="A70910">
        <v>4936</v>
      </c>
      <c r="B70910" s="3">
        <v>43538.766967592594</v>
      </c>
      <c r="C70910">
        <v>700</v>
      </c>
      <c r="D70910" s="2" t="s">
        <v>52</v>
      </c>
    </row>
    <row r="70911" spans="1:4" x14ac:dyDescent="0.25">
      <c r="A70911">
        <v>4936</v>
      </c>
      <c r="B70911" s="3">
        <v>43544.503182870372</v>
      </c>
      <c r="C70911">
        <v>900</v>
      </c>
      <c r="D70911" s="2" t="s">
        <v>18</v>
      </c>
    </row>
    <row r="70912" spans="1:4" x14ac:dyDescent="0.25">
      <c r="A70912">
        <v>4936</v>
      </c>
      <c r="B70912" s="3">
        <v>43544.506840277776</v>
      </c>
      <c r="C70912">
        <v>400</v>
      </c>
      <c r="D70912" s="2" t="s">
        <v>51</v>
      </c>
    </row>
    <row r="70913" spans="1:4" x14ac:dyDescent="0.25">
      <c r="A70913">
        <v>4936</v>
      </c>
      <c r="B70913" s="3">
        <v>43550.34134259259</v>
      </c>
      <c r="C70913">
        <v>200</v>
      </c>
      <c r="D70913" s="2" t="s">
        <v>18</v>
      </c>
    </row>
    <row r="70914" spans="1:4" x14ac:dyDescent="0.25">
      <c r="A70914">
        <v>4936</v>
      </c>
      <c r="B70914" s="3">
        <v>43545.521747685183</v>
      </c>
      <c r="C70914">
        <v>800</v>
      </c>
      <c r="D70914" s="2" t="s">
        <v>35</v>
      </c>
    </row>
    <row r="70915" spans="1:4" x14ac:dyDescent="0.25">
      <c r="A70915">
        <v>4936</v>
      </c>
      <c r="B70915" s="3">
        <v>43539.508437500001</v>
      </c>
      <c r="C70915">
        <v>1000</v>
      </c>
      <c r="D70915" s="2" t="s">
        <v>76</v>
      </c>
    </row>
    <row r="70916" spans="1:4" x14ac:dyDescent="0.25">
      <c r="A70916">
        <v>4936</v>
      </c>
      <c r="B70916" s="3">
        <v>43547.736550925925</v>
      </c>
      <c r="C70916">
        <v>300</v>
      </c>
      <c r="D70916" s="2" t="s">
        <v>17</v>
      </c>
    </row>
    <row r="70917" spans="1:4" x14ac:dyDescent="0.25">
      <c r="A70917">
        <v>4936</v>
      </c>
      <c r="B70917" s="3">
        <v>43550.302256944444</v>
      </c>
      <c r="C70917">
        <v>520</v>
      </c>
      <c r="D70917" s="2" t="s">
        <v>84</v>
      </c>
    </row>
    <row r="70918" spans="1:4" x14ac:dyDescent="0.25">
      <c r="A70918">
        <v>4936</v>
      </c>
      <c r="B70918" s="3">
        <v>43539.344108796293</v>
      </c>
      <c r="C70918">
        <v>500</v>
      </c>
      <c r="D70918" s="2" t="s">
        <v>28</v>
      </c>
    </row>
    <row r="70919" spans="1:4" x14ac:dyDescent="0.25">
      <c r="A70919">
        <v>4936</v>
      </c>
      <c r="B70919" s="3">
        <v>43547.509884259256</v>
      </c>
      <c r="C70919">
        <v>1000</v>
      </c>
      <c r="D70919" s="2" t="s">
        <v>76</v>
      </c>
    </row>
    <row r="70920" spans="1:4" x14ac:dyDescent="0.25">
      <c r="A70920">
        <v>4936</v>
      </c>
      <c r="B70920" s="3">
        <v>43540.540567129632</v>
      </c>
      <c r="C70920">
        <v>800</v>
      </c>
      <c r="D70920" s="2" t="s">
        <v>52</v>
      </c>
    </row>
    <row r="70921" spans="1:4" x14ac:dyDescent="0.25">
      <c r="A70921">
        <v>4936</v>
      </c>
      <c r="B70921" s="3">
        <v>43543.345277777778</v>
      </c>
      <c r="C70921">
        <v>500</v>
      </c>
      <c r="D70921" s="2" t="s">
        <v>28</v>
      </c>
    </row>
    <row r="70922" spans="1:4" x14ac:dyDescent="0.25">
      <c r="A70922">
        <v>4936</v>
      </c>
      <c r="B70922" s="3">
        <v>43546.538171296299</v>
      </c>
      <c r="C70922">
        <v>1200</v>
      </c>
      <c r="D70922" s="2" t="s">
        <v>41</v>
      </c>
    </row>
    <row r="70923" spans="1:4" x14ac:dyDescent="0.25">
      <c r="A70923">
        <v>4936</v>
      </c>
      <c r="B70923" s="3">
        <v>43546.342997685184</v>
      </c>
      <c r="C70923">
        <v>150</v>
      </c>
      <c r="D70923" s="2" t="s">
        <v>47</v>
      </c>
    </row>
    <row r="70924" spans="1:4" x14ac:dyDescent="0.25">
      <c r="A70924">
        <v>4936</v>
      </c>
      <c r="B70924" s="3">
        <v>43548.743483796294</v>
      </c>
      <c r="C70924">
        <v>300</v>
      </c>
      <c r="D70924" s="2" t="s">
        <v>17</v>
      </c>
    </row>
    <row r="70925" spans="1:4" x14ac:dyDescent="0.25">
      <c r="A70925">
        <v>4936</v>
      </c>
      <c r="B70925" s="3">
        <v>43545.791192129633</v>
      </c>
      <c r="C70925">
        <v>300</v>
      </c>
      <c r="D70925" s="2" t="s">
        <v>17</v>
      </c>
    </row>
    <row r="70926" spans="1:4" x14ac:dyDescent="0.25">
      <c r="A70926">
        <v>4936</v>
      </c>
      <c r="B70926" s="3">
        <v>43542.742280092592</v>
      </c>
      <c r="C70926">
        <v>900</v>
      </c>
      <c r="D70926" s="2" t="s">
        <v>18</v>
      </c>
    </row>
    <row r="70927" spans="1:4" x14ac:dyDescent="0.25">
      <c r="A70927">
        <v>4936</v>
      </c>
      <c r="B70927" s="3">
        <v>43548.532430555555</v>
      </c>
      <c r="C70927">
        <v>1750</v>
      </c>
      <c r="D70927" s="2" t="s">
        <v>71</v>
      </c>
    </row>
    <row r="70928" spans="1:4" x14ac:dyDescent="0.25">
      <c r="A70928">
        <v>4936</v>
      </c>
      <c r="B70928" s="3">
        <v>43546.307083333333</v>
      </c>
      <c r="C70928">
        <v>520</v>
      </c>
      <c r="D70928" s="2" t="s">
        <v>84</v>
      </c>
    </row>
    <row r="70929" spans="1:4" x14ac:dyDescent="0.25">
      <c r="A70929">
        <v>4936</v>
      </c>
      <c r="B70929" s="3">
        <v>43520.739861111113</v>
      </c>
      <c r="C70929">
        <v>300</v>
      </c>
      <c r="D70929" s="2" t="s">
        <v>18</v>
      </c>
    </row>
    <row r="70930" spans="1:4" x14ac:dyDescent="0.25">
      <c r="A70930">
        <v>4936</v>
      </c>
      <c r="B70930" s="3">
        <v>43520.739988425928</v>
      </c>
      <c r="C70930">
        <v>300</v>
      </c>
      <c r="D70930" s="2" t="s">
        <v>18</v>
      </c>
    </row>
    <row r="70931" spans="1:4" x14ac:dyDescent="0.25">
      <c r="A70931">
        <v>4936</v>
      </c>
      <c r="B70931" s="3">
        <v>43363.783935185187</v>
      </c>
      <c r="C70931">
        <v>1000</v>
      </c>
      <c r="D70931" s="2" t="s">
        <v>34</v>
      </c>
    </row>
    <row r="70932" spans="1:4" x14ac:dyDescent="0.25">
      <c r="A70932">
        <v>4936</v>
      </c>
      <c r="B70932" s="3">
        <v>43369.308599537035</v>
      </c>
      <c r="C70932">
        <v>200</v>
      </c>
      <c r="D70932" s="2" t="s">
        <v>18</v>
      </c>
    </row>
    <row r="70933" spans="1:4" x14ac:dyDescent="0.25">
      <c r="A70933">
        <v>4936</v>
      </c>
      <c r="B70933" s="3">
        <v>43362.316631944443</v>
      </c>
      <c r="C70933">
        <v>150</v>
      </c>
      <c r="D70933" s="2" t="s">
        <v>42</v>
      </c>
    </row>
    <row r="70934" spans="1:4" x14ac:dyDescent="0.25">
      <c r="A70934">
        <v>4936</v>
      </c>
      <c r="B70934" s="3">
        <v>43362.317210648151</v>
      </c>
      <c r="C70934">
        <v>350</v>
      </c>
      <c r="D70934" s="2" t="s">
        <v>69</v>
      </c>
    </row>
    <row r="70935" spans="1:4" x14ac:dyDescent="0.25">
      <c r="A70935">
        <v>4936</v>
      </c>
      <c r="B70935" s="3">
        <v>43365.753344907411</v>
      </c>
      <c r="C70935">
        <v>350</v>
      </c>
      <c r="D70935" s="2" t="s">
        <v>17</v>
      </c>
    </row>
    <row r="70936" spans="1:4" x14ac:dyDescent="0.25">
      <c r="A70936">
        <v>4936</v>
      </c>
      <c r="B70936" s="3">
        <v>43365.754791666666</v>
      </c>
      <c r="C70936">
        <v>150</v>
      </c>
      <c r="D70936" s="2" t="s">
        <v>42</v>
      </c>
    </row>
    <row r="70937" spans="1:4" x14ac:dyDescent="0.25">
      <c r="A70937">
        <v>4936</v>
      </c>
      <c r="B70937" s="3">
        <v>43355.757060185184</v>
      </c>
      <c r="C70937">
        <v>350</v>
      </c>
      <c r="D70937" s="2" t="s">
        <v>17</v>
      </c>
    </row>
    <row r="70938" spans="1:4" x14ac:dyDescent="0.25">
      <c r="A70938">
        <v>4936</v>
      </c>
      <c r="B70938" s="3">
        <v>43359.338495370372</v>
      </c>
      <c r="C70938">
        <v>350</v>
      </c>
      <c r="D70938" s="2" t="s">
        <v>17</v>
      </c>
    </row>
    <row r="70939" spans="1:4" x14ac:dyDescent="0.25">
      <c r="A70939">
        <v>4936</v>
      </c>
      <c r="B70939" s="3">
        <v>43357.499942129631</v>
      </c>
      <c r="C70939">
        <v>1300</v>
      </c>
      <c r="D70939" s="2" t="s">
        <v>26</v>
      </c>
    </row>
    <row r="70940" spans="1:4" x14ac:dyDescent="0.25">
      <c r="A70940">
        <v>4936</v>
      </c>
      <c r="B70940" s="3">
        <v>43354.296180555553</v>
      </c>
      <c r="C70940">
        <v>150</v>
      </c>
      <c r="D70940" s="2" t="s">
        <v>18</v>
      </c>
    </row>
    <row r="70941" spans="1:4" x14ac:dyDescent="0.25">
      <c r="A70941">
        <v>4936</v>
      </c>
      <c r="B70941" s="3">
        <v>43367.33425925926</v>
      </c>
      <c r="C70941">
        <v>200</v>
      </c>
      <c r="D70941" s="2" t="s">
        <v>18</v>
      </c>
    </row>
    <row r="70942" spans="1:4" x14ac:dyDescent="0.25">
      <c r="A70942">
        <v>4936</v>
      </c>
      <c r="B70942" s="3">
        <v>43362.515914351854</v>
      </c>
      <c r="C70942">
        <v>1000</v>
      </c>
      <c r="D70942" s="2" t="s">
        <v>35</v>
      </c>
    </row>
    <row r="70943" spans="1:4" x14ac:dyDescent="0.25">
      <c r="A70943">
        <v>4936</v>
      </c>
      <c r="B70943" s="3">
        <v>43368.309884259259</v>
      </c>
      <c r="C70943">
        <v>200</v>
      </c>
      <c r="D70943" s="2" t="s">
        <v>16</v>
      </c>
    </row>
    <row r="70944" spans="1:4" x14ac:dyDescent="0.25">
      <c r="A70944">
        <v>4936</v>
      </c>
      <c r="B70944" s="3">
        <v>43364.317037037035</v>
      </c>
      <c r="C70944">
        <v>350</v>
      </c>
      <c r="D70944" s="2" t="s">
        <v>69</v>
      </c>
    </row>
    <row r="70945" spans="1:4" x14ac:dyDescent="0.25">
      <c r="A70945">
        <v>4936</v>
      </c>
      <c r="B70945" s="3">
        <v>43354.718946759262</v>
      </c>
      <c r="C70945">
        <v>300</v>
      </c>
      <c r="D70945" s="2" t="s">
        <v>18</v>
      </c>
    </row>
    <row r="70946" spans="1:4" x14ac:dyDescent="0.25">
      <c r="A70946">
        <v>4936</v>
      </c>
      <c r="B70946" s="3">
        <v>43356.299062500002</v>
      </c>
      <c r="C70946">
        <v>150</v>
      </c>
      <c r="D70946" s="2" t="s">
        <v>18</v>
      </c>
    </row>
    <row r="70947" spans="1:4" x14ac:dyDescent="0.25">
      <c r="A70947">
        <v>4936</v>
      </c>
      <c r="B70947" s="3">
        <v>43358.288182870368</v>
      </c>
      <c r="C70947">
        <v>350</v>
      </c>
      <c r="D70947" s="2" t="s">
        <v>17</v>
      </c>
    </row>
    <row r="70948" spans="1:4" x14ac:dyDescent="0.25">
      <c r="A70948">
        <v>4936</v>
      </c>
      <c r="B70948" s="3">
        <v>43359.504571759258</v>
      </c>
      <c r="C70948">
        <v>1100</v>
      </c>
      <c r="D70948" s="2" t="s">
        <v>95</v>
      </c>
    </row>
    <row r="70949" spans="1:4" x14ac:dyDescent="0.25">
      <c r="A70949">
        <v>4936</v>
      </c>
      <c r="B70949" s="3">
        <v>43356.296724537038</v>
      </c>
      <c r="C70949">
        <v>500</v>
      </c>
      <c r="D70949" s="2" t="s">
        <v>52</v>
      </c>
    </row>
    <row r="70950" spans="1:4" x14ac:dyDescent="0.25">
      <c r="A70950">
        <v>4936</v>
      </c>
      <c r="B70950" s="3">
        <v>43360.741377314815</v>
      </c>
      <c r="C70950">
        <v>350</v>
      </c>
      <c r="D70950" s="2" t="s">
        <v>17</v>
      </c>
    </row>
    <row r="70951" spans="1:4" x14ac:dyDescent="0.25">
      <c r="A70951">
        <v>4936</v>
      </c>
      <c r="B70951" s="3">
        <v>43354.492974537039</v>
      </c>
      <c r="C70951">
        <v>700</v>
      </c>
      <c r="D70951" s="2" t="s">
        <v>29</v>
      </c>
    </row>
    <row r="70952" spans="1:4" x14ac:dyDescent="0.25">
      <c r="A70952">
        <v>4936</v>
      </c>
      <c r="B70952" s="3">
        <v>43358.761134259257</v>
      </c>
      <c r="C70952">
        <v>300</v>
      </c>
      <c r="D70952" s="2" t="s">
        <v>18</v>
      </c>
    </row>
    <row r="70953" spans="1:4" x14ac:dyDescent="0.25">
      <c r="A70953">
        <v>4936</v>
      </c>
      <c r="B70953" s="3">
        <v>43358.737847222219</v>
      </c>
      <c r="C70953">
        <v>200</v>
      </c>
      <c r="D70953" s="2" t="s">
        <v>18</v>
      </c>
    </row>
    <row r="70954" spans="1:4" x14ac:dyDescent="0.25">
      <c r="A70954">
        <v>4936</v>
      </c>
      <c r="B70954" s="3">
        <v>43356.503067129626</v>
      </c>
      <c r="C70954">
        <v>1200</v>
      </c>
      <c r="D70954" s="2" t="s">
        <v>18</v>
      </c>
    </row>
    <row r="70955" spans="1:4" x14ac:dyDescent="0.25">
      <c r="A70955">
        <v>4936</v>
      </c>
      <c r="B70955" s="3">
        <v>43360.280601851853</v>
      </c>
      <c r="C70955">
        <v>300</v>
      </c>
      <c r="D70955" s="2" t="s">
        <v>18</v>
      </c>
    </row>
    <row r="70956" spans="1:4" x14ac:dyDescent="0.25">
      <c r="A70956">
        <v>4936</v>
      </c>
      <c r="B70956" s="3">
        <v>43358.484733796293</v>
      </c>
      <c r="C70956">
        <v>1000</v>
      </c>
      <c r="D70956" s="2" t="s">
        <v>76</v>
      </c>
    </row>
    <row r="70957" spans="1:4" x14ac:dyDescent="0.25">
      <c r="A70957">
        <v>4936</v>
      </c>
      <c r="B70957" s="3">
        <v>43566.770891203705</v>
      </c>
      <c r="C70957">
        <v>200</v>
      </c>
      <c r="D70957" s="2" t="s">
        <v>51</v>
      </c>
    </row>
    <row r="70958" spans="1:4" x14ac:dyDescent="0.25">
      <c r="A70958">
        <v>4936</v>
      </c>
      <c r="B70958" s="3">
        <v>43566.792800925927</v>
      </c>
      <c r="C70958">
        <v>300</v>
      </c>
      <c r="D70958" s="2" t="s">
        <v>17</v>
      </c>
    </row>
    <row r="70959" spans="1:4" x14ac:dyDescent="0.25">
      <c r="A70959">
        <v>4936</v>
      </c>
      <c r="B70959" s="3">
        <v>43463.527384259258</v>
      </c>
      <c r="C70959">
        <v>1000</v>
      </c>
      <c r="D70959" s="2" t="s">
        <v>76</v>
      </c>
    </row>
    <row r="70960" spans="1:4" x14ac:dyDescent="0.25">
      <c r="A70960">
        <v>4936</v>
      </c>
      <c r="B70960" s="3">
        <v>43529.770370370374</v>
      </c>
      <c r="C70960">
        <v>30000</v>
      </c>
      <c r="D70960" s="2" t="s">
        <v>63</v>
      </c>
    </row>
    <row r="70961" spans="1:4" x14ac:dyDescent="0.25">
      <c r="A70961">
        <v>4936</v>
      </c>
      <c r="B70961" s="3">
        <v>43529.77071759259</v>
      </c>
      <c r="C70961">
        <v>30000</v>
      </c>
      <c r="D70961" s="2" t="s">
        <v>63</v>
      </c>
    </row>
    <row r="70962" spans="1:4" x14ac:dyDescent="0.25">
      <c r="A70962">
        <v>4936</v>
      </c>
      <c r="B70962" s="3">
        <v>43529.771284722221</v>
      </c>
      <c r="C70962">
        <v>30000</v>
      </c>
      <c r="D70962" s="2" t="s">
        <v>63</v>
      </c>
    </row>
    <row r="70963" spans="1:4" x14ac:dyDescent="0.25">
      <c r="A70963">
        <v>4936</v>
      </c>
      <c r="B70963" s="3">
        <v>43536.305925925924</v>
      </c>
      <c r="C70963">
        <v>520</v>
      </c>
      <c r="D70963" s="2" t="s">
        <v>84</v>
      </c>
    </row>
    <row r="70964" spans="1:4" x14ac:dyDescent="0.25">
      <c r="A70964">
        <v>4936</v>
      </c>
      <c r="B70964" s="3">
        <v>43535.747453703705</v>
      </c>
      <c r="C70964">
        <v>400</v>
      </c>
      <c r="D70964" s="2" t="s">
        <v>17</v>
      </c>
    </row>
    <row r="70965" spans="1:4" x14ac:dyDescent="0.25">
      <c r="A70965">
        <v>4936</v>
      </c>
      <c r="B70965" s="3">
        <v>43527.469861111109</v>
      </c>
      <c r="C70965">
        <v>500</v>
      </c>
      <c r="D70965" s="2" t="s">
        <v>14</v>
      </c>
    </row>
    <row r="70966" spans="1:4" x14ac:dyDescent="0.25">
      <c r="A70966">
        <v>4936</v>
      </c>
      <c r="B70966" s="3">
        <v>43459.784756944442</v>
      </c>
      <c r="C70966">
        <v>400</v>
      </c>
      <c r="D70966" s="2" t="s">
        <v>17</v>
      </c>
    </row>
    <row r="70967" spans="1:4" x14ac:dyDescent="0.25">
      <c r="A70967">
        <v>4936</v>
      </c>
      <c r="B70967" s="3">
        <v>43537.715266203704</v>
      </c>
      <c r="C70967">
        <v>300</v>
      </c>
      <c r="D70967" s="2" t="s">
        <v>18</v>
      </c>
    </row>
    <row r="70968" spans="1:4" x14ac:dyDescent="0.25">
      <c r="A70968">
        <v>4936</v>
      </c>
      <c r="B70968" s="3">
        <v>43528.411956018521</v>
      </c>
      <c r="C70968">
        <v>200</v>
      </c>
      <c r="D70968" s="2" t="s">
        <v>18</v>
      </c>
    </row>
    <row r="70969" spans="1:4" x14ac:dyDescent="0.25">
      <c r="A70969">
        <v>4936</v>
      </c>
      <c r="B70969" s="3">
        <v>43528.413854166669</v>
      </c>
      <c r="C70969">
        <v>400</v>
      </c>
      <c r="D70969" s="2" t="s">
        <v>17</v>
      </c>
    </row>
    <row r="70970" spans="1:4" x14ac:dyDescent="0.25">
      <c r="A70970">
        <v>4936</v>
      </c>
      <c r="B70970" s="3">
        <v>43533.779224537036</v>
      </c>
      <c r="C70970">
        <v>300</v>
      </c>
      <c r="D70970" s="2" t="s">
        <v>17</v>
      </c>
    </row>
    <row r="70971" spans="1:4" x14ac:dyDescent="0.25">
      <c r="A70971">
        <v>4936</v>
      </c>
      <c r="B70971" s="3">
        <v>43533.754293981481</v>
      </c>
      <c r="C70971">
        <v>300</v>
      </c>
      <c r="D70971" s="2" t="s">
        <v>18</v>
      </c>
    </row>
    <row r="70972" spans="1:4" x14ac:dyDescent="0.25">
      <c r="A70972">
        <v>4936</v>
      </c>
      <c r="B70972" s="3">
        <v>43530.500636574077</v>
      </c>
      <c r="C70972">
        <v>950</v>
      </c>
      <c r="D70972" s="2" t="s">
        <v>55</v>
      </c>
    </row>
    <row r="70973" spans="1:4" x14ac:dyDescent="0.25">
      <c r="A70973">
        <v>4936</v>
      </c>
      <c r="B70973" s="3">
        <v>43530.502268518518</v>
      </c>
      <c r="C70973">
        <v>400</v>
      </c>
      <c r="D70973" s="2" t="s">
        <v>51</v>
      </c>
    </row>
    <row r="70974" spans="1:4" x14ac:dyDescent="0.25">
      <c r="A70974">
        <v>4936</v>
      </c>
      <c r="B70974" s="3">
        <v>43532.810046296298</v>
      </c>
      <c r="C70974">
        <v>900</v>
      </c>
      <c r="D70974" s="2" t="s">
        <v>18</v>
      </c>
    </row>
    <row r="70975" spans="1:4" x14ac:dyDescent="0.25">
      <c r="A70975">
        <v>4936</v>
      </c>
      <c r="B70975" s="3">
        <v>43533.184571759259</v>
      </c>
      <c r="C70975">
        <v>1000</v>
      </c>
      <c r="D70975" s="2" t="s">
        <v>55</v>
      </c>
    </row>
    <row r="70976" spans="1:4" x14ac:dyDescent="0.25">
      <c r="A70976">
        <v>4936</v>
      </c>
      <c r="B70976" s="3">
        <v>43527.753101851849</v>
      </c>
      <c r="C70976">
        <v>800</v>
      </c>
      <c r="D70976" s="2" t="s">
        <v>18</v>
      </c>
    </row>
    <row r="70977" spans="1:4" x14ac:dyDescent="0.25">
      <c r="A70977">
        <v>4936</v>
      </c>
      <c r="B70977" s="3">
        <v>43528.747650462959</v>
      </c>
      <c r="C70977">
        <v>300</v>
      </c>
      <c r="D70977" s="2" t="s">
        <v>17</v>
      </c>
    </row>
    <row r="70978" spans="1:4" x14ac:dyDescent="0.25">
      <c r="A70978">
        <v>4936</v>
      </c>
      <c r="B70978" s="3">
        <v>43528.722349537034</v>
      </c>
      <c r="C70978">
        <v>300</v>
      </c>
      <c r="D70978" s="2" t="s">
        <v>18</v>
      </c>
    </row>
    <row r="70979" spans="1:4" x14ac:dyDescent="0.25">
      <c r="A70979">
        <v>4936</v>
      </c>
      <c r="B70979" s="3">
        <v>43537.74015046296</v>
      </c>
      <c r="C70979">
        <v>300</v>
      </c>
      <c r="D70979" s="2" t="s">
        <v>17</v>
      </c>
    </row>
    <row r="70980" spans="1:4" x14ac:dyDescent="0.25">
      <c r="A70980">
        <v>4936</v>
      </c>
      <c r="B70980" s="3">
        <v>43537.506504629629</v>
      </c>
      <c r="C70980">
        <v>1150</v>
      </c>
      <c r="D70980" s="2" t="s">
        <v>26</v>
      </c>
    </row>
    <row r="70981" spans="1:4" x14ac:dyDescent="0.25">
      <c r="A70981">
        <v>4936</v>
      </c>
      <c r="B70981" s="3">
        <v>43528.511400462965</v>
      </c>
      <c r="C70981">
        <v>1000</v>
      </c>
      <c r="D70981" s="2" t="s">
        <v>29</v>
      </c>
    </row>
    <row r="70982" spans="1:4" x14ac:dyDescent="0.25">
      <c r="A70982">
        <v>4936</v>
      </c>
      <c r="B70982" s="3">
        <v>43531.298009259262</v>
      </c>
      <c r="C70982">
        <v>520</v>
      </c>
      <c r="D70982" s="2" t="s">
        <v>84</v>
      </c>
    </row>
    <row r="70983" spans="1:4" x14ac:dyDescent="0.25">
      <c r="A70983">
        <v>4936</v>
      </c>
      <c r="B70983" s="3">
        <v>43534.354641203703</v>
      </c>
      <c r="C70983">
        <v>300</v>
      </c>
      <c r="D70983" s="2" t="s">
        <v>18</v>
      </c>
    </row>
    <row r="70984" spans="1:4" x14ac:dyDescent="0.25">
      <c r="A70984">
        <v>4936</v>
      </c>
      <c r="B70984" s="3">
        <v>43529.724502314813</v>
      </c>
      <c r="C70984">
        <v>200</v>
      </c>
      <c r="D70984" s="2" t="s">
        <v>18</v>
      </c>
    </row>
    <row r="70985" spans="1:4" x14ac:dyDescent="0.25">
      <c r="A70985">
        <v>4936</v>
      </c>
      <c r="B70985" s="3">
        <v>43356.726168981484</v>
      </c>
      <c r="C70985">
        <v>300</v>
      </c>
      <c r="D70985" s="2" t="s">
        <v>18</v>
      </c>
    </row>
    <row r="70986" spans="1:4" x14ac:dyDescent="0.25">
      <c r="A70986">
        <v>4936</v>
      </c>
      <c r="B70986" s="3">
        <v>43355.294282407405</v>
      </c>
      <c r="C70986">
        <v>700</v>
      </c>
      <c r="D70986" s="2" t="s">
        <v>18</v>
      </c>
    </row>
    <row r="70987" spans="1:4" x14ac:dyDescent="0.25">
      <c r="A70987">
        <v>4936</v>
      </c>
      <c r="B70987" s="3">
        <v>43358.766157407408</v>
      </c>
      <c r="C70987">
        <v>300</v>
      </c>
      <c r="D70987" s="2" t="s">
        <v>18</v>
      </c>
    </row>
    <row r="70988" spans="1:4" x14ac:dyDescent="0.25">
      <c r="A70988">
        <v>4936</v>
      </c>
      <c r="B70988" s="3">
        <v>43360.307233796295</v>
      </c>
      <c r="C70988">
        <v>400</v>
      </c>
      <c r="D70988" s="2" t="s">
        <v>18</v>
      </c>
    </row>
    <row r="70989" spans="1:4" x14ac:dyDescent="0.25">
      <c r="A70989">
        <v>4936</v>
      </c>
      <c r="B70989" s="3">
        <v>43382.309027777781</v>
      </c>
      <c r="C70989">
        <v>200</v>
      </c>
      <c r="D70989" s="2" t="s">
        <v>51</v>
      </c>
    </row>
    <row r="70990" spans="1:4" x14ac:dyDescent="0.25">
      <c r="A70990">
        <v>4936</v>
      </c>
      <c r="B70990" s="3">
        <v>43354.294421296298</v>
      </c>
      <c r="C70990">
        <v>500</v>
      </c>
      <c r="D70990" s="2" t="s">
        <v>84</v>
      </c>
    </row>
    <row r="70991" spans="1:4" x14ac:dyDescent="0.25">
      <c r="A70991">
        <v>4936</v>
      </c>
      <c r="B70991" s="3">
        <v>43355.496944444443</v>
      </c>
      <c r="C70991">
        <v>500</v>
      </c>
      <c r="D70991" s="2" t="s">
        <v>67</v>
      </c>
    </row>
    <row r="70992" spans="1:4" x14ac:dyDescent="0.25">
      <c r="A70992">
        <v>4936</v>
      </c>
      <c r="B70992" s="3">
        <v>43360.520115740743</v>
      </c>
      <c r="C70992">
        <v>700</v>
      </c>
      <c r="D70992" s="2" t="s">
        <v>29</v>
      </c>
    </row>
    <row r="70993" spans="1:4" x14ac:dyDescent="0.25">
      <c r="A70993">
        <v>4936</v>
      </c>
      <c r="B70993" s="3">
        <v>43386.570752314816</v>
      </c>
      <c r="C70993">
        <v>1200</v>
      </c>
      <c r="D70993" s="2" t="s">
        <v>53</v>
      </c>
    </row>
    <row r="70994" spans="1:4" x14ac:dyDescent="0.25">
      <c r="A70994">
        <v>4936</v>
      </c>
      <c r="B70994" s="3">
        <v>43384.308692129627</v>
      </c>
      <c r="C70994">
        <v>200</v>
      </c>
      <c r="D70994" s="2" t="s">
        <v>51</v>
      </c>
    </row>
    <row r="70995" spans="1:4" x14ac:dyDescent="0.25">
      <c r="A70995">
        <v>4936</v>
      </c>
      <c r="B70995" s="3">
        <v>43388.750416666669</v>
      </c>
      <c r="C70995">
        <v>400</v>
      </c>
      <c r="D70995" s="2" t="s">
        <v>69</v>
      </c>
    </row>
    <row r="70996" spans="1:4" x14ac:dyDescent="0.25">
      <c r="A70996">
        <v>4936</v>
      </c>
      <c r="B70996" s="3">
        <v>43388.751539351855</v>
      </c>
      <c r="C70996">
        <v>150</v>
      </c>
      <c r="D70996" s="2" t="s">
        <v>42</v>
      </c>
    </row>
    <row r="70997" spans="1:4" x14ac:dyDescent="0.25">
      <c r="A70997">
        <v>4936</v>
      </c>
      <c r="B70997" s="3">
        <v>43345.273194444446</v>
      </c>
      <c r="C70997">
        <v>150</v>
      </c>
      <c r="D70997" s="2" t="s">
        <v>42</v>
      </c>
    </row>
    <row r="70998" spans="1:4" x14ac:dyDescent="0.25">
      <c r="A70998">
        <v>4936</v>
      </c>
      <c r="B70998" s="3">
        <v>43345.274953703702</v>
      </c>
      <c r="C70998">
        <v>600</v>
      </c>
      <c r="D70998" s="2" t="s">
        <v>18</v>
      </c>
    </row>
    <row r="70999" spans="1:4" x14ac:dyDescent="0.25">
      <c r="A70999">
        <v>4936</v>
      </c>
      <c r="B70999" s="3">
        <v>43344.50273148148</v>
      </c>
      <c r="C70999">
        <v>1000</v>
      </c>
      <c r="D70999" s="2" t="s">
        <v>114</v>
      </c>
    </row>
    <row r="71000" spans="1:4" x14ac:dyDescent="0.25">
      <c r="A71000">
        <v>4936</v>
      </c>
      <c r="B71000" s="3">
        <v>43343.786469907405</v>
      </c>
      <c r="C71000">
        <v>1200</v>
      </c>
      <c r="D71000" s="2" t="s">
        <v>18</v>
      </c>
    </row>
    <row r="71001" spans="1:4" x14ac:dyDescent="0.25">
      <c r="A71001">
        <v>4936</v>
      </c>
      <c r="B71001" s="3">
        <v>43344.339583333334</v>
      </c>
      <c r="C71001">
        <v>300</v>
      </c>
      <c r="D71001" s="2" t="s">
        <v>18</v>
      </c>
    </row>
    <row r="71002" spans="1:4" x14ac:dyDescent="0.25">
      <c r="A71002">
        <v>4936</v>
      </c>
      <c r="B71002" s="3">
        <v>43347.511307870373</v>
      </c>
      <c r="C71002">
        <v>600</v>
      </c>
      <c r="D71002" s="2" t="s">
        <v>18</v>
      </c>
    </row>
    <row r="71003" spans="1:4" x14ac:dyDescent="0.25">
      <c r="A71003">
        <v>4936</v>
      </c>
      <c r="B71003" s="3">
        <v>43346.75986111111</v>
      </c>
      <c r="C71003">
        <v>1000</v>
      </c>
      <c r="D71003" s="2" t="s">
        <v>29</v>
      </c>
    </row>
    <row r="71004" spans="1:4" x14ac:dyDescent="0.25">
      <c r="A71004">
        <v>4936</v>
      </c>
      <c r="B71004" s="3">
        <v>43345.504131944443</v>
      </c>
      <c r="C71004">
        <v>1200</v>
      </c>
      <c r="D71004" s="2" t="s">
        <v>18</v>
      </c>
    </row>
    <row r="71005" spans="1:4" x14ac:dyDescent="0.25">
      <c r="A71005">
        <v>4936</v>
      </c>
      <c r="B71005" s="3">
        <v>43345.508414351854</v>
      </c>
      <c r="C71005">
        <v>200</v>
      </c>
      <c r="D71005" s="2" t="s">
        <v>42</v>
      </c>
    </row>
    <row r="71006" spans="1:4" x14ac:dyDescent="0.25">
      <c r="A71006">
        <v>4936</v>
      </c>
      <c r="B71006" s="3">
        <v>43345.775173611109</v>
      </c>
      <c r="C71006">
        <v>1050</v>
      </c>
      <c r="D71006" s="2" t="s">
        <v>29</v>
      </c>
    </row>
    <row r="71007" spans="1:4" x14ac:dyDescent="0.25">
      <c r="A71007">
        <v>4936</v>
      </c>
      <c r="B71007" s="3">
        <v>43531.778333333335</v>
      </c>
      <c r="C71007">
        <v>300</v>
      </c>
      <c r="D71007" s="2" t="s">
        <v>17</v>
      </c>
    </row>
    <row r="71008" spans="1:4" x14ac:dyDescent="0.25">
      <c r="A71008">
        <v>4936</v>
      </c>
      <c r="B71008" s="3">
        <v>43535.386238425926</v>
      </c>
      <c r="C71008">
        <v>200</v>
      </c>
      <c r="D71008" s="2" t="s">
        <v>18</v>
      </c>
    </row>
    <row r="71009" spans="1:4" x14ac:dyDescent="0.25">
      <c r="A71009">
        <v>4936</v>
      </c>
      <c r="B71009" s="3">
        <v>43535.411249999997</v>
      </c>
      <c r="C71009">
        <v>300</v>
      </c>
      <c r="D71009" s="2" t="s">
        <v>17</v>
      </c>
    </row>
    <row r="71010" spans="1:4" x14ac:dyDescent="0.25">
      <c r="A71010">
        <v>4936</v>
      </c>
      <c r="B71010" s="3">
        <v>43531.753368055557</v>
      </c>
      <c r="C71010">
        <v>250</v>
      </c>
      <c r="D71010" s="2" t="s">
        <v>18</v>
      </c>
    </row>
    <row r="71011" spans="1:4" x14ac:dyDescent="0.25">
      <c r="A71011">
        <v>4936</v>
      </c>
      <c r="B71011" s="3">
        <v>43538.306180555555</v>
      </c>
      <c r="C71011">
        <v>520</v>
      </c>
      <c r="D71011" s="2" t="s">
        <v>84</v>
      </c>
    </row>
    <row r="71012" spans="1:4" x14ac:dyDescent="0.25">
      <c r="A71012">
        <v>4936</v>
      </c>
      <c r="B71012" s="3">
        <v>43535.722488425927</v>
      </c>
      <c r="C71012">
        <v>300</v>
      </c>
      <c r="D71012" s="2" t="s">
        <v>18</v>
      </c>
    </row>
    <row r="71013" spans="1:4" x14ac:dyDescent="0.25">
      <c r="A71013">
        <v>4936</v>
      </c>
      <c r="B71013" s="3">
        <v>43521.746249999997</v>
      </c>
      <c r="C71013">
        <v>300</v>
      </c>
      <c r="D71013" s="2" t="s">
        <v>18</v>
      </c>
    </row>
    <row r="71014" spans="1:4" x14ac:dyDescent="0.25">
      <c r="A71014">
        <v>4936</v>
      </c>
      <c r="B71014" s="3">
        <v>43521.771099537036</v>
      </c>
      <c r="C71014">
        <v>400</v>
      </c>
      <c r="D71014" s="2" t="s">
        <v>17</v>
      </c>
    </row>
    <row r="71015" spans="1:4" x14ac:dyDescent="0.25">
      <c r="A71015">
        <v>4936</v>
      </c>
      <c r="B71015" s="3">
        <v>43526.75675925926</v>
      </c>
      <c r="C71015">
        <v>300</v>
      </c>
      <c r="D71015" s="2" t="s">
        <v>17</v>
      </c>
    </row>
    <row r="71016" spans="1:4" x14ac:dyDescent="0.25">
      <c r="A71016">
        <v>4936</v>
      </c>
      <c r="B71016" s="3">
        <v>43526.732546296298</v>
      </c>
      <c r="C71016">
        <v>300</v>
      </c>
      <c r="D71016" s="2" t="s">
        <v>18</v>
      </c>
    </row>
    <row r="71017" spans="1:4" x14ac:dyDescent="0.25">
      <c r="A71017">
        <v>4936</v>
      </c>
      <c r="B71017" s="3">
        <v>43522.301921296297</v>
      </c>
      <c r="C71017">
        <v>520</v>
      </c>
      <c r="D71017" s="2" t="s">
        <v>84</v>
      </c>
    </row>
    <row r="71018" spans="1:4" x14ac:dyDescent="0.25">
      <c r="A71018">
        <v>4936</v>
      </c>
      <c r="B71018" s="3">
        <v>43480.375254629631</v>
      </c>
      <c r="C71018">
        <v>300</v>
      </c>
      <c r="D71018" s="2" t="s">
        <v>18</v>
      </c>
    </row>
    <row r="71019" spans="1:4" x14ac:dyDescent="0.25">
      <c r="A71019">
        <v>4936</v>
      </c>
      <c r="B71019" s="3">
        <v>43525.306458333333</v>
      </c>
      <c r="C71019">
        <v>500</v>
      </c>
      <c r="D71019" s="2" t="s">
        <v>84</v>
      </c>
    </row>
    <row r="71020" spans="1:4" x14ac:dyDescent="0.25">
      <c r="A71020">
        <v>4936</v>
      </c>
      <c r="B71020" s="3">
        <v>43525.317939814813</v>
      </c>
      <c r="C71020">
        <v>300</v>
      </c>
      <c r="D71020" s="2" t="s">
        <v>18</v>
      </c>
    </row>
    <row r="71021" spans="1:4" x14ac:dyDescent="0.25">
      <c r="A71021">
        <v>4936</v>
      </c>
      <c r="B71021" s="3">
        <v>43523.499594907407</v>
      </c>
      <c r="C71021">
        <v>900</v>
      </c>
      <c r="D71021" s="2" t="s">
        <v>15</v>
      </c>
    </row>
    <row r="71022" spans="1:4" x14ac:dyDescent="0.25">
      <c r="A71022">
        <v>4936</v>
      </c>
      <c r="B71022" s="3">
        <v>43524.790937500002</v>
      </c>
      <c r="C71022">
        <v>900</v>
      </c>
      <c r="D71022" s="2" t="s">
        <v>16</v>
      </c>
    </row>
    <row r="71023" spans="1:4" x14ac:dyDescent="0.25">
      <c r="A71023">
        <v>4936</v>
      </c>
      <c r="B71023" s="3">
        <v>43519.534305555557</v>
      </c>
      <c r="C71023">
        <v>600</v>
      </c>
      <c r="D71023" s="2" t="s">
        <v>18</v>
      </c>
    </row>
    <row r="71024" spans="1:4" x14ac:dyDescent="0.25">
      <c r="A71024">
        <v>4936</v>
      </c>
      <c r="B71024" s="3">
        <v>43525.753217592595</v>
      </c>
      <c r="C71024">
        <v>300</v>
      </c>
      <c r="D71024" s="2" t="s">
        <v>17</v>
      </c>
    </row>
    <row r="71025" spans="1:4" x14ac:dyDescent="0.25">
      <c r="A71025">
        <v>4936</v>
      </c>
      <c r="B71025" s="3">
        <v>43525.72824074074</v>
      </c>
      <c r="C71025">
        <v>200</v>
      </c>
      <c r="D71025" s="2" t="s">
        <v>18</v>
      </c>
    </row>
    <row r="71026" spans="1:4" x14ac:dyDescent="0.25">
      <c r="A71026">
        <v>4936</v>
      </c>
      <c r="B71026" s="3">
        <v>43477.522199074076</v>
      </c>
      <c r="C71026">
        <v>1000</v>
      </c>
      <c r="D71026" s="2" t="s">
        <v>76</v>
      </c>
    </row>
    <row r="71027" spans="1:4" x14ac:dyDescent="0.25">
      <c r="A71027">
        <v>4936</v>
      </c>
      <c r="B71027" s="3">
        <v>43521.183240740742</v>
      </c>
      <c r="C71027">
        <v>1000</v>
      </c>
      <c r="D71027" s="2" t="s">
        <v>55</v>
      </c>
    </row>
    <row r="71028" spans="1:4" x14ac:dyDescent="0.25">
      <c r="A71028">
        <v>4936</v>
      </c>
      <c r="B71028" s="3">
        <v>43523.716273148151</v>
      </c>
      <c r="C71028">
        <v>300</v>
      </c>
      <c r="D71028" s="2" t="s">
        <v>18</v>
      </c>
    </row>
    <row r="71029" spans="1:4" x14ac:dyDescent="0.25">
      <c r="A71029">
        <v>4936</v>
      </c>
      <c r="B71029" s="3">
        <v>43523.741203703707</v>
      </c>
      <c r="C71029">
        <v>300</v>
      </c>
      <c r="D71029" s="2" t="s">
        <v>17</v>
      </c>
    </row>
    <row r="71030" spans="1:4" x14ac:dyDescent="0.25">
      <c r="A71030">
        <v>4936</v>
      </c>
      <c r="B71030" s="3">
        <v>44547.526180555556</v>
      </c>
      <c r="C71030">
        <v>1050</v>
      </c>
      <c r="D71030" s="2" t="s">
        <v>33</v>
      </c>
    </row>
    <row r="71031" spans="1:4" x14ac:dyDescent="0.25">
      <c r="A71031">
        <v>4936</v>
      </c>
      <c r="B71031" s="3">
        <v>44521.529861111114</v>
      </c>
      <c r="C71031">
        <v>1100</v>
      </c>
      <c r="D71031" s="2" t="s">
        <v>84</v>
      </c>
    </row>
    <row r="71032" spans="1:4" x14ac:dyDescent="0.25">
      <c r="A71032">
        <v>4936</v>
      </c>
      <c r="B71032" s="3">
        <v>44523.521365740744</v>
      </c>
      <c r="C71032">
        <v>980</v>
      </c>
      <c r="D71032" s="2" t="s">
        <v>33</v>
      </c>
    </row>
    <row r="71033" spans="1:4" x14ac:dyDescent="0.25">
      <c r="A71033">
        <v>4936</v>
      </c>
      <c r="B71033" s="3">
        <v>44519.786030092589</v>
      </c>
      <c r="C71033">
        <v>320</v>
      </c>
      <c r="D71033" s="2" t="s">
        <v>40</v>
      </c>
    </row>
    <row r="71034" spans="1:4" x14ac:dyDescent="0.25">
      <c r="A71034">
        <v>4936</v>
      </c>
      <c r="B71034" s="3">
        <v>44524.525509259256</v>
      </c>
      <c r="C71034">
        <v>1050</v>
      </c>
      <c r="D71034" s="2" t="s">
        <v>33</v>
      </c>
    </row>
    <row r="71035" spans="1:4" x14ac:dyDescent="0.25">
      <c r="A71035">
        <v>4936</v>
      </c>
      <c r="B71035" s="3">
        <v>44531.529363425929</v>
      </c>
      <c r="C71035">
        <v>1100</v>
      </c>
      <c r="D71035" s="2" t="s">
        <v>84</v>
      </c>
    </row>
    <row r="71036" spans="1:4" x14ac:dyDescent="0.25">
      <c r="A71036">
        <v>4936</v>
      </c>
      <c r="B71036" s="3">
        <v>44522.790486111109</v>
      </c>
      <c r="C71036">
        <v>320</v>
      </c>
      <c r="D71036" s="2" t="s">
        <v>40</v>
      </c>
    </row>
    <row r="71037" spans="1:4" x14ac:dyDescent="0.25">
      <c r="A71037">
        <v>4936</v>
      </c>
      <c r="B71037" s="3">
        <v>44529.781157407408</v>
      </c>
      <c r="C71037">
        <v>320</v>
      </c>
      <c r="D71037" s="2" t="s">
        <v>40</v>
      </c>
    </row>
    <row r="71038" spans="1:4" x14ac:dyDescent="0.25">
      <c r="A71038">
        <v>4936</v>
      </c>
      <c r="B71038" s="3">
        <v>44529.781921296293</v>
      </c>
      <c r="C71038">
        <v>200</v>
      </c>
      <c r="D71038" s="2" t="s">
        <v>35</v>
      </c>
    </row>
    <row r="71039" spans="1:4" x14ac:dyDescent="0.25">
      <c r="A71039">
        <v>4936</v>
      </c>
      <c r="B71039" s="3">
        <v>44526.535104166665</v>
      </c>
      <c r="C71039">
        <v>1300</v>
      </c>
      <c r="D71039" s="2" t="s">
        <v>74</v>
      </c>
    </row>
    <row r="71040" spans="1:4" x14ac:dyDescent="0.25">
      <c r="A71040">
        <v>4936</v>
      </c>
      <c r="B71040" s="3">
        <v>44541.503101851849</v>
      </c>
      <c r="C71040">
        <v>1377</v>
      </c>
      <c r="D71040" s="2" t="s">
        <v>66</v>
      </c>
    </row>
    <row r="71041" spans="1:4" x14ac:dyDescent="0.25">
      <c r="A71041">
        <v>4936</v>
      </c>
      <c r="B71041" s="3">
        <v>44522.791701388887</v>
      </c>
      <c r="C71041">
        <v>200</v>
      </c>
      <c r="D71041" s="2" t="s">
        <v>35</v>
      </c>
    </row>
    <row r="71042" spans="1:4" x14ac:dyDescent="0.25">
      <c r="A71042">
        <v>4936</v>
      </c>
      <c r="B71042" s="3">
        <v>43353.302118055559</v>
      </c>
      <c r="C71042">
        <v>150</v>
      </c>
      <c r="D71042" s="2" t="s">
        <v>18</v>
      </c>
    </row>
    <row r="71043" spans="1:4" x14ac:dyDescent="0.25">
      <c r="A71043">
        <v>4936</v>
      </c>
      <c r="B71043" s="3">
        <v>43353.746041666665</v>
      </c>
      <c r="C71043">
        <v>250</v>
      </c>
      <c r="D71043" s="2" t="s">
        <v>18</v>
      </c>
    </row>
    <row r="71044" spans="1:4" x14ac:dyDescent="0.25">
      <c r="A71044">
        <v>4936</v>
      </c>
      <c r="B71044" s="3">
        <v>43352.755960648145</v>
      </c>
      <c r="C71044">
        <v>200</v>
      </c>
      <c r="D71044" s="2" t="s">
        <v>42</v>
      </c>
    </row>
    <row r="71045" spans="1:4" x14ac:dyDescent="0.25">
      <c r="A71045">
        <v>4936</v>
      </c>
      <c r="B71045" s="3">
        <v>43364.772719907407</v>
      </c>
      <c r="C71045">
        <v>350</v>
      </c>
      <c r="D71045" s="2" t="s">
        <v>17</v>
      </c>
    </row>
    <row r="71046" spans="1:4" x14ac:dyDescent="0.25">
      <c r="A71046">
        <v>4936</v>
      </c>
      <c r="B71046" s="3">
        <v>43367.755335648151</v>
      </c>
      <c r="C71046">
        <v>400</v>
      </c>
      <c r="D71046" s="2" t="s">
        <v>17</v>
      </c>
    </row>
    <row r="71047" spans="1:4" x14ac:dyDescent="0.25">
      <c r="A71047">
        <v>4936</v>
      </c>
      <c r="B71047" s="3">
        <v>43367.522881944446</v>
      </c>
      <c r="C71047">
        <v>1000</v>
      </c>
      <c r="D71047" s="2" t="s">
        <v>29</v>
      </c>
    </row>
    <row r="71048" spans="1:4" x14ac:dyDescent="0.25">
      <c r="A71048">
        <v>4936</v>
      </c>
      <c r="B71048" s="3">
        <v>43362.774155092593</v>
      </c>
      <c r="C71048">
        <v>350</v>
      </c>
      <c r="D71048" s="2" t="s">
        <v>17</v>
      </c>
    </row>
    <row r="71049" spans="1:4" x14ac:dyDescent="0.25">
      <c r="A71049">
        <v>4936</v>
      </c>
      <c r="B71049" s="3">
        <v>43361.309374999997</v>
      </c>
      <c r="C71049">
        <v>600</v>
      </c>
      <c r="D71049" s="2" t="s">
        <v>18</v>
      </c>
    </row>
    <row r="71050" spans="1:4" x14ac:dyDescent="0.25">
      <c r="A71050">
        <v>4936</v>
      </c>
      <c r="B71050" s="3">
        <v>43364.531539351854</v>
      </c>
      <c r="C71050">
        <v>1000</v>
      </c>
      <c r="D71050" s="2" t="s">
        <v>98</v>
      </c>
    </row>
    <row r="71051" spans="1:4" x14ac:dyDescent="0.25">
      <c r="A71051">
        <v>4936</v>
      </c>
      <c r="B71051" s="3">
        <v>43361.758912037039</v>
      </c>
      <c r="C71051">
        <v>350</v>
      </c>
      <c r="D71051" s="2" t="s">
        <v>17</v>
      </c>
    </row>
    <row r="71052" spans="1:4" x14ac:dyDescent="0.25">
      <c r="A71052">
        <v>4936</v>
      </c>
      <c r="B71052" s="3">
        <v>43349.23710648148</v>
      </c>
      <c r="C71052">
        <v>600</v>
      </c>
      <c r="D71052" s="2" t="s">
        <v>108</v>
      </c>
    </row>
    <row r="71053" spans="1:4" x14ac:dyDescent="0.25">
      <c r="A71053">
        <v>4936</v>
      </c>
      <c r="B71053" s="3">
        <v>43348.478078703702</v>
      </c>
      <c r="C71053">
        <v>1300</v>
      </c>
      <c r="D71053" s="2" t="s">
        <v>55</v>
      </c>
    </row>
    <row r="71054" spans="1:4" x14ac:dyDescent="0.25">
      <c r="A71054">
        <v>4936</v>
      </c>
      <c r="B71054" s="3">
        <v>43347.750810185185</v>
      </c>
      <c r="C71054">
        <v>400</v>
      </c>
      <c r="D71054" s="2" t="s">
        <v>17</v>
      </c>
    </row>
    <row r="71055" spans="1:4" x14ac:dyDescent="0.25">
      <c r="A71055">
        <v>4936</v>
      </c>
      <c r="B71055" s="3">
        <v>43348.301145833335</v>
      </c>
      <c r="C71055">
        <v>400</v>
      </c>
      <c r="D71055" s="2" t="s">
        <v>17</v>
      </c>
    </row>
    <row r="71056" spans="1:4" x14ac:dyDescent="0.25">
      <c r="A71056">
        <v>4936</v>
      </c>
      <c r="B71056" s="3">
        <v>43348.302662037036</v>
      </c>
      <c r="C71056">
        <v>150</v>
      </c>
      <c r="D71056" s="2" t="s">
        <v>18</v>
      </c>
    </row>
    <row r="71057" spans="1:4" x14ac:dyDescent="0.25">
      <c r="A71057">
        <v>4936</v>
      </c>
      <c r="B71057" s="3">
        <v>43347.750543981485</v>
      </c>
      <c r="C71057">
        <v>200</v>
      </c>
      <c r="D71057" s="2" t="s">
        <v>42</v>
      </c>
    </row>
    <row r="71058" spans="1:4" x14ac:dyDescent="0.25">
      <c r="A71058">
        <v>4936</v>
      </c>
      <c r="B71058" s="3">
        <v>43347.513240740744</v>
      </c>
      <c r="C71058">
        <v>200</v>
      </c>
      <c r="D71058" s="2" t="s">
        <v>42</v>
      </c>
    </row>
    <row r="71059" spans="1:4" x14ac:dyDescent="0.25">
      <c r="A71059">
        <v>4936</v>
      </c>
      <c r="B71059" s="3">
        <v>43349.752905092595</v>
      </c>
      <c r="C71059">
        <v>400</v>
      </c>
      <c r="D71059" s="2" t="s">
        <v>17</v>
      </c>
    </row>
    <row r="71060" spans="1:4" x14ac:dyDescent="0.25">
      <c r="A71060">
        <v>4936</v>
      </c>
      <c r="B71060" s="3">
        <v>43350.253506944442</v>
      </c>
      <c r="C71060">
        <v>450</v>
      </c>
      <c r="D71060" s="2" t="s">
        <v>18</v>
      </c>
    </row>
    <row r="71061" spans="1:4" x14ac:dyDescent="0.25">
      <c r="A71061">
        <v>4936</v>
      </c>
      <c r="B71061" s="3">
        <v>43349.375879629632</v>
      </c>
      <c r="C71061">
        <v>300</v>
      </c>
      <c r="D71061" s="2" t="s">
        <v>25</v>
      </c>
    </row>
    <row r="71062" spans="1:4" x14ac:dyDescent="0.25">
      <c r="A71062">
        <v>4936</v>
      </c>
      <c r="B71062" s="3">
        <v>43349.476354166669</v>
      </c>
      <c r="C71062">
        <v>1000</v>
      </c>
      <c r="D71062" s="2" t="s">
        <v>29</v>
      </c>
    </row>
    <row r="71063" spans="1:4" x14ac:dyDescent="0.25">
      <c r="A71063">
        <v>4936</v>
      </c>
      <c r="B71063" s="3">
        <v>43352.509733796294</v>
      </c>
      <c r="C71063">
        <v>800</v>
      </c>
      <c r="D71063" s="2" t="s">
        <v>18</v>
      </c>
    </row>
    <row r="71064" spans="1:4" x14ac:dyDescent="0.25">
      <c r="A71064">
        <v>4936</v>
      </c>
      <c r="B71064" s="3">
        <v>43351.765555555554</v>
      </c>
      <c r="C71064">
        <v>150</v>
      </c>
      <c r="D71064" s="2" t="s">
        <v>42</v>
      </c>
    </row>
    <row r="71065" spans="1:4" x14ac:dyDescent="0.25">
      <c r="A71065">
        <v>4936</v>
      </c>
      <c r="B71065" s="3">
        <v>43351.76158564815</v>
      </c>
      <c r="C71065">
        <v>800</v>
      </c>
      <c r="D71065" s="2" t="s">
        <v>69</v>
      </c>
    </row>
    <row r="71066" spans="1:4" x14ac:dyDescent="0.25">
      <c r="A71066">
        <v>4936</v>
      </c>
      <c r="B71066" s="3">
        <v>43352.285729166666</v>
      </c>
      <c r="C71066">
        <v>400</v>
      </c>
      <c r="D71066" s="2" t="s">
        <v>51</v>
      </c>
    </row>
    <row r="71067" spans="1:4" x14ac:dyDescent="0.25">
      <c r="A71067">
        <v>4936</v>
      </c>
      <c r="B71067" s="3">
        <v>43351.50986111111</v>
      </c>
      <c r="C71067">
        <v>1000</v>
      </c>
      <c r="D71067" s="2" t="s">
        <v>52</v>
      </c>
    </row>
    <row r="71068" spans="1:4" x14ac:dyDescent="0.25">
      <c r="A71068">
        <v>4936</v>
      </c>
      <c r="B71068" s="3">
        <v>43351.487372685187</v>
      </c>
      <c r="C71068">
        <v>300</v>
      </c>
      <c r="D71068" s="2" t="s">
        <v>18</v>
      </c>
    </row>
    <row r="71069" spans="1:4" x14ac:dyDescent="0.25">
      <c r="A71069">
        <v>4936</v>
      </c>
      <c r="B71069" s="3">
        <v>43350.516493055555</v>
      </c>
      <c r="C71069">
        <v>1000</v>
      </c>
      <c r="D71069" s="2" t="s">
        <v>29</v>
      </c>
    </row>
    <row r="71070" spans="1:4" x14ac:dyDescent="0.25">
      <c r="A71070">
        <v>4936</v>
      </c>
      <c r="B71070" s="3">
        <v>43350.514664351853</v>
      </c>
      <c r="C71070">
        <v>200</v>
      </c>
      <c r="D71070" s="2" t="s">
        <v>42</v>
      </c>
    </row>
    <row r="71071" spans="1:4" x14ac:dyDescent="0.25">
      <c r="A71071">
        <v>4936</v>
      </c>
      <c r="B71071" s="3">
        <v>43352.292256944442</v>
      </c>
      <c r="C71071">
        <v>1000</v>
      </c>
      <c r="D71071" s="2" t="s">
        <v>18</v>
      </c>
    </row>
    <row r="71072" spans="1:4" x14ac:dyDescent="0.25">
      <c r="A71072">
        <v>4936</v>
      </c>
      <c r="B71072" s="3">
        <v>43362.7499537037</v>
      </c>
      <c r="C71072">
        <v>300</v>
      </c>
      <c r="D71072" s="2" t="s">
        <v>18</v>
      </c>
    </row>
    <row r="71073" spans="1:4" x14ac:dyDescent="0.25">
      <c r="A71073">
        <v>4936</v>
      </c>
      <c r="B71073" s="3">
        <v>43367.358148148145</v>
      </c>
      <c r="C71073">
        <v>300</v>
      </c>
      <c r="D71073" s="2" t="s">
        <v>18</v>
      </c>
    </row>
    <row r="71074" spans="1:4" x14ac:dyDescent="0.25">
      <c r="A71074">
        <v>4936</v>
      </c>
      <c r="B71074" s="3">
        <v>43361.279641203706</v>
      </c>
      <c r="C71074">
        <v>900</v>
      </c>
      <c r="D71074" s="2" t="s">
        <v>55</v>
      </c>
    </row>
    <row r="71075" spans="1:4" x14ac:dyDescent="0.25">
      <c r="A71075">
        <v>4936</v>
      </c>
      <c r="B71075" s="3">
        <v>43353.501493055555</v>
      </c>
      <c r="C71075">
        <v>1000</v>
      </c>
      <c r="D71075" s="2" t="s">
        <v>29</v>
      </c>
    </row>
    <row r="71076" spans="1:4" x14ac:dyDescent="0.25">
      <c r="A71076">
        <v>4936</v>
      </c>
      <c r="B71076" s="3">
        <v>43353.301631944443</v>
      </c>
      <c r="C71076">
        <v>500</v>
      </c>
      <c r="D71076" s="2" t="s">
        <v>52</v>
      </c>
    </row>
    <row r="71077" spans="1:4" x14ac:dyDescent="0.25">
      <c r="A71077">
        <v>4936</v>
      </c>
      <c r="B71077" s="3">
        <v>43359.735000000001</v>
      </c>
      <c r="C71077">
        <v>600</v>
      </c>
      <c r="D71077" s="2" t="s">
        <v>41</v>
      </c>
    </row>
    <row r="71078" spans="1:4" x14ac:dyDescent="0.25">
      <c r="A71078">
        <v>4936</v>
      </c>
      <c r="B71078" s="3">
        <v>43353.769930555558</v>
      </c>
      <c r="C71078">
        <v>300</v>
      </c>
      <c r="D71078" s="2" t="s">
        <v>18</v>
      </c>
    </row>
    <row r="71079" spans="1:4" x14ac:dyDescent="0.25">
      <c r="A71079">
        <v>4936</v>
      </c>
      <c r="B71079" s="3">
        <v>44552.789710648147</v>
      </c>
      <c r="C71079">
        <v>250</v>
      </c>
      <c r="D71079" s="2" t="s">
        <v>35</v>
      </c>
    </row>
    <row r="71080" spans="1:4" x14ac:dyDescent="0.25">
      <c r="A71080">
        <v>4936</v>
      </c>
      <c r="B71080" s="3">
        <v>44552.790879629632</v>
      </c>
      <c r="C71080">
        <v>200</v>
      </c>
      <c r="D71080" s="2" t="s">
        <v>40</v>
      </c>
    </row>
    <row r="71081" spans="1:4" x14ac:dyDescent="0.25">
      <c r="A71081">
        <v>4936</v>
      </c>
      <c r="B71081" s="3">
        <v>44533.532673611109</v>
      </c>
      <c r="C71081">
        <v>1190</v>
      </c>
      <c r="D71081" s="2" t="s">
        <v>33</v>
      </c>
    </row>
    <row r="71082" spans="1:4" x14ac:dyDescent="0.25">
      <c r="A71082">
        <v>4936</v>
      </c>
      <c r="B71082" s="3">
        <v>44531.788449074076</v>
      </c>
      <c r="C71082">
        <v>1050</v>
      </c>
      <c r="D71082" s="2" t="s">
        <v>33</v>
      </c>
    </row>
    <row r="71083" spans="1:4" x14ac:dyDescent="0.25">
      <c r="A71083">
        <v>4936</v>
      </c>
      <c r="B71083" s="3">
        <v>44531.789050925923</v>
      </c>
      <c r="C71083">
        <v>1190</v>
      </c>
      <c r="D71083" s="2" t="s">
        <v>33</v>
      </c>
    </row>
    <row r="71084" spans="1:4" x14ac:dyDescent="0.25">
      <c r="A71084">
        <v>4936</v>
      </c>
      <c r="B71084" s="3">
        <v>44550.742048611108</v>
      </c>
      <c r="C71084">
        <v>320</v>
      </c>
      <c r="D71084" s="2" t="s">
        <v>40</v>
      </c>
    </row>
    <row r="71085" spans="1:4" x14ac:dyDescent="0.25">
      <c r="A71085">
        <v>4936</v>
      </c>
      <c r="B71085" s="3">
        <v>44551.737523148149</v>
      </c>
      <c r="C71085">
        <v>300</v>
      </c>
      <c r="D71085" s="2" t="s">
        <v>35</v>
      </c>
    </row>
    <row r="71086" spans="1:4" x14ac:dyDescent="0.25">
      <c r="A71086">
        <v>4936</v>
      </c>
      <c r="B71086" s="3">
        <v>44552.530844907407</v>
      </c>
      <c r="C71086">
        <v>1190</v>
      </c>
      <c r="D71086" s="2" t="s">
        <v>33</v>
      </c>
    </row>
    <row r="71087" spans="1:4" x14ac:dyDescent="0.25">
      <c r="A71087">
        <v>4936</v>
      </c>
      <c r="B71087" s="3">
        <v>44550.520787037036</v>
      </c>
      <c r="C71087">
        <v>300</v>
      </c>
      <c r="D71087" s="2" t="s">
        <v>35</v>
      </c>
    </row>
    <row r="71088" spans="1:4" x14ac:dyDescent="0.25">
      <c r="A71088">
        <v>4936</v>
      </c>
      <c r="B71088" s="3">
        <v>44550.522685185184</v>
      </c>
      <c r="C71088">
        <v>1160</v>
      </c>
      <c r="D71088" s="2" t="s">
        <v>33</v>
      </c>
    </row>
    <row r="71089" spans="1:4" x14ac:dyDescent="0.25">
      <c r="A71089">
        <v>4936</v>
      </c>
      <c r="B71089" s="3">
        <v>44547.772581018522</v>
      </c>
      <c r="C71089">
        <v>900</v>
      </c>
      <c r="D71089" s="2" t="s">
        <v>32</v>
      </c>
    </row>
    <row r="71090" spans="1:4" x14ac:dyDescent="0.25">
      <c r="A71090">
        <v>4936</v>
      </c>
      <c r="B71090" s="3">
        <v>44547.789548611108</v>
      </c>
      <c r="C71090">
        <v>500</v>
      </c>
      <c r="D71090" s="2" t="s">
        <v>17</v>
      </c>
    </row>
    <row r="71091" spans="1:4" x14ac:dyDescent="0.25">
      <c r="A71091">
        <v>4936</v>
      </c>
      <c r="B71091" s="3">
        <v>44555.765150462961</v>
      </c>
      <c r="C71091">
        <v>420</v>
      </c>
      <c r="D71091" s="2" t="s">
        <v>40</v>
      </c>
    </row>
    <row r="71092" spans="1:4" x14ac:dyDescent="0.25">
      <c r="A71092">
        <v>4936</v>
      </c>
      <c r="B71092" s="3">
        <v>44556.553194444445</v>
      </c>
      <c r="C71092">
        <v>1100</v>
      </c>
      <c r="D71092" s="2" t="s">
        <v>18</v>
      </c>
    </row>
    <row r="71093" spans="1:4" x14ac:dyDescent="0.25">
      <c r="A71093">
        <v>4936</v>
      </c>
      <c r="B71093" s="3">
        <v>44556.557685185187</v>
      </c>
      <c r="C71093">
        <v>400</v>
      </c>
      <c r="D71093" s="2" t="s">
        <v>35</v>
      </c>
    </row>
    <row r="71094" spans="1:4" x14ac:dyDescent="0.25">
      <c r="A71094">
        <v>4936</v>
      </c>
      <c r="B71094" s="3">
        <v>44557.504027777781</v>
      </c>
      <c r="C71094">
        <v>1360</v>
      </c>
      <c r="D71094" s="2" t="s">
        <v>33</v>
      </c>
    </row>
    <row r="71095" spans="1:4" x14ac:dyDescent="0.25">
      <c r="A71095">
        <v>4936</v>
      </c>
      <c r="B71095" s="3">
        <v>44558.78328703704</v>
      </c>
      <c r="C71095">
        <v>900</v>
      </c>
      <c r="D71095" s="2" t="s">
        <v>18</v>
      </c>
    </row>
    <row r="71096" spans="1:4" x14ac:dyDescent="0.25">
      <c r="A71096">
        <v>4936</v>
      </c>
      <c r="B71096" s="3">
        <v>44558.791805555556</v>
      </c>
      <c r="C71096">
        <v>350</v>
      </c>
      <c r="D71096" s="2" t="s">
        <v>42</v>
      </c>
    </row>
    <row r="71097" spans="1:4" x14ac:dyDescent="0.25">
      <c r="A71097">
        <v>4936</v>
      </c>
      <c r="B71097" s="3">
        <v>44557.752905092595</v>
      </c>
      <c r="C71097">
        <v>300</v>
      </c>
      <c r="D71097" s="2" t="s">
        <v>35</v>
      </c>
    </row>
    <row r="71098" spans="1:4" x14ac:dyDescent="0.25">
      <c r="A71098">
        <v>4936</v>
      </c>
      <c r="B71098" s="3">
        <v>44560.51421296296</v>
      </c>
      <c r="C71098">
        <v>2200</v>
      </c>
      <c r="D71098" s="2" t="s">
        <v>84</v>
      </c>
    </row>
    <row r="71099" spans="1:4" x14ac:dyDescent="0.25">
      <c r="A71099">
        <v>4936</v>
      </c>
      <c r="B71099" s="3">
        <v>44494.759305555555</v>
      </c>
      <c r="C71099">
        <v>150</v>
      </c>
      <c r="D71099" s="2" t="s">
        <v>10</v>
      </c>
    </row>
    <row r="71100" spans="1:4" x14ac:dyDescent="0.25">
      <c r="A71100">
        <v>4936</v>
      </c>
      <c r="B71100" s="3">
        <v>44494.493194444447</v>
      </c>
      <c r="C71100">
        <v>900</v>
      </c>
      <c r="D71100" s="2" t="s">
        <v>32</v>
      </c>
    </row>
    <row r="71101" spans="1:4" x14ac:dyDescent="0.25">
      <c r="A71101">
        <v>4936</v>
      </c>
      <c r="B71101" s="3">
        <v>44495.536597222221</v>
      </c>
      <c r="C71101">
        <v>1430</v>
      </c>
      <c r="D71101" s="2" t="s">
        <v>33</v>
      </c>
    </row>
    <row r="71102" spans="1:4" x14ac:dyDescent="0.25">
      <c r="A71102">
        <v>4936</v>
      </c>
      <c r="B71102" s="3">
        <v>44492.516469907408</v>
      </c>
      <c r="C71102">
        <v>1190</v>
      </c>
      <c r="D71102" s="2" t="s">
        <v>33</v>
      </c>
    </row>
    <row r="71103" spans="1:4" x14ac:dyDescent="0.25">
      <c r="A71103">
        <v>4936</v>
      </c>
      <c r="B71103" s="3">
        <v>44491.762939814813</v>
      </c>
      <c r="C71103">
        <v>700</v>
      </c>
      <c r="D71103" s="2" t="s">
        <v>58</v>
      </c>
    </row>
    <row r="71104" spans="1:4" x14ac:dyDescent="0.25">
      <c r="A71104">
        <v>4936</v>
      </c>
      <c r="B71104" s="3">
        <v>44491.764143518521</v>
      </c>
      <c r="C71104">
        <v>150</v>
      </c>
      <c r="D71104" s="2" t="s">
        <v>10</v>
      </c>
    </row>
    <row r="71105" spans="1:4" x14ac:dyDescent="0.25">
      <c r="A71105">
        <v>4936</v>
      </c>
      <c r="B71105" s="3">
        <v>44491.534791666665</v>
      </c>
      <c r="C71105">
        <v>1290</v>
      </c>
      <c r="D71105" s="2" t="s">
        <v>33</v>
      </c>
    </row>
    <row r="71106" spans="1:4" x14ac:dyDescent="0.25">
      <c r="A71106">
        <v>4936</v>
      </c>
      <c r="B71106" s="3">
        <v>44502.533078703702</v>
      </c>
      <c r="C71106">
        <v>400</v>
      </c>
      <c r="D71106" s="2" t="s">
        <v>33</v>
      </c>
    </row>
    <row r="71107" spans="1:4" x14ac:dyDescent="0.25">
      <c r="A71107">
        <v>4936</v>
      </c>
      <c r="B71107" s="3">
        <v>44506.774444444447</v>
      </c>
      <c r="C71107">
        <v>620</v>
      </c>
      <c r="D71107" s="2" t="s">
        <v>40</v>
      </c>
    </row>
    <row r="71108" spans="1:4" x14ac:dyDescent="0.25">
      <c r="A71108">
        <v>4936</v>
      </c>
      <c r="B71108" s="3">
        <v>44544.519745370373</v>
      </c>
      <c r="C71108">
        <v>1190</v>
      </c>
      <c r="D71108" s="2" t="s">
        <v>33</v>
      </c>
    </row>
    <row r="71109" spans="1:4" x14ac:dyDescent="0.25">
      <c r="A71109">
        <v>4936</v>
      </c>
      <c r="B71109" s="3">
        <v>44538.7893287037</v>
      </c>
      <c r="C71109">
        <v>320</v>
      </c>
      <c r="D71109" s="2" t="s">
        <v>40</v>
      </c>
    </row>
    <row r="71110" spans="1:4" x14ac:dyDescent="0.25">
      <c r="A71110">
        <v>4936</v>
      </c>
      <c r="B71110" s="3">
        <v>44538.790625000001</v>
      </c>
      <c r="C71110">
        <v>200</v>
      </c>
      <c r="D71110" s="2" t="s">
        <v>35</v>
      </c>
    </row>
    <row r="71111" spans="1:4" x14ac:dyDescent="0.25">
      <c r="A71111">
        <v>4936</v>
      </c>
      <c r="B71111" s="3">
        <v>44519.504895833335</v>
      </c>
      <c r="C71111">
        <v>1020</v>
      </c>
      <c r="D71111" s="2" t="s">
        <v>33</v>
      </c>
    </row>
    <row r="71112" spans="1:4" x14ac:dyDescent="0.25">
      <c r="A71112">
        <v>4936</v>
      </c>
      <c r="B71112" s="3">
        <v>44524.788634259261</v>
      </c>
      <c r="C71112">
        <v>320</v>
      </c>
      <c r="D71112" s="2" t="s">
        <v>40</v>
      </c>
    </row>
    <row r="71113" spans="1:4" x14ac:dyDescent="0.25">
      <c r="A71113">
        <v>4936</v>
      </c>
      <c r="B71113" s="3">
        <v>44524.789675925924</v>
      </c>
      <c r="C71113">
        <v>200</v>
      </c>
      <c r="D71113" s="2" t="s">
        <v>35</v>
      </c>
    </row>
    <row r="71114" spans="1:4" x14ac:dyDescent="0.25">
      <c r="A71114">
        <v>4936</v>
      </c>
      <c r="B71114" s="3">
        <v>44522.527118055557</v>
      </c>
      <c r="C71114">
        <v>950</v>
      </c>
      <c r="D71114" s="2" t="s">
        <v>33</v>
      </c>
    </row>
    <row r="71115" spans="1:4" x14ac:dyDescent="0.25">
      <c r="A71115">
        <v>4936</v>
      </c>
      <c r="B71115" s="3">
        <v>44519.787199074075</v>
      </c>
      <c r="C71115">
        <v>300</v>
      </c>
      <c r="D71115" s="2" t="s">
        <v>35</v>
      </c>
    </row>
    <row r="71116" spans="1:4" x14ac:dyDescent="0.25">
      <c r="A71116">
        <v>4936</v>
      </c>
      <c r="B71116" s="3">
        <v>44521.789525462962</v>
      </c>
      <c r="C71116">
        <v>900</v>
      </c>
      <c r="D71116" s="2" t="s">
        <v>32</v>
      </c>
    </row>
    <row r="71117" spans="1:4" x14ac:dyDescent="0.25">
      <c r="A71117">
        <v>4936</v>
      </c>
      <c r="B71117" s="3">
        <v>44536.779548611114</v>
      </c>
      <c r="C71117">
        <v>320</v>
      </c>
      <c r="D71117" s="2" t="s">
        <v>40</v>
      </c>
    </row>
    <row r="71118" spans="1:4" x14ac:dyDescent="0.25">
      <c r="A71118">
        <v>4936</v>
      </c>
      <c r="B71118" s="3">
        <v>44536.780775462961</v>
      </c>
      <c r="C71118">
        <v>200</v>
      </c>
      <c r="D71118" s="2" t="s">
        <v>35</v>
      </c>
    </row>
    <row r="71119" spans="1:4" x14ac:dyDescent="0.25">
      <c r="A71119">
        <v>4936</v>
      </c>
      <c r="B71119" s="3">
        <v>44532.784282407411</v>
      </c>
      <c r="C71119">
        <v>320</v>
      </c>
      <c r="D71119" s="2" t="s">
        <v>40</v>
      </c>
    </row>
    <row r="71120" spans="1:4" x14ac:dyDescent="0.25">
      <c r="A71120">
        <v>4936</v>
      </c>
      <c r="B71120" s="3">
        <v>44532.78533564815</v>
      </c>
      <c r="C71120">
        <v>200</v>
      </c>
      <c r="D71120" s="2" t="s">
        <v>35</v>
      </c>
    </row>
    <row r="71121" spans="1:4" x14ac:dyDescent="0.25">
      <c r="A71121">
        <v>4936</v>
      </c>
      <c r="B71121" s="3">
        <v>44538.536076388889</v>
      </c>
      <c r="C71121">
        <v>1090</v>
      </c>
      <c r="D71121" s="2" t="s">
        <v>33</v>
      </c>
    </row>
    <row r="71122" spans="1:4" x14ac:dyDescent="0.25">
      <c r="A71122">
        <v>4936</v>
      </c>
      <c r="B71122" s="3">
        <v>44538.537627314814</v>
      </c>
      <c r="C71122">
        <v>300</v>
      </c>
      <c r="D71122" s="2" t="s">
        <v>35</v>
      </c>
    </row>
    <row r="71123" spans="1:4" x14ac:dyDescent="0.25">
      <c r="A71123">
        <v>4936</v>
      </c>
      <c r="B71123" s="3">
        <v>44537.538530092592</v>
      </c>
      <c r="C71123">
        <v>1500</v>
      </c>
      <c r="D71123" s="2" t="s">
        <v>74</v>
      </c>
    </row>
    <row r="71124" spans="1:4" x14ac:dyDescent="0.25">
      <c r="A71124">
        <v>4936</v>
      </c>
      <c r="B71124" s="3">
        <v>44532.540682870371</v>
      </c>
      <c r="C71124">
        <v>900</v>
      </c>
      <c r="D71124" s="2" t="s">
        <v>32</v>
      </c>
    </row>
    <row r="71125" spans="1:4" x14ac:dyDescent="0.25">
      <c r="A71125">
        <v>4936</v>
      </c>
      <c r="B71125" s="3">
        <v>44532.543576388889</v>
      </c>
      <c r="C71125">
        <v>300</v>
      </c>
      <c r="D71125" s="2" t="s">
        <v>35</v>
      </c>
    </row>
    <row r="71126" spans="1:4" x14ac:dyDescent="0.25">
      <c r="A71126">
        <v>4936</v>
      </c>
      <c r="B71126" s="3">
        <v>44536.527546296296</v>
      </c>
      <c r="C71126">
        <v>1220</v>
      </c>
      <c r="D71126" s="2" t="s">
        <v>33</v>
      </c>
    </row>
    <row r="71127" spans="1:4" x14ac:dyDescent="0.25">
      <c r="A71127">
        <v>4936</v>
      </c>
      <c r="B71127" s="3">
        <v>44543.766828703701</v>
      </c>
      <c r="C71127">
        <v>320</v>
      </c>
      <c r="D71127" s="2" t="s">
        <v>40</v>
      </c>
    </row>
    <row r="71128" spans="1:4" x14ac:dyDescent="0.25">
      <c r="A71128">
        <v>4936</v>
      </c>
      <c r="B71128" s="3">
        <v>44543.767962962964</v>
      </c>
      <c r="C71128">
        <v>450</v>
      </c>
      <c r="D71128" s="2" t="s">
        <v>35</v>
      </c>
    </row>
    <row r="71129" spans="1:4" x14ac:dyDescent="0.25">
      <c r="A71129">
        <v>4936</v>
      </c>
      <c r="B71129" s="3">
        <v>44533.766562500001</v>
      </c>
      <c r="C71129">
        <v>1320</v>
      </c>
      <c r="D71129" s="2" t="s">
        <v>96</v>
      </c>
    </row>
    <row r="71130" spans="1:4" x14ac:dyDescent="0.25">
      <c r="A71130">
        <v>4936</v>
      </c>
      <c r="B71130" s="3">
        <v>44533.774074074077</v>
      </c>
      <c r="C71130">
        <v>200</v>
      </c>
      <c r="D71130" s="2" t="s">
        <v>40</v>
      </c>
    </row>
    <row r="71131" spans="1:4" x14ac:dyDescent="0.25">
      <c r="A71131">
        <v>4936</v>
      </c>
      <c r="B71131" s="3">
        <v>44533.774178240739</v>
      </c>
      <c r="C71131">
        <v>120</v>
      </c>
      <c r="D71131" s="2" t="s">
        <v>40</v>
      </c>
    </row>
    <row r="71132" spans="1:4" x14ac:dyDescent="0.25">
      <c r="A71132">
        <v>4936</v>
      </c>
      <c r="B71132" s="3">
        <v>44539.80667824074</v>
      </c>
      <c r="C71132">
        <v>300</v>
      </c>
      <c r="D71132" s="2" t="s">
        <v>35</v>
      </c>
    </row>
    <row r="71133" spans="1:4" x14ac:dyDescent="0.25">
      <c r="A71133">
        <v>4936</v>
      </c>
      <c r="B71133" s="3">
        <v>44543.514780092592</v>
      </c>
      <c r="C71133">
        <v>950</v>
      </c>
      <c r="D71133" s="2" t="s">
        <v>33</v>
      </c>
    </row>
    <row r="71134" spans="1:4" x14ac:dyDescent="0.25">
      <c r="A71134">
        <v>4936</v>
      </c>
      <c r="B71134" s="3">
        <v>44545.527048611111</v>
      </c>
      <c r="C71134">
        <v>1390</v>
      </c>
      <c r="D71134" s="2" t="s">
        <v>33</v>
      </c>
    </row>
    <row r="71135" spans="1:4" x14ac:dyDescent="0.25">
      <c r="A71135">
        <v>4936</v>
      </c>
      <c r="B71135" s="3">
        <v>44555.762083333335</v>
      </c>
      <c r="C71135">
        <v>300</v>
      </c>
      <c r="D71135" s="2" t="s">
        <v>35</v>
      </c>
    </row>
    <row r="71136" spans="1:4" x14ac:dyDescent="0.25">
      <c r="A71136">
        <v>4936</v>
      </c>
      <c r="B71136" s="3">
        <v>44554.521354166667</v>
      </c>
      <c r="C71136">
        <v>1090</v>
      </c>
      <c r="D71136" s="2" t="s">
        <v>33</v>
      </c>
    </row>
    <row r="71137" spans="1:4" x14ac:dyDescent="0.25">
      <c r="A71137">
        <v>4936</v>
      </c>
      <c r="B71137" s="3">
        <v>44555.563807870371</v>
      </c>
      <c r="C71137">
        <v>1300</v>
      </c>
      <c r="D71137" s="2" t="s">
        <v>74</v>
      </c>
    </row>
    <row r="71138" spans="1:4" x14ac:dyDescent="0.25">
      <c r="A71138">
        <v>4936</v>
      </c>
      <c r="B71138" s="3">
        <v>44556.805335648147</v>
      </c>
      <c r="C71138">
        <v>500</v>
      </c>
      <c r="D71138" s="2" t="s">
        <v>17</v>
      </c>
    </row>
    <row r="71139" spans="1:4" x14ac:dyDescent="0.25">
      <c r="A71139">
        <v>4936</v>
      </c>
      <c r="B71139" s="3">
        <v>44490.488125000003</v>
      </c>
      <c r="C71139">
        <v>1220</v>
      </c>
      <c r="D71139" s="2" t="s">
        <v>33</v>
      </c>
    </row>
    <row r="71140" spans="1:4" x14ac:dyDescent="0.25">
      <c r="A71140">
        <v>4936</v>
      </c>
      <c r="B71140" s="3">
        <v>44557.750497685185</v>
      </c>
      <c r="C71140">
        <v>500</v>
      </c>
      <c r="D71140" s="2" t="s">
        <v>15</v>
      </c>
    </row>
    <row r="71141" spans="1:4" x14ac:dyDescent="0.25">
      <c r="A71141">
        <v>4936</v>
      </c>
      <c r="B71141" s="3">
        <v>44560.783541666664</v>
      </c>
      <c r="C71141">
        <v>800</v>
      </c>
      <c r="D71141" s="2" t="s">
        <v>42</v>
      </c>
    </row>
    <row r="71142" spans="1:4" x14ac:dyDescent="0.25">
      <c r="A71142">
        <v>4936</v>
      </c>
      <c r="B71142" s="3">
        <v>44560.786168981482</v>
      </c>
      <c r="C71142">
        <v>150</v>
      </c>
      <c r="D71142" s="2" t="s">
        <v>16</v>
      </c>
    </row>
    <row r="71143" spans="1:4" x14ac:dyDescent="0.25">
      <c r="A71143">
        <v>4936</v>
      </c>
      <c r="B71143" s="3">
        <v>44515.791643518518</v>
      </c>
      <c r="C71143">
        <v>320</v>
      </c>
      <c r="D71143" s="2" t="s">
        <v>40</v>
      </c>
    </row>
    <row r="71144" spans="1:4" x14ac:dyDescent="0.25">
      <c r="A71144">
        <v>4936</v>
      </c>
      <c r="B71144" s="3">
        <v>44515.792569444442</v>
      </c>
      <c r="C71144">
        <v>200</v>
      </c>
      <c r="D71144" s="2" t="s">
        <v>35</v>
      </c>
    </row>
    <row r="71145" spans="1:4" x14ac:dyDescent="0.25">
      <c r="A71145">
        <v>4936</v>
      </c>
      <c r="B71145" s="3">
        <v>44517.499826388892</v>
      </c>
      <c r="C71145">
        <v>950</v>
      </c>
      <c r="D71145" s="2" t="s">
        <v>33</v>
      </c>
    </row>
    <row r="71146" spans="1:4" x14ac:dyDescent="0.25">
      <c r="A71146">
        <v>4936</v>
      </c>
      <c r="B71146" s="3">
        <v>44514.787974537037</v>
      </c>
      <c r="C71146">
        <v>320</v>
      </c>
      <c r="D71146" s="2" t="s">
        <v>40</v>
      </c>
    </row>
    <row r="71147" spans="1:4" x14ac:dyDescent="0.25">
      <c r="A71147">
        <v>4936</v>
      </c>
      <c r="B71147" s="3">
        <v>44514.789027777777</v>
      </c>
      <c r="C71147">
        <v>200</v>
      </c>
      <c r="D71147" s="2" t="s">
        <v>35</v>
      </c>
    </row>
    <row r="71148" spans="1:4" x14ac:dyDescent="0.25">
      <c r="A71148">
        <v>4936</v>
      </c>
      <c r="B71148" s="3">
        <v>44518.538310185184</v>
      </c>
      <c r="C71148">
        <v>1100</v>
      </c>
      <c r="D71148" s="2" t="s">
        <v>84</v>
      </c>
    </row>
    <row r="71149" spans="1:4" x14ac:dyDescent="0.25">
      <c r="A71149">
        <v>4936</v>
      </c>
      <c r="B71149" s="3">
        <v>44516.788564814815</v>
      </c>
      <c r="C71149">
        <v>900</v>
      </c>
      <c r="D71149" s="2" t="s">
        <v>32</v>
      </c>
    </row>
    <row r="71150" spans="1:4" x14ac:dyDescent="0.25">
      <c r="A71150">
        <v>4936</v>
      </c>
      <c r="B71150" s="3">
        <v>44515.493333333332</v>
      </c>
      <c r="C71150">
        <v>1220</v>
      </c>
      <c r="D71150" s="2" t="s">
        <v>33</v>
      </c>
    </row>
    <row r="71151" spans="1:4" x14ac:dyDescent="0.25">
      <c r="A71151">
        <v>4936</v>
      </c>
      <c r="B71151" s="3">
        <v>44527.794062499997</v>
      </c>
      <c r="C71151">
        <v>320</v>
      </c>
      <c r="D71151" s="2" t="s">
        <v>40</v>
      </c>
    </row>
    <row r="71152" spans="1:4" x14ac:dyDescent="0.25">
      <c r="A71152">
        <v>4936</v>
      </c>
      <c r="B71152" s="3">
        <v>44527.794849537036</v>
      </c>
      <c r="C71152">
        <v>200</v>
      </c>
      <c r="D71152" s="2" t="s">
        <v>35</v>
      </c>
    </row>
    <row r="71153" spans="1:4" x14ac:dyDescent="0.25">
      <c r="A71153">
        <v>4936</v>
      </c>
      <c r="B71153" s="3">
        <v>44525.792928240742</v>
      </c>
      <c r="C71153">
        <v>320</v>
      </c>
      <c r="D71153" s="2" t="s">
        <v>40</v>
      </c>
    </row>
    <row r="71154" spans="1:4" x14ac:dyDescent="0.25">
      <c r="A71154">
        <v>4936</v>
      </c>
      <c r="B71154" s="3">
        <v>44525.794085648151</v>
      </c>
      <c r="C71154">
        <v>200</v>
      </c>
      <c r="D71154" s="2" t="s">
        <v>35</v>
      </c>
    </row>
    <row r="71155" spans="1:4" x14ac:dyDescent="0.25">
      <c r="A71155">
        <v>4936</v>
      </c>
      <c r="B71155" s="3">
        <v>44530.530624999999</v>
      </c>
      <c r="C71155">
        <v>1020</v>
      </c>
      <c r="D71155" s="2" t="s">
        <v>33</v>
      </c>
    </row>
    <row r="71156" spans="1:4" x14ac:dyDescent="0.25">
      <c r="A71156">
        <v>4936</v>
      </c>
      <c r="B71156" s="3">
        <v>44525.530393518522</v>
      </c>
      <c r="C71156">
        <v>1090</v>
      </c>
      <c r="D71156" s="2" t="s">
        <v>33</v>
      </c>
    </row>
    <row r="71157" spans="1:4" x14ac:dyDescent="0.25">
      <c r="A71157">
        <v>4936</v>
      </c>
      <c r="B71157" s="3">
        <v>44510.529976851853</v>
      </c>
      <c r="C71157">
        <v>1490</v>
      </c>
      <c r="D71157" s="2" t="s">
        <v>102</v>
      </c>
    </row>
    <row r="71158" spans="1:4" x14ac:dyDescent="0.25">
      <c r="A71158">
        <v>4936</v>
      </c>
      <c r="B71158" s="3">
        <v>44528.775763888887</v>
      </c>
      <c r="C71158">
        <v>900</v>
      </c>
      <c r="D71158" s="2" t="s">
        <v>32</v>
      </c>
    </row>
    <row r="71159" spans="1:4" x14ac:dyDescent="0.25">
      <c r="A71159">
        <v>4936</v>
      </c>
      <c r="B71159" s="3">
        <v>44508.791412037041</v>
      </c>
      <c r="C71159">
        <v>900</v>
      </c>
      <c r="D71159" s="2" t="s">
        <v>32</v>
      </c>
    </row>
    <row r="71160" spans="1:4" x14ac:dyDescent="0.25">
      <c r="A71160">
        <v>4936</v>
      </c>
      <c r="B71160" s="3">
        <v>44508.529386574075</v>
      </c>
      <c r="C71160">
        <v>1290</v>
      </c>
      <c r="D71160" s="2" t="s">
        <v>33</v>
      </c>
    </row>
    <row r="71161" spans="1:4" x14ac:dyDescent="0.25">
      <c r="A71161">
        <v>4936</v>
      </c>
      <c r="B71161" s="3">
        <v>44512.530150462961</v>
      </c>
      <c r="C71161">
        <v>1120</v>
      </c>
      <c r="D71161" s="2" t="s">
        <v>33</v>
      </c>
    </row>
    <row r="71162" spans="1:4" x14ac:dyDescent="0.25">
      <c r="A71162">
        <v>4936</v>
      </c>
      <c r="B71162" s="3">
        <v>44509.788831018515</v>
      </c>
      <c r="C71162">
        <v>320</v>
      </c>
      <c r="D71162" s="2" t="s">
        <v>40</v>
      </c>
    </row>
    <row r="71163" spans="1:4" x14ac:dyDescent="0.25">
      <c r="A71163">
        <v>4936</v>
      </c>
      <c r="B71163" s="3">
        <v>44509.789571759262</v>
      </c>
      <c r="C71163">
        <v>200</v>
      </c>
      <c r="D71163" s="2" t="s">
        <v>35</v>
      </c>
    </row>
    <row r="71164" spans="1:4" x14ac:dyDescent="0.25">
      <c r="A71164">
        <v>4936</v>
      </c>
      <c r="B71164" s="3">
        <v>44511.532349537039</v>
      </c>
      <c r="C71164">
        <v>1090</v>
      </c>
      <c r="D71164" s="2" t="s">
        <v>33</v>
      </c>
    </row>
    <row r="71165" spans="1:4" x14ac:dyDescent="0.25">
      <c r="A71165">
        <v>4936</v>
      </c>
      <c r="B71165" s="3">
        <v>44364.541273148148</v>
      </c>
      <c r="C71165">
        <v>1360</v>
      </c>
      <c r="D71165" s="2" t="s">
        <v>84</v>
      </c>
    </row>
    <row r="71166" spans="1:4" x14ac:dyDescent="0.25">
      <c r="A71166">
        <v>4936</v>
      </c>
      <c r="B71166" s="3">
        <v>44364.54210648148</v>
      </c>
      <c r="C71166">
        <v>300</v>
      </c>
      <c r="D71166" s="2" t="s">
        <v>51</v>
      </c>
    </row>
    <row r="71167" spans="1:4" x14ac:dyDescent="0.25">
      <c r="A71167">
        <v>4936</v>
      </c>
      <c r="B71167" s="3">
        <v>44360.712962962964</v>
      </c>
      <c r="C71167">
        <v>300</v>
      </c>
      <c r="D71167" s="2" t="s">
        <v>129</v>
      </c>
    </row>
    <row r="71168" spans="1:4" x14ac:dyDescent="0.25">
      <c r="A71168">
        <v>4936</v>
      </c>
      <c r="B71168" s="3">
        <v>44368.492939814816</v>
      </c>
      <c r="C71168">
        <v>1074</v>
      </c>
      <c r="D71168" s="2" t="s">
        <v>66</v>
      </c>
    </row>
    <row r="71169" spans="1:4" x14ac:dyDescent="0.25">
      <c r="A71169">
        <v>4936</v>
      </c>
      <c r="B71169" s="3">
        <v>44365.476956018516</v>
      </c>
      <c r="C71169">
        <v>600</v>
      </c>
      <c r="D71169" s="2" t="s">
        <v>143</v>
      </c>
    </row>
    <row r="71170" spans="1:4" x14ac:dyDescent="0.25">
      <c r="A71170">
        <v>4936</v>
      </c>
      <c r="B71170" s="3">
        <v>44365.479745370372</v>
      </c>
      <c r="C71170">
        <v>1175</v>
      </c>
      <c r="D71170" s="2" t="s">
        <v>66</v>
      </c>
    </row>
    <row r="71171" spans="1:4" x14ac:dyDescent="0.25">
      <c r="A71171">
        <v>4936</v>
      </c>
      <c r="B71171" s="3">
        <v>44368.756643518522</v>
      </c>
      <c r="C71171">
        <v>850</v>
      </c>
      <c r="D71171" s="2" t="s">
        <v>41</v>
      </c>
    </row>
    <row r="71172" spans="1:4" x14ac:dyDescent="0.25">
      <c r="A71172">
        <v>4936</v>
      </c>
      <c r="B71172" s="3">
        <v>44375.525590277779</v>
      </c>
      <c r="C71172">
        <v>1000</v>
      </c>
      <c r="D71172" s="2" t="s">
        <v>76</v>
      </c>
    </row>
    <row r="71173" spans="1:4" x14ac:dyDescent="0.25">
      <c r="A71173">
        <v>4936</v>
      </c>
      <c r="B71173" s="3">
        <v>44503.526990740742</v>
      </c>
      <c r="C71173">
        <v>1330</v>
      </c>
      <c r="D71173" s="2" t="s">
        <v>33</v>
      </c>
    </row>
    <row r="71174" spans="1:4" x14ac:dyDescent="0.25">
      <c r="A71174">
        <v>4936</v>
      </c>
      <c r="B71174" s="3">
        <v>44505.797083333331</v>
      </c>
      <c r="C71174">
        <v>1020</v>
      </c>
      <c r="D71174" s="2" t="s">
        <v>33</v>
      </c>
    </row>
    <row r="71175" spans="1:4" x14ac:dyDescent="0.25">
      <c r="A71175">
        <v>4936</v>
      </c>
      <c r="B71175" s="3">
        <v>44504.539340277777</v>
      </c>
      <c r="C71175">
        <v>1290</v>
      </c>
      <c r="D71175" s="2" t="s">
        <v>33</v>
      </c>
    </row>
    <row r="71176" spans="1:4" x14ac:dyDescent="0.25">
      <c r="A71176">
        <v>4936</v>
      </c>
      <c r="B71176" s="3">
        <v>44504.731192129628</v>
      </c>
      <c r="C71176">
        <v>320</v>
      </c>
      <c r="D71176" s="2" t="s">
        <v>40</v>
      </c>
    </row>
    <row r="71177" spans="1:4" x14ac:dyDescent="0.25">
      <c r="A71177">
        <v>4936</v>
      </c>
      <c r="B71177" s="3">
        <v>44504.732222222221</v>
      </c>
      <c r="C71177">
        <v>200</v>
      </c>
      <c r="D71177" s="2" t="s">
        <v>35</v>
      </c>
    </row>
    <row r="71178" spans="1:4" x14ac:dyDescent="0.25">
      <c r="A71178">
        <v>4936</v>
      </c>
      <c r="B71178" s="3">
        <v>44485.529027777775</v>
      </c>
      <c r="C71178">
        <v>1120</v>
      </c>
      <c r="D71178" s="2" t="s">
        <v>33</v>
      </c>
    </row>
    <row r="71179" spans="1:4" x14ac:dyDescent="0.25">
      <c r="A71179">
        <v>4936</v>
      </c>
      <c r="B71179" s="3">
        <v>44483.788842592592</v>
      </c>
      <c r="C71179">
        <v>1100</v>
      </c>
      <c r="D71179" s="2" t="s">
        <v>15</v>
      </c>
    </row>
    <row r="71180" spans="1:4" x14ac:dyDescent="0.25">
      <c r="A71180">
        <v>4936</v>
      </c>
      <c r="B71180" s="3">
        <v>44483.790127314816</v>
      </c>
      <c r="C71180">
        <v>300</v>
      </c>
      <c r="D71180" s="2" t="s">
        <v>35</v>
      </c>
    </row>
    <row r="71181" spans="1:4" x14ac:dyDescent="0.25">
      <c r="A71181">
        <v>4936</v>
      </c>
      <c r="B71181" s="3">
        <v>44488.532731481479</v>
      </c>
      <c r="C71181">
        <v>1500</v>
      </c>
      <c r="D71181" s="2" t="s">
        <v>67</v>
      </c>
    </row>
    <row r="71182" spans="1:4" x14ac:dyDescent="0.25">
      <c r="A71182">
        <v>4936</v>
      </c>
      <c r="B71182" s="3">
        <v>44488.534189814818</v>
      </c>
      <c r="C71182">
        <v>1290</v>
      </c>
      <c r="D71182" s="2" t="s">
        <v>33</v>
      </c>
    </row>
    <row r="71183" spans="1:4" x14ac:dyDescent="0.25">
      <c r="A71183">
        <v>4936</v>
      </c>
      <c r="B71183" s="3">
        <v>44489.527453703704</v>
      </c>
      <c r="C71183">
        <v>1200</v>
      </c>
      <c r="D71183" s="2" t="s">
        <v>67</v>
      </c>
    </row>
    <row r="71184" spans="1:4" x14ac:dyDescent="0.25">
      <c r="A71184">
        <v>4936</v>
      </c>
      <c r="B71184" s="3">
        <v>44484.501608796294</v>
      </c>
      <c r="C71184">
        <v>1100</v>
      </c>
      <c r="D71184" s="2" t="s">
        <v>15</v>
      </c>
    </row>
    <row r="71185" spans="1:4" x14ac:dyDescent="0.25">
      <c r="A71185">
        <v>4936</v>
      </c>
      <c r="B71185" s="3">
        <v>44489.744293981479</v>
      </c>
      <c r="C71185">
        <v>420</v>
      </c>
      <c r="D71185" s="2" t="s">
        <v>40</v>
      </c>
    </row>
    <row r="71186" spans="1:4" x14ac:dyDescent="0.25">
      <c r="A71186">
        <v>4936</v>
      </c>
      <c r="B71186" s="3">
        <v>44489.745763888888</v>
      </c>
      <c r="C71186">
        <v>300</v>
      </c>
      <c r="D71186" s="2" t="s">
        <v>35</v>
      </c>
    </row>
    <row r="71187" spans="1:4" x14ac:dyDescent="0.25">
      <c r="A71187">
        <v>4936</v>
      </c>
      <c r="B71187" s="3">
        <v>44516.537430555552</v>
      </c>
      <c r="C71187">
        <v>1090</v>
      </c>
      <c r="D71187" s="2" t="s">
        <v>33</v>
      </c>
    </row>
    <row r="71188" spans="1:4" x14ac:dyDescent="0.25">
      <c r="A71188">
        <v>4936</v>
      </c>
      <c r="B71188" s="3">
        <v>44498.527650462966</v>
      </c>
      <c r="C71188">
        <v>1290</v>
      </c>
      <c r="D71188" s="2" t="s">
        <v>33</v>
      </c>
    </row>
    <row r="71189" spans="1:4" x14ac:dyDescent="0.25">
      <c r="A71189">
        <v>4936</v>
      </c>
      <c r="B71189" s="3">
        <v>44513.501956018517</v>
      </c>
      <c r="C71189">
        <v>1400</v>
      </c>
      <c r="D71189" s="2" t="s">
        <v>66</v>
      </c>
    </row>
    <row r="71190" spans="1:4" x14ac:dyDescent="0.25">
      <c r="A71190">
        <v>4936</v>
      </c>
      <c r="B71190" s="3">
        <v>44496.780381944445</v>
      </c>
      <c r="C71190">
        <v>900</v>
      </c>
      <c r="D71190" s="2" t="s">
        <v>32</v>
      </c>
    </row>
    <row r="71191" spans="1:4" x14ac:dyDescent="0.25">
      <c r="A71191">
        <v>4936</v>
      </c>
      <c r="B71191" s="3">
        <v>44498.76866898148</v>
      </c>
      <c r="C71191">
        <v>420</v>
      </c>
      <c r="D71191" s="2" t="s">
        <v>40</v>
      </c>
    </row>
    <row r="71192" spans="1:4" x14ac:dyDescent="0.25">
      <c r="A71192">
        <v>4936</v>
      </c>
      <c r="B71192" s="3">
        <v>44498.76966435185</v>
      </c>
      <c r="C71192">
        <v>300</v>
      </c>
      <c r="D71192" s="2" t="s">
        <v>35</v>
      </c>
    </row>
    <row r="71193" spans="1:4" x14ac:dyDescent="0.25">
      <c r="A71193">
        <v>4936</v>
      </c>
      <c r="B71193" s="3">
        <v>44497.77547453704</v>
      </c>
      <c r="C71193">
        <v>990</v>
      </c>
      <c r="D71193" s="2" t="s">
        <v>33</v>
      </c>
    </row>
    <row r="71194" spans="1:4" x14ac:dyDescent="0.25">
      <c r="A71194">
        <v>4936</v>
      </c>
      <c r="B71194" s="3">
        <v>44499.771597222221</v>
      </c>
      <c r="C71194">
        <v>1360</v>
      </c>
      <c r="D71194" s="2" t="s">
        <v>33</v>
      </c>
    </row>
    <row r="71195" spans="1:4" x14ac:dyDescent="0.25">
      <c r="A71195">
        <v>4936</v>
      </c>
      <c r="B71195" s="3">
        <v>44496.532777777778</v>
      </c>
      <c r="C71195">
        <v>1260</v>
      </c>
      <c r="D71195" s="2" t="s">
        <v>33</v>
      </c>
    </row>
    <row r="71196" spans="1:4" x14ac:dyDescent="0.25">
      <c r="A71196">
        <v>4936</v>
      </c>
      <c r="B71196" s="3">
        <v>44496.533518518518</v>
      </c>
      <c r="C71196">
        <v>300</v>
      </c>
      <c r="D71196" s="2" t="s">
        <v>35</v>
      </c>
    </row>
    <row r="71197" spans="1:4" x14ac:dyDescent="0.25">
      <c r="A71197">
        <v>4936</v>
      </c>
      <c r="B71197" s="3">
        <v>44500.532384259262</v>
      </c>
      <c r="C71197">
        <v>1050</v>
      </c>
      <c r="D71197" s="2" t="s">
        <v>33</v>
      </c>
    </row>
    <row r="71198" spans="1:4" x14ac:dyDescent="0.25">
      <c r="A71198">
        <v>4936</v>
      </c>
      <c r="B71198" s="3">
        <v>44500.533587962964</v>
      </c>
      <c r="C71198">
        <v>300</v>
      </c>
      <c r="D71198" s="2" t="s">
        <v>35</v>
      </c>
    </row>
    <row r="71199" spans="1:4" x14ac:dyDescent="0.25">
      <c r="A71199">
        <v>4936</v>
      </c>
      <c r="B71199" s="3">
        <v>44502.775856481479</v>
      </c>
      <c r="C71199">
        <v>700</v>
      </c>
      <c r="D71199" s="2" t="s">
        <v>129</v>
      </c>
    </row>
    <row r="71200" spans="1:4" x14ac:dyDescent="0.25">
      <c r="A71200">
        <v>4936</v>
      </c>
      <c r="B71200" s="3">
        <v>44503.785312499997</v>
      </c>
      <c r="C71200">
        <v>320</v>
      </c>
      <c r="D71200" s="2" t="s">
        <v>40</v>
      </c>
    </row>
    <row r="71201" spans="1:4" x14ac:dyDescent="0.25">
      <c r="A71201">
        <v>4936</v>
      </c>
      <c r="B71201" s="3">
        <v>44503.785891203705</v>
      </c>
      <c r="C71201">
        <v>150</v>
      </c>
      <c r="D71201" s="2" t="s">
        <v>10</v>
      </c>
    </row>
    <row r="71202" spans="1:4" x14ac:dyDescent="0.25">
      <c r="A71202">
        <v>4936</v>
      </c>
      <c r="B71202" s="3">
        <v>44509.535312499997</v>
      </c>
      <c r="C71202">
        <v>1120</v>
      </c>
      <c r="D71202" s="2" t="s">
        <v>33</v>
      </c>
    </row>
    <row r="71203" spans="1:4" x14ac:dyDescent="0.25">
      <c r="A71203">
        <v>4936</v>
      </c>
      <c r="B71203" s="3">
        <v>44511.795520833337</v>
      </c>
      <c r="C71203">
        <v>320</v>
      </c>
      <c r="D71203" s="2" t="s">
        <v>40</v>
      </c>
    </row>
    <row r="71204" spans="1:4" x14ac:dyDescent="0.25">
      <c r="A71204">
        <v>4936</v>
      </c>
      <c r="B71204" s="3">
        <v>44511.796273148146</v>
      </c>
      <c r="C71204">
        <v>200</v>
      </c>
      <c r="D71204" s="2" t="s">
        <v>35</v>
      </c>
    </row>
    <row r="71205" spans="1:4" x14ac:dyDescent="0.25">
      <c r="A71205">
        <v>4936</v>
      </c>
      <c r="B71205" s="3">
        <v>44556.805462962962</v>
      </c>
      <c r="C71205">
        <v>500</v>
      </c>
      <c r="D71205" s="2" t="s">
        <v>17</v>
      </c>
    </row>
    <row r="71206" spans="1:4" x14ac:dyDescent="0.25">
      <c r="A71206">
        <v>4936</v>
      </c>
      <c r="B71206" s="3">
        <v>44556.809155092589</v>
      </c>
      <c r="C71206">
        <v>300</v>
      </c>
      <c r="D71206" s="2" t="s">
        <v>35</v>
      </c>
    </row>
    <row r="71207" spans="1:4" x14ac:dyDescent="0.25">
      <c r="A71207">
        <v>4936</v>
      </c>
      <c r="B71207" s="3">
        <v>43435.336782407408</v>
      </c>
      <c r="C71207">
        <v>300</v>
      </c>
      <c r="D71207" s="2" t="s">
        <v>18</v>
      </c>
    </row>
    <row r="71208" spans="1:4" x14ac:dyDescent="0.25">
      <c r="A71208">
        <v>4936</v>
      </c>
      <c r="B71208" s="3">
        <v>43440.304247685184</v>
      </c>
      <c r="C71208">
        <v>300</v>
      </c>
      <c r="D71208" s="2" t="s">
        <v>18</v>
      </c>
    </row>
    <row r="71209" spans="1:4" x14ac:dyDescent="0.25">
      <c r="A71209">
        <v>4936</v>
      </c>
      <c r="B71209" s="3">
        <v>43437.342569444445</v>
      </c>
      <c r="C71209">
        <v>500</v>
      </c>
      <c r="D71209" s="2" t="s">
        <v>52</v>
      </c>
    </row>
    <row r="71210" spans="1:4" x14ac:dyDescent="0.25">
      <c r="A71210">
        <v>4936</v>
      </c>
      <c r="B71210" s="3">
        <v>43437.342662037037</v>
      </c>
      <c r="C71210">
        <v>200</v>
      </c>
      <c r="D71210" s="2" t="s">
        <v>42</v>
      </c>
    </row>
    <row r="71211" spans="1:4" x14ac:dyDescent="0.25">
      <c r="A71211">
        <v>4936</v>
      </c>
      <c r="B71211" s="3">
        <v>43431.302118055559</v>
      </c>
      <c r="C71211">
        <v>420</v>
      </c>
      <c r="D71211" s="2" t="s">
        <v>84</v>
      </c>
    </row>
    <row r="71212" spans="1:4" x14ac:dyDescent="0.25">
      <c r="A71212">
        <v>4936</v>
      </c>
      <c r="B71212" s="3">
        <v>43431.164131944446</v>
      </c>
      <c r="C71212">
        <v>1000</v>
      </c>
      <c r="D71212" s="2" t="s">
        <v>55</v>
      </c>
    </row>
    <row r="71213" spans="1:4" x14ac:dyDescent="0.25">
      <c r="A71213">
        <v>4936</v>
      </c>
      <c r="B71213" s="3">
        <v>43436.484942129631</v>
      </c>
      <c r="C71213">
        <v>1000</v>
      </c>
      <c r="D71213" s="2" t="s">
        <v>29</v>
      </c>
    </row>
    <row r="71214" spans="1:4" x14ac:dyDescent="0.25">
      <c r="A71214">
        <v>4936</v>
      </c>
      <c r="B71214" s="3">
        <v>43433.326724537037</v>
      </c>
      <c r="C71214">
        <v>300</v>
      </c>
      <c r="D71214" s="2" t="s">
        <v>17</v>
      </c>
    </row>
    <row r="71215" spans="1:4" x14ac:dyDescent="0.25">
      <c r="A71215">
        <v>4936</v>
      </c>
      <c r="B71215" s="3">
        <v>43440.740185185183</v>
      </c>
      <c r="C71215">
        <v>400</v>
      </c>
      <c r="D71215" s="2" t="s">
        <v>17</v>
      </c>
    </row>
    <row r="71216" spans="1:4" x14ac:dyDescent="0.25">
      <c r="A71216">
        <v>4936</v>
      </c>
      <c r="B71216" s="3">
        <v>43475.357418981483</v>
      </c>
      <c r="C71216">
        <v>300</v>
      </c>
      <c r="D71216" s="2" t="s">
        <v>18</v>
      </c>
    </row>
    <row r="71217" spans="1:4" x14ac:dyDescent="0.25">
      <c r="A71217">
        <v>4936</v>
      </c>
      <c r="B71217" s="3">
        <v>43474.7575</v>
      </c>
      <c r="C71217">
        <v>900</v>
      </c>
      <c r="D71217" s="2" t="s">
        <v>15</v>
      </c>
    </row>
    <row r="71218" spans="1:4" x14ac:dyDescent="0.25">
      <c r="A71218">
        <v>4936</v>
      </c>
      <c r="B71218" s="3">
        <v>43474.729502314818</v>
      </c>
      <c r="C71218">
        <v>300</v>
      </c>
      <c r="D71218" s="2" t="s">
        <v>18</v>
      </c>
    </row>
    <row r="71219" spans="1:4" x14ac:dyDescent="0.25">
      <c r="A71219">
        <v>4936</v>
      </c>
      <c r="B71219" s="3">
        <v>43467.339189814818</v>
      </c>
      <c r="C71219">
        <v>200</v>
      </c>
      <c r="D71219" s="2" t="s">
        <v>18</v>
      </c>
    </row>
    <row r="71220" spans="1:4" x14ac:dyDescent="0.25">
      <c r="A71220">
        <v>4936</v>
      </c>
      <c r="B71220" s="3">
        <v>43469.756516203706</v>
      </c>
      <c r="C71220">
        <v>300</v>
      </c>
      <c r="D71220" s="2" t="s">
        <v>17</v>
      </c>
    </row>
    <row r="71221" spans="1:4" x14ac:dyDescent="0.25">
      <c r="A71221">
        <v>4936</v>
      </c>
      <c r="B71221" s="3">
        <v>43469.352222222224</v>
      </c>
      <c r="C71221">
        <v>200</v>
      </c>
      <c r="D71221" s="2" t="s">
        <v>18</v>
      </c>
    </row>
    <row r="71222" spans="1:4" x14ac:dyDescent="0.25">
      <c r="A71222">
        <v>4936</v>
      </c>
      <c r="B71222" s="3">
        <v>43469.376631944448</v>
      </c>
      <c r="C71222">
        <v>200</v>
      </c>
      <c r="D71222" s="2" t="s">
        <v>18</v>
      </c>
    </row>
    <row r="71223" spans="1:4" x14ac:dyDescent="0.25">
      <c r="A71223">
        <v>4936</v>
      </c>
      <c r="B71223" s="3">
        <v>43472.735046296293</v>
      </c>
      <c r="C71223">
        <v>300</v>
      </c>
      <c r="D71223" s="2" t="s">
        <v>18</v>
      </c>
    </row>
    <row r="71224" spans="1:4" x14ac:dyDescent="0.25">
      <c r="A71224">
        <v>4936</v>
      </c>
      <c r="B71224" s="3">
        <v>43470.755069444444</v>
      </c>
      <c r="C71224">
        <v>300</v>
      </c>
      <c r="D71224" s="2" t="s">
        <v>18</v>
      </c>
    </row>
    <row r="71225" spans="1:4" x14ac:dyDescent="0.25">
      <c r="A71225">
        <v>4936</v>
      </c>
      <c r="B71225" s="3">
        <v>43467.780023148145</v>
      </c>
      <c r="C71225">
        <v>400</v>
      </c>
      <c r="D71225" s="2" t="s">
        <v>17</v>
      </c>
    </row>
    <row r="71226" spans="1:4" x14ac:dyDescent="0.25">
      <c r="A71226">
        <v>4936</v>
      </c>
      <c r="B71226" s="3">
        <v>43473.740393518521</v>
      </c>
      <c r="C71226">
        <v>300</v>
      </c>
      <c r="D71226" s="2" t="s">
        <v>18</v>
      </c>
    </row>
    <row r="71227" spans="1:4" x14ac:dyDescent="0.25">
      <c r="A71227">
        <v>4936</v>
      </c>
      <c r="B71227" s="3">
        <v>44375.788148148145</v>
      </c>
      <c r="C71227">
        <v>2700</v>
      </c>
      <c r="D71227" s="2" t="s">
        <v>41</v>
      </c>
    </row>
    <row r="71228" spans="1:4" x14ac:dyDescent="0.25">
      <c r="A71228">
        <v>4936</v>
      </c>
      <c r="B71228" s="3">
        <v>44377.518125000002</v>
      </c>
      <c r="C71228">
        <v>1300</v>
      </c>
      <c r="D71228" s="2" t="s">
        <v>84</v>
      </c>
    </row>
    <row r="71229" spans="1:4" x14ac:dyDescent="0.25">
      <c r="A71229">
        <v>4936</v>
      </c>
      <c r="B71229" s="3">
        <v>44381.772685185184</v>
      </c>
      <c r="C71229">
        <v>900</v>
      </c>
      <c r="D71229" s="2" t="s">
        <v>51</v>
      </c>
    </row>
    <row r="71230" spans="1:4" x14ac:dyDescent="0.25">
      <c r="A71230">
        <v>4936</v>
      </c>
      <c r="B71230" s="3">
        <v>44381.534120370372</v>
      </c>
      <c r="C71230">
        <v>806</v>
      </c>
      <c r="D71230" s="2" t="s">
        <v>66</v>
      </c>
    </row>
    <row r="71231" spans="1:4" x14ac:dyDescent="0.25">
      <c r="A71231">
        <v>4936</v>
      </c>
      <c r="B71231" s="3">
        <v>44381.531759259262</v>
      </c>
      <c r="C71231">
        <v>600</v>
      </c>
      <c r="D71231" s="2" t="s">
        <v>143</v>
      </c>
    </row>
    <row r="71232" spans="1:4" x14ac:dyDescent="0.25">
      <c r="A71232">
        <v>4936</v>
      </c>
      <c r="B71232" s="3">
        <v>44380.515601851854</v>
      </c>
      <c r="C71232">
        <v>900</v>
      </c>
      <c r="D71232" s="2" t="s">
        <v>23</v>
      </c>
    </row>
    <row r="71233" spans="1:4" x14ac:dyDescent="0.25">
      <c r="A71233">
        <v>4936</v>
      </c>
      <c r="B71233" s="3">
        <v>44380.516724537039</v>
      </c>
      <c r="C71233">
        <v>300</v>
      </c>
      <c r="D71233" s="2" t="s">
        <v>51</v>
      </c>
    </row>
    <row r="71234" spans="1:4" x14ac:dyDescent="0.25">
      <c r="A71234">
        <v>4936</v>
      </c>
      <c r="B71234" s="3">
        <v>44375.52484953704</v>
      </c>
      <c r="C71234">
        <v>300</v>
      </c>
      <c r="D71234" s="2" t="s">
        <v>51</v>
      </c>
    </row>
    <row r="71235" spans="1:4" x14ac:dyDescent="0.25">
      <c r="A71235">
        <v>4936</v>
      </c>
      <c r="B71235" s="3">
        <v>44375.536747685182</v>
      </c>
      <c r="C71235">
        <v>900</v>
      </c>
      <c r="D71235" s="2" t="s">
        <v>23</v>
      </c>
    </row>
    <row r="71236" spans="1:4" x14ac:dyDescent="0.25">
      <c r="A71236">
        <v>4936</v>
      </c>
      <c r="B71236" s="3">
        <v>44359.492939814816</v>
      </c>
      <c r="C71236">
        <v>1200</v>
      </c>
      <c r="D71236" s="2" t="s">
        <v>41</v>
      </c>
    </row>
    <row r="71237" spans="1:4" x14ac:dyDescent="0.25">
      <c r="A71237">
        <v>4936</v>
      </c>
      <c r="B71237" s="3">
        <v>44362.766608796293</v>
      </c>
      <c r="C71237">
        <v>1800</v>
      </c>
      <c r="D71237" s="2" t="s">
        <v>41</v>
      </c>
    </row>
    <row r="71238" spans="1:4" x14ac:dyDescent="0.25">
      <c r="A71238">
        <v>4936</v>
      </c>
      <c r="B71238" s="3">
        <v>44357.495983796296</v>
      </c>
      <c r="C71238">
        <v>1300</v>
      </c>
      <c r="D71238" s="2" t="s">
        <v>84</v>
      </c>
    </row>
    <row r="71239" spans="1:4" x14ac:dyDescent="0.25">
      <c r="A71239">
        <v>4936</v>
      </c>
      <c r="B71239" s="3">
        <v>44357.496620370373</v>
      </c>
      <c r="C71239">
        <v>300</v>
      </c>
      <c r="D71239" s="2" t="s">
        <v>51</v>
      </c>
    </row>
    <row r="71240" spans="1:4" x14ac:dyDescent="0.25">
      <c r="A71240">
        <v>4936</v>
      </c>
      <c r="B71240" s="3">
        <v>44374.512754629628</v>
      </c>
      <c r="C71240">
        <v>1000</v>
      </c>
      <c r="D71240" s="2" t="s">
        <v>76</v>
      </c>
    </row>
    <row r="71241" spans="1:4" x14ac:dyDescent="0.25">
      <c r="A71241">
        <v>4936</v>
      </c>
      <c r="B71241" s="3">
        <v>44371.485162037039</v>
      </c>
      <c r="C71241">
        <v>300</v>
      </c>
      <c r="D71241" s="2" t="s">
        <v>51</v>
      </c>
    </row>
    <row r="71242" spans="1:4" x14ac:dyDescent="0.25">
      <c r="A71242">
        <v>4936</v>
      </c>
      <c r="B71242" s="3">
        <v>44371.487233796295</v>
      </c>
      <c r="C71242">
        <v>1300</v>
      </c>
      <c r="D71242" s="2" t="s">
        <v>84</v>
      </c>
    </row>
    <row r="71243" spans="1:4" x14ac:dyDescent="0.25">
      <c r="A71243">
        <v>4936</v>
      </c>
      <c r="B71243" s="3">
        <v>44376.514560185184</v>
      </c>
      <c r="C71243">
        <v>900</v>
      </c>
      <c r="D71243" s="2" t="s">
        <v>23</v>
      </c>
    </row>
    <row r="71244" spans="1:4" x14ac:dyDescent="0.25">
      <c r="A71244">
        <v>4936</v>
      </c>
      <c r="B71244" s="3">
        <v>44372.492962962962</v>
      </c>
      <c r="C71244">
        <v>1175</v>
      </c>
      <c r="D71244" s="2" t="s">
        <v>66</v>
      </c>
    </row>
    <row r="71245" spans="1:4" x14ac:dyDescent="0.25">
      <c r="A71245">
        <v>4936</v>
      </c>
      <c r="B71245" s="3">
        <v>44371.754467592589</v>
      </c>
      <c r="C71245">
        <v>1200</v>
      </c>
      <c r="D71245" s="2" t="s">
        <v>41</v>
      </c>
    </row>
    <row r="71246" spans="1:4" x14ac:dyDescent="0.25">
      <c r="A71246">
        <v>4936</v>
      </c>
      <c r="B71246" s="3">
        <v>44464.758009259262</v>
      </c>
      <c r="C71246">
        <v>420</v>
      </c>
      <c r="D71246" s="2" t="s">
        <v>40</v>
      </c>
    </row>
    <row r="71247" spans="1:4" x14ac:dyDescent="0.25">
      <c r="A71247">
        <v>4936</v>
      </c>
      <c r="B71247" s="3">
        <v>44464.758958333332</v>
      </c>
      <c r="C71247">
        <v>150</v>
      </c>
      <c r="D71247" s="2" t="s">
        <v>10</v>
      </c>
    </row>
    <row r="71248" spans="1:4" x14ac:dyDescent="0.25">
      <c r="A71248">
        <v>4936</v>
      </c>
      <c r="B71248" s="3">
        <v>44384.482349537036</v>
      </c>
      <c r="C71248">
        <v>250</v>
      </c>
      <c r="D71248" s="2" t="s">
        <v>143</v>
      </c>
    </row>
    <row r="71249" spans="1:4" x14ac:dyDescent="0.25">
      <c r="A71249">
        <v>4936</v>
      </c>
      <c r="B71249" s="3">
        <v>44384.486134259256</v>
      </c>
      <c r="C71249">
        <v>1175</v>
      </c>
      <c r="D71249" s="2" t="s">
        <v>66</v>
      </c>
    </row>
    <row r="71250" spans="1:4" x14ac:dyDescent="0.25">
      <c r="A71250">
        <v>4936</v>
      </c>
      <c r="B71250" s="3">
        <v>44382.539155092592</v>
      </c>
      <c r="C71250">
        <v>900</v>
      </c>
      <c r="D71250" s="2" t="s">
        <v>23</v>
      </c>
    </row>
    <row r="71251" spans="1:4" x14ac:dyDescent="0.25">
      <c r="A71251">
        <v>4936</v>
      </c>
      <c r="B71251" s="3">
        <v>44383.757557870369</v>
      </c>
      <c r="C71251">
        <v>957</v>
      </c>
      <c r="D71251" s="2" t="s">
        <v>66</v>
      </c>
    </row>
    <row r="71252" spans="1:4" x14ac:dyDescent="0.25">
      <c r="A71252">
        <v>4936</v>
      </c>
      <c r="B71252" s="3">
        <v>44383.757685185185</v>
      </c>
      <c r="C71252">
        <v>700</v>
      </c>
      <c r="D71252" s="2" t="s">
        <v>66</v>
      </c>
    </row>
    <row r="71253" spans="1:4" x14ac:dyDescent="0.25">
      <c r="A71253">
        <v>4936</v>
      </c>
      <c r="B71253" s="3">
        <v>44385.490960648145</v>
      </c>
      <c r="C71253">
        <v>1000</v>
      </c>
      <c r="D71253" s="2" t="s">
        <v>76</v>
      </c>
    </row>
    <row r="71254" spans="1:4" x14ac:dyDescent="0.25">
      <c r="A71254">
        <v>4936</v>
      </c>
      <c r="B71254" s="3">
        <v>44385.491655092592</v>
      </c>
      <c r="C71254">
        <v>400</v>
      </c>
      <c r="D71254" s="2" t="s">
        <v>51</v>
      </c>
    </row>
    <row r="71255" spans="1:4" x14ac:dyDescent="0.25">
      <c r="A71255">
        <v>4936</v>
      </c>
      <c r="B71255" s="3">
        <v>44383.506631944445</v>
      </c>
      <c r="C71255">
        <v>1000</v>
      </c>
      <c r="D71255" s="2" t="s">
        <v>76</v>
      </c>
    </row>
    <row r="71256" spans="1:4" x14ac:dyDescent="0.25">
      <c r="A71256">
        <v>4936</v>
      </c>
      <c r="B71256" s="3">
        <v>44383.509733796294</v>
      </c>
      <c r="C71256">
        <v>300</v>
      </c>
      <c r="D71256" s="2" t="s">
        <v>51</v>
      </c>
    </row>
    <row r="71257" spans="1:4" x14ac:dyDescent="0.25">
      <c r="A71257">
        <v>4936</v>
      </c>
      <c r="B71257" s="3">
        <v>44458.738645833335</v>
      </c>
      <c r="C71257">
        <v>650</v>
      </c>
      <c r="D71257" s="2" t="s">
        <v>67</v>
      </c>
    </row>
    <row r="71258" spans="1:4" x14ac:dyDescent="0.25">
      <c r="A71258">
        <v>4936</v>
      </c>
      <c r="B71258" s="3">
        <v>44458.535393518519</v>
      </c>
      <c r="C71258">
        <v>1100</v>
      </c>
      <c r="D71258" s="2" t="s">
        <v>15</v>
      </c>
    </row>
    <row r="71259" spans="1:4" x14ac:dyDescent="0.25">
      <c r="A71259">
        <v>4936</v>
      </c>
      <c r="B71259" s="3">
        <v>44462.73300925926</v>
      </c>
      <c r="C71259">
        <v>1200</v>
      </c>
      <c r="D71259" s="2" t="s">
        <v>67</v>
      </c>
    </row>
    <row r="71260" spans="1:4" x14ac:dyDescent="0.25">
      <c r="A71260">
        <v>4936</v>
      </c>
      <c r="B71260" s="3">
        <v>44461.760300925926</v>
      </c>
      <c r="C71260">
        <v>320</v>
      </c>
      <c r="D71260" s="2" t="s">
        <v>40</v>
      </c>
    </row>
    <row r="71261" spans="1:4" x14ac:dyDescent="0.25">
      <c r="A71261">
        <v>4936</v>
      </c>
      <c r="B71261" s="3">
        <v>44461.762141203704</v>
      </c>
      <c r="C71261">
        <v>250</v>
      </c>
      <c r="D71261" s="2" t="s">
        <v>35</v>
      </c>
    </row>
    <row r="71262" spans="1:4" x14ac:dyDescent="0.25">
      <c r="A71262">
        <v>4936</v>
      </c>
      <c r="B71262" s="3">
        <v>44481.76840277778</v>
      </c>
      <c r="C71262">
        <v>150</v>
      </c>
      <c r="D71262" s="2" t="s">
        <v>42</v>
      </c>
    </row>
    <row r="71263" spans="1:4" x14ac:dyDescent="0.25">
      <c r="A71263">
        <v>4936</v>
      </c>
      <c r="B71263" s="3">
        <v>44481.76966435185</v>
      </c>
      <c r="C71263">
        <v>320</v>
      </c>
      <c r="D71263" s="2" t="s">
        <v>40</v>
      </c>
    </row>
    <row r="71264" spans="1:4" x14ac:dyDescent="0.25">
      <c r="A71264">
        <v>4936</v>
      </c>
      <c r="B71264" s="3">
        <v>43475.794259259259</v>
      </c>
      <c r="C71264">
        <v>300</v>
      </c>
      <c r="D71264" s="2" t="s">
        <v>18</v>
      </c>
    </row>
    <row r="71265" spans="1:4" x14ac:dyDescent="0.25">
      <c r="A71265">
        <v>4936</v>
      </c>
      <c r="B71265" s="3">
        <v>43456.388043981482</v>
      </c>
      <c r="C71265">
        <v>200</v>
      </c>
      <c r="D71265" s="2" t="s">
        <v>18</v>
      </c>
    </row>
    <row r="71266" spans="1:4" x14ac:dyDescent="0.25">
      <c r="A71266">
        <v>4936</v>
      </c>
      <c r="B71266" s="3">
        <v>43474.357395833336</v>
      </c>
      <c r="C71266">
        <v>100</v>
      </c>
      <c r="D71266" s="2" t="s">
        <v>18</v>
      </c>
    </row>
    <row r="71267" spans="1:4" x14ac:dyDescent="0.25">
      <c r="A71267">
        <v>4936</v>
      </c>
      <c r="B71267" s="3">
        <v>43467.755555555559</v>
      </c>
      <c r="C71267">
        <v>300</v>
      </c>
      <c r="D71267" s="2" t="s">
        <v>18</v>
      </c>
    </row>
    <row r="71268" spans="1:4" x14ac:dyDescent="0.25">
      <c r="A71268">
        <v>4936</v>
      </c>
      <c r="B71268" s="3">
        <v>43462.351898148147</v>
      </c>
      <c r="C71268">
        <v>300</v>
      </c>
      <c r="D71268" s="2" t="s">
        <v>18</v>
      </c>
    </row>
    <row r="71269" spans="1:4" x14ac:dyDescent="0.25">
      <c r="A71269">
        <v>4936</v>
      </c>
      <c r="B71269" s="3">
        <v>43464.50240740741</v>
      </c>
      <c r="C71269">
        <v>300</v>
      </c>
      <c r="D71269" s="2" t="s">
        <v>18</v>
      </c>
    </row>
    <row r="71270" spans="1:4" x14ac:dyDescent="0.25">
      <c r="A71270">
        <v>4936</v>
      </c>
      <c r="B71270" s="3">
        <v>43456.772777777776</v>
      </c>
      <c r="C71270">
        <v>800</v>
      </c>
      <c r="D71270" s="2" t="s">
        <v>69</v>
      </c>
    </row>
    <row r="71271" spans="1:4" x14ac:dyDescent="0.25">
      <c r="A71271">
        <v>4936</v>
      </c>
      <c r="B71271" s="3">
        <v>43460.513113425928</v>
      </c>
      <c r="C71271">
        <v>1100</v>
      </c>
      <c r="D71271" s="2" t="s">
        <v>110</v>
      </c>
    </row>
    <row r="71272" spans="1:4" x14ac:dyDescent="0.25">
      <c r="A71272">
        <v>4936</v>
      </c>
      <c r="B71272" s="3">
        <v>43457.383819444447</v>
      </c>
      <c r="C71272">
        <v>250</v>
      </c>
      <c r="D71272" s="2" t="s">
        <v>18</v>
      </c>
    </row>
    <row r="71273" spans="1:4" x14ac:dyDescent="0.25">
      <c r="A71273">
        <v>4936</v>
      </c>
      <c r="B71273" s="3">
        <v>43459.760682870372</v>
      </c>
      <c r="C71273">
        <v>300</v>
      </c>
      <c r="D71273" s="2" t="s">
        <v>18</v>
      </c>
    </row>
    <row r="71274" spans="1:4" x14ac:dyDescent="0.25">
      <c r="A71274">
        <v>4936</v>
      </c>
      <c r="B71274" s="3">
        <v>43463.773587962962</v>
      </c>
      <c r="C71274">
        <v>300</v>
      </c>
      <c r="D71274" s="2" t="s">
        <v>18</v>
      </c>
    </row>
    <row r="71275" spans="1:4" x14ac:dyDescent="0.25">
      <c r="A71275">
        <v>4936</v>
      </c>
      <c r="B71275" s="3">
        <v>43452.748124999998</v>
      </c>
      <c r="C71275">
        <v>300</v>
      </c>
      <c r="D71275" s="2" t="s">
        <v>18</v>
      </c>
    </row>
    <row r="71276" spans="1:4" x14ac:dyDescent="0.25">
      <c r="A71276">
        <v>4936</v>
      </c>
      <c r="B71276" s="3">
        <v>43458.514560185184</v>
      </c>
      <c r="C71276">
        <v>1200</v>
      </c>
      <c r="D71276" s="2" t="s">
        <v>41</v>
      </c>
    </row>
    <row r="71277" spans="1:4" x14ac:dyDescent="0.25">
      <c r="A71277">
        <v>4936</v>
      </c>
      <c r="B71277" s="3">
        <v>43455.370740740742</v>
      </c>
      <c r="C71277">
        <v>300</v>
      </c>
      <c r="D71277" s="2" t="s">
        <v>18</v>
      </c>
    </row>
    <row r="71278" spans="1:4" x14ac:dyDescent="0.25">
      <c r="A71278">
        <v>4936</v>
      </c>
      <c r="B71278" s="3">
        <v>43412.337557870371</v>
      </c>
      <c r="C71278">
        <v>150</v>
      </c>
      <c r="D71278" s="2" t="s">
        <v>18</v>
      </c>
    </row>
    <row r="71279" spans="1:4" x14ac:dyDescent="0.25">
      <c r="A71279">
        <v>4936</v>
      </c>
      <c r="B71279" s="3">
        <v>43415.524212962962</v>
      </c>
      <c r="C71279">
        <v>600</v>
      </c>
      <c r="D71279" s="2" t="s">
        <v>18</v>
      </c>
    </row>
    <row r="71280" spans="1:4" x14ac:dyDescent="0.25">
      <c r="A71280">
        <v>4936</v>
      </c>
      <c r="B71280" s="3">
        <v>43409.750868055555</v>
      </c>
      <c r="C71280">
        <v>200</v>
      </c>
      <c r="D71280" s="2" t="s">
        <v>18</v>
      </c>
    </row>
    <row r="71281" spans="1:4" x14ac:dyDescent="0.25">
      <c r="A71281">
        <v>4936</v>
      </c>
      <c r="B71281" s="3">
        <v>44182.774594907409</v>
      </c>
      <c r="C71281">
        <v>1330</v>
      </c>
      <c r="D71281" s="2" t="s">
        <v>84</v>
      </c>
    </row>
    <row r="71282" spans="1:4" x14ac:dyDescent="0.25">
      <c r="A71282">
        <v>4936</v>
      </c>
      <c r="B71282" s="3">
        <v>44481.770601851851</v>
      </c>
      <c r="C71282">
        <v>300</v>
      </c>
      <c r="D71282" s="2" t="s">
        <v>35</v>
      </c>
    </row>
    <row r="71283" spans="1:4" x14ac:dyDescent="0.25">
      <c r="A71283">
        <v>4936</v>
      </c>
      <c r="B71283" s="3">
        <v>44482.783784722225</v>
      </c>
      <c r="C71283">
        <v>320</v>
      </c>
      <c r="D71283" s="2" t="s">
        <v>40</v>
      </c>
    </row>
    <row r="71284" spans="1:4" x14ac:dyDescent="0.25">
      <c r="A71284">
        <v>4936</v>
      </c>
      <c r="B71284" s="3">
        <v>44482.78466435185</v>
      </c>
      <c r="C71284">
        <v>300</v>
      </c>
      <c r="D71284" s="2" t="s">
        <v>35</v>
      </c>
    </row>
    <row r="71285" spans="1:4" x14ac:dyDescent="0.25">
      <c r="A71285">
        <v>4936</v>
      </c>
      <c r="B71285" s="3">
        <v>44478.788993055554</v>
      </c>
      <c r="C71285">
        <v>320</v>
      </c>
      <c r="D71285" s="2" t="s">
        <v>40</v>
      </c>
    </row>
    <row r="71286" spans="1:4" x14ac:dyDescent="0.25">
      <c r="A71286">
        <v>4936</v>
      </c>
      <c r="B71286" s="3">
        <v>44478.790486111109</v>
      </c>
      <c r="C71286">
        <v>300</v>
      </c>
      <c r="D71286" s="2" t="s">
        <v>35</v>
      </c>
    </row>
    <row r="71287" spans="1:4" x14ac:dyDescent="0.25">
      <c r="A71287">
        <v>4936</v>
      </c>
      <c r="B71287" s="3">
        <v>44454.498703703706</v>
      </c>
      <c r="C71287">
        <v>400</v>
      </c>
      <c r="D71287" s="2" t="s">
        <v>10</v>
      </c>
    </row>
    <row r="71288" spans="1:4" x14ac:dyDescent="0.25">
      <c r="A71288">
        <v>4936</v>
      </c>
      <c r="B71288" s="3">
        <v>44454.500185185185</v>
      </c>
      <c r="C71288">
        <v>1500</v>
      </c>
      <c r="D71288" s="2" t="s">
        <v>67</v>
      </c>
    </row>
    <row r="71289" spans="1:4" x14ac:dyDescent="0.25">
      <c r="A71289">
        <v>4936</v>
      </c>
      <c r="B71289" s="3">
        <v>44454.500335648147</v>
      </c>
      <c r="C71289">
        <v>1200</v>
      </c>
      <c r="D71289" s="2" t="s">
        <v>67</v>
      </c>
    </row>
    <row r="71290" spans="1:4" x14ac:dyDescent="0.25">
      <c r="A71290">
        <v>4936</v>
      </c>
      <c r="B71290" s="3">
        <v>44456.783958333333</v>
      </c>
      <c r="C71290">
        <v>420</v>
      </c>
      <c r="D71290" s="2" t="s">
        <v>40</v>
      </c>
    </row>
    <row r="71291" spans="1:4" x14ac:dyDescent="0.25">
      <c r="A71291">
        <v>4936</v>
      </c>
      <c r="B71291" s="3">
        <v>44456.784525462965</v>
      </c>
      <c r="C71291">
        <v>150</v>
      </c>
      <c r="D71291" s="2" t="s">
        <v>10</v>
      </c>
    </row>
    <row r="71292" spans="1:4" x14ac:dyDescent="0.25">
      <c r="A71292">
        <v>4936</v>
      </c>
      <c r="B71292" s="3">
        <v>44455.498611111114</v>
      </c>
      <c r="C71292">
        <v>1100</v>
      </c>
      <c r="D71292" s="2" t="s">
        <v>15</v>
      </c>
    </row>
    <row r="71293" spans="1:4" x14ac:dyDescent="0.25">
      <c r="A71293">
        <v>4936</v>
      </c>
      <c r="B71293" s="3">
        <v>44455.499398148146</v>
      </c>
      <c r="C71293">
        <v>200</v>
      </c>
      <c r="D71293" s="2" t="s">
        <v>10</v>
      </c>
    </row>
    <row r="71294" spans="1:4" x14ac:dyDescent="0.25">
      <c r="A71294">
        <v>4936</v>
      </c>
      <c r="B71294" s="3">
        <v>44491.532905092594</v>
      </c>
      <c r="C71294">
        <v>300</v>
      </c>
      <c r="D71294" s="2" t="s">
        <v>35</v>
      </c>
    </row>
    <row r="71295" spans="1:4" x14ac:dyDescent="0.25">
      <c r="A71295">
        <v>4936</v>
      </c>
      <c r="B71295" s="3">
        <v>44487.524062500001</v>
      </c>
      <c r="C71295">
        <v>1090</v>
      </c>
      <c r="D71295" s="2" t="s">
        <v>33</v>
      </c>
    </row>
    <row r="71296" spans="1:4" x14ac:dyDescent="0.25">
      <c r="A71296">
        <v>4936</v>
      </c>
      <c r="B71296" s="3">
        <v>44487.524814814817</v>
      </c>
      <c r="C71296">
        <v>1430</v>
      </c>
      <c r="D71296" s="2" t="s">
        <v>33</v>
      </c>
    </row>
    <row r="71297" spans="1:4" x14ac:dyDescent="0.25">
      <c r="A71297">
        <v>4936</v>
      </c>
      <c r="B71297" s="3">
        <v>44485.796423611115</v>
      </c>
      <c r="C71297">
        <v>650</v>
      </c>
      <c r="D71297" s="2" t="s">
        <v>67</v>
      </c>
    </row>
    <row r="71298" spans="1:4" x14ac:dyDescent="0.25">
      <c r="A71298">
        <v>4936</v>
      </c>
      <c r="B71298" s="3">
        <v>44485.796666666669</v>
      </c>
      <c r="C71298">
        <v>300</v>
      </c>
      <c r="D71298" s="2" t="s">
        <v>35</v>
      </c>
    </row>
    <row r="71299" spans="1:4" x14ac:dyDescent="0.25">
      <c r="A71299">
        <v>4936</v>
      </c>
      <c r="B71299" s="3">
        <v>44494.758171296293</v>
      </c>
      <c r="C71299">
        <v>300</v>
      </c>
      <c r="D71299" s="2" t="s">
        <v>40</v>
      </c>
    </row>
    <row r="71300" spans="1:4" x14ac:dyDescent="0.25">
      <c r="A71300">
        <v>4936</v>
      </c>
      <c r="B71300" s="3">
        <v>44494.758368055554</v>
      </c>
      <c r="C71300">
        <v>120</v>
      </c>
      <c r="D71300" s="2" t="s">
        <v>40</v>
      </c>
    </row>
    <row r="71301" spans="1:4" x14ac:dyDescent="0.25">
      <c r="A71301">
        <v>4936</v>
      </c>
      <c r="B71301" s="3">
        <v>44150.517743055556</v>
      </c>
      <c r="C71301">
        <v>900</v>
      </c>
      <c r="D71301" s="2" t="s">
        <v>51</v>
      </c>
    </row>
    <row r="71302" spans="1:4" x14ac:dyDescent="0.25">
      <c r="A71302">
        <v>4936</v>
      </c>
      <c r="B71302" s="3">
        <v>44164.776504629626</v>
      </c>
      <c r="C71302">
        <v>900</v>
      </c>
      <c r="D71302" s="2" t="s">
        <v>51</v>
      </c>
    </row>
    <row r="71303" spans="1:4" x14ac:dyDescent="0.25">
      <c r="A71303">
        <v>4936</v>
      </c>
      <c r="B71303" s="3">
        <v>44162.786840277775</v>
      </c>
      <c r="C71303">
        <v>600</v>
      </c>
      <c r="D71303" s="2" t="s">
        <v>35</v>
      </c>
    </row>
    <row r="71304" spans="1:4" x14ac:dyDescent="0.25">
      <c r="A71304">
        <v>4936</v>
      </c>
      <c r="B71304" s="3">
        <v>44158.781956018516</v>
      </c>
      <c r="C71304">
        <v>600</v>
      </c>
      <c r="D71304" s="2" t="s">
        <v>35</v>
      </c>
    </row>
    <row r="71305" spans="1:4" x14ac:dyDescent="0.25">
      <c r="A71305">
        <v>4936</v>
      </c>
      <c r="B71305" s="3">
        <v>43556.367789351854</v>
      </c>
      <c r="C71305">
        <v>200</v>
      </c>
      <c r="D71305" s="2" t="s">
        <v>18</v>
      </c>
    </row>
    <row r="71306" spans="1:4" x14ac:dyDescent="0.25">
      <c r="A71306">
        <v>4936</v>
      </c>
      <c r="B71306" s="3">
        <v>43431.768194444441</v>
      </c>
      <c r="C71306">
        <v>300</v>
      </c>
      <c r="D71306" s="2" t="s">
        <v>17</v>
      </c>
    </row>
    <row r="71307" spans="1:4" x14ac:dyDescent="0.25">
      <c r="A71307">
        <v>4936</v>
      </c>
      <c r="B71307" s="3">
        <v>43431.744016203702</v>
      </c>
      <c r="C71307">
        <v>300</v>
      </c>
      <c r="D71307" s="2" t="s">
        <v>18</v>
      </c>
    </row>
    <row r="71308" spans="1:4" x14ac:dyDescent="0.25">
      <c r="A71308">
        <v>4936</v>
      </c>
      <c r="B71308" s="3">
        <v>43441.374050925922</v>
      </c>
      <c r="C71308">
        <v>300</v>
      </c>
      <c r="D71308" s="2" t="s">
        <v>18</v>
      </c>
    </row>
    <row r="71309" spans="1:4" x14ac:dyDescent="0.25">
      <c r="A71309">
        <v>4936</v>
      </c>
      <c r="B71309" s="3">
        <v>43434.350578703707</v>
      </c>
      <c r="C71309">
        <v>650</v>
      </c>
      <c r="D71309" s="2" t="s">
        <v>28</v>
      </c>
    </row>
    <row r="71310" spans="1:4" x14ac:dyDescent="0.25">
      <c r="A71310">
        <v>4936</v>
      </c>
      <c r="B71310" s="3">
        <v>43440.716400462959</v>
      </c>
      <c r="C71310">
        <v>200</v>
      </c>
      <c r="D71310" s="2" t="s">
        <v>18</v>
      </c>
    </row>
    <row r="71311" spans="1:4" x14ac:dyDescent="0.25">
      <c r="A71311">
        <v>4936</v>
      </c>
      <c r="B71311" s="3">
        <v>43438.792812500003</v>
      </c>
      <c r="C71311">
        <v>500</v>
      </c>
      <c r="D71311" s="2" t="s">
        <v>24</v>
      </c>
    </row>
    <row r="71312" spans="1:4" x14ac:dyDescent="0.25">
      <c r="A71312">
        <v>4936</v>
      </c>
      <c r="B71312" s="3">
        <v>43433.30263888889</v>
      </c>
      <c r="C71312">
        <v>300</v>
      </c>
      <c r="D71312" s="2" t="s">
        <v>18</v>
      </c>
    </row>
    <row r="71313" spans="1:4" x14ac:dyDescent="0.25">
      <c r="A71313">
        <v>4936</v>
      </c>
      <c r="B71313" s="3">
        <v>43438.767164351855</v>
      </c>
      <c r="C71313">
        <v>300</v>
      </c>
      <c r="D71313" s="2" t="s">
        <v>18</v>
      </c>
    </row>
    <row r="71314" spans="1:4" x14ac:dyDescent="0.25">
      <c r="A71314">
        <v>4936</v>
      </c>
      <c r="B71314" s="3">
        <v>43435.537152777775</v>
      </c>
      <c r="C71314">
        <v>700</v>
      </c>
      <c r="D71314" s="2" t="s">
        <v>29</v>
      </c>
    </row>
    <row r="71315" spans="1:4" x14ac:dyDescent="0.25">
      <c r="A71315">
        <v>4936</v>
      </c>
      <c r="B71315" s="3">
        <v>43435.537974537037</v>
      </c>
      <c r="C71315">
        <v>300</v>
      </c>
      <c r="D71315" s="2" t="s">
        <v>29</v>
      </c>
    </row>
    <row r="71316" spans="1:4" x14ac:dyDescent="0.25">
      <c r="A71316">
        <v>4936</v>
      </c>
      <c r="B71316" s="3">
        <v>43432.732141203705</v>
      </c>
      <c r="C71316">
        <v>600</v>
      </c>
      <c r="D71316" s="2" t="s">
        <v>18</v>
      </c>
    </row>
    <row r="71317" spans="1:4" x14ac:dyDescent="0.25">
      <c r="A71317">
        <v>4936</v>
      </c>
      <c r="B71317" s="3">
        <v>43432.733495370368</v>
      </c>
      <c r="C71317">
        <v>200</v>
      </c>
      <c r="D71317" s="2" t="s">
        <v>18</v>
      </c>
    </row>
    <row r="71318" spans="1:4" x14ac:dyDescent="0.25">
      <c r="A71318">
        <v>4936</v>
      </c>
      <c r="B71318" s="3">
        <v>43440.327951388892</v>
      </c>
      <c r="C71318">
        <v>300</v>
      </c>
      <c r="D71318" s="2" t="s">
        <v>17</v>
      </c>
    </row>
    <row r="71319" spans="1:4" x14ac:dyDescent="0.25">
      <c r="A71319">
        <v>4936</v>
      </c>
      <c r="B71319" s="3">
        <v>43411.319710648146</v>
      </c>
      <c r="C71319">
        <v>400</v>
      </c>
      <c r="D71319" s="2" t="s">
        <v>84</v>
      </c>
    </row>
    <row r="71320" spans="1:4" x14ac:dyDescent="0.25">
      <c r="A71320">
        <v>4936</v>
      </c>
      <c r="B71320" s="3">
        <v>43412.296030092592</v>
      </c>
      <c r="C71320">
        <v>420</v>
      </c>
      <c r="D71320" s="2" t="s">
        <v>84</v>
      </c>
    </row>
    <row r="71321" spans="1:4" x14ac:dyDescent="0.25">
      <c r="A71321">
        <v>4936</v>
      </c>
      <c r="B71321" s="3">
        <v>43446.768101851849</v>
      </c>
      <c r="C71321">
        <v>500</v>
      </c>
      <c r="D71321" s="2" t="s">
        <v>17</v>
      </c>
    </row>
    <row r="71322" spans="1:4" x14ac:dyDescent="0.25">
      <c r="A71322">
        <v>4936</v>
      </c>
      <c r="B71322" s="3">
        <v>43415.359155092592</v>
      </c>
      <c r="C71322">
        <v>300</v>
      </c>
      <c r="D71322" s="2" t="s">
        <v>18</v>
      </c>
    </row>
    <row r="71323" spans="1:4" x14ac:dyDescent="0.25">
      <c r="A71323">
        <v>4936</v>
      </c>
      <c r="B71323" s="3">
        <v>43414.738530092596</v>
      </c>
      <c r="C71323">
        <v>600</v>
      </c>
      <c r="D71323" s="2" t="s">
        <v>18</v>
      </c>
    </row>
    <row r="71324" spans="1:4" x14ac:dyDescent="0.25">
      <c r="A71324">
        <v>4936</v>
      </c>
      <c r="B71324" s="3">
        <v>43414.377685185187</v>
      </c>
      <c r="C71324">
        <v>300</v>
      </c>
      <c r="D71324" s="2" t="s">
        <v>17</v>
      </c>
    </row>
    <row r="71325" spans="1:4" x14ac:dyDescent="0.25">
      <c r="A71325">
        <v>4936</v>
      </c>
      <c r="B71325" s="3">
        <v>43409.333009259259</v>
      </c>
      <c r="C71325">
        <v>150</v>
      </c>
      <c r="D71325" s="2" t="s">
        <v>18</v>
      </c>
    </row>
    <row r="71326" spans="1:4" x14ac:dyDescent="0.25">
      <c r="A71326">
        <v>4936</v>
      </c>
      <c r="B71326" s="3">
        <v>43414.353622685187</v>
      </c>
      <c r="C71326">
        <v>200</v>
      </c>
      <c r="D71326" s="2" t="s">
        <v>18</v>
      </c>
    </row>
    <row r="71327" spans="1:4" x14ac:dyDescent="0.25">
      <c r="A71327">
        <v>4936</v>
      </c>
      <c r="B71327" s="3">
        <v>43414.207962962966</v>
      </c>
      <c r="C71327">
        <v>1000</v>
      </c>
      <c r="D71327" s="2" t="s">
        <v>55</v>
      </c>
    </row>
    <row r="71328" spans="1:4" x14ac:dyDescent="0.25">
      <c r="A71328">
        <v>4936</v>
      </c>
      <c r="B71328" s="3">
        <v>43419.327210648145</v>
      </c>
      <c r="C71328">
        <v>400</v>
      </c>
      <c r="D71328" s="2" t="s">
        <v>17</v>
      </c>
    </row>
    <row r="71329" spans="1:4" x14ac:dyDescent="0.25">
      <c r="A71329">
        <v>4936</v>
      </c>
      <c r="B71329" s="3">
        <v>43419.303333333337</v>
      </c>
      <c r="C71329">
        <v>200</v>
      </c>
      <c r="D71329" s="2" t="s">
        <v>18</v>
      </c>
    </row>
    <row r="71330" spans="1:4" x14ac:dyDescent="0.25">
      <c r="A71330">
        <v>4936</v>
      </c>
      <c r="B71330" s="3">
        <v>43442.49590277778</v>
      </c>
      <c r="C71330">
        <v>1300</v>
      </c>
      <c r="D71330" s="2" t="s">
        <v>29</v>
      </c>
    </row>
    <row r="71331" spans="1:4" x14ac:dyDescent="0.25">
      <c r="A71331">
        <v>4936</v>
      </c>
      <c r="B71331" s="3">
        <v>43444.764872685184</v>
      </c>
      <c r="C71331">
        <v>800</v>
      </c>
      <c r="D71331" s="2" t="s">
        <v>67</v>
      </c>
    </row>
    <row r="71332" spans="1:4" x14ac:dyDescent="0.25">
      <c r="A71332">
        <v>4936</v>
      </c>
      <c r="B71332" s="3">
        <v>43441.568206018521</v>
      </c>
      <c r="C71332">
        <v>1200</v>
      </c>
      <c r="D71332" s="2" t="s">
        <v>41</v>
      </c>
    </row>
    <row r="71333" spans="1:4" x14ac:dyDescent="0.25">
      <c r="A71333">
        <v>4936</v>
      </c>
      <c r="B71333" s="3">
        <v>43443.329456018517</v>
      </c>
      <c r="C71333">
        <v>300</v>
      </c>
      <c r="D71333" s="2" t="s">
        <v>18</v>
      </c>
    </row>
    <row r="71334" spans="1:4" x14ac:dyDescent="0.25">
      <c r="A71334">
        <v>4936</v>
      </c>
      <c r="B71334" s="3">
        <v>43445.731550925928</v>
      </c>
      <c r="C71334">
        <v>300</v>
      </c>
      <c r="D71334" s="2" t="s">
        <v>18</v>
      </c>
    </row>
    <row r="71335" spans="1:4" x14ac:dyDescent="0.25">
      <c r="A71335">
        <v>4936</v>
      </c>
      <c r="B71335" s="3">
        <v>43448.336435185185</v>
      </c>
      <c r="C71335">
        <v>300</v>
      </c>
      <c r="D71335" s="2" t="s">
        <v>18</v>
      </c>
    </row>
    <row r="71336" spans="1:4" x14ac:dyDescent="0.25">
      <c r="A71336">
        <v>4936</v>
      </c>
      <c r="B71336" s="3">
        <v>43443.315439814818</v>
      </c>
      <c r="C71336">
        <v>500</v>
      </c>
      <c r="D71336" s="2" t="s">
        <v>84</v>
      </c>
    </row>
    <row r="71337" spans="1:4" x14ac:dyDescent="0.25">
      <c r="A71337">
        <v>4936</v>
      </c>
      <c r="B71337" s="3">
        <v>43451.755659722221</v>
      </c>
      <c r="C71337">
        <v>300</v>
      </c>
      <c r="D71337" s="2" t="s">
        <v>18</v>
      </c>
    </row>
    <row r="71338" spans="1:4" x14ac:dyDescent="0.25">
      <c r="A71338">
        <v>4936</v>
      </c>
      <c r="B71338" s="3">
        <v>43443.180497685185</v>
      </c>
      <c r="C71338">
        <v>1150</v>
      </c>
      <c r="D71338" s="2" t="s">
        <v>55</v>
      </c>
    </row>
    <row r="71339" spans="1:4" x14ac:dyDescent="0.25">
      <c r="A71339">
        <v>4936</v>
      </c>
      <c r="B71339" s="3">
        <v>44156.778437499997</v>
      </c>
      <c r="C71339">
        <v>600</v>
      </c>
      <c r="D71339" s="2" t="s">
        <v>35</v>
      </c>
    </row>
    <row r="71340" spans="1:4" x14ac:dyDescent="0.25">
      <c r="A71340">
        <v>4936</v>
      </c>
      <c r="B71340" s="3">
        <v>44158.534780092596</v>
      </c>
      <c r="C71340">
        <v>900</v>
      </c>
      <c r="D71340" s="2" t="s">
        <v>51</v>
      </c>
    </row>
    <row r="71341" spans="1:4" x14ac:dyDescent="0.25">
      <c r="A71341">
        <v>4936</v>
      </c>
      <c r="B71341" s="3">
        <v>44160.502951388888</v>
      </c>
      <c r="C71341">
        <v>2000</v>
      </c>
      <c r="D71341" s="2" t="s">
        <v>51</v>
      </c>
    </row>
    <row r="71342" spans="1:4" x14ac:dyDescent="0.25">
      <c r="A71342">
        <v>4936</v>
      </c>
      <c r="B71342" s="3">
        <v>44160.503923611112</v>
      </c>
      <c r="C71342">
        <v>300</v>
      </c>
      <c r="D71342" s="2" t="s">
        <v>51</v>
      </c>
    </row>
    <row r="71343" spans="1:4" x14ac:dyDescent="0.25">
      <c r="A71343">
        <v>4936</v>
      </c>
      <c r="B71343" s="3">
        <v>44171.788344907407</v>
      </c>
      <c r="C71343">
        <v>600</v>
      </c>
      <c r="D71343" s="2" t="s">
        <v>35</v>
      </c>
    </row>
    <row r="71344" spans="1:4" x14ac:dyDescent="0.25">
      <c r="A71344">
        <v>4936</v>
      </c>
      <c r="B71344" s="3">
        <v>44176.525787037041</v>
      </c>
      <c r="C71344">
        <v>900</v>
      </c>
      <c r="D71344" s="2" t="s">
        <v>51</v>
      </c>
    </row>
    <row r="71345" spans="1:4" x14ac:dyDescent="0.25">
      <c r="A71345">
        <v>4936</v>
      </c>
      <c r="B71345" s="3">
        <v>44177.743807870371</v>
      </c>
      <c r="C71345">
        <v>220</v>
      </c>
      <c r="D71345" s="2" t="s">
        <v>12</v>
      </c>
    </row>
    <row r="71346" spans="1:4" x14ac:dyDescent="0.25">
      <c r="A71346">
        <v>4936</v>
      </c>
      <c r="B71346" s="3">
        <v>44178.758009259262</v>
      </c>
      <c r="C71346">
        <v>900</v>
      </c>
      <c r="D71346" s="2" t="s">
        <v>51</v>
      </c>
    </row>
    <row r="71347" spans="1:4" x14ac:dyDescent="0.25">
      <c r="A71347">
        <v>4936</v>
      </c>
      <c r="B71347" s="3">
        <v>44189.472361111111</v>
      </c>
      <c r="C71347">
        <v>900</v>
      </c>
      <c r="D71347" s="2" t="s">
        <v>51</v>
      </c>
    </row>
    <row r="71348" spans="1:4" x14ac:dyDescent="0.25">
      <c r="A71348">
        <v>4936</v>
      </c>
      <c r="B71348" s="3">
        <v>44169.767442129632</v>
      </c>
      <c r="C71348">
        <v>900</v>
      </c>
      <c r="D71348" s="2" t="s">
        <v>51</v>
      </c>
    </row>
    <row r="71349" spans="1:4" x14ac:dyDescent="0.25">
      <c r="A71349">
        <v>4936</v>
      </c>
      <c r="B71349" s="3">
        <v>44262.755624999998</v>
      </c>
      <c r="C71349">
        <v>2300</v>
      </c>
      <c r="D71349" s="2" t="s">
        <v>32</v>
      </c>
    </row>
    <row r="71350" spans="1:4" x14ac:dyDescent="0.25">
      <c r="A71350">
        <v>4936</v>
      </c>
      <c r="B71350" s="3">
        <v>44201.509074074071</v>
      </c>
      <c r="C71350">
        <v>900</v>
      </c>
      <c r="D71350" s="2" t="s">
        <v>51</v>
      </c>
    </row>
    <row r="71351" spans="1:4" x14ac:dyDescent="0.25">
      <c r="A71351">
        <v>4936</v>
      </c>
      <c r="B71351" s="3">
        <v>44260.504062499997</v>
      </c>
      <c r="C71351">
        <v>1360</v>
      </c>
      <c r="D71351" s="2" t="s">
        <v>84</v>
      </c>
    </row>
    <row r="71352" spans="1:4" x14ac:dyDescent="0.25">
      <c r="A71352">
        <v>4936</v>
      </c>
      <c r="B71352" s="3">
        <v>44260.50545138889</v>
      </c>
      <c r="C71352">
        <v>300</v>
      </c>
      <c r="D71352" s="2" t="s">
        <v>51</v>
      </c>
    </row>
    <row r="71353" spans="1:4" x14ac:dyDescent="0.25">
      <c r="A71353">
        <v>4936</v>
      </c>
      <c r="B71353" s="3">
        <v>44272.530810185184</v>
      </c>
      <c r="C71353">
        <v>1350</v>
      </c>
      <c r="D71353" s="2" t="s">
        <v>41</v>
      </c>
    </row>
    <row r="71354" spans="1:4" x14ac:dyDescent="0.25">
      <c r="A71354">
        <v>4936</v>
      </c>
      <c r="B71354" s="3">
        <v>44273.529340277775</v>
      </c>
      <c r="C71354">
        <v>2950</v>
      </c>
      <c r="D71354" s="2" t="s">
        <v>41</v>
      </c>
    </row>
    <row r="71355" spans="1:4" x14ac:dyDescent="0.25">
      <c r="A71355">
        <v>4936</v>
      </c>
      <c r="B71355" s="3">
        <v>44269.506979166668</v>
      </c>
      <c r="C71355">
        <v>1000</v>
      </c>
      <c r="D71355" s="2" t="s">
        <v>23</v>
      </c>
    </row>
    <row r="71356" spans="1:4" x14ac:dyDescent="0.25">
      <c r="A71356">
        <v>4936</v>
      </c>
      <c r="B71356" s="3">
        <v>44272.56795138889</v>
      </c>
      <c r="C71356">
        <v>1650</v>
      </c>
      <c r="D71356" s="2" t="s">
        <v>41</v>
      </c>
    </row>
    <row r="71357" spans="1:4" x14ac:dyDescent="0.25">
      <c r="A71357">
        <v>4936</v>
      </c>
      <c r="B71357" s="3">
        <v>44264.732141203705</v>
      </c>
      <c r="C71357">
        <v>650</v>
      </c>
      <c r="D71357" s="2" t="s">
        <v>41</v>
      </c>
    </row>
    <row r="71358" spans="1:4" x14ac:dyDescent="0.25">
      <c r="A71358">
        <v>4936</v>
      </c>
      <c r="B71358" s="3">
        <v>44280.495439814818</v>
      </c>
      <c r="C71358">
        <v>1350</v>
      </c>
      <c r="D71358" s="2" t="s">
        <v>41</v>
      </c>
    </row>
    <row r="71359" spans="1:4" x14ac:dyDescent="0.25">
      <c r="A71359">
        <v>4936</v>
      </c>
      <c r="B71359" s="3">
        <v>44284.510370370372</v>
      </c>
      <c r="C71359">
        <v>400</v>
      </c>
      <c r="D71359" s="2" t="s">
        <v>51</v>
      </c>
    </row>
    <row r="71360" spans="1:4" x14ac:dyDescent="0.25">
      <c r="A71360">
        <v>4936</v>
      </c>
      <c r="B71360" s="3">
        <v>44283.49858796296</v>
      </c>
      <c r="C71360">
        <v>1120</v>
      </c>
      <c r="D71360" s="2" t="s">
        <v>84</v>
      </c>
    </row>
    <row r="71361" spans="1:4" x14ac:dyDescent="0.25">
      <c r="A71361">
        <v>4936</v>
      </c>
      <c r="B71361" s="3">
        <v>44279.497430555559</v>
      </c>
      <c r="C71361">
        <v>1160</v>
      </c>
      <c r="D71361" s="2" t="s">
        <v>84</v>
      </c>
    </row>
    <row r="71362" spans="1:4" x14ac:dyDescent="0.25">
      <c r="A71362">
        <v>4936</v>
      </c>
      <c r="B71362" s="3">
        <v>44279.498124999998</v>
      </c>
      <c r="C71362">
        <v>300</v>
      </c>
      <c r="D71362" s="2" t="s">
        <v>51</v>
      </c>
    </row>
    <row r="71363" spans="1:4" x14ac:dyDescent="0.25">
      <c r="A71363">
        <v>4936</v>
      </c>
      <c r="B71363" s="3">
        <v>44294.48265046296</v>
      </c>
      <c r="C71363">
        <v>1350</v>
      </c>
      <c r="D71363" s="2" t="s">
        <v>41</v>
      </c>
    </row>
    <row r="71364" spans="1:4" x14ac:dyDescent="0.25">
      <c r="A71364">
        <v>4936</v>
      </c>
      <c r="B71364" s="3">
        <v>44299.48128472222</v>
      </c>
      <c r="C71364">
        <v>1000</v>
      </c>
      <c r="D71364" s="2" t="s">
        <v>84</v>
      </c>
    </row>
    <row r="71365" spans="1:4" x14ac:dyDescent="0.25">
      <c r="A71365">
        <v>4936</v>
      </c>
      <c r="B71365" s="3">
        <v>44299.482499999998</v>
      </c>
      <c r="C71365">
        <v>300</v>
      </c>
      <c r="D71365" s="2" t="s">
        <v>51</v>
      </c>
    </row>
    <row r="71366" spans="1:4" x14ac:dyDescent="0.25">
      <c r="A71366">
        <v>4936</v>
      </c>
      <c r="B71366" s="3">
        <v>44316.524108796293</v>
      </c>
      <c r="C71366">
        <v>1020</v>
      </c>
      <c r="D71366" s="2" t="s">
        <v>84</v>
      </c>
    </row>
    <row r="71367" spans="1:4" x14ac:dyDescent="0.25">
      <c r="A71367">
        <v>4936</v>
      </c>
      <c r="B71367" s="3">
        <v>44316.52484953704</v>
      </c>
      <c r="C71367">
        <v>400</v>
      </c>
      <c r="D71367" s="2" t="s">
        <v>51</v>
      </c>
    </row>
    <row r="71368" spans="1:4" x14ac:dyDescent="0.25">
      <c r="A71368">
        <v>4936</v>
      </c>
      <c r="B71368" s="3">
        <v>44319.349039351851</v>
      </c>
      <c r="C71368">
        <v>150</v>
      </c>
      <c r="D71368" s="2" t="s">
        <v>47</v>
      </c>
    </row>
    <row r="71369" spans="1:4" x14ac:dyDescent="0.25">
      <c r="A71369">
        <v>4936</v>
      </c>
      <c r="B71369" s="3">
        <v>44319.349629629629</v>
      </c>
      <c r="C71369">
        <v>200</v>
      </c>
      <c r="D71369" s="2" t="s">
        <v>58</v>
      </c>
    </row>
    <row r="71370" spans="1:4" x14ac:dyDescent="0.25">
      <c r="A71370">
        <v>4936</v>
      </c>
      <c r="B71370" s="3">
        <v>44308.492777777778</v>
      </c>
      <c r="C71370">
        <v>1120</v>
      </c>
      <c r="D71370" s="2" t="s">
        <v>84</v>
      </c>
    </row>
    <row r="71371" spans="1:4" x14ac:dyDescent="0.25">
      <c r="A71371">
        <v>4936</v>
      </c>
      <c r="B71371" s="3">
        <v>44308.493379629632</v>
      </c>
      <c r="C71371">
        <v>1290</v>
      </c>
      <c r="D71371" s="2" t="s">
        <v>84</v>
      </c>
    </row>
    <row r="71372" spans="1:4" x14ac:dyDescent="0.25">
      <c r="A71372">
        <v>4936</v>
      </c>
      <c r="B71372" s="3">
        <v>44315.52275462963</v>
      </c>
      <c r="C71372">
        <v>400</v>
      </c>
      <c r="D71372" s="2" t="s">
        <v>51</v>
      </c>
    </row>
    <row r="71373" spans="1:4" x14ac:dyDescent="0.25">
      <c r="A71373">
        <v>4936</v>
      </c>
      <c r="B71373" s="3">
        <v>44315.523530092592</v>
      </c>
      <c r="C71373">
        <v>1100</v>
      </c>
      <c r="D71373" s="2" t="s">
        <v>33</v>
      </c>
    </row>
    <row r="71374" spans="1:4" x14ac:dyDescent="0.25">
      <c r="A71374">
        <v>4936</v>
      </c>
      <c r="B71374" s="3">
        <v>44332.530312499999</v>
      </c>
      <c r="C71374">
        <v>400</v>
      </c>
      <c r="D71374" s="2" t="s">
        <v>51</v>
      </c>
    </row>
    <row r="71375" spans="1:4" x14ac:dyDescent="0.25">
      <c r="A71375">
        <v>4936</v>
      </c>
      <c r="B71375" s="3">
        <v>44330.525567129633</v>
      </c>
      <c r="C71375">
        <v>300</v>
      </c>
      <c r="D71375" s="2" t="s">
        <v>51</v>
      </c>
    </row>
    <row r="71376" spans="1:4" x14ac:dyDescent="0.25">
      <c r="A71376">
        <v>4936</v>
      </c>
      <c r="B71376" s="3">
        <v>44330.526412037034</v>
      </c>
      <c r="C71376">
        <v>1200</v>
      </c>
      <c r="D71376" s="2" t="s">
        <v>41</v>
      </c>
    </row>
    <row r="71377" spans="1:4" x14ac:dyDescent="0.25">
      <c r="A71377">
        <v>4936</v>
      </c>
      <c r="B71377" s="3">
        <v>44332.529768518521</v>
      </c>
      <c r="C71377">
        <v>1160</v>
      </c>
      <c r="D71377" s="2" t="s">
        <v>84</v>
      </c>
    </row>
    <row r="71378" spans="1:4" x14ac:dyDescent="0.25">
      <c r="A71378">
        <v>4936</v>
      </c>
      <c r="B71378" s="3">
        <v>43411.490983796299</v>
      </c>
      <c r="C71378">
        <v>1200</v>
      </c>
      <c r="D71378" s="2" t="s">
        <v>41</v>
      </c>
    </row>
    <row r="71379" spans="1:4" x14ac:dyDescent="0.25">
      <c r="A71379">
        <v>4936</v>
      </c>
      <c r="B71379" s="3">
        <v>43475.792881944442</v>
      </c>
      <c r="C71379">
        <v>700</v>
      </c>
      <c r="D71379" s="2" t="s">
        <v>17</v>
      </c>
    </row>
    <row r="71380" spans="1:4" x14ac:dyDescent="0.25">
      <c r="A71380">
        <v>4936</v>
      </c>
      <c r="B71380" s="3">
        <v>43445.345972222225</v>
      </c>
      <c r="C71380">
        <v>500</v>
      </c>
      <c r="D71380" s="2" t="s">
        <v>52</v>
      </c>
    </row>
    <row r="71381" spans="1:4" x14ac:dyDescent="0.25">
      <c r="A71381">
        <v>4936</v>
      </c>
      <c r="B71381" s="3">
        <v>43445.345069444447</v>
      </c>
      <c r="C71381">
        <v>200</v>
      </c>
      <c r="D71381" s="2" t="s">
        <v>18</v>
      </c>
    </row>
    <row r="71382" spans="1:4" x14ac:dyDescent="0.25">
      <c r="A71382">
        <v>4936</v>
      </c>
      <c r="B71382" s="3">
        <v>43439.310925925929</v>
      </c>
      <c r="C71382">
        <v>200</v>
      </c>
      <c r="D71382" s="2" t="s">
        <v>18</v>
      </c>
    </row>
    <row r="71383" spans="1:4" x14ac:dyDescent="0.25">
      <c r="A71383">
        <v>4936</v>
      </c>
      <c r="B71383" s="3">
        <v>43439.293969907405</v>
      </c>
      <c r="C71383">
        <v>400</v>
      </c>
      <c r="D71383" s="2" t="s">
        <v>84</v>
      </c>
    </row>
    <row r="71384" spans="1:4" x14ac:dyDescent="0.25">
      <c r="A71384">
        <v>4936</v>
      </c>
      <c r="B71384" s="3">
        <v>43437.511956018519</v>
      </c>
      <c r="C71384">
        <v>1050</v>
      </c>
      <c r="D71384" s="2" t="s">
        <v>29</v>
      </c>
    </row>
    <row r="71385" spans="1:4" x14ac:dyDescent="0.25">
      <c r="A71385">
        <v>4936</v>
      </c>
      <c r="B71385" s="3">
        <v>43431.340983796297</v>
      </c>
      <c r="C71385">
        <v>200</v>
      </c>
      <c r="D71385" s="2" t="s">
        <v>18</v>
      </c>
    </row>
    <row r="71386" spans="1:4" x14ac:dyDescent="0.25">
      <c r="A71386">
        <v>4936</v>
      </c>
      <c r="B71386" s="3">
        <v>43449.772511574076</v>
      </c>
      <c r="C71386">
        <v>300</v>
      </c>
      <c r="D71386" s="2" t="s">
        <v>18</v>
      </c>
    </row>
    <row r="71387" spans="1:4" x14ac:dyDescent="0.25">
      <c r="A71387">
        <v>4936</v>
      </c>
      <c r="B71387" s="3">
        <v>43446.744814814818</v>
      </c>
      <c r="C71387">
        <v>200</v>
      </c>
      <c r="D71387" s="2" t="s">
        <v>18</v>
      </c>
    </row>
    <row r="71388" spans="1:4" x14ac:dyDescent="0.25">
      <c r="A71388">
        <v>4936</v>
      </c>
      <c r="B71388" s="3">
        <v>43441.397662037038</v>
      </c>
      <c r="C71388">
        <v>300</v>
      </c>
      <c r="D71388" s="2" t="s">
        <v>17</v>
      </c>
    </row>
    <row r="71389" spans="1:4" x14ac:dyDescent="0.25">
      <c r="A71389">
        <v>4936</v>
      </c>
      <c r="B71389" s="3">
        <v>43438.178032407406</v>
      </c>
      <c r="C71389">
        <v>700</v>
      </c>
      <c r="D71389" s="2" t="s">
        <v>55</v>
      </c>
    </row>
    <row r="71390" spans="1:4" x14ac:dyDescent="0.25">
      <c r="A71390">
        <v>4936</v>
      </c>
      <c r="B71390" s="3">
        <v>43439.510509259257</v>
      </c>
      <c r="C71390">
        <v>1800</v>
      </c>
      <c r="D71390" s="2" t="s">
        <v>71</v>
      </c>
    </row>
    <row r="71391" spans="1:4" x14ac:dyDescent="0.25">
      <c r="A71391">
        <v>4936</v>
      </c>
      <c r="B71391" s="3">
        <v>43434.356192129628</v>
      </c>
      <c r="C71391">
        <v>150</v>
      </c>
      <c r="D71391" s="2" t="s">
        <v>42</v>
      </c>
    </row>
    <row r="71392" spans="1:4" x14ac:dyDescent="0.25">
      <c r="A71392">
        <v>4936</v>
      </c>
      <c r="B71392" s="3">
        <v>43394.376261574071</v>
      </c>
      <c r="C71392">
        <v>200</v>
      </c>
      <c r="D71392" s="2" t="s">
        <v>18</v>
      </c>
    </row>
    <row r="71393" spans="1:4" x14ac:dyDescent="0.25">
      <c r="A71393">
        <v>4936</v>
      </c>
      <c r="B71393" s="3">
        <v>43394.40016203704</v>
      </c>
      <c r="C71393">
        <v>400</v>
      </c>
      <c r="D71393" s="2" t="s">
        <v>17</v>
      </c>
    </row>
    <row r="71394" spans="1:4" x14ac:dyDescent="0.25">
      <c r="A71394">
        <v>4936</v>
      </c>
      <c r="B71394" s="3">
        <v>43398.306446759256</v>
      </c>
      <c r="C71394">
        <v>200</v>
      </c>
      <c r="D71394" s="2" t="s">
        <v>18</v>
      </c>
    </row>
    <row r="71395" spans="1:4" x14ac:dyDescent="0.25">
      <c r="A71395">
        <v>4936</v>
      </c>
      <c r="B71395" s="3">
        <v>43396.504374999997</v>
      </c>
      <c r="C71395">
        <v>1000</v>
      </c>
      <c r="D71395" s="2" t="s">
        <v>29</v>
      </c>
    </row>
    <row r="71396" spans="1:4" x14ac:dyDescent="0.25">
      <c r="A71396">
        <v>4936</v>
      </c>
      <c r="B71396" s="3">
        <v>44094.783692129633</v>
      </c>
      <c r="C71396">
        <v>1000</v>
      </c>
      <c r="D71396" s="2" t="s">
        <v>35</v>
      </c>
    </row>
    <row r="71397" spans="1:4" x14ac:dyDescent="0.25">
      <c r="A71397">
        <v>4936</v>
      </c>
      <c r="B71397" s="3">
        <v>44343.758587962962</v>
      </c>
      <c r="C71397">
        <v>1200</v>
      </c>
      <c r="D71397" s="2" t="s">
        <v>129</v>
      </c>
    </row>
    <row r="71398" spans="1:4" x14ac:dyDescent="0.25">
      <c r="A71398">
        <v>4936</v>
      </c>
      <c r="B71398" s="3">
        <v>44339.736921296295</v>
      </c>
      <c r="C71398">
        <v>1300</v>
      </c>
      <c r="D71398" s="2" t="s">
        <v>86</v>
      </c>
    </row>
    <row r="71399" spans="1:4" x14ac:dyDescent="0.25">
      <c r="A71399">
        <v>4936</v>
      </c>
      <c r="B71399" s="3">
        <v>44340.497569444444</v>
      </c>
      <c r="C71399">
        <v>1200</v>
      </c>
      <c r="D71399" s="2" t="s">
        <v>41</v>
      </c>
    </row>
    <row r="71400" spans="1:4" x14ac:dyDescent="0.25">
      <c r="A71400">
        <v>4936</v>
      </c>
      <c r="B71400" s="3">
        <v>44340.498506944445</v>
      </c>
      <c r="C71400">
        <v>300</v>
      </c>
      <c r="D71400" s="2" t="s">
        <v>51</v>
      </c>
    </row>
    <row r="71401" spans="1:4" x14ac:dyDescent="0.25">
      <c r="A71401">
        <v>4936</v>
      </c>
      <c r="B71401" s="3">
        <v>44355.499907407408</v>
      </c>
      <c r="C71401">
        <v>1074</v>
      </c>
      <c r="D71401" s="2" t="s">
        <v>66</v>
      </c>
    </row>
    <row r="71402" spans="1:4" x14ac:dyDescent="0.25">
      <c r="A71402">
        <v>4936</v>
      </c>
      <c r="B71402" s="3">
        <v>44352.783715277779</v>
      </c>
      <c r="C71402">
        <v>700</v>
      </c>
      <c r="D71402" s="2" t="s">
        <v>120</v>
      </c>
    </row>
    <row r="71403" spans="1:4" x14ac:dyDescent="0.25">
      <c r="A71403">
        <v>4936</v>
      </c>
      <c r="B71403" s="3">
        <v>44352.532916666663</v>
      </c>
      <c r="C71403">
        <v>600</v>
      </c>
      <c r="D71403" s="2" t="s">
        <v>143</v>
      </c>
    </row>
    <row r="71404" spans="1:4" x14ac:dyDescent="0.25">
      <c r="A71404">
        <v>4936</v>
      </c>
      <c r="B71404" s="3">
        <v>44352.534733796296</v>
      </c>
      <c r="C71404">
        <v>1300</v>
      </c>
      <c r="D71404" s="2" t="s">
        <v>27</v>
      </c>
    </row>
    <row r="71405" spans="1:4" x14ac:dyDescent="0.25">
      <c r="A71405">
        <v>4936</v>
      </c>
      <c r="B71405" s="3">
        <v>44355.494791666664</v>
      </c>
      <c r="C71405">
        <v>600</v>
      </c>
      <c r="D71405" s="2" t="s">
        <v>143</v>
      </c>
    </row>
    <row r="71406" spans="1:4" x14ac:dyDescent="0.25">
      <c r="A71406">
        <v>4936</v>
      </c>
      <c r="B71406" s="3">
        <v>44368.48846064815</v>
      </c>
      <c r="C71406">
        <v>600</v>
      </c>
      <c r="D71406" s="2" t="s">
        <v>143</v>
      </c>
    </row>
    <row r="71407" spans="1:4" x14ac:dyDescent="0.25">
      <c r="A71407">
        <v>4936</v>
      </c>
      <c r="B71407" s="3">
        <v>44348.525972222225</v>
      </c>
      <c r="C71407">
        <v>1142</v>
      </c>
      <c r="D71407" s="2" t="s">
        <v>66</v>
      </c>
    </row>
    <row r="71408" spans="1:4" x14ac:dyDescent="0.25">
      <c r="A71408">
        <v>4936</v>
      </c>
      <c r="B71408" s="3">
        <v>44348.537499999999</v>
      </c>
      <c r="C71408">
        <v>300</v>
      </c>
      <c r="D71408" s="2" t="s">
        <v>142</v>
      </c>
    </row>
    <row r="71409" spans="1:4" x14ac:dyDescent="0.25">
      <c r="A71409">
        <v>4936</v>
      </c>
      <c r="B71409" s="3">
        <v>44344.782268518517</v>
      </c>
      <c r="C71409">
        <v>1200</v>
      </c>
      <c r="D71409" s="2" t="s">
        <v>41</v>
      </c>
    </row>
    <row r="71410" spans="1:4" x14ac:dyDescent="0.25">
      <c r="A71410">
        <v>4936</v>
      </c>
      <c r="B71410" s="3">
        <v>44349.482824074075</v>
      </c>
      <c r="C71410">
        <v>600</v>
      </c>
      <c r="D71410" s="2" t="s">
        <v>143</v>
      </c>
    </row>
    <row r="71411" spans="1:4" x14ac:dyDescent="0.25">
      <c r="A71411">
        <v>4936</v>
      </c>
      <c r="B71411" s="3">
        <v>44349.489120370374</v>
      </c>
      <c r="C71411">
        <v>1343</v>
      </c>
      <c r="D71411" s="2" t="s">
        <v>66</v>
      </c>
    </row>
    <row r="71412" spans="1:4" x14ac:dyDescent="0.25">
      <c r="A71412">
        <v>4936</v>
      </c>
      <c r="B71412" s="3">
        <v>44362.499675925923</v>
      </c>
      <c r="C71412">
        <v>1041</v>
      </c>
      <c r="D71412" s="2" t="s">
        <v>66</v>
      </c>
    </row>
    <row r="71413" spans="1:4" x14ac:dyDescent="0.25">
      <c r="A71413">
        <v>4936</v>
      </c>
      <c r="B71413" s="3">
        <v>44362.499872685185</v>
      </c>
      <c r="C71413">
        <v>1209</v>
      </c>
      <c r="D71413" s="2" t="s">
        <v>66</v>
      </c>
    </row>
    <row r="71414" spans="1:4" x14ac:dyDescent="0.25">
      <c r="A71414">
        <v>4936</v>
      </c>
      <c r="B71414" s="3">
        <v>44362.494363425925</v>
      </c>
      <c r="C71414">
        <v>600</v>
      </c>
      <c r="D71414" s="2" t="s">
        <v>143</v>
      </c>
    </row>
    <row r="71415" spans="1:4" x14ac:dyDescent="0.25">
      <c r="A71415">
        <v>4936</v>
      </c>
      <c r="B71415" s="3">
        <v>44360.747847222221</v>
      </c>
      <c r="C71415">
        <v>700</v>
      </c>
      <c r="D71415" s="2" t="s">
        <v>20</v>
      </c>
    </row>
    <row r="71416" spans="1:4" x14ac:dyDescent="0.25">
      <c r="A71416">
        <v>4936</v>
      </c>
      <c r="B71416" s="3">
        <v>44358.480243055557</v>
      </c>
      <c r="C71416">
        <v>1220</v>
      </c>
      <c r="D71416" s="2" t="s">
        <v>98</v>
      </c>
    </row>
    <row r="71417" spans="1:4" x14ac:dyDescent="0.25">
      <c r="A71417">
        <v>4936</v>
      </c>
      <c r="B71417" s="3">
        <v>44092.371527777781</v>
      </c>
      <c r="C71417">
        <v>100</v>
      </c>
      <c r="D71417" s="2" t="s">
        <v>58</v>
      </c>
    </row>
    <row r="71418" spans="1:4" x14ac:dyDescent="0.25">
      <c r="A71418">
        <v>4936</v>
      </c>
      <c r="B71418" s="3">
        <v>43415.383159722223</v>
      </c>
      <c r="C71418">
        <v>400</v>
      </c>
      <c r="D71418" s="2" t="s">
        <v>17</v>
      </c>
    </row>
    <row r="71419" spans="1:4" x14ac:dyDescent="0.25">
      <c r="A71419">
        <v>4936</v>
      </c>
      <c r="B71419" s="3">
        <v>43410.752662037034</v>
      </c>
      <c r="C71419">
        <v>300</v>
      </c>
      <c r="D71419" s="2" t="s">
        <v>17</v>
      </c>
    </row>
    <row r="71420" spans="1:4" x14ac:dyDescent="0.25">
      <c r="A71420">
        <v>4936</v>
      </c>
      <c r="B71420" s="3">
        <v>43410.728773148148</v>
      </c>
      <c r="C71420">
        <v>300</v>
      </c>
      <c r="D71420" s="2" t="s">
        <v>18</v>
      </c>
    </row>
    <row r="71421" spans="1:4" x14ac:dyDescent="0.25">
      <c r="A71421">
        <v>4936</v>
      </c>
      <c r="B71421" s="3">
        <v>43416.753506944442</v>
      </c>
      <c r="C71421">
        <v>200</v>
      </c>
      <c r="D71421" s="2" t="s">
        <v>18</v>
      </c>
    </row>
    <row r="71422" spans="1:4" x14ac:dyDescent="0.25">
      <c r="A71422">
        <v>4936</v>
      </c>
      <c r="B71422" s="3">
        <v>43418.305462962962</v>
      </c>
      <c r="C71422">
        <v>500</v>
      </c>
      <c r="D71422" s="2" t="s">
        <v>84</v>
      </c>
    </row>
    <row r="71423" spans="1:4" x14ac:dyDescent="0.25">
      <c r="A71423">
        <v>4936</v>
      </c>
      <c r="B71423" s="3">
        <v>43410.508946759262</v>
      </c>
      <c r="C71423">
        <v>600</v>
      </c>
      <c r="D71423" s="2" t="s">
        <v>18</v>
      </c>
    </row>
    <row r="71424" spans="1:4" x14ac:dyDescent="0.25">
      <c r="A71424">
        <v>4936</v>
      </c>
      <c r="B71424" s="3">
        <v>43412.765833333331</v>
      </c>
      <c r="C71424">
        <v>800</v>
      </c>
      <c r="D71424" s="2" t="s">
        <v>15</v>
      </c>
    </row>
    <row r="71425" spans="1:4" x14ac:dyDescent="0.25">
      <c r="A71425">
        <v>4936</v>
      </c>
      <c r="B71425" s="3">
        <v>43410.349988425929</v>
      </c>
      <c r="C71425">
        <v>500</v>
      </c>
      <c r="D71425" s="2" t="s">
        <v>52</v>
      </c>
    </row>
    <row r="71426" spans="1:4" x14ac:dyDescent="0.25">
      <c r="A71426">
        <v>4936</v>
      </c>
      <c r="B71426" s="3">
        <v>43410.350601851853</v>
      </c>
      <c r="C71426">
        <v>150</v>
      </c>
      <c r="D71426" s="2" t="s">
        <v>18</v>
      </c>
    </row>
    <row r="71427" spans="1:4" x14ac:dyDescent="0.25">
      <c r="A71427">
        <v>4936</v>
      </c>
      <c r="B71427" s="3">
        <v>43417.770104166666</v>
      </c>
      <c r="C71427">
        <v>600</v>
      </c>
      <c r="D71427" s="2" t="s">
        <v>18</v>
      </c>
    </row>
    <row r="71428" spans="1:4" x14ac:dyDescent="0.25">
      <c r="A71428">
        <v>4936</v>
      </c>
      <c r="B71428" s="3">
        <v>43417.501655092594</v>
      </c>
      <c r="C71428">
        <v>1200</v>
      </c>
      <c r="D71428" s="2" t="s">
        <v>51</v>
      </c>
    </row>
    <row r="71429" spans="1:4" x14ac:dyDescent="0.25">
      <c r="A71429">
        <v>4936</v>
      </c>
      <c r="B71429" s="3">
        <v>43418.755347222221</v>
      </c>
      <c r="C71429">
        <v>400</v>
      </c>
      <c r="D71429" s="2" t="s">
        <v>17</v>
      </c>
    </row>
    <row r="71430" spans="1:4" x14ac:dyDescent="0.25">
      <c r="A71430">
        <v>4936</v>
      </c>
      <c r="B71430" s="3">
        <v>43418.731319444443</v>
      </c>
      <c r="C71430">
        <v>200</v>
      </c>
      <c r="D71430" s="2" t="s">
        <v>18</v>
      </c>
    </row>
    <row r="71431" spans="1:4" x14ac:dyDescent="0.25">
      <c r="A71431">
        <v>4936</v>
      </c>
      <c r="B71431" s="3">
        <v>43411.361817129633</v>
      </c>
      <c r="C71431">
        <v>200</v>
      </c>
      <c r="D71431" s="2" t="s">
        <v>18</v>
      </c>
    </row>
    <row r="71432" spans="1:4" x14ac:dyDescent="0.25">
      <c r="A71432">
        <v>4936</v>
      </c>
      <c r="B71432" s="3">
        <v>43413.734409722223</v>
      </c>
      <c r="C71432">
        <v>400</v>
      </c>
      <c r="D71432" s="2" t="s">
        <v>17</v>
      </c>
    </row>
    <row r="71433" spans="1:4" x14ac:dyDescent="0.25">
      <c r="A71433">
        <v>4936</v>
      </c>
      <c r="B71433" s="3">
        <v>43413.711076388892</v>
      </c>
      <c r="C71433">
        <v>200</v>
      </c>
      <c r="D71433" s="2" t="s">
        <v>18</v>
      </c>
    </row>
    <row r="71434" spans="1:4" x14ac:dyDescent="0.25">
      <c r="A71434">
        <v>4936</v>
      </c>
      <c r="B71434" s="3">
        <v>43417.182395833333</v>
      </c>
      <c r="C71434">
        <v>1000</v>
      </c>
      <c r="D71434" s="2" t="s">
        <v>55</v>
      </c>
    </row>
    <row r="71435" spans="1:4" x14ac:dyDescent="0.25">
      <c r="A71435">
        <v>4936</v>
      </c>
      <c r="B71435" s="3">
        <v>43396.297743055555</v>
      </c>
      <c r="C71435">
        <v>500</v>
      </c>
      <c r="D71435" s="2" t="s">
        <v>84</v>
      </c>
    </row>
    <row r="71436" spans="1:4" x14ac:dyDescent="0.25">
      <c r="A71436">
        <v>4936</v>
      </c>
      <c r="B71436" s="3">
        <v>43399.32130787037</v>
      </c>
      <c r="C71436">
        <v>200</v>
      </c>
      <c r="D71436" s="2" t="s">
        <v>18</v>
      </c>
    </row>
    <row r="71437" spans="1:4" x14ac:dyDescent="0.25">
      <c r="A71437">
        <v>4936</v>
      </c>
      <c r="B71437" s="3">
        <v>43392.512719907405</v>
      </c>
      <c r="C71437">
        <v>1000</v>
      </c>
      <c r="D71437" s="2" t="s">
        <v>29</v>
      </c>
    </row>
    <row r="71438" spans="1:4" x14ac:dyDescent="0.25">
      <c r="A71438">
        <v>4936</v>
      </c>
      <c r="B71438" s="3">
        <v>43395.325208333335</v>
      </c>
      <c r="C71438">
        <v>350</v>
      </c>
      <c r="D71438" s="2" t="s">
        <v>69</v>
      </c>
    </row>
    <row r="71439" spans="1:4" x14ac:dyDescent="0.25">
      <c r="A71439">
        <v>4936</v>
      </c>
      <c r="B71439" s="3">
        <v>43429.493148148147</v>
      </c>
      <c r="C71439">
        <v>1000</v>
      </c>
      <c r="D71439" s="2" t="s">
        <v>29</v>
      </c>
    </row>
    <row r="71440" spans="1:4" x14ac:dyDescent="0.25">
      <c r="A71440">
        <v>4936</v>
      </c>
      <c r="B71440" s="3">
        <v>43420.748912037037</v>
      </c>
      <c r="C71440">
        <v>1050</v>
      </c>
      <c r="D71440" s="2" t="s">
        <v>35</v>
      </c>
    </row>
    <row r="71441" spans="1:4" x14ac:dyDescent="0.25">
      <c r="A71441">
        <v>4936</v>
      </c>
      <c r="B71441" s="3">
        <v>43423.739270833335</v>
      </c>
      <c r="C71441">
        <v>300</v>
      </c>
      <c r="D71441" s="2" t="s">
        <v>18</v>
      </c>
    </row>
    <row r="71442" spans="1:4" x14ac:dyDescent="0.25">
      <c r="A71442">
        <v>4936</v>
      </c>
      <c r="B71442" s="3">
        <v>43426.296666666669</v>
      </c>
      <c r="C71442">
        <v>400</v>
      </c>
      <c r="D71442" s="2" t="s">
        <v>84</v>
      </c>
    </row>
    <row r="71443" spans="1:4" x14ac:dyDescent="0.25">
      <c r="A71443">
        <v>4936</v>
      </c>
      <c r="B71443" s="3">
        <v>43426.312013888892</v>
      </c>
      <c r="C71443">
        <v>300</v>
      </c>
      <c r="D71443" s="2" t="s">
        <v>18</v>
      </c>
    </row>
    <row r="71444" spans="1:4" x14ac:dyDescent="0.25">
      <c r="A71444">
        <v>4936</v>
      </c>
      <c r="B71444" s="3">
        <v>43425.780752314815</v>
      </c>
      <c r="C71444">
        <v>1000</v>
      </c>
      <c r="D71444" s="2" t="s">
        <v>29</v>
      </c>
    </row>
    <row r="71445" spans="1:4" x14ac:dyDescent="0.25">
      <c r="A71445">
        <v>4936</v>
      </c>
      <c r="B71445" s="3">
        <v>43428.525243055556</v>
      </c>
      <c r="C71445">
        <v>1400</v>
      </c>
      <c r="D71445" s="2" t="s">
        <v>71</v>
      </c>
    </row>
    <row r="71446" spans="1:4" x14ac:dyDescent="0.25">
      <c r="A71446">
        <v>4936</v>
      </c>
      <c r="B71446" s="3">
        <v>43423.313310185185</v>
      </c>
      <c r="C71446">
        <v>200</v>
      </c>
      <c r="D71446" s="2" t="s">
        <v>18</v>
      </c>
    </row>
    <row r="71447" spans="1:4" x14ac:dyDescent="0.25">
      <c r="A71447">
        <v>4936</v>
      </c>
      <c r="B71447" s="3">
        <v>43424.340543981481</v>
      </c>
      <c r="C71447">
        <v>500</v>
      </c>
      <c r="D71447" s="2" t="s">
        <v>52</v>
      </c>
    </row>
    <row r="71448" spans="1:4" x14ac:dyDescent="0.25">
      <c r="A71448">
        <v>4936</v>
      </c>
      <c r="B71448" s="3">
        <v>43424.1799537037</v>
      </c>
      <c r="C71448">
        <v>1000</v>
      </c>
      <c r="D71448" s="2" t="s">
        <v>55</v>
      </c>
    </row>
    <row r="71449" spans="1:4" x14ac:dyDescent="0.25">
      <c r="A71449">
        <v>4936</v>
      </c>
      <c r="B71449" s="3">
        <v>43421.488379629627</v>
      </c>
      <c r="C71449">
        <v>1000</v>
      </c>
      <c r="D71449" s="2" t="s">
        <v>29</v>
      </c>
    </row>
    <row r="71450" spans="1:4" x14ac:dyDescent="0.25">
      <c r="A71450">
        <v>4936</v>
      </c>
      <c r="B71450" s="3">
        <v>43423.762997685182</v>
      </c>
      <c r="C71450">
        <v>300</v>
      </c>
      <c r="D71450" s="2" t="s">
        <v>17</v>
      </c>
    </row>
    <row r="71451" spans="1:4" x14ac:dyDescent="0.25">
      <c r="A71451">
        <v>4936</v>
      </c>
      <c r="B71451" s="3">
        <v>43425.304085648146</v>
      </c>
      <c r="C71451">
        <v>500</v>
      </c>
      <c r="D71451" s="2" t="s">
        <v>84</v>
      </c>
    </row>
    <row r="71452" spans="1:4" x14ac:dyDescent="0.25">
      <c r="A71452">
        <v>4936</v>
      </c>
      <c r="B71452" s="3">
        <v>44091.332337962966</v>
      </c>
      <c r="C71452">
        <v>200</v>
      </c>
      <c r="D71452" s="2" t="s">
        <v>47</v>
      </c>
    </row>
    <row r="71453" spans="1:4" x14ac:dyDescent="0.25">
      <c r="A71453">
        <v>4936</v>
      </c>
      <c r="B71453" s="3">
        <v>44093.358981481484</v>
      </c>
      <c r="C71453">
        <v>300</v>
      </c>
      <c r="D71453" s="2" t="s">
        <v>58</v>
      </c>
    </row>
    <row r="71454" spans="1:4" x14ac:dyDescent="0.25">
      <c r="A71454">
        <v>4936</v>
      </c>
      <c r="B71454" s="3">
        <v>44093.794861111113</v>
      </c>
      <c r="C71454">
        <v>1200</v>
      </c>
      <c r="D71454" s="2" t="s">
        <v>41</v>
      </c>
    </row>
    <row r="71455" spans="1:4" x14ac:dyDescent="0.25">
      <c r="A71455">
        <v>4936</v>
      </c>
      <c r="B71455" s="3">
        <v>44092.773576388892</v>
      </c>
      <c r="C71455">
        <v>1000</v>
      </c>
      <c r="D71455" s="2" t="s">
        <v>35</v>
      </c>
    </row>
    <row r="71456" spans="1:4" x14ac:dyDescent="0.25">
      <c r="A71456">
        <v>4936</v>
      </c>
      <c r="B71456" s="3">
        <v>44071.769537037035</v>
      </c>
      <c r="C71456">
        <v>500</v>
      </c>
      <c r="D71456" s="2" t="s">
        <v>17</v>
      </c>
    </row>
    <row r="71457" spans="1:4" x14ac:dyDescent="0.25">
      <c r="A71457">
        <v>4936</v>
      </c>
      <c r="B71457" s="3">
        <v>44069.489305555559</v>
      </c>
      <c r="C71457">
        <v>1600</v>
      </c>
      <c r="D71457" s="2" t="s">
        <v>84</v>
      </c>
    </row>
    <row r="71458" spans="1:4" x14ac:dyDescent="0.25">
      <c r="A71458">
        <v>4936</v>
      </c>
      <c r="B71458" s="3">
        <v>44084.501180555555</v>
      </c>
      <c r="C71458">
        <v>900</v>
      </c>
      <c r="D71458" s="2" t="s">
        <v>105</v>
      </c>
    </row>
    <row r="71459" spans="1:4" x14ac:dyDescent="0.25">
      <c r="A71459">
        <v>4936</v>
      </c>
      <c r="B71459" s="3">
        <v>44084.502858796295</v>
      </c>
      <c r="C71459">
        <v>300</v>
      </c>
      <c r="D71459" s="2" t="s">
        <v>96</v>
      </c>
    </row>
    <row r="71460" spans="1:4" x14ac:dyDescent="0.25">
      <c r="A71460">
        <v>4936</v>
      </c>
      <c r="B71460" s="3">
        <v>44091.343958333331</v>
      </c>
      <c r="C71460">
        <v>300</v>
      </c>
      <c r="D71460" s="2" t="s">
        <v>58</v>
      </c>
    </row>
    <row r="71461" spans="1:4" x14ac:dyDescent="0.25">
      <c r="A71461">
        <v>4936</v>
      </c>
      <c r="B71461" s="3">
        <v>44093.359895833331</v>
      </c>
      <c r="C71461">
        <v>150</v>
      </c>
      <c r="D71461" s="2" t="s">
        <v>47</v>
      </c>
    </row>
    <row r="71462" spans="1:4" x14ac:dyDescent="0.25">
      <c r="A71462">
        <v>4936</v>
      </c>
      <c r="B71462" s="3">
        <v>44094.785185185188</v>
      </c>
      <c r="C71462">
        <v>300</v>
      </c>
      <c r="D71462" s="2" t="s">
        <v>18</v>
      </c>
    </row>
    <row r="71463" spans="1:4" x14ac:dyDescent="0.25">
      <c r="A71463">
        <v>4936</v>
      </c>
      <c r="B71463" s="3">
        <v>44102.778090277781</v>
      </c>
      <c r="C71463">
        <v>325</v>
      </c>
      <c r="D71463" s="2" t="s">
        <v>18</v>
      </c>
    </row>
    <row r="71464" spans="1:4" x14ac:dyDescent="0.25">
      <c r="A71464">
        <v>4936</v>
      </c>
      <c r="B71464" s="3">
        <v>44102.77853009259</v>
      </c>
      <c r="C71464">
        <v>300</v>
      </c>
      <c r="D71464" s="2" t="s">
        <v>51</v>
      </c>
    </row>
    <row r="71465" spans="1:4" x14ac:dyDescent="0.25">
      <c r="A71465">
        <v>4936</v>
      </c>
      <c r="B71465" s="3">
        <v>44101.526145833333</v>
      </c>
      <c r="C71465">
        <v>1360</v>
      </c>
      <c r="D71465" s="2" t="s">
        <v>84</v>
      </c>
    </row>
    <row r="71466" spans="1:4" x14ac:dyDescent="0.25">
      <c r="A71466">
        <v>4936</v>
      </c>
      <c r="B71466" s="3">
        <v>44101.527442129627</v>
      </c>
      <c r="C71466">
        <v>300</v>
      </c>
      <c r="D71466" s="2" t="s">
        <v>51</v>
      </c>
    </row>
    <row r="71467" spans="1:4" x14ac:dyDescent="0.25">
      <c r="A71467">
        <v>4936</v>
      </c>
      <c r="B71467" s="3">
        <v>44102.486701388887</v>
      </c>
      <c r="C71467">
        <v>1300</v>
      </c>
      <c r="D71467" s="2" t="s">
        <v>71</v>
      </c>
    </row>
    <row r="71468" spans="1:4" x14ac:dyDescent="0.25">
      <c r="A71468">
        <v>4936</v>
      </c>
      <c r="B71468" s="3">
        <v>44095.772685185184</v>
      </c>
      <c r="C71468">
        <v>1000</v>
      </c>
      <c r="D71468" s="2" t="s">
        <v>35</v>
      </c>
    </row>
    <row r="71469" spans="1:4" x14ac:dyDescent="0.25">
      <c r="A71469">
        <v>4936</v>
      </c>
      <c r="B71469" s="3">
        <v>44097.783796296295</v>
      </c>
      <c r="C71469">
        <v>1360</v>
      </c>
      <c r="D71469" s="2" t="s">
        <v>84</v>
      </c>
    </row>
    <row r="71470" spans="1:4" x14ac:dyDescent="0.25">
      <c r="A71470">
        <v>4936</v>
      </c>
      <c r="B71470" s="3">
        <v>44096.776273148149</v>
      </c>
      <c r="C71470">
        <v>600</v>
      </c>
      <c r="D71470" s="2" t="s">
        <v>17</v>
      </c>
    </row>
    <row r="71471" spans="1:4" x14ac:dyDescent="0.25">
      <c r="A71471">
        <v>4936</v>
      </c>
      <c r="B71471" s="3">
        <v>44096.776736111111</v>
      </c>
      <c r="C71471">
        <v>300</v>
      </c>
      <c r="D71471" s="2" t="s">
        <v>18</v>
      </c>
    </row>
    <row r="71472" spans="1:4" x14ac:dyDescent="0.25">
      <c r="A71472">
        <v>4936</v>
      </c>
      <c r="B71472" s="3">
        <v>44096.521817129629</v>
      </c>
      <c r="C71472">
        <v>1330</v>
      </c>
      <c r="D71472" s="2" t="s">
        <v>84</v>
      </c>
    </row>
    <row r="71473" spans="1:4" x14ac:dyDescent="0.25">
      <c r="A71473">
        <v>4936</v>
      </c>
      <c r="B71473" s="3">
        <v>44096.523194444446</v>
      </c>
      <c r="C71473">
        <v>300</v>
      </c>
      <c r="D71473" s="2" t="s">
        <v>51</v>
      </c>
    </row>
    <row r="71474" spans="1:4" x14ac:dyDescent="0.25">
      <c r="A71474">
        <v>4936</v>
      </c>
      <c r="B71474" s="3">
        <v>44098.363055555557</v>
      </c>
      <c r="C71474">
        <v>150</v>
      </c>
      <c r="D71474" s="2" t="s">
        <v>47</v>
      </c>
    </row>
    <row r="71475" spans="1:4" x14ac:dyDescent="0.25">
      <c r="A71475">
        <v>4936</v>
      </c>
      <c r="B71475" s="3">
        <v>44098.363634259258</v>
      </c>
      <c r="C71475">
        <v>200</v>
      </c>
      <c r="D71475" s="2" t="s">
        <v>58</v>
      </c>
    </row>
    <row r="71476" spans="1:4" x14ac:dyDescent="0.25">
      <c r="A71476">
        <v>4936</v>
      </c>
      <c r="B71476" s="3">
        <v>44097.52853009259</v>
      </c>
      <c r="C71476">
        <v>1200</v>
      </c>
      <c r="D71476" s="2" t="s">
        <v>41</v>
      </c>
    </row>
    <row r="71477" spans="1:4" x14ac:dyDescent="0.25">
      <c r="A71477">
        <v>4936</v>
      </c>
      <c r="B71477" s="3">
        <v>44095.348078703704</v>
      </c>
      <c r="C71477">
        <v>150</v>
      </c>
      <c r="D71477" s="2" t="s">
        <v>47</v>
      </c>
    </row>
    <row r="71478" spans="1:4" x14ac:dyDescent="0.25">
      <c r="A71478">
        <v>4936</v>
      </c>
      <c r="B71478" s="3">
        <v>44095.348773148151</v>
      </c>
      <c r="C71478">
        <v>300</v>
      </c>
      <c r="D71478" s="2" t="s">
        <v>58</v>
      </c>
    </row>
    <row r="71479" spans="1:4" x14ac:dyDescent="0.25">
      <c r="A71479">
        <v>4936</v>
      </c>
      <c r="B71479" s="3">
        <v>44099.759826388887</v>
      </c>
      <c r="C71479">
        <v>750</v>
      </c>
      <c r="D71479" s="2" t="s">
        <v>35</v>
      </c>
    </row>
    <row r="71480" spans="1:4" x14ac:dyDescent="0.25">
      <c r="A71480">
        <v>4936</v>
      </c>
      <c r="B71480" s="3">
        <v>44101.773194444446</v>
      </c>
      <c r="C71480">
        <v>600</v>
      </c>
      <c r="D71480" s="2" t="s">
        <v>35</v>
      </c>
    </row>
    <row r="71481" spans="1:4" x14ac:dyDescent="0.25">
      <c r="A71481">
        <v>4936</v>
      </c>
      <c r="B71481" s="3">
        <v>44109.771319444444</v>
      </c>
      <c r="C71481">
        <v>600</v>
      </c>
      <c r="D71481" s="2" t="s">
        <v>35</v>
      </c>
    </row>
    <row r="71482" spans="1:4" x14ac:dyDescent="0.25">
      <c r="A71482">
        <v>4936</v>
      </c>
      <c r="B71482" s="3">
        <v>44107.786562499998</v>
      </c>
      <c r="C71482">
        <v>800</v>
      </c>
      <c r="D71482" s="2" t="s">
        <v>35</v>
      </c>
    </row>
    <row r="71483" spans="1:4" x14ac:dyDescent="0.25">
      <c r="A71483">
        <v>4936</v>
      </c>
      <c r="B71483" s="3">
        <v>44110.756956018522</v>
      </c>
      <c r="C71483">
        <v>1100</v>
      </c>
      <c r="D71483" s="2" t="s">
        <v>117</v>
      </c>
    </row>
    <row r="71484" spans="1:4" x14ac:dyDescent="0.25">
      <c r="A71484">
        <v>4936</v>
      </c>
      <c r="B71484" s="3">
        <v>44124.485983796294</v>
      </c>
      <c r="C71484">
        <v>1360</v>
      </c>
      <c r="D71484" s="2" t="s">
        <v>84</v>
      </c>
    </row>
    <row r="71485" spans="1:4" x14ac:dyDescent="0.25">
      <c r="A71485">
        <v>4936</v>
      </c>
      <c r="B71485" s="3">
        <v>44123.370729166665</v>
      </c>
      <c r="C71485">
        <v>270</v>
      </c>
      <c r="D71485" s="2" t="s">
        <v>47</v>
      </c>
    </row>
    <row r="71486" spans="1:4" x14ac:dyDescent="0.25">
      <c r="A71486">
        <v>4936</v>
      </c>
      <c r="B71486" s="3">
        <v>44123.371435185189</v>
      </c>
      <c r="C71486">
        <v>200</v>
      </c>
      <c r="D71486" s="2" t="s">
        <v>58</v>
      </c>
    </row>
    <row r="71487" spans="1:4" x14ac:dyDescent="0.25">
      <c r="A71487">
        <v>4936</v>
      </c>
      <c r="B71487" s="3">
        <v>44121.509004629632</v>
      </c>
      <c r="C71487">
        <v>1300</v>
      </c>
      <c r="D71487" s="2" t="s">
        <v>84</v>
      </c>
    </row>
    <row r="71488" spans="1:4" x14ac:dyDescent="0.25">
      <c r="A71488">
        <v>4936</v>
      </c>
      <c r="B71488" s="3">
        <v>44121.510092592594</v>
      </c>
      <c r="C71488">
        <v>300</v>
      </c>
      <c r="D71488" s="2" t="s">
        <v>51</v>
      </c>
    </row>
    <row r="71489" spans="1:4" x14ac:dyDescent="0.25">
      <c r="A71489">
        <v>4936</v>
      </c>
      <c r="B71489" s="3">
        <v>44119.791296296295</v>
      </c>
      <c r="C71489">
        <v>1360</v>
      </c>
      <c r="D71489" s="2" t="s">
        <v>84</v>
      </c>
    </row>
    <row r="71490" spans="1:4" x14ac:dyDescent="0.25">
      <c r="A71490">
        <v>4936</v>
      </c>
      <c r="B71490" s="3">
        <v>44107.377870370372</v>
      </c>
      <c r="C71490">
        <v>150</v>
      </c>
      <c r="D71490" s="2" t="s">
        <v>47</v>
      </c>
    </row>
    <row r="71491" spans="1:4" x14ac:dyDescent="0.25">
      <c r="A71491">
        <v>4936</v>
      </c>
      <c r="B71491" s="3">
        <v>43430.302106481482</v>
      </c>
      <c r="C71491">
        <v>400</v>
      </c>
      <c r="D71491" s="2" t="s">
        <v>84</v>
      </c>
    </row>
    <row r="71492" spans="1:4" x14ac:dyDescent="0.25">
      <c r="A71492">
        <v>4936</v>
      </c>
      <c r="B71492" s="3">
        <v>43424.755162037036</v>
      </c>
      <c r="C71492">
        <v>300</v>
      </c>
      <c r="D71492" s="2" t="s">
        <v>17</v>
      </c>
    </row>
    <row r="71493" spans="1:4" x14ac:dyDescent="0.25">
      <c r="A71493">
        <v>4936</v>
      </c>
      <c r="B71493" s="3">
        <v>43429.758090277777</v>
      </c>
      <c r="C71493">
        <v>1200</v>
      </c>
      <c r="D71493" s="2" t="s">
        <v>24</v>
      </c>
    </row>
    <row r="71494" spans="1:4" x14ac:dyDescent="0.25">
      <c r="A71494">
        <v>4936</v>
      </c>
      <c r="B71494" s="3">
        <v>43422.416261574072</v>
      </c>
      <c r="C71494">
        <v>400</v>
      </c>
      <c r="D71494" s="2" t="s">
        <v>17</v>
      </c>
    </row>
    <row r="71495" spans="1:4" x14ac:dyDescent="0.25">
      <c r="A71495">
        <v>4936</v>
      </c>
      <c r="B71495" s="3">
        <v>43422.392928240741</v>
      </c>
      <c r="C71495">
        <v>200</v>
      </c>
      <c r="D71495" s="2" t="s">
        <v>18</v>
      </c>
    </row>
    <row r="71496" spans="1:4" x14ac:dyDescent="0.25">
      <c r="A71496">
        <v>4936</v>
      </c>
      <c r="B71496" s="3">
        <v>43428.752870370372</v>
      </c>
      <c r="C71496">
        <v>400</v>
      </c>
      <c r="D71496" s="2" t="s">
        <v>17</v>
      </c>
    </row>
    <row r="71497" spans="1:4" x14ac:dyDescent="0.25">
      <c r="A71497">
        <v>4936</v>
      </c>
      <c r="B71497" s="3">
        <v>43424.730787037035</v>
      </c>
      <c r="C71497">
        <v>200</v>
      </c>
      <c r="D71497" s="2" t="s">
        <v>18</v>
      </c>
    </row>
    <row r="71498" spans="1:4" x14ac:dyDescent="0.25">
      <c r="A71498">
        <v>4936</v>
      </c>
      <c r="B71498" s="3">
        <v>43428.729108796295</v>
      </c>
      <c r="C71498">
        <v>300</v>
      </c>
      <c r="D71498" s="2" t="s">
        <v>18</v>
      </c>
    </row>
    <row r="71499" spans="1:4" x14ac:dyDescent="0.25">
      <c r="A71499">
        <v>4936</v>
      </c>
      <c r="B71499" s="3">
        <v>43421.751261574071</v>
      </c>
      <c r="C71499">
        <v>600</v>
      </c>
      <c r="D71499" s="2" t="s">
        <v>67</v>
      </c>
    </row>
    <row r="71500" spans="1:4" x14ac:dyDescent="0.25">
      <c r="A71500">
        <v>4936</v>
      </c>
      <c r="B71500" s="3">
        <v>43421.751307870371</v>
      </c>
      <c r="C71500">
        <v>600</v>
      </c>
      <c r="D71500" s="2" t="s">
        <v>67</v>
      </c>
    </row>
    <row r="71501" spans="1:4" x14ac:dyDescent="0.25">
      <c r="A71501">
        <v>4936</v>
      </c>
      <c r="B71501" s="3">
        <v>43416.343009259261</v>
      </c>
      <c r="C71501">
        <v>300</v>
      </c>
      <c r="D71501" s="2" t="s">
        <v>18</v>
      </c>
    </row>
    <row r="71502" spans="1:4" x14ac:dyDescent="0.25">
      <c r="A71502">
        <v>4936</v>
      </c>
      <c r="B71502" s="3">
        <v>43419.465590277781</v>
      </c>
      <c r="C71502">
        <v>100</v>
      </c>
      <c r="D71502" s="2" t="s">
        <v>84</v>
      </c>
    </row>
    <row r="71503" spans="1:4" x14ac:dyDescent="0.25">
      <c r="A71503">
        <v>4936</v>
      </c>
      <c r="B71503" s="3">
        <v>43419.452465277776</v>
      </c>
      <c r="C71503">
        <v>1209</v>
      </c>
      <c r="D71503" s="2" t="s">
        <v>84</v>
      </c>
    </row>
    <row r="71504" spans="1:4" x14ac:dyDescent="0.25">
      <c r="A71504">
        <v>4936</v>
      </c>
      <c r="B71504" s="3">
        <v>43409.774444444447</v>
      </c>
      <c r="C71504">
        <v>350</v>
      </c>
      <c r="D71504" s="2" t="s">
        <v>17</v>
      </c>
    </row>
    <row r="71505" spans="1:4" x14ac:dyDescent="0.25">
      <c r="A71505">
        <v>4936</v>
      </c>
      <c r="B71505" s="3">
        <v>43380.517858796295</v>
      </c>
      <c r="C71505">
        <v>900</v>
      </c>
      <c r="D71505" s="2" t="s">
        <v>28</v>
      </c>
    </row>
    <row r="71506" spans="1:4" x14ac:dyDescent="0.25">
      <c r="A71506">
        <v>4936</v>
      </c>
      <c r="B71506" s="3">
        <v>43381.519479166665</v>
      </c>
      <c r="C71506">
        <v>700</v>
      </c>
      <c r="D71506" s="2" t="s">
        <v>29</v>
      </c>
    </row>
    <row r="71507" spans="1:4" x14ac:dyDescent="0.25">
      <c r="A71507">
        <v>4936</v>
      </c>
      <c r="B71507" s="3">
        <v>43373.307881944442</v>
      </c>
      <c r="C71507">
        <v>350</v>
      </c>
      <c r="D71507" s="2" t="s">
        <v>69</v>
      </c>
    </row>
    <row r="71508" spans="1:4" x14ac:dyDescent="0.25">
      <c r="A71508">
        <v>4936</v>
      </c>
      <c r="B71508" s="3">
        <v>43373.308541666665</v>
      </c>
      <c r="C71508">
        <v>200</v>
      </c>
      <c r="D71508" s="2" t="s">
        <v>10</v>
      </c>
    </row>
    <row r="71509" spans="1:4" x14ac:dyDescent="0.25">
      <c r="A71509">
        <v>4936</v>
      </c>
      <c r="B71509" s="3">
        <v>43379.351307870369</v>
      </c>
      <c r="C71509">
        <v>200</v>
      </c>
      <c r="D71509" s="2" t="s">
        <v>18</v>
      </c>
    </row>
    <row r="71510" spans="1:4" x14ac:dyDescent="0.25">
      <c r="A71510">
        <v>4936</v>
      </c>
      <c r="B71510" s="3">
        <v>44031.380474537036</v>
      </c>
      <c r="C71510">
        <v>300</v>
      </c>
      <c r="D71510" s="2" t="s">
        <v>18</v>
      </c>
    </row>
    <row r="71511" spans="1:4" x14ac:dyDescent="0.25">
      <c r="A71511">
        <v>4936</v>
      </c>
      <c r="B71511" s="3">
        <v>44107.378819444442</v>
      </c>
      <c r="C71511">
        <v>100</v>
      </c>
      <c r="D71511" s="2" t="s">
        <v>58</v>
      </c>
    </row>
    <row r="71512" spans="1:4" x14ac:dyDescent="0.25">
      <c r="A71512">
        <v>4936</v>
      </c>
      <c r="B71512" s="3">
        <v>44122.732581018521</v>
      </c>
      <c r="C71512">
        <v>800</v>
      </c>
      <c r="D71512" s="2" t="s">
        <v>35</v>
      </c>
    </row>
    <row r="71513" spans="1:4" x14ac:dyDescent="0.25">
      <c r="A71513">
        <v>4936</v>
      </c>
      <c r="B71513" s="3">
        <v>44122.73300925926</v>
      </c>
      <c r="C71513">
        <v>1150</v>
      </c>
      <c r="D71513" s="2" t="s">
        <v>35</v>
      </c>
    </row>
    <row r="71514" spans="1:4" x14ac:dyDescent="0.25">
      <c r="A71514">
        <v>4936</v>
      </c>
      <c r="B71514" s="3">
        <v>44118.364675925928</v>
      </c>
      <c r="C71514">
        <v>200</v>
      </c>
      <c r="D71514" s="2" t="s">
        <v>58</v>
      </c>
    </row>
    <row r="71515" spans="1:4" x14ac:dyDescent="0.25">
      <c r="A71515">
        <v>4936</v>
      </c>
      <c r="B71515" s="3">
        <v>44118.373472222222</v>
      </c>
      <c r="C71515">
        <v>350</v>
      </c>
      <c r="D71515" s="2" t="s">
        <v>18</v>
      </c>
    </row>
    <row r="71516" spans="1:4" x14ac:dyDescent="0.25">
      <c r="A71516">
        <v>4936</v>
      </c>
      <c r="B71516" s="3">
        <v>44115.762430555558</v>
      </c>
      <c r="C71516">
        <v>1390</v>
      </c>
      <c r="D71516" s="2" t="s">
        <v>84</v>
      </c>
    </row>
    <row r="71517" spans="1:4" x14ac:dyDescent="0.25">
      <c r="A71517">
        <v>4936</v>
      </c>
      <c r="B71517" s="3">
        <v>44116.771168981482</v>
      </c>
      <c r="C71517">
        <v>1200</v>
      </c>
      <c r="D71517" s="2" t="s">
        <v>41</v>
      </c>
    </row>
    <row r="71518" spans="1:4" x14ac:dyDescent="0.25">
      <c r="A71518">
        <v>4936</v>
      </c>
      <c r="B71518" s="3">
        <v>44124.359502314815</v>
      </c>
      <c r="C71518">
        <v>270</v>
      </c>
      <c r="D71518" s="2" t="s">
        <v>47</v>
      </c>
    </row>
    <row r="71519" spans="1:4" x14ac:dyDescent="0.25">
      <c r="A71519">
        <v>4936</v>
      </c>
      <c r="B71519" s="3">
        <v>44124.360138888886</v>
      </c>
      <c r="C71519">
        <v>200</v>
      </c>
      <c r="D71519" s="2" t="s">
        <v>58</v>
      </c>
    </row>
    <row r="71520" spans="1:4" x14ac:dyDescent="0.25">
      <c r="A71520">
        <v>4936</v>
      </c>
      <c r="B71520" s="3">
        <v>44131.50849537037</v>
      </c>
      <c r="C71520">
        <v>900</v>
      </c>
      <c r="D71520" s="2" t="s">
        <v>23</v>
      </c>
    </row>
    <row r="71521" spans="1:4" x14ac:dyDescent="0.25">
      <c r="A71521">
        <v>4936</v>
      </c>
      <c r="B71521" s="3">
        <v>44131.508773148147</v>
      </c>
      <c r="C71521">
        <v>1100</v>
      </c>
      <c r="D71521" s="2" t="s">
        <v>23</v>
      </c>
    </row>
    <row r="71522" spans="1:4" x14ac:dyDescent="0.25">
      <c r="A71522">
        <v>4936</v>
      </c>
      <c r="B71522" s="3">
        <v>44114.783877314818</v>
      </c>
      <c r="C71522">
        <v>1160</v>
      </c>
      <c r="D71522" s="2" t="s">
        <v>84</v>
      </c>
    </row>
    <row r="71523" spans="1:4" x14ac:dyDescent="0.25">
      <c r="A71523">
        <v>4936</v>
      </c>
      <c r="B71523" s="3">
        <v>44125.49728009259</v>
      </c>
      <c r="C71523">
        <v>1300</v>
      </c>
      <c r="D71523" s="2" t="s">
        <v>32</v>
      </c>
    </row>
    <row r="71524" spans="1:4" x14ac:dyDescent="0.25">
      <c r="A71524">
        <v>4936</v>
      </c>
      <c r="B71524" s="3">
        <v>44130.779861111114</v>
      </c>
      <c r="C71524">
        <v>1090</v>
      </c>
      <c r="D71524" s="2" t="s">
        <v>84</v>
      </c>
    </row>
    <row r="71525" spans="1:4" x14ac:dyDescent="0.25">
      <c r="A71525">
        <v>4936</v>
      </c>
      <c r="B71525" s="3">
        <v>44126.77548611111</v>
      </c>
      <c r="C71525">
        <v>800</v>
      </c>
      <c r="D71525" s="2" t="s">
        <v>35</v>
      </c>
    </row>
    <row r="71526" spans="1:4" x14ac:dyDescent="0.25">
      <c r="A71526">
        <v>4936</v>
      </c>
      <c r="B71526" s="3">
        <v>44134.496967592589</v>
      </c>
      <c r="C71526">
        <v>2500</v>
      </c>
      <c r="D71526" s="2" t="s">
        <v>84</v>
      </c>
    </row>
    <row r="71527" spans="1:4" x14ac:dyDescent="0.25">
      <c r="A71527">
        <v>4936</v>
      </c>
      <c r="B71527" s="3">
        <v>44136.515879629631</v>
      </c>
      <c r="C71527">
        <v>1050</v>
      </c>
      <c r="D71527" s="2" t="s">
        <v>84</v>
      </c>
    </row>
    <row r="71528" spans="1:4" x14ac:dyDescent="0.25">
      <c r="A71528">
        <v>4936</v>
      </c>
      <c r="B71528" s="3">
        <v>44136.517094907409</v>
      </c>
      <c r="C71528">
        <v>300</v>
      </c>
      <c r="D71528" s="2" t="s">
        <v>51</v>
      </c>
    </row>
    <row r="71529" spans="1:4" x14ac:dyDescent="0.25">
      <c r="A71529">
        <v>4936</v>
      </c>
      <c r="B71529" s="3">
        <v>44143.770613425928</v>
      </c>
      <c r="C71529">
        <v>150</v>
      </c>
      <c r="D71529" s="2" t="s">
        <v>47</v>
      </c>
    </row>
    <row r="71530" spans="1:4" x14ac:dyDescent="0.25">
      <c r="A71530">
        <v>4936</v>
      </c>
      <c r="B71530" s="3">
        <v>44143.771180555559</v>
      </c>
      <c r="C71530">
        <v>300</v>
      </c>
      <c r="D71530" s="2" t="s">
        <v>42</v>
      </c>
    </row>
    <row r="71531" spans="1:4" x14ac:dyDescent="0.25">
      <c r="A71531">
        <v>4936</v>
      </c>
      <c r="B71531" s="3">
        <v>44150.783263888887</v>
      </c>
      <c r="C71531">
        <v>600</v>
      </c>
      <c r="D71531" s="2" t="s">
        <v>35</v>
      </c>
    </row>
    <row r="71532" spans="1:4" x14ac:dyDescent="0.25">
      <c r="A71532">
        <v>4936</v>
      </c>
      <c r="B71532" s="3">
        <v>43393.777662037035</v>
      </c>
      <c r="C71532">
        <v>1200</v>
      </c>
      <c r="D71532" s="2" t="s">
        <v>47</v>
      </c>
    </row>
    <row r="71533" spans="1:4" x14ac:dyDescent="0.25">
      <c r="A71533">
        <v>4936</v>
      </c>
      <c r="B71533" s="3">
        <v>43397.749502314815</v>
      </c>
      <c r="C71533">
        <v>350</v>
      </c>
      <c r="D71533" s="2" t="s">
        <v>69</v>
      </c>
    </row>
    <row r="71534" spans="1:4" x14ac:dyDescent="0.25">
      <c r="A71534">
        <v>4936</v>
      </c>
      <c r="B71534" s="3">
        <v>43397.749942129631</v>
      </c>
      <c r="C71534">
        <v>150</v>
      </c>
      <c r="D71534" s="2" t="s">
        <v>42</v>
      </c>
    </row>
    <row r="71535" spans="1:4" x14ac:dyDescent="0.25">
      <c r="A71535">
        <v>4936</v>
      </c>
      <c r="B71535" s="3">
        <v>43390.514027777775</v>
      </c>
      <c r="C71535">
        <v>1000</v>
      </c>
      <c r="D71535" s="2" t="s">
        <v>26</v>
      </c>
    </row>
    <row r="71536" spans="1:4" x14ac:dyDescent="0.25">
      <c r="A71536">
        <v>4936</v>
      </c>
      <c r="B71536" s="3">
        <v>43398.771134259259</v>
      </c>
      <c r="C71536">
        <v>400</v>
      </c>
      <c r="D71536" s="2" t="s">
        <v>17</v>
      </c>
    </row>
    <row r="71537" spans="1:4" x14ac:dyDescent="0.25">
      <c r="A71537">
        <v>4936</v>
      </c>
      <c r="B71537" s="3">
        <v>43398.772060185183</v>
      </c>
      <c r="C71537">
        <v>200</v>
      </c>
      <c r="D71537" s="2" t="s">
        <v>18</v>
      </c>
    </row>
    <row r="71538" spans="1:4" x14ac:dyDescent="0.25">
      <c r="A71538">
        <v>4936</v>
      </c>
      <c r="B71538" s="3">
        <v>43397.332916666666</v>
      </c>
      <c r="C71538">
        <v>500</v>
      </c>
      <c r="D71538" s="2" t="s">
        <v>52</v>
      </c>
    </row>
    <row r="71539" spans="1:4" x14ac:dyDescent="0.25">
      <c r="A71539">
        <v>4936</v>
      </c>
      <c r="B71539" s="3">
        <v>43392.332719907405</v>
      </c>
      <c r="C71539">
        <v>200</v>
      </c>
      <c r="D71539" s="2" t="s">
        <v>51</v>
      </c>
    </row>
    <row r="71540" spans="1:4" x14ac:dyDescent="0.25">
      <c r="A71540">
        <v>4936</v>
      </c>
      <c r="B71540" s="3">
        <v>43397.309201388889</v>
      </c>
      <c r="C71540">
        <v>200</v>
      </c>
      <c r="D71540" s="2" t="s">
        <v>18</v>
      </c>
    </row>
    <row r="71541" spans="1:4" x14ac:dyDescent="0.25">
      <c r="A71541">
        <v>4936</v>
      </c>
      <c r="B71541" s="3">
        <v>43392.291504629633</v>
      </c>
      <c r="C71541">
        <v>500</v>
      </c>
      <c r="D71541" s="2" t="s">
        <v>84</v>
      </c>
    </row>
    <row r="71542" spans="1:4" x14ac:dyDescent="0.25">
      <c r="A71542">
        <v>4936</v>
      </c>
      <c r="B71542" s="3">
        <v>43423.295763888891</v>
      </c>
      <c r="C71542">
        <v>400</v>
      </c>
      <c r="D71542" s="2" t="s">
        <v>84</v>
      </c>
    </row>
    <row r="71543" spans="1:4" x14ac:dyDescent="0.25">
      <c r="A71543">
        <v>4936</v>
      </c>
      <c r="B71543" s="3">
        <v>43422.772800925923</v>
      </c>
      <c r="C71543">
        <v>1000</v>
      </c>
      <c r="D71543" s="2" t="s">
        <v>29</v>
      </c>
    </row>
    <row r="71544" spans="1:4" x14ac:dyDescent="0.25">
      <c r="A71544">
        <v>4936</v>
      </c>
      <c r="B71544" s="3">
        <v>43419.77789351852</v>
      </c>
      <c r="C71544">
        <v>600</v>
      </c>
      <c r="D71544" s="2" t="s">
        <v>41</v>
      </c>
    </row>
    <row r="71545" spans="1:4" x14ac:dyDescent="0.25">
      <c r="A71545">
        <v>4936</v>
      </c>
      <c r="B71545" s="3">
        <v>43419.750752314816</v>
      </c>
      <c r="C71545">
        <v>200</v>
      </c>
      <c r="D71545" s="2" t="s">
        <v>18</v>
      </c>
    </row>
    <row r="71546" spans="1:4" x14ac:dyDescent="0.25">
      <c r="A71546">
        <v>4936</v>
      </c>
      <c r="B71546" s="3">
        <v>43390.748124999998</v>
      </c>
      <c r="C71546">
        <v>700</v>
      </c>
      <c r="D71546" s="2" t="s">
        <v>41</v>
      </c>
    </row>
    <row r="71547" spans="1:4" x14ac:dyDescent="0.25">
      <c r="A71547">
        <v>4936</v>
      </c>
      <c r="B71547" s="3">
        <v>43392.753935185188</v>
      </c>
      <c r="C71547">
        <v>350</v>
      </c>
      <c r="D71547" s="2" t="s">
        <v>69</v>
      </c>
    </row>
    <row r="71548" spans="1:4" x14ac:dyDescent="0.25">
      <c r="A71548">
        <v>4936</v>
      </c>
      <c r="B71548" s="3">
        <v>43392.754293981481</v>
      </c>
      <c r="C71548">
        <v>150</v>
      </c>
      <c r="D71548" s="2" t="s">
        <v>42</v>
      </c>
    </row>
    <row r="71549" spans="1:4" x14ac:dyDescent="0.25">
      <c r="A71549">
        <v>4936</v>
      </c>
      <c r="B71549" s="3">
        <v>43395.510925925926</v>
      </c>
      <c r="C71549">
        <v>1000</v>
      </c>
      <c r="D71549" s="2" t="s">
        <v>26</v>
      </c>
    </row>
    <row r="71550" spans="1:4" x14ac:dyDescent="0.25">
      <c r="A71550">
        <v>4936</v>
      </c>
      <c r="B71550" s="3">
        <v>43408.427442129629</v>
      </c>
      <c r="C71550">
        <v>400</v>
      </c>
      <c r="D71550" s="2" t="s">
        <v>17</v>
      </c>
    </row>
    <row r="71551" spans="1:4" x14ac:dyDescent="0.25">
      <c r="A71551">
        <v>4936</v>
      </c>
      <c r="B71551" s="3">
        <v>43405.324560185189</v>
      </c>
      <c r="C71551">
        <v>400</v>
      </c>
      <c r="D71551" s="2" t="s">
        <v>17</v>
      </c>
    </row>
    <row r="71552" spans="1:4" x14ac:dyDescent="0.25">
      <c r="A71552">
        <v>4936</v>
      </c>
      <c r="B71552" s="3">
        <v>43405.326168981483</v>
      </c>
      <c r="C71552">
        <v>200</v>
      </c>
      <c r="D71552" s="2" t="s">
        <v>18</v>
      </c>
    </row>
    <row r="71553" spans="1:4" x14ac:dyDescent="0.25">
      <c r="A71553">
        <v>4936</v>
      </c>
      <c r="B71553" s="3">
        <v>43407.717210648145</v>
      </c>
      <c r="C71553">
        <v>250</v>
      </c>
      <c r="D71553" s="2" t="s">
        <v>18</v>
      </c>
    </row>
    <row r="71554" spans="1:4" x14ac:dyDescent="0.25">
      <c r="A71554">
        <v>4936</v>
      </c>
      <c r="B71554" s="3">
        <v>43407.741400462961</v>
      </c>
      <c r="C71554">
        <v>400</v>
      </c>
      <c r="D71554" s="2" t="s">
        <v>17</v>
      </c>
    </row>
    <row r="71555" spans="1:4" x14ac:dyDescent="0.25">
      <c r="A71555">
        <v>4936</v>
      </c>
      <c r="B71555" s="3">
        <v>43403.293842592589</v>
      </c>
      <c r="C71555">
        <v>500</v>
      </c>
      <c r="D71555" s="2" t="s">
        <v>84</v>
      </c>
    </row>
    <row r="71556" spans="1:4" x14ac:dyDescent="0.25">
      <c r="A71556">
        <v>4936</v>
      </c>
      <c r="B71556" s="3">
        <v>43403.192673611113</v>
      </c>
      <c r="C71556">
        <v>1000</v>
      </c>
      <c r="D71556" s="2" t="s">
        <v>55</v>
      </c>
    </row>
    <row r="71557" spans="1:4" x14ac:dyDescent="0.25">
      <c r="A71557">
        <v>4936</v>
      </c>
      <c r="B71557" s="3">
        <v>43408.739675925928</v>
      </c>
      <c r="C71557">
        <v>800</v>
      </c>
      <c r="D71557" s="2" t="s">
        <v>18</v>
      </c>
    </row>
    <row r="71558" spans="1:4" x14ac:dyDescent="0.25">
      <c r="A71558">
        <v>4936</v>
      </c>
      <c r="B71558" s="3">
        <v>43407.536782407406</v>
      </c>
      <c r="C71558">
        <v>600</v>
      </c>
      <c r="D71558" s="2" t="s">
        <v>18</v>
      </c>
    </row>
    <row r="71559" spans="1:4" x14ac:dyDescent="0.25">
      <c r="A71559">
        <v>4936</v>
      </c>
      <c r="B71559" s="3">
        <v>43406.308553240742</v>
      </c>
      <c r="C71559">
        <v>400</v>
      </c>
      <c r="D71559" s="2" t="s">
        <v>17</v>
      </c>
    </row>
    <row r="71560" spans="1:4" x14ac:dyDescent="0.25">
      <c r="A71560">
        <v>4936</v>
      </c>
      <c r="B71560" s="3">
        <v>43403.774733796294</v>
      </c>
      <c r="C71560">
        <v>600</v>
      </c>
      <c r="D71560" s="2" t="s">
        <v>18</v>
      </c>
    </row>
    <row r="71561" spans="1:4" x14ac:dyDescent="0.25">
      <c r="A71561">
        <v>4936</v>
      </c>
      <c r="B71561" s="3">
        <v>43408.405266203707</v>
      </c>
      <c r="C71561">
        <v>200</v>
      </c>
      <c r="D71561" s="2" t="s">
        <v>18</v>
      </c>
    </row>
    <row r="71562" spans="1:4" x14ac:dyDescent="0.25">
      <c r="A71562">
        <v>4936</v>
      </c>
      <c r="B71562" s="3">
        <v>43401.753449074073</v>
      </c>
      <c r="C71562">
        <v>350</v>
      </c>
      <c r="D71562" s="2" t="s">
        <v>69</v>
      </c>
    </row>
    <row r="71563" spans="1:4" x14ac:dyDescent="0.25">
      <c r="A71563">
        <v>4936</v>
      </c>
      <c r="B71563" s="3">
        <v>43401.75377314815</v>
      </c>
      <c r="C71563">
        <v>150</v>
      </c>
      <c r="D71563" s="2" t="s">
        <v>42</v>
      </c>
    </row>
    <row r="71564" spans="1:4" x14ac:dyDescent="0.25">
      <c r="A71564">
        <v>4936</v>
      </c>
      <c r="B71564" s="3">
        <v>43406.284548611111</v>
      </c>
      <c r="C71564">
        <v>200</v>
      </c>
      <c r="D71564" s="2" t="s">
        <v>18</v>
      </c>
    </row>
    <row r="71565" spans="1:4" x14ac:dyDescent="0.25">
      <c r="A71565">
        <v>4936</v>
      </c>
      <c r="B71565" s="3">
        <v>43391.327118055553</v>
      </c>
      <c r="C71565">
        <v>300</v>
      </c>
      <c r="D71565" s="2" t="s">
        <v>69</v>
      </c>
    </row>
    <row r="71566" spans="1:4" x14ac:dyDescent="0.25">
      <c r="A71566">
        <v>4936</v>
      </c>
      <c r="B71566" s="3">
        <v>43397.52815972222</v>
      </c>
      <c r="C71566">
        <v>800</v>
      </c>
      <c r="D71566" s="2" t="s">
        <v>29</v>
      </c>
    </row>
    <row r="71567" spans="1:4" x14ac:dyDescent="0.25">
      <c r="A71567">
        <v>4936</v>
      </c>
      <c r="B71567" s="3">
        <v>43393.519918981481</v>
      </c>
      <c r="C71567">
        <v>1000</v>
      </c>
      <c r="D71567" s="2" t="s">
        <v>29</v>
      </c>
    </row>
    <row r="71568" spans="1:4" x14ac:dyDescent="0.25">
      <c r="A71568">
        <v>4936</v>
      </c>
      <c r="B71568" s="3">
        <v>44146.799328703702</v>
      </c>
      <c r="C71568">
        <v>2500</v>
      </c>
      <c r="D71568" s="2" t="s">
        <v>170</v>
      </c>
    </row>
    <row r="71569" spans="1:4" x14ac:dyDescent="0.25">
      <c r="A71569">
        <v>4936</v>
      </c>
      <c r="B71569" s="3">
        <v>43723.780081018522</v>
      </c>
      <c r="C71569">
        <v>500</v>
      </c>
      <c r="D71569" s="2" t="s">
        <v>51</v>
      </c>
    </row>
    <row r="71570" spans="1:4" x14ac:dyDescent="0.25">
      <c r="A71570">
        <v>4936</v>
      </c>
      <c r="B71570" s="3">
        <v>43735.784363425926</v>
      </c>
      <c r="C71570">
        <v>1160</v>
      </c>
      <c r="D71570" s="2" t="s">
        <v>84</v>
      </c>
    </row>
    <row r="71571" spans="1:4" x14ac:dyDescent="0.25">
      <c r="A71571">
        <v>4936</v>
      </c>
      <c r="B71571" s="3">
        <v>43735.51489583333</v>
      </c>
      <c r="C71571">
        <v>900</v>
      </c>
      <c r="D71571" s="2" t="s">
        <v>18</v>
      </c>
    </row>
    <row r="71572" spans="1:4" x14ac:dyDescent="0.25">
      <c r="A71572">
        <v>4936</v>
      </c>
      <c r="B71572" s="3">
        <v>43757.769317129627</v>
      </c>
      <c r="C71572">
        <v>900</v>
      </c>
      <c r="D71572" s="2" t="s">
        <v>23</v>
      </c>
    </row>
    <row r="71573" spans="1:4" x14ac:dyDescent="0.25">
      <c r="A71573">
        <v>4936</v>
      </c>
      <c r="B71573" s="3">
        <v>43771.76902777778</v>
      </c>
      <c r="C71573">
        <v>700</v>
      </c>
      <c r="D71573" s="2" t="s">
        <v>52</v>
      </c>
    </row>
    <row r="71574" spans="1:4" x14ac:dyDescent="0.25">
      <c r="A71574">
        <v>4936</v>
      </c>
      <c r="B71574" s="3">
        <v>43765.788460648146</v>
      </c>
      <c r="C71574">
        <v>600</v>
      </c>
      <c r="D71574" s="2" t="s">
        <v>51</v>
      </c>
    </row>
    <row r="71575" spans="1:4" x14ac:dyDescent="0.25">
      <c r="A71575">
        <v>4936</v>
      </c>
      <c r="B71575" s="3">
        <v>43789.50513888889</v>
      </c>
      <c r="C71575">
        <v>1300</v>
      </c>
      <c r="D71575" s="2" t="s">
        <v>9</v>
      </c>
    </row>
    <row r="71576" spans="1:4" x14ac:dyDescent="0.25">
      <c r="A71576">
        <v>4936</v>
      </c>
      <c r="B71576" s="3">
        <v>43798.528368055559</v>
      </c>
      <c r="C71576">
        <v>200</v>
      </c>
      <c r="D71576" s="2" t="s">
        <v>96</v>
      </c>
    </row>
    <row r="71577" spans="1:4" x14ac:dyDescent="0.25">
      <c r="A71577">
        <v>4936</v>
      </c>
      <c r="B71577" s="3">
        <v>44031.777824074074</v>
      </c>
      <c r="C71577">
        <v>900</v>
      </c>
      <c r="D71577" s="2" t="s">
        <v>52</v>
      </c>
    </row>
    <row r="71578" spans="1:4" x14ac:dyDescent="0.25">
      <c r="A71578">
        <v>4936</v>
      </c>
      <c r="B71578" s="3">
        <v>44031.519918981481</v>
      </c>
      <c r="C71578">
        <v>1800</v>
      </c>
      <c r="D71578" s="2" t="s">
        <v>23</v>
      </c>
    </row>
    <row r="71579" spans="1:4" x14ac:dyDescent="0.25">
      <c r="A71579">
        <v>4936</v>
      </c>
      <c r="B71579" s="3">
        <v>44031.38244212963</v>
      </c>
      <c r="C71579">
        <v>200</v>
      </c>
      <c r="D71579" s="2" t="s">
        <v>58</v>
      </c>
    </row>
    <row r="71580" spans="1:4" x14ac:dyDescent="0.25">
      <c r="A71580">
        <v>4936</v>
      </c>
      <c r="B71580" s="3">
        <v>44037.772314814814</v>
      </c>
      <c r="C71580">
        <v>500</v>
      </c>
      <c r="D71580" s="2" t="s">
        <v>17</v>
      </c>
    </row>
    <row r="71581" spans="1:4" x14ac:dyDescent="0.25">
      <c r="A71581">
        <v>4936</v>
      </c>
      <c r="B71581" s="3">
        <v>44043.775347222225</v>
      </c>
      <c r="C71581">
        <v>1000</v>
      </c>
      <c r="D71581" s="2" t="s">
        <v>84</v>
      </c>
    </row>
    <row r="71582" spans="1:4" x14ac:dyDescent="0.25">
      <c r="A71582">
        <v>4936</v>
      </c>
      <c r="B71582" s="3">
        <v>44044.518854166665</v>
      </c>
      <c r="C71582">
        <v>2000</v>
      </c>
      <c r="D71582" s="2" t="s">
        <v>76</v>
      </c>
    </row>
    <row r="71583" spans="1:4" x14ac:dyDescent="0.25">
      <c r="A71583">
        <v>4936</v>
      </c>
      <c r="B71583" s="3">
        <v>44055.742326388892</v>
      </c>
      <c r="C71583">
        <v>350</v>
      </c>
      <c r="D71583" s="2" t="s">
        <v>69</v>
      </c>
    </row>
    <row r="71584" spans="1:4" x14ac:dyDescent="0.25">
      <c r="A71584">
        <v>4936</v>
      </c>
      <c r="B71584" s="3">
        <v>44055.743067129632</v>
      </c>
      <c r="C71584">
        <v>350</v>
      </c>
      <c r="D71584" s="2" t="s">
        <v>17</v>
      </c>
    </row>
    <row r="71585" spans="1:4" x14ac:dyDescent="0.25">
      <c r="A71585">
        <v>4936</v>
      </c>
      <c r="B71585" s="3">
        <v>44053.784444444442</v>
      </c>
      <c r="C71585">
        <v>1000</v>
      </c>
      <c r="D71585" s="2" t="s">
        <v>84</v>
      </c>
    </row>
    <row r="71586" spans="1:4" x14ac:dyDescent="0.25">
      <c r="A71586">
        <v>4936</v>
      </c>
      <c r="B71586" s="3">
        <v>44059.351087962961</v>
      </c>
      <c r="C71586">
        <v>700</v>
      </c>
      <c r="D71586" s="2" t="s">
        <v>42</v>
      </c>
    </row>
    <row r="71587" spans="1:4" x14ac:dyDescent="0.25">
      <c r="A71587">
        <v>4936</v>
      </c>
      <c r="B71587" s="3">
        <v>44058.77144675926</v>
      </c>
      <c r="C71587">
        <v>300</v>
      </c>
      <c r="D71587" s="2" t="s">
        <v>51</v>
      </c>
    </row>
    <row r="71588" spans="1:4" x14ac:dyDescent="0.25">
      <c r="A71588">
        <v>4936</v>
      </c>
      <c r="B71588" s="3">
        <v>44042.76829861111</v>
      </c>
      <c r="C71588">
        <v>1000</v>
      </c>
      <c r="D71588" s="2" t="s">
        <v>84</v>
      </c>
    </row>
    <row r="71589" spans="1:4" x14ac:dyDescent="0.25">
      <c r="A71589">
        <v>4936</v>
      </c>
      <c r="B71589" s="3">
        <v>44058.759293981479</v>
      </c>
      <c r="C71589">
        <v>1060</v>
      </c>
      <c r="D71589" s="2" t="s">
        <v>84</v>
      </c>
    </row>
    <row r="71590" spans="1:4" x14ac:dyDescent="0.25">
      <c r="A71590">
        <v>4936</v>
      </c>
      <c r="B71590" s="3">
        <v>44058.759594907409</v>
      </c>
      <c r="C71590">
        <v>1330</v>
      </c>
      <c r="D71590" s="2" t="s">
        <v>84</v>
      </c>
    </row>
    <row r="71591" spans="1:4" x14ac:dyDescent="0.25">
      <c r="A71591">
        <v>4936</v>
      </c>
      <c r="B71591" s="3">
        <v>44041.516319444447</v>
      </c>
      <c r="C71591">
        <v>1000</v>
      </c>
      <c r="D71591" s="2" t="s">
        <v>84</v>
      </c>
    </row>
    <row r="71592" spans="1:4" x14ac:dyDescent="0.25">
      <c r="A71592">
        <v>4936</v>
      </c>
      <c r="B71592" s="3">
        <v>44052.524375000001</v>
      </c>
      <c r="C71592">
        <v>1000</v>
      </c>
      <c r="D71592" s="2" t="s">
        <v>84</v>
      </c>
    </row>
    <row r="71593" spans="1:4" x14ac:dyDescent="0.25">
      <c r="A71593">
        <v>4936</v>
      </c>
      <c r="B71593" s="3">
        <v>44049.526597222219</v>
      </c>
      <c r="C71593">
        <v>1000</v>
      </c>
      <c r="D71593" s="2" t="s">
        <v>84</v>
      </c>
    </row>
    <row r="71594" spans="1:4" x14ac:dyDescent="0.25">
      <c r="A71594">
        <v>4936</v>
      </c>
      <c r="B71594" s="3">
        <v>44049.759004629632</v>
      </c>
      <c r="C71594">
        <v>600</v>
      </c>
      <c r="D71594" s="2" t="s">
        <v>17</v>
      </c>
    </row>
    <row r="71595" spans="1:4" x14ac:dyDescent="0.25">
      <c r="A71595">
        <v>4936</v>
      </c>
      <c r="B71595" s="3">
        <v>44049.760127314818</v>
      </c>
      <c r="C71595">
        <v>300</v>
      </c>
      <c r="D71595" s="2" t="s">
        <v>18</v>
      </c>
    </row>
    <row r="71596" spans="1:4" x14ac:dyDescent="0.25">
      <c r="A71596">
        <v>4936</v>
      </c>
      <c r="B71596" s="3">
        <v>44078.727407407408</v>
      </c>
      <c r="C71596">
        <v>300</v>
      </c>
      <c r="D71596" s="2" t="s">
        <v>51</v>
      </c>
    </row>
    <row r="71597" spans="1:4" x14ac:dyDescent="0.25">
      <c r="A71597">
        <v>4936</v>
      </c>
      <c r="B71597" s="3">
        <v>44048.763564814813</v>
      </c>
      <c r="C71597">
        <v>1000</v>
      </c>
      <c r="D71597" s="2" t="s">
        <v>51</v>
      </c>
    </row>
    <row r="71598" spans="1:4" x14ac:dyDescent="0.25">
      <c r="A71598">
        <v>4936</v>
      </c>
      <c r="B71598" s="3">
        <v>44048.535671296297</v>
      </c>
      <c r="C71598">
        <v>1300</v>
      </c>
      <c r="D71598" s="2" t="s">
        <v>51</v>
      </c>
    </row>
    <row r="71599" spans="1:4" x14ac:dyDescent="0.25">
      <c r="A71599">
        <v>4936</v>
      </c>
      <c r="B71599" s="3">
        <v>44051.529768518521</v>
      </c>
      <c r="C71599">
        <v>1400</v>
      </c>
      <c r="D71599" s="2" t="s">
        <v>51</v>
      </c>
    </row>
    <row r="71600" spans="1:4" x14ac:dyDescent="0.25">
      <c r="A71600">
        <v>4936</v>
      </c>
      <c r="B71600" s="3">
        <v>44051.779930555553</v>
      </c>
      <c r="C71600">
        <v>1150</v>
      </c>
      <c r="D71600" s="2" t="s">
        <v>42</v>
      </c>
    </row>
    <row r="71601" spans="1:4" x14ac:dyDescent="0.25">
      <c r="A71601">
        <v>4936</v>
      </c>
      <c r="B71601" s="3">
        <v>44033.520451388889</v>
      </c>
      <c r="C71601">
        <v>1000</v>
      </c>
      <c r="D71601" s="2" t="s">
        <v>84</v>
      </c>
    </row>
    <row r="71602" spans="1:4" x14ac:dyDescent="0.25">
      <c r="A71602">
        <v>4936</v>
      </c>
      <c r="B71602" s="3">
        <v>44047.7658912037</v>
      </c>
      <c r="C71602">
        <v>1000</v>
      </c>
      <c r="D71602" s="2" t="s">
        <v>51</v>
      </c>
    </row>
    <row r="71603" spans="1:4" x14ac:dyDescent="0.25">
      <c r="A71603">
        <v>4936</v>
      </c>
      <c r="B71603" s="3">
        <v>44040.772106481483</v>
      </c>
      <c r="C71603">
        <v>300</v>
      </c>
      <c r="D71603" s="2" t="s">
        <v>18</v>
      </c>
    </row>
    <row r="71604" spans="1:4" x14ac:dyDescent="0.25">
      <c r="A71604">
        <v>4936</v>
      </c>
      <c r="B71604" s="3">
        <v>44040.525833333333</v>
      </c>
      <c r="C71604">
        <v>1350</v>
      </c>
      <c r="D71604" s="2" t="s">
        <v>29</v>
      </c>
    </row>
    <row r="71605" spans="1:4" x14ac:dyDescent="0.25">
      <c r="A71605">
        <v>4936</v>
      </c>
      <c r="B71605" s="3">
        <v>44032.76289351852</v>
      </c>
      <c r="C71605">
        <v>1360</v>
      </c>
      <c r="D71605" s="2" t="s">
        <v>84</v>
      </c>
    </row>
    <row r="71606" spans="1:4" x14ac:dyDescent="0.25">
      <c r="A71606">
        <v>4936</v>
      </c>
      <c r="B71606" s="3">
        <v>44047.545231481483</v>
      </c>
      <c r="C71606">
        <v>1000</v>
      </c>
      <c r="D71606" s="2" t="s">
        <v>84</v>
      </c>
    </row>
    <row r="71607" spans="1:4" x14ac:dyDescent="0.25">
      <c r="A71607">
        <v>4936</v>
      </c>
      <c r="B71607" s="3">
        <v>44050.785115740742</v>
      </c>
      <c r="C71607">
        <v>1000</v>
      </c>
      <c r="D71607" s="2" t="s">
        <v>84</v>
      </c>
    </row>
    <row r="71608" spans="1:4" x14ac:dyDescent="0.25">
      <c r="A71608">
        <v>4936</v>
      </c>
      <c r="B71608" s="3">
        <v>43400.336689814816</v>
      </c>
      <c r="C71608">
        <v>400</v>
      </c>
      <c r="D71608" s="2" t="s">
        <v>17</v>
      </c>
    </row>
    <row r="71609" spans="1:4" x14ac:dyDescent="0.25">
      <c r="A71609">
        <v>4936</v>
      </c>
      <c r="B71609" s="3">
        <v>43711.510995370372</v>
      </c>
      <c r="C71609">
        <v>500</v>
      </c>
      <c r="D71609" s="2" t="s">
        <v>51</v>
      </c>
    </row>
    <row r="71610" spans="1:4" x14ac:dyDescent="0.25">
      <c r="A71610">
        <v>4936</v>
      </c>
      <c r="B71610" s="3">
        <v>43391.302673611113</v>
      </c>
      <c r="C71610">
        <v>300</v>
      </c>
      <c r="D71610" s="2" t="s">
        <v>18</v>
      </c>
    </row>
    <row r="71611" spans="1:4" x14ac:dyDescent="0.25">
      <c r="A71611">
        <v>4936</v>
      </c>
      <c r="B71611" s="3">
        <v>43395.77611111111</v>
      </c>
      <c r="C71611">
        <v>400</v>
      </c>
      <c r="D71611" s="2" t="s">
        <v>17</v>
      </c>
    </row>
    <row r="71612" spans="1:4" x14ac:dyDescent="0.25">
      <c r="A71612">
        <v>4936</v>
      </c>
      <c r="B71612" s="3">
        <v>43399.518506944441</v>
      </c>
      <c r="C71612">
        <v>1150</v>
      </c>
      <c r="D71612" s="2" t="s">
        <v>29</v>
      </c>
    </row>
    <row r="71613" spans="1:4" x14ac:dyDescent="0.25">
      <c r="A71613">
        <v>4936</v>
      </c>
      <c r="B71613" s="3">
        <v>43395.752071759256</v>
      </c>
      <c r="C71613">
        <v>250</v>
      </c>
      <c r="D71613" s="2" t="s">
        <v>18</v>
      </c>
    </row>
    <row r="71614" spans="1:4" x14ac:dyDescent="0.25">
      <c r="A71614">
        <v>4936</v>
      </c>
      <c r="B71614" s="3">
        <v>43391.790451388886</v>
      </c>
      <c r="C71614">
        <v>1200</v>
      </c>
      <c r="D71614" s="2" t="s">
        <v>53</v>
      </c>
    </row>
    <row r="71615" spans="1:4" x14ac:dyDescent="0.25">
      <c r="A71615">
        <v>4936</v>
      </c>
      <c r="B71615" s="3">
        <v>43392.291087962964</v>
      </c>
      <c r="C71615">
        <v>500</v>
      </c>
      <c r="D71615" s="2" t="s">
        <v>84</v>
      </c>
    </row>
    <row r="71616" spans="1:4" x14ac:dyDescent="0.25">
      <c r="A71616">
        <v>4936</v>
      </c>
      <c r="B71616" s="3">
        <v>43394.500891203701</v>
      </c>
      <c r="C71616">
        <v>1000</v>
      </c>
      <c r="D71616" s="2" t="s">
        <v>29</v>
      </c>
    </row>
    <row r="71617" spans="1:4" x14ac:dyDescent="0.25">
      <c r="A71617">
        <v>4936</v>
      </c>
      <c r="B71617" s="3">
        <v>43398.292361111111</v>
      </c>
      <c r="C71617">
        <v>400</v>
      </c>
      <c r="D71617" s="2" t="s">
        <v>84</v>
      </c>
    </row>
    <row r="71618" spans="1:4" x14ac:dyDescent="0.25">
      <c r="A71618">
        <v>4936</v>
      </c>
      <c r="B71618" s="3">
        <v>43396.746504629627</v>
      </c>
      <c r="C71618">
        <v>1700</v>
      </c>
      <c r="D71618" s="2" t="s">
        <v>84</v>
      </c>
    </row>
    <row r="71619" spans="1:4" x14ac:dyDescent="0.25">
      <c r="A71619">
        <v>4936</v>
      </c>
      <c r="B71619" s="3">
        <v>43384.267638888887</v>
      </c>
      <c r="C71619">
        <v>400</v>
      </c>
      <c r="D71619" s="2" t="s">
        <v>84</v>
      </c>
    </row>
    <row r="71620" spans="1:4" x14ac:dyDescent="0.25">
      <c r="A71620">
        <v>4936</v>
      </c>
      <c r="B71620" s="3">
        <v>43386.358136574076</v>
      </c>
      <c r="C71620">
        <v>400</v>
      </c>
      <c r="D71620" s="2" t="s">
        <v>17</v>
      </c>
    </row>
    <row r="71621" spans="1:4" x14ac:dyDescent="0.25">
      <c r="A71621">
        <v>4936</v>
      </c>
      <c r="B71621" s="3">
        <v>43388.522847222222</v>
      </c>
      <c r="C71621">
        <v>1000</v>
      </c>
      <c r="D71621" s="2" t="s">
        <v>29</v>
      </c>
    </row>
    <row r="71622" spans="1:4" x14ac:dyDescent="0.25">
      <c r="A71622">
        <v>4936</v>
      </c>
      <c r="B71622" s="3">
        <v>43384.788472222222</v>
      </c>
      <c r="C71622">
        <v>800</v>
      </c>
      <c r="D71622" s="2" t="s">
        <v>52</v>
      </c>
    </row>
    <row r="71623" spans="1:4" x14ac:dyDescent="0.25">
      <c r="A71623">
        <v>4936</v>
      </c>
      <c r="B71623" s="3">
        <v>43384.794039351851</v>
      </c>
      <c r="C71623">
        <v>200</v>
      </c>
      <c r="D71623" s="2" t="s">
        <v>18</v>
      </c>
    </row>
    <row r="71624" spans="1:4" x14ac:dyDescent="0.25">
      <c r="A71624">
        <v>4936</v>
      </c>
      <c r="B71624" s="3">
        <v>43568.793078703704</v>
      </c>
      <c r="C71624">
        <v>300</v>
      </c>
      <c r="D71624" s="2" t="s">
        <v>17</v>
      </c>
    </row>
    <row r="71625" spans="1:4" x14ac:dyDescent="0.25">
      <c r="A71625">
        <v>4936</v>
      </c>
      <c r="B71625" s="3">
        <v>44046.512997685182</v>
      </c>
      <c r="C71625">
        <v>1000</v>
      </c>
      <c r="D71625" s="2" t="s">
        <v>84</v>
      </c>
    </row>
    <row r="71626" spans="1:4" x14ac:dyDescent="0.25">
      <c r="A71626">
        <v>4936</v>
      </c>
      <c r="B71626" s="3">
        <v>44046.774594907409</v>
      </c>
      <c r="C71626">
        <v>1000</v>
      </c>
      <c r="D71626" s="2" t="s">
        <v>84</v>
      </c>
    </row>
    <row r="71627" spans="1:4" x14ac:dyDescent="0.25">
      <c r="A71627">
        <v>4936</v>
      </c>
      <c r="B71627" s="3">
        <v>44032.516793981478</v>
      </c>
      <c r="C71627">
        <v>1000</v>
      </c>
      <c r="D71627" s="2" t="s">
        <v>76</v>
      </c>
    </row>
    <row r="71628" spans="1:4" x14ac:dyDescent="0.25">
      <c r="A71628">
        <v>4936</v>
      </c>
      <c r="B71628" s="3">
        <v>44039.518842592595</v>
      </c>
      <c r="C71628">
        <v>1000</v>
      </c>
      <c r="D71628" s="2" t="s">
        <v>84</v>
      </c>
    </row>
    <row r="71629" spans="1:4" x14ac:dyDescent="0.25">
      <c r="A71629">
        <v>4936</v>
      </c>
      <c r="B71629" s="3">
        <v>44045.795590277776</v>
      </c>
      <c r="C71629">
        <v>1200</v>
      </c>
      <c r="D71629" s="2" t="s">
        <v>17</v>
      </c>
    </row>
    <row r="71630" spans="1:4" x14ac:dyDescent="0.25">
      <c r="A71630">
        <v>4936</v>
      </c>
      <c r="B71630" s="3">
        <v>44038.515706018516</v>
      </c>
      <c r="C71630">
        <v>1000</v>
      </c>
      <c r="D71630" s="2" t="s">
        <v>84</v>
      </c>
    </row>
    <row r="71631" spans="1:4" x14ac:dyDescent="0.25">
      <c r="A71631">
        <v>4936</v>
      </c>
      <c r="B71631" s="3">
        <v>44057.759745370371</v>
      </c>
      <c r="C71631">
        <v>1200</v>
      </c>
      <c r="D71631" s="2" t="s">
        <v>117</v>
      </c>
    </row>
    <row r="71632" spans="1:4" x14ac:dyDescent="0.25">
      <c r="A71632">
        <v>4936</v>
      </c>
      <c r="B71632" s="3">
        <v>44044.762013888889</v>
      </c>
      <c r="C71632">
        <v>1000</v>
      </c>
      <c r="D71632" s="2" t="s">
        <v>84</v>
      </c>
    </row>
    <row r="71633" spans="1:4" x14ac:dyDescent="0.25">
      <c r="A71633">
        <v>4936</v>
      </c>
      <c r="B71633" s="3">
        <v>44037.78633101852</v>
      </c>
      <c r="C71633">
        <v>300</v>
      </c>
      <c r="D71633" s="2" t="s">
        <v>18</v>
      </c>
    </row>
    <row r="71634" spans="1:4" x14ac:dyDescent="0.25">
      <c r="A71634">
        <v>4936</v>
      </c>
      <c r="B71634" s="3">
        <v>44079.771319444444</v>
      </c>
      <c r="C71634">
        <v>1000</v>
      </c>
      <c r="D71634" s="2" t="s">
        <v>35</v>
      </c>
    </row>
    <row r="71635" spans="1:4" x14ac:dyDescent="0.25">
      <c r="A71635">
        <v>4936</v>
      </c>
      <c r="B71635" s="3">
        <v>44076.485601851855</v>
      </c>
      <c r="C71635">
        <v>1830</v>
      </c>
      <c r="D71635" s="2" t="s">
        <v>84</v>
      </c>
    </row>
    <row r="71636" spans="1:4" x14ac:dyDescent="0.25">
      <c r="A71636">
        <v>4936</v>
      </c>
      <c r="B71636" s="3">
        <v>44076.480451388888</v>
      </c>
      <c r="C71636">
        <v>300</v>
      </c>
      <c r="D71636" s="2" t="s">
        <v>51</v>
      </c>
    </row>
    <row r="71637" spans="1:4" x14ac:dyDescent="0.25">
      <c r="A71637">
        <v>4936</v>
      </c>
      <c r="B71637" s="3">
        <v>44077.51494212963</v>
      </c>
      <c r="C71637">
        <v>1090</v>
      </c>
      <c r="D71637" s="2" t="s">
        <v>84</v>
      </c>
    </row>
    <row r="71638" spans="1:4" x14ac:dyDescent="0.25">
      <c r="A71638">
        <v>4936</v>
      </c>
      <c r="B71638" s="3">
        <v>44079.514027777775</v>
      </c>
      <c r="C71638">
        <v>900</v>
      </c>
      <c r="D71638" s="2" t="s">
        <v>51</v>
      </c>
    </row>
    <row r="71639" spans="1:4" x14ac:dyDescent="0.25">
      <c r="A71639">
        <v>4936</v>
      </c>
      <c r="B71639" s="3">
        <v>44077.516261574077</v>
      </c>
      <c r="C71639">
        <v>300</v>
      </c>
      <c r="D71639" s="2" t="s">
        <v>51</v>
      </c>
    </row>
    <row r="71640" spans="1:4" x14ac:dyDescent="0.25">
      <c r="A71640">
        <v>4936</v>
      </c>
      <c r="B71640" s="3">
        <v>44081.775208333333</v>
      </c>
      <c r="C71640">
        <v>500</v>
      </c>
      <c r="D71640" s="2" t="s">
        <v>17</v>
      </c>
    </row>
    <row r="71641" spans="1:4" x14ac:dyDescent="0.25">
      <c r="A71641">
        <v>4936</v>
      </c>
      <c r="B71641" s="3">
        <v>44081.775601851848</v>
      </c>
      <c r="C71641">
        <v>300</v>
      </c>
      <c r="D71641" s="2" t="s">
        <v>51</v>
      </c>
    </row>
    <row r="71642" spans="1:4" x14ac:dyDescent="0.25">
      <c r="A71642">
        <v>4936</v>
      </c>
      <c r="B71642" s="3">
        <v>44073.517974537041</v>
      </c>
      <c r="C71642">
        <v>1400</v>
      </c>
      <c r="D71642" s="2" t="s">
        <v>51</v>
      </c>
    </row>
    <row r="71643" spans="1:4" x14ac:dyDescent="0.25">
      <c r="A71643">
        <v>4936</v>
      </c>
      <c r="B71643" s="3">
        <v>43379.375104166669</v>
      </c>
      <c r="C71643">
        <v>400</v>
      </c>
      <c r="D71643" s="2" t="s">
        <v>17</v>
      </c>
    </row>
    <row r="71644" spans="1:4" x14ac:dyDescent="0.25">
      <c r="A71644">
        <v>4936</v>
      </c>
      <c r="B71644" s="3">
        <v>43371.267013888886</v>
      </c>
      <c r="C71644">
        <v>400</v>
      </c>
      <c r="D71644" s="2" t="s">
        <v>84</v>
      </c>
    </row>
    <row r="71645" spans="1:4" x14ac:dyDescent="0.25">
      <c r="A71645">
        <v>4936</v>
      </c>
      <c r="B71645" s="3">
        <v>43371.284687500003</v>
      </c>
      <c r="C71645">
        <v>200</v>
      </c>
      <c r="D71645" s="2" t="s">
        <v>18</v>
      </c>
    </row>
    <row r="71646" spans="1:4" x14ac:dyDescent="0.25">
      <c r="A71646">
        <v>4936</v>
      </c>
      <c r="B71646" s="3">
        <v>43399.7503125</v>
      </c>
      <c r="C71646">
        <v>400</v>
      </c>
      <c r="D71646" s="2" t="s">
        <v>18</v>
      </c>
    </row>
    <row r="71647" spans="1:4" x14ac:dyDescent="0.25">
      <c r="A71647">
        <v>4936</v>
      </c>
      <c r="B71647" s="3">
        <v>43404.337337962963</v>
      </c>
      <c r="C71647">
        <v>500</v>
      </c>
      <c r="D71647" s="2" t="s">
        <v>52</v>
      </c>
    </row>
    <row r="71648" spans="1:4" x14ac:dyDescent="0.25">
      <c r="A71648">
        <v>4936</v>
      </c>
      <c r="B71648" s="3">
        <v>43373.776655092595</v>
      </c>
      <c r="C71648">
        <v>400</v>
      </c>
      <c r="D71648" s="2" t="s">
        <v>17</v>
      </c>
    </row>
    <row r="71649" spans="1:4" x14ac:dyDescent="0.25">
      <c r="A71649">
        <v>4936</v>
      </c>
      <c r="B71649" s="3">
        <v>43404.338773148149</v>
      </c>
      <c r="C71649">
        <v>150</v>
      </c>
      <c r="D71649" s="2" t="s">
        <v>18</v>
      </c>
    </row>
    <row r="71650" spans="1:4" x14ac:dyDescent="0.25">
      <c r="A71650">
        <v>4936</v>
      </c>
      <c r="B71650" s="3">
        <v>43375.466608796298</v>
      </c>
      <c r="C71650">
        <v>1000</v>
      </c>
      <c r="D71650" s="2" t="s">
        <v>29</v>
      </c>
    </row>
    <row r="71651" spans="1:4" x14ac:dyDescent="0.25">
      <c r="A71651">
        <v>4936</v>
      </c>
      <c r="B71651" s="3">
        <v>43371.525821759256</v>
      </c>
      <c r="C71651">
        <v>1000</v>
      </c>
      <c r="D71651" s="2" t="s">
        <v>29</v>
      </c>
    </row>
    <row r="71652" spans="1:4" x14ac:dyDescent="0.25">
      <c r="A71652">
        <v>4936</v>
      </c>
      <c r="B71652" s="3">
        <v>43369.515949074077</v>
      </c>
      <c r="C71652">
        <v>800</v>
      </c>
      <c r="D71652" s="2" t="s">
        <v>18</v>
      </c>
    </row>
    <row r="71653" spans="1:4" x14ac:dyDescent="0.25">
      <c r="A71653">
        <v>4936</v>
      </c>
      <c r="B71653" s="3">
        <v>43373.752627314818</v>
      </c>
      <c r="C71653">
        <v>200</v>
      </c>
      <c r="D71653" s="2" t="s">
        <v>18</v>
      </c>
    </row>
    <row r="71654" spans="1:4" x14ac:dyDescent="0.25">
      <c r="A71654">
        <v>4936</v>
      </c>
      <c r="B71654" s="3">
        <v>43407.359236111108</v>
      </c>
      <c r="C71654">
        <v>400</v>
      </c>
      <c r="D71654" s="2" t="s">
        <v>17</v>
      </c>
    </row>
    <row r="71655" spans="1:4" x14ac:dyDescent="0.25">
      <c r="A71655">
        <v>4936</v>
      </c>
      <c r="B71655" s="3">
        <v>43407.336111111108</v>
      </c>
      <c r="C71655">
        <v>200</v>
      </c>
      <c r="D71655" s="2" t="s">
        <v>18</v>
      </c>
    </row>
    <row r="71656" spans="1:4" x14ac:dyDescent="0.25">
      <c r="A71656">
        <v>4936</v>
      </c>
      <c r="B71656" s="3">
        <v>43406.748645833337</v>
      </c>
      <c r="C71656">
        <v>400</v>
      </c>
      <c r="D71656" s="2" t="s">
        <v>17</v>
      </c>
    </row>
    <row r="71657" spans="1:4" x14ac:dyDescent="0.25">
      <c r="A71657">
        <v>4936</v>
      </c>
      <c r="B71657" s="3">
        <v>43400.337847222225</v>
      </c>
      <c r="C71657">
        <v>200</v>
      </c>
      <c r="D71657" s="2" t="s">
        <v>18</v>
      </c>
    </row>
    <row r="71658" spans="1:4" x14ac:dyDescent="0.25">
      <c r="A71658">
        <v>4936</v>
      </c>
      <c r="B71658" s="3">
        <v>43406.722696759258</v>
      </c>
      <c r="C71658">
        <v>300</v>
      </c>
      <c r="D71658" s="2" t="s">
        <v>18</v>
      </c>
    </row>
    <row r="71659" spans="1:4" x14ac:dyDescent="0.25">
      <c r="A71659">
        <v>4936</v>
      </c>
      <c r="B71659" s="3">
        <v>43404.525462962964</v>
      </c>
      <c r="C71659">
        <v>800</v>
      </c>
      <c r="D71659" s="2" t="s">
        <v>18</v>
      </c>
    </row>
    <row r="71660" spans="1:4" x14ac:dyDescent="0.25">
      <c r="A71660">
        <v>4936</v>
      </c>
      <c r="B71660" s="3">
        <v>43399.749664351853</v>
      </c>
      <c r="C71660">
        <v>400</v>
      </c>
      <c r="D71660" s="2" t="s">
        <v>17</v>
      </c>
    </row>
    <row r="71661" spans="1:4" x14ac:dyDescent="0.25">
      <c r="A71661">
        <v>4936</v>
      </c>
      <c r="B71661" s="3">
        <v>43409.291550925926</v>
      </c>
      <c r="C71661">
        <v>500</v>
      </c>
      <c r="D71661" s="2" t="s">
        <v>84</v>
      </c>
    </row>
    <row r="71662" spans="1:4" x14ac:dyDescent="0.25">
      <c r="A71662">
        <v>4936</v>
      </c>
      <c r="B71662" s="3">
        <v>43403.335613425923</v>
      </c>
      <c r="C71662">
        <v>150</v>
      </c>
      <c r="D71662" s="2" t="s">
        <v>67</v>
      </c>
    </row>
    <row r="71663" spans="1:4" x14ac:dyDescent="0.25">
      <c r="A71663">
        <v>4936</v>
      </c>
      <c r="B71663" s="3">
        <v>43405.515925925924</v>
      </c>
      <c r="C71663">
        <v>900</v>
      </c>
      <c r="D71663" s="2" t="s">
        <v>28</v>
      </c>
    </row>
    <row r="71664" spans="1:4" x14ac:dyDescent="0.25">
      <c r="A71664">
        <v>4936</v>
      </c>
      <c r="B71664" s="3">
        <v>43627.510185185187</v>
      </c>
      <c r="C71664">
        <v>900</v>
      </c>
      <c r="D71664" s="2" t="s">
        <v>23</v>
      </c>
    </row>
    <row r="71665" spans="1:4" x14ac:dyDescent="0.25">
      <c r="A71665">
        <v>4936</v>
      </c>
      <c r="B71665" s="3">
        <v>43627.515486111108</v>
      </c>
      <c r="C71665">
        <v>200</v>
      </c>
      <c r="D71665" s="2" t="s">
        <v>16</v>
      </c>
    </row>
    <row r="71666" spans="1:4" x14ac:dyDescent="0.25">
      <c r="A71666">
        <v>4936</v>
      </c>
      <c r="B71666" s="3">
        <v>43634.382164351853</v>
      </c>
      <c r="C71666">
        <v>200</v>
      </c>
      <c r="D71666" s="2" t="s">
        <v>16</v>
      </c>
    </row>
    <row r="71667" spans="1:4" x14ac:dyDescent="0.25">
      <c r="A71667">
        <v>4936</v>
      </c>
      <c r="B71667" s="3">
        <v>43719.769479166665</v>
      </c>
      <c r="C71667">
        <v>1220</v>
      </c>
      <c r="D71667" s="2" t="s">
        <v>84</v>
      </c>
    </row>
    <row r="71668" spans="1:4" x14ac:dyDescent="0.25">
      <c r="A71668">
        <v>4936</v>
      </c>
      <c r="B71668" s="3">
        <v>43719.770162037035</v>
      </c>
      <c r="C71668">
        <v>200</v>
      </c>
      <c r="D71668" s="2" t="s">
        <v>51</v>
      </c>
    </row>
    <row r="71669" spans="1:4" x14ac:dyDescent="0.25">
      <c r="A71669">
        <v>4936</v>
      </c>
      <c r="B71669" s="3">
        <v>43628.292708333334</v>
      </c>
      <c r="C71669">
        <v>400</v>
      </c>
      <c r="D71669" s="2" t="s">
        <v>51</v>
      </c>
    </row>
    <row r="71670" spans="1:4" x14ac:dyDescent="0.25">
      <c r="A71670">
        <v>4936</v>
      </c>
      <c r="B71670" s="3">
        <v>43704.348993055559</v>
      </c>
      <c r="C71670">
        <v>200</v>
      </c>
      <c r="D71670" s="2" t="s">
        <v>47</v>
      </c>
    </row>
    <row r="71671" spans="1:4" x14ac:dyDescent="0.25">
      <c r="A71671">
        <v>4936</v>
      </c>
      <c r="B71671" s="3">
        <v>43704.349363425928</v>
      </c>
      <c r="C71671">
        <v>200</v>
      </c>
      <c r="D71671" s="2" t="s">
        <v>58</v>
      </c>
    </row>
    <row r="71672" spans="1:4" x14ac:dyDescent="0.25">
      <c r="A71672">
        <v>4936</v>
      </c>
      <c r="B71672" s="3">
        <v>43657.50167824074</v>
      </c>
      <c r="C71672">
        <v>900</v>
      </c>
      <c r="D71672" s="2" t="s">
        <v>18</v>
      </c>
    </row>
    <row r="71673" spans="1:4" x14ac:dyDescent="0.25">
      <c r="A71673">
        <v>4936</v>
      </c>
      <c r="B71673" s="3">
        <v>43700.395115740743</v>
      </c>
      <c r="C71673">
        <v>150</v>
      </c>
      <c r="D71673" s="2" t="s">
        <v>18</v>
      </c>
    </row>
    <row r="71674" spans="1:4" x14ac:dyDescent="0.25">
      <c r="A71674">
        <v>4936</v>
      </c>
      <c r="B71674" s="3">
        <v>43656.534108796295</v>
      </c>
      <c r="C71674">
        <v>1000</v>
      </c>
      <c r="D71674" s="2" t="s">
        <v>23</v>
      </c>
    </row>
    <row r="71675" spans="1:4" x14ac:dyDescent="0.25">
      <c r="A71675">
        <v>4936</v>
      </c>
      <c r="B71675" s="3">
        <v>43703.774317129632</v>
      </c>
      <c r="C71675">
        <v>1000</v>
      </c>
      <c r="D71675" s="2" t="s">
        <v>76</v>
      </c>
    </row>
    <row r="71676" spans="1:4" x14ac:dyDescent="0.25">
      <c r="A71676">
        <v>4936</v>
      </c>
      <c r="B71676" s="3">
        <v>43703.455462962964</v>
      </c>
      <c r="C71676">
        <v>1300</v>
      </c>
      <c r="D71676" s="2" t="s">
        <v>84</v>
      </c>
    </row>
    <row r="71677" spans="1:4" x14ac:dyDescent="0.25">
      <c r="A71677">
        <v>4936</v>
      </c>
      <c r="B71677" s="3">
        <v>43655.351805555554</v>
      </c>
      <c r="C71677">
        <v>200</v>
      </c>
      <c r="D71677" s="2" t="s">
        <v>16</v>
      </c>
    </row>
    <row r="71678" spans="1:4" x14ac:dyDescent="0.25">
      <c r="A71678">
        <v>4936</v>
      </c>
      <c r="B71678" s="3">
        <v>43654.79650462963</v>
      </c>
      <c r="C71678">
        <v>200</v>
      </c>
      <c r="D71678" s="2" t="s">
        <v>16</v>
      </c>
    </row>
    <row r="71679" spans="1:4" x14ac:dyDescent="0.25">
      <c r="A71679">
        <v>4936</v>
      </c>
      <c r="B71679" s="3">
        <v>43706.505995370368</v>
      </c>
      <c r="C71679">
        <v>1000</v>
      </c>
      <c r="D71679" s="2" t="s">
        <v>76</v>
      </c>
    </row>
    <row r="71680" spans="1:4" x14ac:dyDescent="0.25">
      <c r="A71680">
        <v>4936</v>
      </c>
      <c r="B71680" s="3">
        <v>43703.489120370374</v>
      </c>
      <c r="C71680">
        <v>400</v>
      </c>
      <c r="D71680" s="2" t="s">
        <v>51</v>
      </c>
    </row>
    <row r="71681" spans="1:4" x14ac:dyDescent="0.25">
      <c r="A71681">
        <v>4936</v>
      </c>
      <c r="B71681" s="3">
        <v>44067.773368055554</v>
      </c>
      <c r="C71681">
        <v>1000</v>
      </c>
      <c r="D71681" s="2" t="s">
        <v>35</v>
      </c>
    </row>
    <row r="71682" spans="1:4" x14ac:dyDescent="0.25">
      <c r="A71682">
        <v>4936</v>
      </c>
      <c r="B71682" s="3">
        <v>44080.508750000001</v>
      </c>
      <c r="C71682">
        <v>1220</v>
      </c>
      <c r="D71682" s="2" t="s">
        <v>84</v>
      </c>
    </row>
    <row r="71683" spans="1:4" x14ac:dyDescent="0.25">
      <c r="A71683">
        <v>4936</v>
      </c>
      <c r="B71683" s="3">
        <v>44080.50953703704</v>
      </c>
      <c r="C71683">
        <v>300</v>
      </c>
      <c r="D71683" s="2" t="s">
        <v>51</v>
      </c>
    </row>
    <row r="71684" spans="1:4" x14ac:dyDescent="0.25">
      <c r="A71684">
        <v>4936</v>
      </c>
      <c r="B71684" s="3">
        <v>44092.363564814812</v>
      </c>
      <c r="C71684">
        <v>150</v>
      </c>
      <c r="D71684" s="2" t="s">
        <v>47</v>
      </c>
    </row>
    <row r="71685" spans="1:4" x14ac:dyDescent="0.25">
      <c r="A71685">
        <v>4936</v>
      </c>
      <c r="B71685" s="3">
        <v>43571.30810185185</v>
      </c>
      <c r="C71685">
        <v>520</v>
      </c>
      <c r="D71685" s="2" t="s">
        <v>84</v>
      </c>
    </row>
    <row r="71686" spans="1:4" x14ac:dyDescent="0.25">
      <c r="A71686">
        <v>4936</v>
      </c>
      <c r="B71686" s="3">
        <v>43582.521226851852</v>
      </c>
      <c r="C71686">
        <v>800</v>
      </c>
      <c r="D71686" s="2" t="s">
        <v>15</v>
      </c>
    </row>
    <row r="71687" spans="1:4" x14ac:dyDescent="0.25">
      <c r="A71687">
        <v>4936</v>
      </c>
      <c r="B71687" s="3">
        <v>43568.369027777779</v>
      </c>
      <c r="C71687">
        <v>250</v>
      </c>
      <c r="D71687" s="2" t="s">
        <v>18</v>
      </c>
    </row>
    <row r="71688" spans="1:4" x14ac:dyDescent="0.25">
      <c r="A71688">
        <v>4936</v>
      </c>
      <c r="B71688" s="3">
        <v>43567.774212962962</v>
      </c>
      <c r="C71688">
        <v>300</v>
      </c>
      <c r="D71688" s="2" t="s">
        <v>51</v>
      </c>
    </row>
    <row r="71689" spans="1:4" x14ac:dyDescent="0.25">
      <c r="A71689">
        <v>4936</v>
      </c>
      <c r="B71689" s="3">
        <v>43571.50340277778</v>
      </c>
      <c r="C71689">
        <v>900</v>
      </c>
      <c r="D71689" s="2" t="s">
        <v>16</v>
      </c>
    </row>
    <row r="71690" spans="1:4" x14ac:dyDescent="0.25">
      <c r="A71690">
        <v>4936</v>
      </c>
      <c r="B71690" s="3">
        <v>43567.512777777774</v>
      </c>
      <c r="C71690">
        <v>900</v>
      </c>
      <c r="D71690" s="2" t="s">
        <v>18</v>
      </c>
    </row>
    <row r="71691" spans="1:4" x14ac:dyDescent="0.25">
      <c r="A71691">
        <v>4936</v>
      </c>
      <c r="B71691" s="3">
        <v>43564.343124999999</v>
      </c>
      <c r="C71691">
        <v>520</v>
      </c>
      <c r="D71691" s="2" t="s">
        <v>84</v>
      </c>
    </row>
    <row r="71692" spans="1:4" x14ac:dyDescent="0.25">
      <c r="A71692">
        <v>4936</v>
      </c>
      <c r="B71692" s="3">
        <v>43567.307488425926</v>
      </c>
      <c r="C71692">
        <v>500</v>
      </c>
      <c r="D71692" s="2" t="s">
        <v>84</v>
      </c>
    </row>
    <row r="71693" spans="1:4" x14ac:dyDescent="0.25">
      <c r="A71693">
        <v>4936</v>
      </c>
      <c r="B71693" s="3">
        <v>43569.325567129628</v>
      </c>
      <c r="C71693">
        <v>500</v>
      </c>
      <c r="D71693" s="2" t="s">
        <v>84</v>
      </c>
    </row>
    <row r="71694" spans="1:4" x14ac:dyDescent="0.25">
      <c r="A71694">
        <v>4936</v>
      </c>
      <c r="B71694" s="3">
        <v>43572.497696759259</v>
      </c>
      <c r="C71694">
        <v>900</v>
      </c>
      <c r="D71694" s="2" t="s">
        <v>18</v>
      </c>
    </row>
    <row r="71695" spans="1:4" x14ac:dyDescent="0.25">
      <c r="A71695">
        <v>4936</v>
      </c>
      <c r="B71695" s="3">
        <v>43572.498923611114</v>
      </c>
      <c r="C71695">
        <v>500</v>
      </c>
      <c r="D71695" s="2" t="s">
        <v>51</v>
      </c>
    </row>
    <row r="71696" spans="1:4" x14ac:dyDescent="0.25">
      <c r="A71696">
        <v>4936</v>
      </c>
      <c r="B71696" s="3">
        <v>43572.342569444445</v>
      </c>
      <c r="C71696">
        <v>500</v>
      </c>
      <c r="D71696" s="2" t="s">
        <v>84</v>
      </c>
    </row>
    <row r="71697" spans="1:4" x14ac:dyDescent="0.25">
      <c r="A71697">
        <v>4936</v>
      </c>
      <c r="B71697" s="3">
        <v>43568.770451388889</v>
      </c>
      <c r="C71697">
        <v>200</v>
      </c>
      <c r="D71697" s="2" t="s">
        <v>51</v>
      </c>
    </row>
    <row r="71698" spans="1:4" x14ac:dyDescent="0.25">
      <c r="A71698">
        <v>4936</v>
      </c>
      <c r="B71698" s="3">
        <v>43571.783796296295</v>
      </c>
      <c r="C71698">
        <v>1200</v>
      </c>
      <c r="D71698" s="2" t="s">
        <v>24</v>
      </c>
    </row>
    <row r="71699" spans="1:4" x14ac:dyDescent="0.25">
      <c r="A71699">
        <v>4936</v>
      </c>
      <c r="B71699" s="3">
        <v>43565.341111111113</v>
      </c>
      <c r="C71699">
        <v>500</v>
      </c>
      <c r="D71699" s="2" t="s">
        <v>84</v>
      </c>
    </row>
    <row r="71700" spans="1:4" x14ac:dyDescent="0.25">
      <c r="A71700">
        <v>4936</v>
      </c>
      <c r="B71700" s="3">
        <v>43571.788576388892</v>
      </c>
      <c r="C71700">
        <v>900</v>
      </c>
      <c r="D71700" s="2" t="s">
        <v>18</v>
      </c>
    </row>
    <row r="71701" spans="1:4" x14ac:dyDescent="0.25">
      <c r="A71701">
        <v>4936</v>
      </c>
      <c r="B71701" s="3">
        <v>43570.498020833336</v>
      </c>
      <c r="C71701">
        <v>900</v>
      </c>
      <c r="D71701" s="2" t="s">
        <v>18</v>
      </c>
    </row>
    <row r="71702" spans="1:4" x14ac:dyDescent="0.25">
      <c r="A71702">
        <v>4936</v>
      </c>
      <c r="B71702" s="3">
        <v>43566.307071759256</v>
      </c>
      <c r="C71702">
        <v>500</v>
      </c>
      <c r="D71702" s="2" t="s">
        <v>84</v>
      </c>
    </row>
    <row r="71703" spans="1:4" x14ac:dyDescent="0.25">
      <c r="A71703">
        <v>4936</v>
      </c>
      <c r="B71703" s="3">
        <v>43569.714606481481</v>
      </c>
      <c r="C71703">
        <v>300</v>
      </c>
      <c r="D71703" s="2" t="s">
        <v>51</v>
      </c>
    </row>
    <row r="71704" spans="1:4" x14ac:dyDescent="0.25">
      <c r="A71704">
        <v>4936</v>
      </c>
      <c r="B71704" s="3">
        <v>43569.523020833331</v>
      </c>
      <c r="C71704">
        <v>300</v>
      </c>
      <c r="D71704" s="2" t="s">
        <v>51</v>
      </c>
    </row>
    <row r="71705" spans="1:4" x14ac:dyDescent="0.25">
      <c r="A71705">
        <v>4936</v>
      </c>
      <c r="B71705" s="3">
        <v>43569.539363425924</v>
      </c>
      <c r="C71705">
        <v>900</v>
      </c>
      <c r="D71705" s="2" t="s">
        <v>18</v>
      </c>
    </row>
    <row r="71706" spans="1:4" x14ac:dyDescent="0.25">
      <c r="A71706">
        <v>4936</v>
      </c>
      <c r="B71706" s="3">
        <v>43565.522210648145</v>
      </c>
      <c r="C71706">
        <v>900</v>
      </c>
      <c r="D71706" s="2" t="s">
        <v>18</v>
      </c>
    </row>
    <row r="71707" spans="1:4" x14ac:dyDescent="0.25">
      <c r="A71707">
        <v>4936</v>
      </c>
      <c r="B71707" s="3">
        <v>43641.751203703701</v>
      </c>
      <c r="C71707">
        <v>700</v>
      </c>
      <c r="D71707" s="2" t="s">
        <v>97</v>
      </c>
    </row>
    <row r="71708" spans="1:4" x14ac:dyDescent="0.25">
      <c r="A71708">
        <v>4936</v>
      </c>
      <c r="B71708" s="3">
        <v>43641.380243055559</v>
      </c>
      <c r="C71708">
        <v>200</v>
      </c>
      <c r="D71708" s="2" t="s">
        <v>16</v>
      </c>
    </row>
    <row r="71709" spans="1:4" x14ac:dyDescent="0.25">
      <c r="A71709">
        <v>4936</v>
      </c>
      <c r="B71709" s="3">
        <v>43651.877905092595</v>
      </c>
      <c r="C71709">
        <v>200</v>
      </c>
      <c r="D71709" s="2" t="s">
        <v>63</v>
      </c>
    </row>
    <row r="71710" spans="1:4" x14ac:dyDescent="0.25">
      <c r="A71710">
        <v>4936</v>
      </c>
      <c r="B71710" s="3">
        <v>43637.761273148149</v>
      </c>
      <c r="C71710">
        <v>400</v>
      </c>
      <c r="D71710" s="2" t="s">
        <v>17</v>
      </c>
    </row>
    <row r="71711" spans="1:4" x14ac:dyDescent="0.25">
      <c r="A71711">
        <v>4936</v>
      </c>
      <c r="B71711" s="3">
        <v>43637.761469907404</v>
      </c>
      <c r="C71711">
        <v>200</v>
      </c>
      <c r="D71711" s="2" t="s">
        <v>16</v>
      </c>
    </row>
    <row r="71712" spans="1:4" x14ac:dyDescent="0.25">
      <c r="A71712">
        <v>4936</v>
      </c>
      <c r="B71712" s="3">
        <v>43635.515208333331</v>
      </c>
      <c r="C71712">
        <v>200</v>
      </c>
      <c r="D71712" s="2" t="s">
        <v>16</v>
      </c>
    </row>
    <row r="71713" spans="1:4" x14ac:dyDescent="0.25">
      <c r="A71713">
        <v>4936</v>
      </c>
      <c r="B71713" s="3">
        <v>43633.54409722222</v>
      </c>
      <c r="C71713">
        <v>200</v>
      </c>
      <c r="D71713" s="2" t="s">
        <v>16</v>
      </c>
    </row>
    <row r="71714" spans="1:4" x14ac:dyDescent="0.25">
      <c r="A71714">
        <v>4936</v>
      </c>
      <c r="B71714" s="3">
        <v>43633.375451388885</v>
      </c>
      <c r="C71714">
        <v>200</v>
      </c>
      <c r="D71714" s="2" t="s">
        <v>16</v>
      </c>
    </row>
    <row r="71715" spans="1:4" x14ac:dyDescent="0.25">
      <c r="A71715">
        <v>4937</v>
      </c>
      <c r="B71715" s="3">
        <v>44561.768136574072</v>
      </c>
      <c r="C71715">
        <v>4800</v>
      </c>
      <c r="D71715" s="2" t="s">
        <v>19</v>
      </c>
    </row>
    <row r="71716" spans="1:4" x14ac:dyDescent="0.25">
      <c r="A71716">
        <v>4937</v>
      </c>
      <c r="B71716" s="3">
        <v>44558.788831018515</v>
      </c>
      <c r="C71716">
        <v>1100</v>
      </c>
      <c r="D71716" s="2" t="s">
        <v>77</v>
      </c>
    </row>
    <row r="71717" spans="1:4" x14ac:dyDescent="0.25">
      <c r="A71717">
        <v>4937</v>
      </c>
      <c r="B71717" s="3">
        <v>44558.80363425926</v>
      </c>
      <c r="C71717">
        <v>200</v>
      </c>
      <c r="D71717" s="2" t="s">
        <v>35</v>
      </c>
    </row>
    <row r="71718" spans="1:4" x14ac:dyDescent="0.25">
      <c r="A71718">
        <v>4937</v>
      </c>
      <c r="B71718" s="3">
        <v>44557.566747685189</v>
      </c>
      <c r="C71718">
        <v>1200</v>
      </c>
      <c r="D71718" s="2" t="s">
        <v>42</v>
      </c>
    </row>
    <row r="71719" spans="1:4" x14ac:dyDescent="0.25">
      <c r="A71719">
        <v>4937</v>
      </c>
      <c r="B71719" s="3">
        <v>44099.7577662037</v>
      </c>
      <c r="C71719">
        <v>1100</v>
      </c>
      <c r="D71719" s="2" t="s">
        <v>65</v>
      </c>
    </row>
    <row r="71720" spans="1:4" x14ac:dyDescent="0.25">
      <c r="A71720">
        <v>4937</v>
      </c>
      <c r="B71720" s="3">
        <v>44099.764907407407</v>
      </c>
      <c r="C71720">
        <v>1400</v>
      </c>
      <c r="D71720" s="2" t="s">
        <v>65</v>
      </c>
    </row>
    <row r="71721" spans="1:4" x14ac:dyDescent="0.25">
      <c r="A71721">
        <v>4937</v>
      </c>
      <c r="B71721" s="3">
        <v>43432.360567129632</v>
      </c>
      <c r="C71721">
        <v>400</v>
      </c>
      <c r="D71721" s="2" t="s">
        <v>69</v>
      </c>
    </row>
    <row r="71722" spans="1:4" x14ac:dyDescent="0.25">
      <c r="A71722">
        <v>4937</v>
      </c>
      <c r="B71722" s="3">
        <v>43439.36215277778</v>
      </c>
      <c r="C71722">
        <v>300</v>
      </c>
      <c r="D71722" s="2" t="s">
        <v>18</v>
      </c>
    </row>
    <row r="71723" spans="1:4" x14ac:dyDescent="0.25">
      <c r="A71723">
        <v>4937</v>
      </c>
      <c r="B71723" s="3">
        <v>43432.718900462962</v>
      </c>
      <c r="C71723">
        <v>1040</v>
      </c>
      <c r="D71723" s="2" t="s">
        <v>84</v>
      </c>
    </row>
    <row r="71724" spans="1:4" x14ac:dyDescent="0.25">
      <c r="A71724">
        <v>4937</v>
      </c>
      <c r="B71724" s="3">
        <v>43438.520509259259</v>
      </c>
      <c r="C71724">
        <v>300</v>
      </c>
      <c r="D71724" s="2" t="s">
        <v>81</v>
      </c>
    </row>
    <row r="71725" spans="1:4" x14ac:dyDescent="0.25">
      <c r="A71725">
        <v>4937</v>
      </c>
      <c r="B71725" s="3">
        <v>43435.50880787037</v>
      </c>
      <c r="C71725">
        <v>1000</v>
      </c>
      <c r="D71725" s="2" t="s">
        <v>53</v>
      </c>
    </row>
    <row r="71726" spans="1:4" x14ac:dyDescent="0.25">
      <c r="A71726">
        <v>4937</v>
      </c>
      <c r="B71726" s="3">
        <v>43432.360717592594</v>
      </c>
      <c r="C71726">
        <v>400</v>
      </c>
      <c r="D71726" s="2" t="s">
        <v>69</v>
      </c>
    </row>
    <row r="71727" spans="1:4" x14ac:dyDescent="0.25">
      <c r="A71727">
        <v>4937</v>
      </c>
      <c r="B71727" s="3">
        <v>43430.727939814817</v>
      </c>
      <c r="C71727">
        <v>1100</v>
      </c>
      <c r="D71727" s="2" t="s">
        <v>110</v>
      </c>
    </row>
    <row r="71728" spans="1:4" x14ac:dyDescent="0.25">
      <c r="A71728">
        <v>4937</v>
      </c>
      <c r="B71728" s="3">
        <v>43440.742083333331</v>
      </c>
      <c r="C71728">
        <v>600</v>
      </c>
      <c r="D71728" s="2" t="s">
        <v>18</v>
      </c>
    </row>
    <row r="71729" spans="1:4" x14ac:dyDescent="0.25">
      <c r="A71729">
        <v>4937</v>
      </c>
      <c r="B71729" s="3">
        <v>43475.364988425928</v>
      </c>
      <c r="C71729">
        <v>500</v>
      </c>
      <c r="D71729" s="2" t="s">
        <v>24</v>
      </c>
    </row>
    <row r="71730" spans="1:4" x14ac:dyDescent="0.25">
      <c r="A71730">
        <v>4937</v>
      </c>
      <c r="B71730" s="3">
        <v>43465.544537037036</v>
      </c>
      <c r="C71730">
        <v>250</v>
      </c>
      <c r="D71730" s="2" t="s">
        <v>69</v>
      </c>
    </row>
    <row r="71731" spans="1:4" x14ac:dyDescent="0.25">
      <c r="A71731">
        <v>4937</v>
      </c>
      <c r="B71731" s="3">
        <v>43465.543865740743</v>
      </c>
      <c r="C71731">
        <v>650</v>
      </c>
      <c r="D71731" s="2" t="s">
        <v>69</v>
      </c>
    </row>
    <row r="71732" spans="1:4" x14ac:dyDescent="0.25">
      <c r="A71732">
        <v>4937</v>
      </c>
      <c r="B71732" s="3">
        <v>43465.544166666667</v>
      </c>
      <c r="C71732">
        <v>350</v>
      </c>
      <c r="D71732" s="2" t="s">
        <v>69</v>
      </c>
    </row>
    <row r="71733" spans="1:4" x14ac:dyDescent="0.25">
      <c r="A71733">
        <v>4937</v>
      </c>
      <c r="B71733" s="3">
        <v>43465.271608796298</v>
      </c>
      <c r="C71733">
        <v>1000</v>
      </c>
      <c r="D71733" s="2" t="s">
        <v>114</v>
      </c>
    </row>
    <row r="71734" spans="1:4" x14ac:dyDescent="0.25">
      <c r="A71734">
        <v>4937</v>
      </c>
      <c r="B71734" s="3">
        <v>43468.510694444441</v>
      </c>
      <c r="C71734">
        <v>1000</v>
      </c>
      <c r="D71734" s="2" t="s">
        <v>114</v>
      </c>
    </row>
    <row r="71735" spans="1:4" x14ac:dyDescent="0.25">
      <c r="A71735">
        <v>4937</v>
      </c>
      <c r="B71735" s="3">
        <v>44294.762719907405</v>
      </c>
      <c r="C71735">
        <v>1000</v>
      </c>
      <c r="D71735" s="2" t="s">
        <v>107</v>
      </c>
    </row>
    <row r="71736" spans="1:4" x14ac:dyDescent="0.25">
      <c r="A71736">
        <v>4937</v>
      </c>
      <c r="B71736" s="3">
        <v>44294.507141203707</v>
      </c>
      <c r="C71736">
        <v>2278</v>
      </c>
      <c r="D71736" s="2" t="s">
        <v>66</v>
      </c>
    </row>
    <row r="71737" spans="1:4" x14ac:dyDescent="0.25">
      <c r="A71737">
        <v>4937</v>
      </c>
      <c r="B71737" s="3">
        <v>44294.507303240738</v>
      </c>
      <c r="C71737">
        <v>2040</v>
      </c>
      <c r="D71737" s="2" t="s">
        <v>66</v>
      </c>
    </row>
    <row r="71738" spans="1:4" x14ac:dyDescent="0.25">
      <c r="A71738">
        <v>4937</v>
      </c>
      <c r="B71738" s="3">
        <v>44288.751782407409</v>
      </c>
      <c r="C71738">
        <v>1000</v>
      </c>
      <c r="D71738" s="2" t="s">
        <v>78</v>
      </c>
    </row>
    <row r="71739" spans="1:4" x14ac:dyDescent="0.25">
      <c r="A71739">
        <v>4937</v>
      </c>
      <c r="B71739" s="3">
        <v>44286.51321759259</v>
      </c>
      <c r="C71739">
        <v>2400</v>
      </c>
      <c r="D71739" s="2" t="s">
        <v>78</v>
      </c>
    </row>
    <row r="71740" spans="1:4" x14ac:dyDescent="0.25">
      <c r="A71740">
        <v>4937</v>
      </c>
      <c r="B71740" s="3">
        <v>44291.508402777778</v>
      </c>
      <c r="C71740">
        <v>2000</v>
      </c>
      <c r="D71740" s="2" t="s">
        <v>66</v>
      </c>
    </row>
    <row r="71741" spans="1:4" x14ac:dyDescent="0.25">
      <c r="A71741">
        <v>4937</v>
      </c>
      <c r="B71741" s="3">
        <v>44291.508460648147</v>
      </c>
      <c r="C71741">
        <v>436</v>
      </c>
      <c r="D71741" s="2" t="s">
        <v>66</v>
      </c>
    </row>
    <row r="71742" spans="1:4" x14ac:dyDescent="0.25">
      <c r="A71742">
        <v>4937</v>
      </c>
      <c r="B71742" s="3">
        <v>44291.509004629632</v>
      </c>
      <c r="C71742">
        <v>1684</v>
      </c>
      <c r="D71742" s="2" t="s">
        <v>66</v>
      </c>
    </row>
    <row r="71743" spans="1:4" x14ac:dyDescent="0.25">
      <c r="A71743">
        <v>4937</v>
      </c>
      <c r="B71743" s="3">
        <v>44285.357731481483</v>
      </c>
      <c r="C71743">
        <v>500</v>
      </c>
      <c r="D71743" s="2" t="s">
        <v>69</v>
      </c>
    </row>
    <row r="71744" spans="1:4" x14ac:dyDescent="0.25">
      <c r="A71744">
        <v>4937</v>
      </c>
      <c r="B71744" s="3">
        <v>44302.502916666665</v>
      </c>
      <c r="C71744">
        <v>1100</v>
      </c>
      <c r="D71744" s="2" t="s">
        <v>33</v>
      </c>
    </row>
    <row r="71745" spans="1:4" x14ac:dyDescent="0.25">
      <c r="A71745">
        <v>4937</v>
      </c>
      <c r="B71745" s="3">
        <v>44302.503009259257</v>
      </c>
      <c r="C71745">
        <v>800</v>
      </c>
      <c r="D71745" s="2" t="s">
        <v>20</v>
      </c>
    </row>
    <row r="71746" spans="1:4" x14ac:dyDescent="0.25">
      <c r="A71746">
        <v>4937</v>
      </c>
      <c r="B71746" s="3">
        <v>44314.815405092595</v>
      </c>
      <c r="C71746">
        <v>1000</v>
      </c>
      <c r="D71746" s="2" t="s">
        <v>107</v>
      </c>
    </row>
    <row r="71747" spans="1:4" x14ac:dyDescent="0.25">
      <c r="A71747">
        <v>4937</v>
      </c>
      <c r="B71747" s="3">
        <v>44314.815462962964</v>
      </c>
      <c r="C71747">
        <v>1000</v>
      </c>
      <c r="D71747" s="2" t="s">
        <v>107</v>
      </c>
    </row>
    <row r="71748" spans="1:4" x14ac:dyDescent="0.25">
      <c r="A71748">
        <v>4937</v>
      </c>
      <c r="B71748" s="3">
        <v>44296.807974537034</v>
      </c>
      <c r="C71748">
        <v>1000</v>
      </c>
      <c r="D71748" s="2" t="s">
        <v>85</v>
      </c>
    </row>
    <row r="71749" spans="1:4" x14ac:dyDescent="0.25">
      <c r="A71749">
        <v>4937</v>
      </c>
      <c r="B71749" s="3">
        <v>44296.811550925922</v>
      </c>
      <c r="C71749">
        <v>1000</v>
      </c>
      <c r="D71749" s="2" t="s">
        <v>85</v>
      </c>
    </row>
    <row r="71750" spans="1:4" x14ac:dyDescent="0.25">
      <c r="A71750">
        <v>4937</v>
      </c>
      <c r="B71750" s="3">
        <v>44320.553020833337</v>
      </c>
      <c r="C71750">
        <v>1548</v>
      </c>
      <c r="D71750" s="2" t="s">
        <v>53</v>
      </c>
    </row>
    <row r="71751" spans="1:4" x14ac:dyDescent="0.25">
      <c r="A71751">
        <v>4937</v>
      </c>
      <c r="B71751" s="3">
        <v>44320.553229166668</v>
      </c>
      <c r="C71751">
        <v>1230</v>
      </c>
      <c r="D71751" s="2" t="s">
        <v>53</v>
      </c>
    </row>
    <row r="71752" spans="1:4" x14ac:dyDescent="0.25">
      <c r="A71752">
        <v>4937</v>
      </c>
      <c r="B71752" s="3">
        <v>44318.542511574073</v>
      </c>
      <c r="C71752">
        <v>900</v>
      </c>
      <c r="D71752" s="2" t="s">
        <v>115</v>
      </c>
    </row>
    <row r="71753" spans="1:4" x14ac:dyDescent="0.25">
      <c r="A71753">
        <v>4937</v>
      </c>
      <c r="B71753" s="3">
        <v>44318.542557870373</v>
      </c>
      <c r="C71753">
        <v>900</v>
      </c>
      <c r="D71753" s="2" t="s">
        <v>115</v>
      </c>
    </row>
    <row r="71754" spans="1:4" x14ac:dyDescent="0.25">
      <c r="A71754">
        <v>4937</v>
      </c>
      <c r="B71754" s="3">
        <v>43476.795682870368</v>
      </c>
      <c r="C71754">
        <v>1000</v>
      </c>
      <c r="D71754" s="2" t="s">
        <v>53</v>
      </c>
    </row>
    <row r="71755" spans="1:4" x14ac:dyDescent="0.25">
      <c r="A71755">
        <v>4937</v>
      </c>
      <c r="B71755" s="3">
        <v>43475.457071759258</v>
      </c>
      <c r="C71755">
        <v>1000</v>
      </c>
      <c r="D71755" s="2" t="s">
        <v>114</v>
      </c>
    </row>
    <row r="71756" spans="1:4" x14ac:dyDescent="0.25">
      <c r="A71756">
        <v>4937</v>
      </c>
      <c r="B71756" s="3">
        <v>43467.518611111111</v>
      </c>
      <c r="C71756">
        <v>1100</v>
      </c>
      <c r="D71756" s="2" t="s">
        <v>114</v>
      </c>
    </row>
    <row r="71757" spans="1:4" x14ac:dyDescent="0.25">
      <c r="A71757">
        <v>4937</v>
      </c>
      <c r="B71757" s="3">
        <v>43467.424618055556</v>
      </c>
      <c r="C71757">
        <v>400</v>
      </c>
      <c r="D71757" s="2" t="s">
        <v>69</v>
      </c>
    </row>
    <row r="71758" spans="1:4" x14ac:dyDescent="0.25">
      <c r="A71758">
        <v>4937</v>
      </c>
      <c r="B71758" s="3">
        <v>43460.417650462965</v>
      </c>
      <c r="C71758">
        <v>400</v>
      </c>
      <c r="D71758" s="2" t="s">
        <v>69</v>
      </c>
    </row>
    <row r="71759" spans="1:4" x14ac:dyDescent="0.25">
      <c r="A71759">
        <v>4937</v>
      </c>
      <c r="B71759" s="3">
        <v>43453.363981481481</v>
      </c>
      <c r="C71759">
        <v>400</v>
      </c>
      <c r="D71759" s="2" t="s">
        <v>18</v>
      </c>
    </row>
    <row r="71760" spans="1:4" x14ac:dyDescent="0.25">
      <c r="A71760">
        <v>4937</v>
      </c>
      <c r="B71760" s="3">
        <v>43453.364224537036</v>
      </c>
      <c r="C71760">
        <v>200</v>
      </c>
      <c r="D71760" s="2" t="s">
        <v>18</v>
      </c>
    </row>
    <row r="71761" spans="1:4" x14ac:dyDescent="0.25">
      <c r="A71761">
        <v>4937</v>
      </c>
      <c r="B71761" s="3">
        <v>43468.445011574076</v>
      </c>
      <c r="C71761">
        <v>2000</v>
      </c>
      <c r="D71761" s="2" t="s">
        <v>76</v>
      </c>
    </row>
    <row r="71762" spans="1:4" x14ac:dyDescent="0.25">
      <c r="A71762">
        <v>4937</v>
      </c>
      <c r="B71762" s="3">
        <v>43470.747175925928</v>
      </c>
      <c r="C71762">
        <v>1300</v>
      </c>
      <c r="D71762" s="2" t="s">
        <v>84</v>
      </c>
    </row>
    <row r="71763" spans="1:4" x14ac:dyDescent="0.25">
      <c r="A71763">
        <v>4937</v>
      </c>
      <c r="B71763" s="3">
        <v>43453.774085648147</v>
      </c>
      <c r="C71763">
        <v>900</v>
      </c>
      <c r="D71763" s="2" t="s">
        <v>28</v>
      </c>
    </row>
    <row r="71764" spans="1:4" x14ac:dyDescent="0.25">
      <c r="A71764">
        <v>4937</v>
      </c>
      <c r="B71764" s="3">
        <v>43462.424872685187</v>
      </c>
      <c r="C71764">
        <v>350</v>
      </c>
      <c r="D71764" s="2" t="s">
        <v>69</v>
      </c>
    </row>
    <row r="71765" spans="1:4" x14ac:dyDescent="0.25">
      <c r="A71765">
        <v>4937</v>
      </c>
      <c r="B71765" s="3">
        <v>43464.518136574072</v>
      </c>
      <c r="C71765">
        <v>1000</v>
      </c>
      <c r="D71765" s="2" t="s">
        <v>115</v>
      </c>
    </row>
    <row r="71766" spans="1:4" x14ac:dyDescent="0.25">
      <c r="A71766">
        <v>4937</v>
      </c>
      <c r="B71766" s="3">
        <v>43464.536261574074</v>
      </c>
      <c r="C71766">
        <v>600</v>
      </c>
      <c r="D71766" s="2" t="s">
        <v>18</v>
      </c>
    </row>
    <row r="71767" spans="1:4" x14ac:dyDescent="0.25">
      <c r="A71767">
        <v>4937</v>
      </c>
      <c r="B71767" s="3">
        <v>43461.776990740742</v>
      </c>
      <c r="C71767">
        <v>800</v>
      </c>
      <c r="D71767" s="2" t="s">
        <v>18</v>
      </c>
    </row>
    <row r="71768" spans="1:4" x14ac:dyDescent="0.25">
      <c r="A71768">
        <v>4937</v>
      </c>
      <c r="B71768" s="3">
        <v>43426.722037037034</v>
      </c>
      <c r="C71768">
        <v>900</v>
      </c>
      <c r="D71768" s="2" t="s">
        <v>18</v>
      </c>
    </row>
    <row r="71769" spans="1:4" x14ac:dyDescent="0.25">
      <c r="A71769">
        <v>4937</v>
      </c>
      <c r="B71769" s="3">
        <v>43424.342002314814</v>
      </c>
      <c r="C71769">
        <v>150</v>
      </c>
      <c r="D71769" s="2" t="s">
        <v>42</v>
      </c>
    </row>
    <row r="71770" spans="1:4" x14ac:dyDescent="0.25">
      <c r="A71770">
        <v>4937</v>
      </c>
      <c r="B71770" s="3">
        <v>43421.779062499998</v>
      </c>
      <c r="C71770">
        <v>1100</v>
      </c>
      <c r="D71770" s="2" t="s">
        <v>23</v>
      </c>
    </row>
    <row r="71771" spans="1:4" x14ac:dyDescent="0.25">
      <c r="A71771">
        <v>4937</v>
      </c>
      <c r="B71771" s="3">
        <v>43421.779247685183</v>
      </c>
      <c r="C71771">
        <v>1100</v>
      </c>
      <c r="D71771" s="2" t="s">
        <v>23</v>
      </c>
    </row>
    <row r="71772" spans="1:4" x14ac:dyDescent="0.25">
      <c r="A71772">
        <v>4937</v>
      </c>
      <c r="B71772" s="3">
        <v>43426.492129629631</v>
      </c>
      <c r="C71772">
        <v>600</v>
      </c>
      <c r="D71772" s="2" t="s">
        <v>18</v>
      </c>
    </row>
    <row r="71773" spans="1:4" x14ac:dyDescent="0.25">
      <c r="A71773">
        <v>4937</v>
      </c>
      <c r="B71773" s="3">
        <v>43430.345000000001</v>
      </c>
      <c r="C71773">
        <v>400</v>
      </c>
      <c r="D71773" s="2" t="s">
        <v>69</v>
      </c>
    </row>
    <row r="71774" spans="1:4" x14ac:dyDescent="0.25">
      <c r="A71774">
        <v>4937</v>
      </c>
      <c r="B71774" s="3">
        <v>44328.761863425927</v>
      </c>
      <c r="C71774">
        <v>1200</v>
      </c>
      <c r="D71774" s="2" t="s">
        <v>65</v>
      </c>
    </row>
    <row r="71775" spans="1:4" x14ac:dyDescent="0.25">
      <c r="A71775">
        <v>4937</v>
      </c>
      <c r="B71775" s="3">
        <v>44308.763657407406</v>
      </c>
      <c r="C71775">
        <v>900</v>
      </c>
      <c r="D71775" s="2" t="s">
        <v>23</v>
      </c>
    </row>
    <row r="71776" spans="1:4" x14ac:dyDescent="0.25">
      <c r="A71776">
        <v>4937</v>
      </c>
      <c r="B71776" s="3">
        <v>44308.763854166667</v>
      </c>
      <c r="C71776">
        <v>900</v>
      </c>
      <c r="D71776" s="2" t="s">
        <v>23</v>
      </c>
    </row>
    <row r="71777" spans="1:4" x14ac:dyDescent="0.25">
      <c r="A71777">
        <v>4937</v>
      </c>
      <c r="B71777" s="3">
        <v>44308.721643518518</v>
      </c>
      <c r="C71777">
        <v>1050</v>
      </c>
      <c r="D71777" s="2" t="s">
        <v>125</v>
      </c>
    </row>
    <row r="71778" spans="1:4" x14ac:dyDescent="0.25">
      <c r="A71778">
        <v>4937</v>
      </c>
      <c r="B71778" s="3">
        <v>44308.716782407406</v>
      </c>
      <c r="C71778">
        <v>500</v>
      </c>
      <c r="D71778" s="2" t="s">
        <v>25</v>
      </c>
    </row>
    <row r="71779" spans="1:4" x14ac:dyDescent="0.25">
      <c r="A71779">
        <v>4937</v>
      </c>
      <c r="B71779" s="3">
        <v>44325.538449074076</v>
      </c>
      <c r="C71779">
        <v>900</v>
      </c>
      <c r="D71779" s="2" t="s">
        <v>23</v>
      </c>
    </row>
    <row r="71780" spans="1:4" x14ac:dyDescent="0.25">
      <c r="A71780">
        <v>4937</v>
      </c>
      <c r="B71780" s="3">
        <v>44330.525231481479</v>
      </c>
      <c r="C71780">
        <v>1300</v>
      </c>
      <c r="D71780" s="2" t="s">
        <v>74</v>
      </c>
    </row>
    <row r="71781" spans="1:4" x14ac:dyDescent="0.25">
      <c r="A71781">
        <v>4937</v>
      </c>
      <c r="B71781" s="3">
        <v>44330.504502314812</v>
      </c>
      <c r="C71781">
        <v>1300</v>
      </c>
      <c r="D71781" s="2" t="s">
        <v>32</v>
      </c>
    </row>
    <row r="71782" spans="1:4" x14ac:dyDescent="0.25">
      <c r="A71782">
        <v>4937</v>
      </c>
      <c r="B71782" s="3">
        <v>44325.794490740744</v>
      </c>
      <c r="C71782">
        <v>1500</v>
      </c>
      <c r="D71782" s="2" t="s">
        <v>65</v>
      </c>
    </row>
    <row r="71783" spans="1:4" x14ac:dyDescent="0.25">
      <c r="A71783">
        <v>4937</v>
      </c>
      <c r="B71783" s="3">
        <v>44322.778402777774</v>
      </c>
      <c r="C71783">
        <v>300</v>
      </c>
      <c r="D71783" s="2" t="s">
        <v>25</v>
      </c>
    </row>
    <row r="71784" spans="1:4" x14ac:dyDescent="0.25">
      <c r="A71784">
        <v>4937</v>
      </c>
      <c r="B71784" s="3">
        <v>44322.778541666667</v>
      </c>
      <c r="C71784">
        <v>100</v>
      </c>
      <c r="D71784" s="2" t="s">
        <v>25</v>
      </c>
    </row>
    <row r="71785" spans="1:4" x14ac:dyDescent="0.25">
      <c r="A71785">
        <v>4937</v>
      </c>
      <c r="B71785" s="3">
        <v>44322.787476851852</v>
      </c>
      <c r="C71785">
        <v>1000</v>
      </c>
      <c r="D71785" s="2" t="s">
        <v>104</v>
      </c>
    </row>
    <row r="71786" spans="1:4" x14ac:dyDescent="0.25">
      <c r="A71786">
        <v>4937</v>
      </c>
      <c r="B71786" s="3">
        <v>44340.737303240741</v>
      </c>
      <c r="C71786">
        <v>1450</v>
      </c>
      <c r="D71786" s="2" t="s">
        <v>53</v>
      </c>
    </row>
    <row r="71787" spans="1:4" x14ac:dyDescent="0.25">
      <c r="A71787">
        <v>4937</v>
      </c>
      <c r="B71787" s="3">
        <v>44323.524502314816</v>
      </c>
      <c r="C71787">
        <v>1400</v>
      </c>
      <c r="D71787" s="2" t="s">
        <v>32</v>
      </c>
    </row>
    <row r="71788" spans="1:4" x14ac:dyDescent="0.25">
      <c r="A71788">
        <v>4937</v>
      </c>
      <c r="B71788" s="3">
        <v>44355.782604166663</v>
      </c>
      <c r="C71788">
        <v>1200</v>
      </c>
      <c r="D71788" s="2" t="s">
        <v>65</v>
      </c>
    </row>
    <row r="71789" spans="1:4" x14ac:dyDescent="0.25">
      <c r="A71789">
        <v>4937</v>
      </c>
      <c r="B71789" s="3">
        <v>44352.55908564815</v>
      </c>
      <c r="C71789">
        <v>1300</v>
      </c>
      <c r="D71789" s="2" t="s">
        <v>22</v>
      </c>
    </row>
    <row r="71790" spans="1:4" x14ac:dyDescent="0.25">
      <c r="A71790">
        <v>4937</v>
      </c>
      <c r="B71790" s="3">
        <v>44362.340428240743</v>
      </c>
      <c r="C71790">
        <v>600</v>
      </c>
      <c r="D71790" s="2" t="s">
        <v>15</v>
      </c>
    </row>
    <row r="71791" spans="1:4" x14ac:dyDescent="0.25">
      <c r="A71791">
        <v>4937</v>
      </c>
      <c r="B71791" s="3">
        <v>44356.718773148146</v>
      </c>
      <c r="C71791">
        <v>1200</v>
      </c>
      <c r="D71791" s="2" t="s">
        <v>22</v>
      </c>
    </row>
    <row r="71792" spans="1:4" x14ac:dyDescent="0.25">
      <c r="A71792">
        <v>4937</v>
      </c>
      <c r="B71792" s="3">
        <v>44372.526585648149</v>
      </c>
      <c r="C71792">
        <v>3000</v>
      </c>
      <c r="D71792" s="2" t="s">
        <v>22</v>
      </c>
    </row>
    <row r="71793" spans="1:4" x14ac:dyDescent="0.25">
      <c r="A71793">
        <v>4937</v>
      </c>
      <c r="B71793" s="3">
        <v>44409.772280092591</v>
      </c>
      <c r="C71793">
        <v>1300</v>
      </c>
      <c r="D71793" s="2" t="s">
        <v>65</v>
      </c>
    </row>
    <row r="71794" spans="1:4" x14ac:dyDescent="0.25">
      <c r="A71794">
        <v>4937</v>
      </c>
      <c r="B71794" s="3">
        <v>44409.78328703704</v>
      </c>
      <c r="C71794">
        <v>150</v>
      </c>
      <c r="D71794" s="2" t="s">
        <v>72</v>
      </c>
    </row>
    <row r="71795" spans="1:4" x14ac:dyDescent="0.25">
      <c r="A71795">
        <v>4937</v>
      </c>
      <c r="B71795" s="3">
        <v>44556.780810185184</v>
      </c>
      <c r="C71795">
        <v>900</v>
      </c>
      <c r="D71795" s="2" t="s">
        <v>32</v>
      </c>
    </row>
    <row r="71796" spans="1:4" x14ac:dyDescent="0.25">
      <c r="A71796">
        <v>4937</v>
      </c>
      <c r="B71796" s="3">
        <v>44559.727986111109</v>
      </c>
      <c r="C71796">
        <v>3900</v>
      </c>
      <c r="D71796" s="2" t="s">
        <v>22</v>
      </c>
    </row>
    <row r="71797" spans="1:4" x14ac:dyDescent="0.25">
      <c r="A71797">
        <v>4937</v>
      </c>
      <c r="B71797" s="3">
        <v>43426.492731481485</v>
      </c>
      <c r="C71797">
        <v>400</v>
      </c>
      <c r="D71797" s="2" t="s">
        <v>17</v>
      </c>
    </row>
    <row r="71798" spans="1:4" x14ac:dyDescent="0.25">
      <c r="A71798">
        <v>4937</v>
      </c>
      <c r="B71798" s="3">
        <v>43421.464236111111</v>
      </c>
      <c r="C71798">
        <v>1140</v>
      </c>
      <c r="D71798" s="2" t="s">
        <v>84</v>
      </c>
    </row>
    <row r="71799" spans="1:4" x14ac:dyDescent="0.25">
      <c r="A71799">
        <v>4937</v>
      </c>
      <c r="B71799" s="3">
        <v>43423.768854166665</v>
      </c>
      <c r="C71799">
        <v>1000</v>
      </c>
      <c r="D71799" s="2" t="s">
        <v>43</v>
      </c>
    </row>
    <row r="71800" spans="1:4" x14ac:dyDescent="0.25">
      <c r="A71800">
        <v>4937</v>
      </c>
      <c r="B71800" s="3">
        <v>43427.341840277775</v>
      </c>
      <c r="C71800">
        <v>300</v>
      </c>
      <c r="D71800" s="2" t="s">
        <v>69</v>
      </c>
    </row>
    <row r="71801" spans="1:4" x14ac:dyDescent="0.25">
      <c r="A71801">
        <v>4937</v>
      </c>
      <c r="B71801" s="3">
        <v>43422.541388888887</v>
      </c>
      <c r="C71801">
        <v>1000</v>
      </c>
      <c r="D71801" s="2" t="s">
        <v>76</v>
      </c>
    </row>
    <row r="71802" spans="1:4" x14ac:dyDescent="0.25">
      <c r="A71802">
        <v>4937</v>
      </c>
      <c r="B71802" s="3">
        <v>43422.541979166665</v>
      </c>
      <c r="C71802">
        <v>2000</v>
      </c>
      <c r="D71802" s="2" t="s">
        <v>76</v>
      </c>
    </row>
    <row r="71803" spans="1:4" x14ac:dyDescent="0.25">
      <c r="A71803">
        <v>4937</v>
      </c>
      <c r="B71803" s="3">
        <v>43424.505671296298</v>
      </c>
      <c r="C71803">
        <v>800</v>
      </c>
      <c r="D71803" s="2" t="s">
        <v>59</v>
      </c>
    </row>
    <row r="71804" spans="1:4" x14ac:dyDescent="0.25">
      <c r="A71804">
        <v>4937</v>
      </c>
      <c r="B71804" s="3">
        <v>43421.765300925923</v>
      </c>
      <c r="C71804">
        <v>600</v>
      </c>
      <c r="D71804" s="2" t="s">
        <v>18</v>
      </c>
    </row>
    <row r="71805" spans="1:4" x14ac:dyDescent="0.25">
      <c r="A71805">
        <v>4937</v>
      </c>
      <c r="B71805" s="3">
        <v>43424.500509259262</v>
      </c>
      <c r="C71805">
        <v>900</v>
      </c>
      <c r="D71805" s="2" t="s">
        <v>70</v>
      </c>
    </row>
    <row r="71806" spans="1:4" x14ac:dyDescent="0.25">
      <c r="A71806">
        <v>4937</v>
      </c>
      <c r="B71806" s="3">
        <v>43417.737939814811</v>
      </c>
      <c r="C71806">
        <v>600</v>
      </c>
      <c r="D71806" s="2" t="s">
        <v>18</v>
      </c>
    </row>
    <row r="71807" spans="1:4" x14ac:dyDescent="0.25">
      <c r="A71807">
        <v>4937</v>
      </c>
      <c r="B71807" s="3">
        <v>43409.769629629627</v>
      </c>
      <c r="C71807">
        <v>900</v>
      </c>
      <c r="D71807" s="2" t="s">
        <v>43</v>
      </c>
    </row>
    <row r="71808" spans="1:4" x14ac:dyDescent="0.25">
      <c r="A71808">
        <v>4937</v>
      </c>
      <c r="B71808" s="3">
        <v>43409.76972222222</v>
      </c>
      <c r="C71808">
        <v>900</v>
      </c>
      <c r="D71808" s="2" t="s">
        <v>43</v>
      </c>
    </row>
    <row r="71809" spans="1:4" x14ac:dyDescent="0.25">
      <c r="A71809">
        <v>4937</v>
      </c>
      <c r="B71809" s="3">
        <v>43412.338854166665</v>
      </c>
      <c r="C71809">
        <v>250</v>
      </c>
      <c r="D71809" s="2" t="s">
        <v>69</v>
      </c>
    </row>
    <row r="71810" spans="1:4" x14ac:dyDescent="0.25">
      <c r="A71810">
        <v>4937</v>
      </c>
      <c r="B71810" s="3">
        <v>43415.502268518518</v>
      </c>
      <c r="C71810">
        <v>1000</v>
      </c>
      <c r="D71810" s="2" t="s">
        <v>28</v>
      </c>
    </row>
    <row r="71811" spans="1:4" x14ac:dyDescent="0.25">
      <c r="A71811">
        <v>4937</v>
      </c>
      <c r="B71811" s="3">
        <v>43416.311041666668</v>
      </c>
      <c r="C71811">
        <v>500</v>
      </c>
      <c r="D71811" s="2" t="s">
        <v>69</v>
      </c>
    </row>
    <row r="71812" spans="1:4" x14ac:dyDescent="0.25">
      <c r="A71812">
        <v>4937</v>
      </c>
      <c r="B71812" s="3">
        <v>43416.767280092594</v>
      </c>
      <c r="C71812">
        <v>1000</v>
      </c>
      <c r="D71812" s="2" t="s">
        <v>69</v>
      </c>
    </row>
    <row r="71813" spans="1:4" x14ac:dyDescent="0.25">
      <c r="A71813">
        <v>4937</v>
      </c>
      <c r="B71813" s="3">
        <v>43418.351898148147</v>
      </c>
      <c r="C71813">
        <v>600</v>
      </c>
      <c r="D71813" s="2" t="s">
        <v>18</v>
      </c>
    </row>
    <row r="71814" spans="1:4" x14ac:dyDescent="0.25">
      <c r="A71814">
        <v>4937</v>
      </c>
      <c r="B71814" s="3">
        <v>43410.539710648147</v>
      </c>
      <c r="C71814">
        <v>1000</v>
      </c>
      <c r="D71814" s="2" t="s">
        <v>33</v>
      </c>
    </row>
    <row r="71815" spans="1:4" x14ac:dyDescent="0.25">
      <c r="A71815">
        <v>4937</v>
      </c>
      <c r="B71815" s="3">
        <v>43410.358923611115</v>
      </c>
      <c r="C71815">
        <v>250</v>
      </c>
      <c r="D71815" s="2" t="s">
        <v>69</v>
      </c>
    </row>
    <row r="71816" spans="1:4" x14ac:dyDescent="0.25">
      <c r="A71816">
        <v>4937</v>
      </c>
      <c r="B71816" s="3">
        <v>43417.502939814818</v>
      </c>
      <c r="C71816">
        <v>800</v>
      </c>
      <c r="D71816" s="2" t="s">
        <v>59</v>
      </c>
    </row>
    <row r="71817" spans="1:4" x14ac:dyDescent="0.25">
      <c r="A71817">
        <v>4937</v>
      </c>
      <c r="B71817" s="3">
        <v>43411.344155092593</v>
      </c>
      <c r="C71817">
        <v>300</v>
      </c>
      <c r="D71817" s="2" t="s">
        <v>18</v>
      </c>
    </row>
    <row r="71818" spans="1:4" x14ac:dyDescent="0.25">
      <c r="A71818">
        <v>4937</v>
      </c>
      <c r="B71818" s="3">
        <v>43413.735763888886</v>
      </c>
      <c r="C71818">
        <v>700</v>
      </c>
      <c r="D71818" s="2" t="s">
        <v>43</v>
      </c>
    </row>
    <row r="71819" spans="1:4" x14ac:dyDescent="0.25">
      <c r="A71819">
        <v>4937</v>
      </c>
      <c r="B71819" s="3">
        <v>43446.758321759262</v>
      </c>
      <c r="C71819">
        <v>1000</v>
      </c>
      <c r="D71819" s="2" t="s">
        <v>110</v>
      </c>
    </row>
    <row r="71820" spans="1:4" x14ac:dyDescent="0.25">
      <c r="A71820">
        <v>4937</v>
      </c>
      <c r="B71820" s="3">
        <v>43446.758692129632</v>
      </c>
      <c r="C71820">
        <v>1100</v>
      </c>
      <c r="D71820" s="2" t="s">
        <v>110</v>
      </c>
    </row>
    <row r="71821" spans="1:4" x14ac:dyDescent="0.25">
      <c r="A71821">
        <v>4937</v>
      </c>
      <c r="B71821" s="3">
        <v>44096.343946759262</v>
      </c>
      <c r="C71821">
        <v>500</v>
      </c>
      <c r="D71821" s="2" t="s">
        <v>69</v>
      </c>
    </row>
    <row r="71822" spans="1:4" x14ac:dyDescent="0.25">
      <c r="A71822">
        <v>4937</v>
      </c>
      <c r="B71822" s="3">
        <v>44097.501122685186</v>
      </c>
      <c r="C71822">
        <v>1300</v>
      </c>
      <c r="D71822" s="2" t="s">
        <v>65</v>
      </c>
    </row>
    <row r="71823" spans="1:4" x14ac:dyDescent="0.25">
      <c r="A71823">
        <v>4937</v>
      </c>
      <c r="B71823" s="3">
        <v>44104.357974537037</v>
      </c>
      <c r="C71823">
        <v>400</v>
      </c>
      <c r="D71823" s="2" t="s">
        <v>18</v>
      </c>
    </row>
    <row r="71824" spans="1:4" x14ac:dyDescent="0.25">
      <c r="A71824">
        <v>4937</v>
      </c>
      <c r="B71824" s="3">
        <v>44109.507476851853</v>
      </c>
      <c r="C71824">
        <v>1300</v>
      </c>
      <c r="D71824" s="2" t="s">
        <v>114</v>
      </c>
    </row>
    <row r="71825" spans="1:4" x14ac:dyDescent="0.25">
      <c r="A71825">
        <v>4937</v>
      </c>
      <c r="B71825" s="3">
        <v>44109.507557870369</v>
      </c>
      <c r="C71825">
        <v>1200</v>
      </c>
      <c r="D71825" s="2" t="s">
        <v>114</v>
      </c>
    </row>
    <row r="71826" spans="1:4" x14ac:dyDescent="0.25">
      <c r="A71826">
        <v>4937</v>
      </c>
      <c r="B71826" s="3">
        <v>44114.757245370369</v>
      </c>
      <c r="C71826">
        <v>1400</v>
      </c>
      <c r="D71826" s="2" t="s">
        <v>91</v>
      </c>
    </row>
    <row r="71827" spans="1:4" x14ac:dyDescent="0.25">
      <c r="A71827">
        <v>4937</v>
      </c>
      <c r="B71827" s="3">
        <v>44110.74181712963</v>
      </c>
      <c r="C71827">
        <v>1100</v>
      </c>
      <c r="D71827" s="2" t="s">
        <v>82</v>
      </c>
    </row>
    <row r="71828" spans="1:4" x14ac:dyDescent="0.25">
      <c r="A71828">
        <v>4937</v>
      </c>
      <c r="B71828" s="3">
        <v>44110.749942129631</v>
      </c>
      <c r="C71828">
        <v>2800</v>
      </c>
      <c r="D71828" s="2" t="s">
        <v>65</v>
      </c>
    </row>
    <row r="71829" spans="1:4" x14ac:dyDescent="0.25">
      <c r="A71829">
        <v>4937</v>
      </c>
      <c r="B71829" s="3">
        <v>44124.542638888888</v>
      </c>
      <c r="C71829">
        <v>1100</v>
      </c>
      <c r="D71829" s="2" t="s">
        <v>23</v>
      </c>
    </row>
    <row r="71830" spans="1:4" x14ac:dyDescent="0.25">
      <c r="A71830">
        <v>4937</v>
      </c>
      <c r="B71830" s="3">
        <v>44116.505983796298</v>
      </c>
      <c r="C71830">
        <v>1300</v>
      </c>
      <c r="D71830" s="2" t="s">
        <v>114</v>
      </c>
    </row>
    <row r="71831" spans="1:4" x14ac:dyDescent="0.25">
      <c r="A71831">
        <v>4937</v>
      </c>
      <c r="B71831" s="3">
        <v>44114.770370370374</v>
      </c>
      <c r="C71831">
        <v>1400</v>
      </c>
      <c r="D71831" s="2" t="s">
        <v>91</v>
      </c>
    </row>
    <row r="71832" spans="1:4" x14ac:dyDescent="0.25">
      <c r="A71832">
        <v>4937</v>
      </c>
      <c r="B71832" s="3">
        <v>44131.755312499998</v>
      </c>
      <c r="C71832">
        <v>2800</v>
      </c>
      <c r="D71832" s="2" t="s">
        <v>65</v>
      </c>
    </row>
    <row r="71833" spans="1:4" x14ac:dyDescent="0.25">
      <c r="A71833">
        <v>4937</v>
      </c>
      <c r="B71833" s="3">
        <v>44130.795671296299</v>
      </c>
      <c r="C71833">
        <v>1100</v>
      </c>
      <c r="D71833" s="2" t="s">
        <v>45</v>
      </c>
    </row>
    <row r="71834" spans="1:4" x14ac:dyDescent="0.25">
      <c r="A71834">
        <v>4937</v>
      </c>
      <c r="B71834" s="3">
        <v>44130.795752314814</v>
      </c>
      <c r="C71834">
        <v>1100</v>
      </c>
      <c r="D71834" s="2" t="s">
        <v>45</v>
      </c>
    </row>
    <row r="71835" spans="1:4" x14ac:dyDescent="0.25">
      <c r="A71835">
        <v>4937</v>
      </c>
      <c r="B71835" s="3">
        <v>44133.768865740742</v>
      </c>
      <c r="C71835">
        <v>800</v>
      </c>
      <c r="D71835" s="2" t="s">
        <v>52</v>
      </c>
    </row>
    <row r="71836" spans="1:4" x14ac:dyDescent="0.25">
      <c r="A71836">
        <v>4937</v>
      </c>
      <c r="B71836" s="3">
        <v>44133.768993055557</v>
      </c>
      <c r="C71836">
        <v>900</v>
      </c>
      <c r="D71836" s="2" t="s">
        <v>52</v>
      </c>
    </row>
    <row r="71837" spans="1:4" x14ac:dyDescent="0.25">
      <c r="A71837">
        <v>4937</v>
      </c>
      <c r="B71837" s="3">
        <v>44144.509826388887</v>
      </c>
      <c r="C71837">
        <v>1300</v>
      </c>
      <c r="D71837" s="2" t="s">
        <v>114</v>
      </c>
    </row>
    <row r="71838" spans="1:4" x14ac:dyDescent="0.25">
      <c r="A71838">
        <v>4937</v>
      </c>
      <c r="B71838" s="3">
        <v>44139.785254629627</v>
      </c>
      <c r="C71838">
        <v>1000</v>
      </c>
      <c r="D71838" s="2" t="s">
        <v>76</v>
      </c>
    </row>
    <row r="71839" spans="1:4" x14ac:dyDescent="0.25">
      <c r="A71839">
        <v>4937</v>
      </c>
      <c r="B71839" s="3">
        <v>44126.780034722222</v>
      </c>
      <c r="C71839">
        <v>800</v>
      </c>
      <c r="D71839" s="2" t="s">
        <v>52</v>
      </c>
    </row>
    <row r="71840" spans="1:4" x14ac:dyDescent="0.25">
      <c r="A71840">
        <v>4937</v>
      </c>
      <c r="B71840" s="3">
        <v>44137.782349537039</v>
      </c>
      <c r="C71840">
        <v>800</v>
      </c>
      <c r="D71840" s="2" t="s">
        <v>45</v>
      </c>
    </row>
    <row r="71841" spans="1:4" x14ac:dyDescent="0.25">
      <c r="A71841">
        <v>4937</v>
      </c>
      <c r="B71841" s="3">
        <v>44137.782476851855</v>
      </c>
      <c r="C71841">
        <v>900</v>
      </c>
      <c r="D71841" s="2" t="s">
        <v>45</v>
      </c>
    </row>
    <row r="71842" spans="1:4" x14ac:dyDescent="0.25">
      <c r="A71842">
        <v>4937</v>
      </c>
      <c r="B71842" s="3">
        <v>44146.518136574072</v>
      </c>
      <c r="C71842">
        <v>1100</v>
      </c>
      <c r="D71842" s="2" t="s">
        <v>23</v>
      </c>
    </row>
    <row r="71843" spans="1:4" x14ac:dyDescent="0.25">
      <c r="A71843">
        <v>4937</v>
      </c>
      <c r="B71843" s="3">
        <v>44155.734363425923</v>
      </c>
      <c r="C71843">
        <v>1200</v>
      </c>
      <c r="D71843" s="2" t="s">
        <v>65</v>
      </c>
    </row>
    <row r="71844" spans="1:4" x14ac:dyDescent="0.25">
      <c r="A71844">
        <v>4937</v>
      </c>
      <c r="B71844" s="3">
        <v>44155.756041666667</v>
      </c>
      <c r="C71844">
        <v>550</v>
      </c>
      <c r="D71844" s="2" t="s">
        <v>131</v>
      </c>
    </row>
    <row r="71845" spans="1:4" x14ac:dyDescent="0.25">
      <c r="A71845">
        <v>4937</v>
      </c>
      <c r="B71845" s="3">
        <v>44157.448958333334</v>
      </c>
      <c r="C71845">
        <v>1200</v>
      </c>
      <c r="D71845" s="2" t="s">
        <v>65</v>
      </c>
    </row>
    <row r="71846" spans="1:4" x14ac:dyDescent="0.25">
      <c r="A71846">
        <v>4937</v>
      </c>
      <c r="B71846" s="3">
        <v>44157.449016203704</v>
      </c>
      <c r="C71846">
        <v>1200</v>
      </c>
      <c r="D71846" s="2" t="s">
        <v>65</v>
      </c>
    </row>
    <row r="71847" spans="1:4" x14ac:dyDescent="0.25">
      <c r="A71847">
        <v>4937</v>
      </c>
      <c r="B71847" s="3">
        <v>44157.451643518521</v>
      </c>
      <c r="C71847">
        <v>1300</v>
      </c>
      <c r="D71847" s="2" t="s">
        <v>65</v>
      </c>
    </row>
    <row r="71848" spans="1:4" x14ac:dyDescent="0.25">
      <c r="A71848">
        <v>4937</v>
      </c>
      <c r="B71848" s="3">
        <v>44158.515462962961</v>
      </c>
      <c r="C71848">
        <v>100</v>
      </c>
      <c r="D71848" s="2" t="s">
        <v>51</v>
      </c>
    </row>
    <row r="71849" spans="1:4" x14ac:dyDescent="0.25">
      <c r="A71849">
        <v>4937</v>
      </c>
      <c r="B71849" s="3">
        <v>44158.507962962962</v>
      </c>
      <c r="C71849">
        <v>900</v>
      </c>
      <c r="D71849" s="2" t="s">
        <v>51</v>
      </c>
    </row>
    <row r="71850" spans="1:4" x14ac:dyDescent="0.25">
      <c r="A71850">
        <v>4937</v>
      </c>
      <c r="B71850" s="3">
        <v>44172.776875000003</v>
      </c>
      <c r="C71850">
        <v>1750</v>
      </c>
      <c r="D71850" s="2" t="s">
        <v>52</v>
      </c>
    </row>
    <row r="71851" spans="1:4" x14ac:dyDescent="0.25">
      <c r="A71851">
        <v>4937</v>
      </c>
      <c r="B71851" s="3">
        <v>43417.500613425924</v>
      </c>
      <c r="C71851">
        <v>300</v>
      </c>
      <c r="D71851" s="2" t="s">
        <v>90</v>
      </c>
    </row>
    <row r="71852" spans="1:4" x14ac:dyDescent="0.25">
      <c r="A71852">
        <v>4937</v>
      </c>
      <c r="B71852" s="3">
        <v>43444.792743055557</v>
      </c>
      <c r="C71852">
        <v>800</v>
      </c>
      <c r="D71852" s="2" t="s">
        <v>28</v>
      </c>
    </row>
    <row r="71853" spans="1:4" x14ac:dyDescent="0.25">
      <c r="A71853">
        <v>4937</v>
      </c>
      <c r="B71853" s="3">
        <v>43450.511956018519</v>
      </c>
      <c r="C71853">
        <v>850</v>
      </c>
      <c r="D71853" s="2" t="s">
        <v>15</v>
      </c>
    </row>
    <row r="71854" spans="1:4" x14ac:dyDescent="0.25">
      <c r="A71854">
        <v>4937</v>
      </c>
      <c r="B71854" s="3">
        <v>43450.701261574075</v>
      </c>
      <c r="C71854">
        <v>300</v>
      </c>
      <c r="D71854" s="2" t="s">
        <v>18</v>
      </c>
    </row>
    <row r="71855" spans="1:4" x14ac:dyDescent="0.25">
      <c r="A71855">
        <v>4937</v>
      </c>
      <c r="B71855" s="3">
        <v>43445.514236111114</v>
      </c>
      <c r="C71855">
        <v>1000</v>
      </c>
      <c r="D71855" s="2" t="s">
        <v>63</v>
      </c>
    </row>
    <row r="71856" spans="1:4" x14ac:dyDescent="0.25">
      <c r="A71856">
        <v>4937</v>
      </c>
      <c r="B71856" s="3">
        <v>43445.514386574076</v>
      </c>
      <c r="C71856">
        <v>1000</v>
      </c>
      <c r="D71856" s="2" t="s">
        <v>63</v>
      </c>
    </row>
    <row r="71857" spans="1:4" x14ac:dyDescent="0.25">
      <c r="A71857">
        <v>4937</v>
      </c>
      <c r="B71857" s="3">
        <v>43445.514444444445</v>
      </c>
      <c r="C71857">
        <v>1000</v>
      </c>
      <c r="D71857" s="2" t="s">
        <v>63</v>
      </c>
    </row>
    <row r="71858" spans="1:4" x14ac:dyDescent="0.25">
      <c r="A71858">
        <v>4937</v>
      </c>
      <c r="B71858" s="3">
        <v>43452.501701388886</v>
      </c>
      <c r="C71858">
        <v>400</v>
      </c>
      <c r="D71858" s="2" t="s">
        <v>90</v>
      </c>
    </row>
    <row r="71859" spans="1:4" x14ac:dyDescent="0.25">
      <c r="A71859">
        <v>4937</v>
      </c>
      <c r="B71859" s="3">
        <v>43445.509074074071</v>
      </c>
      <c r="C71859">
        <v>700</v>
      </c>
      <c r="D71859" s="2" t="s">
        <v>81</v>
      </c>
    </row>
    <row r="71860" spans="1:4" x14ac:dyDescent="0.25">
      <c r="A71860">
        <v>4937</v>
      </c>
      <c r="B71860" s="3">
        <v>43452.341967592591</v>
      </c>
      <c r="C71860">
        <v>250</v>
      </c>
      <c r="D71860" s="2" t="s">
        <v>69</v>
      </c>
    </row>
    <row r="71861" spans="1:4" x14ac:dyDescent="0.25">
      <c r="A71861">
        <v>4937</v>
      </c>
      <c r="B71861" s="3">
        <v>43381.514016203706</v>
      </c>
      <c r="C71861">
        <v>900</v>
      </c>
      <c r="D71861" s="2" t="s">
        <v>109</v>
      </c>
    </row>
    <row r="71862" spans="1:4" x14ac:dyDescent="0.25">
      <c r="A71862">
        <v>4937</v>
      </c>
      <c r="B71862" s="3">
        <v>43373.310381944444</v>
      </c>
      <c r="C71862">
        <v>1600</v>
      </c>
      <c r="D71862" s="2" t="s">
        <v>35</v>
      </c>
    </row>
    <row r="71863" spans="1:4" x14ac:dyDescent="0.25">
      <c r="A71863">
        <v>4937</v>
      </c>
      <c r="B71863" s="3">
        <v>43378.766782407409</v>
      </c>
      <c r="C71863">
        <v>900</v>
      </c>
      <c r="D71863" s="2" t="s">
        <v>115</v>
      </c>
    </row>
    <row r="71864" spans="1:4" x14ac:dyDescent="0.25">
      <c r="A71864">
        <v>4937</v>
      </c>
      <c r="B71864" s="3">
        <v>43371.304745370369</v>
      </c>
      <c r="C71864">
        <v>350</v>
      </c>
      <c r="D71864" s="2" t="s">
        <v>18</v>
      </c>
    </row>
    <row r="71865" spans="1:4" x14ac:dyDescent="0.25">
      <c r="A71865">
        <v>4937</v>
      </c>
      <c r="B71865" s="3">
        <v>43381.309803240743</v>
      </c>
      <c r="C71865">
        <v>500</v>
      </c>
      <c r="D71865" s="2" t="s">
        <v>24</v>
      </c>
    </row>
    <row r="71866" spans="1:4" x14ac:dyDescent="0.25">
      <c r="A71866">
        <v>4937</v>
      </c>
      <c r="B71866" s="3">
        <v>43381.309930555559</v>
      </c>
      <c r="C71866">
        <v>500</v>
      </c>
      <c r="D71866" s="2" t="s">
        <v>24</v>
      </c>
    </row>
    <row r="71867" spans="1:4" x14ac:dyDescent="0.25">
      <c r="A71867">
        <v>4937</v>
      </c>
      <c r="B71867" s="3">
        <v>43402.333807870367</v>
      </c>
      <c r="C71867">
        <v>350</v>
      </c>
      <c r="D71867" s="2" t="s">
        <v>69</v>
      </c>
    </row>
    <row r="71868" spans="1:4" x14ac:dyDescent="0.25">
      <c r="A71868">
        <v>4937</v>
      </c>
      <c r="B71868" s="3">
        <v>43404.34679398148</v>
      </c>
      <c r="C71868">
        <v>350</v>
      </c>
      <c r="D71868" s="2" t="s">
        <v>18</v>
      </c>
    </row>
    <row r="71869" spans="1:4" x14ac:dyDescent="0.25">
      <c r="A71869">
        <v>4937</v>
      </c>
      <c r="B71869" s="3">
        <v>43406.511111111111</v>
      </c>
      <c r="C71869">
        <v>600</v>
      </c>
      <c r="D71869" s="2" t="s">
        <v>51</v>
      </c>
    </row>
    <row r="71870" spans="1:4" x14ac:dyDescent="0.25">
      <c r="A71870">
        <v>4937</v>
      </c>
      <c r="B71870" s="3">
        <v>43371.749652777777</v>
      </c>
      <c r="C71870">
        <v>1140</v>
      </c>
      <c r="D71870" s="2" t="s">
        <v>84</v>
      </c>
    </row>
    <row r="71871" spans="1:4" x14ac:dyDescent="0.25">
      <c r="A71871">
        <v>4937</v>
      </c>
      <c r="B71871" s="3">
        <v>43374.279317129629</v>
      </c>
      <c r="C71871">
        <v>350</v>
      </c>
      <c r="D71871" s="2" t="s">
        <v>35</v>
      </c>
    </row>
    <row r="71872" spans="1:4" x14ac:dyDescent="0.25">
      <c r="A71872">
        <v>4937</v>
      </c>
      <c r="B71872" s="3">
        <v>43373.73951388889</v>
      </c>
      <c r="C71872">
        <v>900</v>
      </c>
      <c r="D71872" s="2" t="s">
        <v>43</v>
      </c>
    </row>
    <row r="71873" spans="1:4" x14ac:dyDescent="0.25">
      <c r="A71873">
        <v>4937</v>
      </c>
      <c r="B71873" s="3">
        <v>43371.510289351849</v>
      </c>
      <c r="C71873">
        <v>1100</v>
      </c>
      <c r="D71873" s="2" t="s">
        <v>33</v>
      </c>
    </row>
    <row r="71874" spans="1:4" x14ac:dyDescent="0.25">
      <c r="A71874">
        <v>4937</v>
      </c>
      <c r="B71874" s="3">
        <v>44173.762592592589</v>
      </c>
      <c r="C71874">
        <v>300</v>
      </c>
      <c r="D71874" s="2" t="s">
        <v>60</v>
      </c>
    </row>
    <row r="71875" spans="1:4" x14ac:dyDescent="0.25">
      <c r="A71875">
        <v>4937</v>
      </c>
      <c r="B71875" s="3">
        <v>44173.743993055556</v>
      </c>
      <c r="C71875">
        <v>1300</v>
      </c>
      <c r="D71875" s="2" t="s">
        <v>65</v>
      </c>
    </row>
    <row r="71876" spans="1:4" x14ac:dyDescent="0.25">
      <c r="A71876">
        <v>4937</v>
      </c>
      <c r="B71876" s="3">
        <v>44173.744143518517</v>
      </c>
      <c r="C71876">
        <v>1300</v>
      </c>
      <c r="D71876" s="2" t="s">
        <v>65</v>
      </c>
    </row>
    <row r="71877" spans="1:4" x14ac:dyDescent="0.25">
      <c r="A71877">
        <v>4937</v>
      </c>
      <c r="B71877" s="3">
        <v>44176.757199074076</v>
      </c>
      <c r="C71877">
        <v>1000</v>
      </c>
      <c r="D71877" s="2" t="s">
        <v>65</v>
      </c>
    </row>
    <row r="71878" spans="1:4" x14ac:dyDescent="0.25">
      <c r="A71878">
        <v>4937</v>
      </c>
      <c r="B71878" s="3">
        <v>44176.759421296294</v>
      </c>
      <c r="C71878">
        <v>300</v>
      </c>
      <c r="D71878" s="2" t="s">
        <v>60</v>
      </c>
    </row>
    <row r="71879" spans="1:4" x14ac:dyDescent="0.25">
      <c r="A71879">
        <v>4937</v>
      </c>
      <c r="B71879" s="3">
        <v>44176.767824074072</v>
      </c>
      <c r="C71879">
        <v>1400</v>
      </c>
      <c r="D71879" s="2" t="s">
        <v>65</v>
      </c>
    </row>
    <row r="71880" spans="1:4" x14ac:dyDescent="0.25">
      <c r="A71880">
        <v>4937</v>
      </c>
      <c r="B71880" s="3">
        <v>44172.529733796298</v>
      </c>
      <c r="C71880">
        <v>1100</v>
      </c>
      <c r="D71880" s="2" t="s">
        <v>33</v>
      </c>
    </row>
    <row r="71881" spans="1:4" x14ac:dyDescent="0.25">
      <c r="A71881">
        <v>4937</v>
      </c>
      <c r="B71881" s="3">
        <v>44172.530104166668</v>
      </c>
      <c r="C71881">
        <v>1100</v>
      </c>
      <c r="D71881" s="2" t="s">
        <v>33</v>
      </c>
    </row>
    <row r="71882" spans="1:4" x14ac:dyDescent="0.25">
      <c r="A71882">
        <v>4937</v>
      </c>
      <c r="B71882" s="3">
        <v>44262.406377314815</v>
      </c>
      <c r="C71882">
        <v>200</v>
      </c>
      <c r="D71882" s="2" t="s">
        <v>18</v>
      </c>
    </row>
    <row r="71883" spans="1:4" x14ac:dyDescent="0.25">
      <c r="A71883">
        <v>4937</v>
      </c>
      <c r="B71883" s="3">
        <v>44262.413344907407</v>
      </c>
      <c r="C71883">
        <v>900</v>
      </c>
      <c r="D71883" s="2" t="s">
        <v>18</v>
      </c>
    </row>
    <row r="71884" spans="1:4" x14ac:dyDescent="0.25">
      <c r="A71884">
        <v>4937</v>
      </c>
      <c r="B71884" s="3">
        <v>44262.415011574078</v>
      </c>
      <c r="C71884">
        <v>350</v>
      </c>
      <c r="D71884" s="2" t="s">
        <v>18</v>
      </c>
    </row>
    <row r="71885" spans="1:4" x14ac:dyDescent="0.25">
      <c r="A71885">
        <v>4937</v>
      </c>
      <c r="B71885" s="3">
        <v>44262.423182870371</v>
      </c>
      <c r="C71885">
        <v>1050</v>
      </c>
      <c r="D71885" s="2" t="s">
        <v>18</v>
      </c>
    </row>
    <row r="71886" spans="1:4" x14ac:dyDescent="0.25">
      <c r="A71886">
        <v>4937</v>
      </c>
      <c r="B71886" s="3">
        <v>44261.518796296295</v>
      </c>
      <c r="C71886">
        <v>900</v>
      </c>
      <c r="D71886" s="2" t="s">
        <v>23</v>
      </c>
    </row>
    <row r="71887" spans="1:4" x14ac:dyDescent="0.25">
      <c r="A71887">
        <v>4937</v>
      </c>
      <c r="B71887" s="3">
        <v>44261.518877314818</v>
      </c>
      <c r="C71887">
        <v>900</v>
      </c>
      <c r="D71887" s="2" t="s">
        <v>23</v>
      </c>
    </row>
    <row r="71888" spans="1:4" x14ac:dyDescent="0.25">
      <c r="A71888">
        <v>4937</v>
      </c>
      <c r="B71888" s="3">
        <v>44273.515393518515</v>
      </c>
      <c r="C71888">
        <v>800</v>
      </c>
      <c r="D71888" s="2" t="s">
        <v>85</v>
      </c>
    </row>
    <row r="71889" spans="1:4" x14ac:dyDescent="0.25">
      <c r="A71889">
        <v>4937</v>
      </c>
      <c r="B71889" s="3">
        <v>44273.516111111108</v>
      </c>
      <c r="C71889">
        <v>800</v>
      </c>
      <c r="D71889" s="2" t="s">
        <v>85</v>
      </c>
    </row>
    <row r="71890" spans="1:4" x14ac:dyDescent="0.25">
      <c r="A71890">
        <v>4937</v>
      </c>
      <c r="B71890" s="3">
        <v>44273.36178240741</v>
      </c>
      <c r="C71890">
        <v>350</v>
      </c>
      <c r="D71890" s="2" t="s">
        <v>69</v>
      </c>
    </row>
    <row r="71891" spans="1:4" x14ac:dyDescent="0.25">
      <c r="A71891">
        <v>4937</v>
      </c>
      <c r="B71891" s="3">
        <v>44273.358182870368</v>
      </c>
      <c r="C71891">
        <v>200</v>
      </c>
      <c r="D71891" s="2" t="s">
        <v>47</v>
      </c>
    </row>
    <row r="71892" spans="1:4" x14ac:dyDescent="0.25">
      <c r="A71892">
        <v>4937</v>
      </c>
      <c r="B71892" s="3">
        <v>44273.510231481479</v>
      </c>
      <c r="C71892">
        <v>700</v>
      </c>
      <c r="D71892" s="2" t="s">
        <v>85</v>
      </c>
    </row>
    <row r="71893" spans="1:4" x14ac:dyDescent="0.25">
      <c r="A71893">
        <v>4937</v>
      </c>
      <c r="B71893" s="3">
        <v>44265.555497685185</v>
      </c>
      <c r="C71893">
        <v>1100</v>
      </c>
      <c r="D71893" s="2" t="s">
        <v>28</v>
      </c>
    </row>
    <row r="71894" spans="1:4" x14ac:dyDescent="0.25">
      <c r="A71894">
        <v>4937</v>
      </c>
      <c r="B71894" s="3">
        <v>44273.756377314814</v>
      </c>
      <c r="C71894">
        <v>1000</v>
      </c>
      <c r="D71894" s="2" t="s">
        <v>107</v>
      </c>
    </row>
    <row r="71895" spans="1:4" x14ac:dyDescent="0.25">
      <c r="A71895">
        <v>4937</v>
      </c>
      <c r="B71895" s="3">
        <v>44275.540324074071</v>
      </c>
      <c r="C71895">
        <v>1400</v>
      </c>
      <c r="D71895" s="2" t="s">
        <v>65</v>
      </c>
    </row>
    <row r="71896" spans="1:4" x14ac:dyDescent="0.25">
      <c r="A71896">
        <v>4937</v>
      </c>
      <c r="B71896" s="3">
        <v>44275.540798611109</v>
      </c>
      <c r="C71896">
        <v>2000</v>
      </c>
      <c r="D71896" s="2" t="s">
        <v>107</v>
      </c>
    </row>
    <row r="71897" spans="1:4" x14ac:dyDescent="0.25">
      <c r="A71897">
        <v>4937</v>
      </c>
      <c r="B71897" s="3">
        <v>44273.756203703706</v>
      </c>
      <c r="C71897">
        <v>1000</v>
      </c>
      <c r="D71897" s="2" t="s">
        <v>107</v>
      </c>
    </row>
    <row r="71898" spans="1:4" x14ac:dyDescent="0.25">
      <c r="A71898">
        <v>4937</v>
      </c>
      <c r="B71898" s="3">
        <v>44274.724374999998</v>
      </c>
      <c r="C71898">
        <v>1300</v>
      </c>
      <c r="D71898" s="2" t="s">
        <v>65</v>
      </c>
    </row>
    <row r="71899" spans="1:4" x14ac:dyDescent="0.25">
      <c r="A71899">
        <v>4937</v>
      </c>
      <c r="B71899" s="3">
        <v>44274.724432870367</v>
      </c>
      <c r="C71899">
        <v>1300</v>
      </c>
      <c r="D71899" s="2" t="s">
        <v>65</v>
      </c>
    </row>
    <row r="71900" spans="1:4" x14ac:dyDescent="0.25">
      <c r="A71900">
        <v>4937</v>
      </c>
      <c r="B71900" s="3">
        <v>43801.756956018522</v>
      </c>
      <c r="C71900">
        <v>1000</v>
      </c>
      <c r="D71900" s="2" t="s">
        <v>76</v>
      </c>
    </row>
    <row r="71901" spans="1:4" x14ac:dyDescent="0.25">
      <c r="A71901">
        <v>4937</v>
      </c>
      <c r="B71901" s="3">
        <v>43403.507488425923</v>
      </c>
      <c r="C71901">
        <v>1000</v>
      </c>
      <c r="D71901" s="2" t="s">
        <v>63</v>
      </c>
    </row>
    <row r="71902" spans="1:4" x14ac:dyDescent="0.25">
      <c r="A71902">
        <v>4937</v>
      </c>
      <c r="B71902" s="3">
        <v>43409.299861111111</v>
      </c>
      <c r="C71902">
        <v>1000</v>
      </c>
      <c r="D71902" s="2" t="s">
        <v>33</v>
      </c>
    </row>
    <row r="71903" spans="1:4" x14ac:dyDescent="0.25">
      <c r="A71903">
        <v>4937</v>
      </c>
      <c r="B71903" s="3">
        <v>43403.501446759263</v>
      </c>
      <c r="C71903">
        <v>400</v>
      </c>
      <c r="D71903" s="2" t="s">
        <v>90</v>
      </c>
    </row>
    <row r="71904" spans="1:4" x14ac:dyDescent="0.25">
      <c r="A71904">
        <v>4937</v>
      </c>
      <c r="B71904" s="3">
        <v>43403.315578703703</v>
      </c>
      <c r="C71904">
        <v>200</v>
      </c>
      <c r="D71904" s="2" t="s">
        <v>18</v>
      </c>
    </row>
    <row r="71905" spans="1:4" x14ac:dyDescent="0.25">
      <c r="A71905">
        <v>4937</v>
      </c>
      <c r="B71905" s="3">
        <v>43408.51048611111</v>
      </c>
      <c r="C71905">
        <v>900</v>
      </c>
      <c r="D71905" s="2" t="s">
        <v>18</v>
      </c>
    </row>
    <row r="71906" spans="1:4" x14ac:dyDescent="0.25">
      <c r="A71906">
        <v>4937</v>
      </c>
      <c r="B71906" s="3">
        <v>43407.769305555557</v>
      </c>
      <c r="C71906">
        <v>700</v>
      </c>
      <c r="D71906" s="2" t="s">
        <v>18</v>
      </c>
    </row>
    <row r="71907" spans="1:4" x14ac:dyDescent="0.25">
      <c r="A71907">
        <v>4937</v>
      </c>
      <c r="B71907" s="3">
        <v>43399.51326388889</v>
      </c>
      <c r="C71907">
        <v>900</v>
      </c>
      <c r="D71907" s="2" t="s">
        <v>43</v>
      </c>
    </row>
    <row r="71908" spans="1:4" x14ac:dyDescent="0.25">
      <c r="A71908">
        <v>4937</v>
      </c>
      <c r="B71908" s="3">
        <v>43406.310914351852</v>
      </c>
      <c r="C71908">
        <v>500</v>
      </c>
      <c r="D71908" s="2" t="s">
        <v>24</v>
      </c>
    </row>
    <row r="71909" spans="1:4" x14ac:dyDescent="0.25">
      <c r="A71909">
        <v>4937</v>
      </c>
      <c r="B71909" s="3">
        <v>43408.523125</v>
      </c>
      <c r="C71909">
        <v>1200</v>
      </c>
      <c r="D71909" s="2" t="s">
        <v>18</v>
      </c>
    </row>
    <row r="71910" spans="1:4" x14ac:dyDescent="0.25">
      <c r="A71910">
        <v>4937</v>
      </c>
      <c r="B71910" s="3">
        <v>43408.525937500002</v>
      </c>
      <c r="C71910">
        <v>1200</v>
      </c>
      <c r="D71910" s="2" t="s">
        <v>18</v>
      </c>
    </row>
    <row r="71911" spans="1:4" x14ac:dyDescent="0.25">
      <c r="A71911">
        <v>4937</v>
      </c>
      <c r="B71911" s="3">
        <v>43408.52648148148</v>
      </c>
      <c r="C71911">
        <v>1200</v>
      </c>
      <c r="D71911" s="2" t="s">
        <v>18</v>
      </c>
    </row>
    <row r="71912" spans="1:4" x14ac:dyDescent="0.25">
      <c r="A71912">
        <v>4937</v>
      </c>
      <c r="B71912" s="3">
        <v>43403.763923611114</v>
      </c>
      <c r="C71912">
        <v>1000</v>
      </c>
      <c r="D71912" s="2" t="s">
        <v>23</v>
      </c>
    </row>
    <row r="71913" spans="1:4" x14ac:dyDescent="0.25">
      <c r="A71913">
        <v>4937</v>
      </c>
      <c r="B71913" s="3">
        <v>43401.509305555555</v>
      </c>
      <c r="C71913">
        <v>600</v>
      </c>
      <c r="D71913" s="2" t="s">
        <v>18</v>
      </c>
    </row>
    <row r="71914" spans="1:4" x14ac:dyDescent="0.25">
      <c r="A71914">
        <v>4937</v>
      </c>
      <c r="B71914" s="3">
        <v>43391.335775462961</v>
      </c>
      <c r="C71914">
        <v>700</v>
      </c>
      <c r="D71914" s="2" t="s">
        <v>18</v>
      </c>
    </row>
    <row r="71915" spans="1:4" x14ac:dyDescent="0.25">
      <c r="A71915">
        <v>4937</v>
      </c>
      <c r="B71915" s="3">
        <v>43399.331018518518</v>
      </c>
      <c r="C71915">
        <v>250</v>
      </c>
      <c r="D71915" s="2" t="s">
        <v>69</v>
      </c>
    </row>
    <row r="71916" spans="1:4" x14ac:dyDescent="0.25">
      <c r="A71916">
        <v>4937</v>
      </c>
      <c r="B71916" s="3">
        <v>43397.510266203702</v>
      </c>
      <c r="C71916">
        <v>1100</v>
      </c>
      <c r="D71916" s="2" t="s">
        <v>19</v>
      </c>
    </row>
    <row r="71917" spans="1:4" x14ac:dyDescent="0.25">
      <c r="A71917">
        <v>4937</v>
      </c>
      <c r="B71917" s="3">
        <v>43796.510578703703</v>
      </c>
      <c r="C71917">
        <v>1100</v>
      </c>
      <c r="D71917" s="2" t="s">
        <v>33</v>
      </c>
    </row>
    <row r="71918" spans="1:4" x14ac:dyDescent="0.25">
      <c r="A71918">
        <v>4937</v>
      </c>
      <c r="B71918" s="3">
        <v>43796.359907407408</v>
      </c>
      <c r="C71918">
        <v>400</v>
      </c>
      <c r="D71918" s="2" t="s">
        <v>17</v>
      </c>
    </row>
    <row r="71919" spans="1:4" x14ac:dyDescent="0.25">
      <c r="A71919">
        <v>4937</v>
      </c>
      <c r="B71919" s="3">
        <v>43796.372164351851</v>
      </c>
      <c r="C71919">
        <v>200</v>
      </c>
      <c r="D71919" s="2" t="s">
        <v>18</v>
      </c>
    </row>
    <row r="71920" spans="1:4" x14ac:dyDescent="0.25">
      <c r="A71920">
        <v>4937</v>
      </c>
      <c r="B71920" s="3">
        <v>43799.496307870373</v>
      </c>
      <c r="C71920">
        <v>1200</v>
      </c>
      <c r="D71920" s="2" t="s">
        <v>84</v>
      </c>
    </row>
    <row r="71921" spans="1:4" x14ac:dyDescent="0.25">
      <c r="A71921">
        <v>4937</v>
      </c>
      <c r="B71921" s="3">
        <v>43795.503437500003</v>
      </c>
      <c r="C71921">
        <v>1100</v>
      </c>
      <c r="D71921" s="2" t="s">
        <v>114</v>
      </c>
    </row>
    <row r="71922" spans="1:4" x14ac:dyDescent="0.25">
      <c r="A71922">
        <v>4937</v>
      </c>
      <c r="B71922" s="3">
        <v>43789.505208333336</v>
      </c>
      <c r="C71922">
        <v>1200</v>
      </c>
      <c r="D71922" s="2" t="s">
        <v>23</v>
      </c>
    </row>
    <row r="71923" spans="1:4" x14ac:dyDescent="0.25">
      <c r="A71923">
        <v>4937</v>
      </c>
      <c r="B71923" s="3">
        <v>43789.360960648148</v>
      </c>
      <c r="C71923">
        <v>500</v>
      </c>
      <c r="D71923" s="2" t="s">
        <v>24</v>
      </c>
    </row>
    <row r="71924" spans="1:4" x14ac:dyDescent="0.25">
      <c r="A71924">
        <v>4937</v>
      </c>
      <c r="B71924" s="3">
        <v>43789.361354166664</v>
      </c>
      <c r="C71924">
        <v>200</v>
      </c>
      <c r="D71924" s="2" t="s">
        <v>18</v>
      </c>
    </row>
    <row r="71925" spans="1:4" x14ac:dyDescent="0.25">
      <c r="A71925">
        <v>4937</v>
      </c>
      <c r="B71925" s="3">
        <v>43793.536192129628</v>
      </c>
      <c r="C71925">
        <v>1240</v>
      </c>
      <c r="D71925" s="2" t="s">
        <v>43</v>
      </c>
    </row>
    <row r="71926" spans="1:4" x14ac:dyDescent="0.25">
      <c r="A71926">
        <v>4937</v>
      </c>
      <c r="B71926" s="3">
        <v>43801.513298611113</v>
      </c>
      <c r="C71926">
        <v>900</v>
      </c>
      <c r="D71926" s="2" t="s">
        <v>23</v>
      </c>
    </row>
    <row r="71927" spans="1:4" x14ac:dyDescent="0.25">
      <c r="A71927">
        <v>4937</v>
      </c>
      <c r="B71927" s="3">
        <v>43801.362812500003</v>
      </c>
      <c r="C71927">
        <v>350</v>
      </c>
      <c r="D71927" s="2" t="s">
        <v>18</v>
      </c>
    </row>
    <row r="71928" spans="1:4" x14ac:dyDescent="0.25">
      <c r="A71928">
        <v>4937</v>
      </c>
      <c r="B71928" s="3">
        <v>43798.745381944442</v>
      </c>
      <c r="C71928">
        <v>1200</v>
      </c>
      <c r="D71928" s="2" t="s">
        <v>84</v>
      </c>
    </row>
    <row r="71929" spans="1:4" x14ac:dyDescent="0.25">
      <c r="A71929">
        <v>4937</v>
      </c>
      <c r="B71929" s="3">
        <v>43817.516388888886</v>
      </c>
      <c r="C71929">
        <v>900</v>
      </c>
      <c r="D71929" s="2" t="s">
        <v>23</v>
      </c>
    </row>
    <row r="71930" spans="1:4" x14ac:dyDescent="0.25">
      <c r="A71930">
        <v>4937</v>
      </c>
      <c r="B71930" s="3">
        <v>43811.529027777775</v>
      </c>
      <c r="C71930">
        <v>1100</v>
      </c>
      <c r="D71930" s="2" t="s">
        <v>32</v>
      </c>
    </row>
    <row r="71931" spans="1:4" x14ac:dyDescent="0.25">
      <c r="A71931">
        <v>4937</v>
      </c>
      <c r="B71931" s="3">
        <v>43811.752974537034</v>
      </c>
      <c r="C71931">
        <v>850</v>
      </c>
      <c r="D71931" s="2" t="s">
        <v>52</v>
      </c>
    </row>
    <row r="71932" spans="1:4" x14ac:dyDescent="0.25">
      <c r="A71932">
        <v>4937</v>
      </c>
      <c r="B71932" s="3">
        <v>43817.367465277777</v>
      </c>
      <c r="C71932">
        <v>350</v>
      </c>
      <c r="D71932" s="2" t="s">
        <v>17</v>
      </c>
    </row>
    <row r="71933" spans="1:4" x14ac:dyDescent="0.25">
      <c r="A71933">
        <v>4937</v>
      </c>
      <c r="B71933" s="3">
        <v>43817.369814814818</v>
      </c>
      <c r="C71933">
        <v>200</v>
      </c>
      <c r="D71933" s="2" t="s">
        <v>18</v>
      </c>
    </row>
    <row r="71934" spans="1:4" x14ac:dyDescent="0.25">
      <c r="A71934">
        <v>4937</v>
      </c>
      <c r="B71934" s="3">
        <v>43813.362488425926</v>
      </c>
      <c r="C71934">
        <v>200</v>
      </c>
      <c r="D71934" s="2" t="s">
        <v>18</v>
      </c>
    </row>
    <row r="71935" spans="1:4" x14ac:dyDescent="0.25">
      <c r="A71935">
        <v>4937</v>
      </c>
      <c r="B71935" s="3">
        <v>43788.776539351849</v>
      </c>
      <c r="C71935">
        <v>1800</v>
      </c>
      <c r="D71935" s="2" t="s">
        <v>23</v>
      </c>
    </row>
    <row r="71936" spans="1:4" x14ac:dyDescent="0.25">
      <c r="A71936">
        <v>4937</v>
      </c>
      <c r="B71936" s="3">
        <v>43792.505219907405</v>
      </c>
      <c r="C71936">
        <v>900</v>
      </c>
      <c r="D71936" s="2" t="s">
        <v>23</v>
      </c>
    </row>
    <row r="71937" spans="1:4" x14ac:dyDescent="0.25">
      <c r="A71937">
        <v>4937</v>
      </c>
      <c r="B71937" s="3">
        <v>43804.725381944445</v>
      </c>
      <c r="C71937">
        <v>1190</v>
      </c>
      <c r="D71937" s="2" t="s">
        <v>84</v>
      </c>
    </row>
    <row r="71938" spans="1:4" x14ac:dyDescent="0.25">
      <c r="A71938">
        <v>4937</v>
      </c>
      <c r="B71938" s="3">
        <v>43804.499143518522</v>
      </c>
      <c r="C71938">
        <v>600</v>
      </c>
      <c r="D71938" s="2" t="s">
        <v>18</v>
      </c>
    </row>
    <row r="71939" spans="1:4" x14ac:dyDescent="0.25">
      <c r="A71939">
        <v>4937</v>
      </c>
      <c r="B71939" s="3">
        <v>43804.503425925926</v>
      </c>
      <c r="C71939">
        <v>1200</v>
      </c>
      <c r="D71939" s="2" t="s">
        <v>23</v>
      </c>
    </row>
    <row r="71940" spans="1:4" x14ac:dyDescent="0.25">
      <c r="A71940">
        <v>4937</v>
      </c>
      <c r="B71940" s="3">
        <v>43810.34039351852</v>
      </c>
      <c r="C71940">
        <v>200</v>
      </c>
      <c r="D71940" s="2" t="s">
        <v>18</v>
      </c>
    </row>
    <row r="71941" spans="1:4" x14ac:dyDescent="0.25">
      <c r="A71941">
        <v>4937</v>
      </c>
      <c r="B71941" s="3">
        <v>43808.736284722225</v>
      </c>
      <c r="C71941">
        <v>1260</v>
      </c>
      <c r="D71941" s="2" t="s">
        <v>84</v>
      </c>
    </row>
    <row r="71942" spans="1:4" x14ac:dyDescent="0.25">
      <c r="A71942">
        <v>4937</v>
      </c>
      <c r="B71942" s="3">
        <v>43808.505972222221</v>
      </c>
      <c r="C71942">
        <v>900</v>
      </c>
      <c r="D71942" s="2" t="s">
        <v>23</v>
      </c>
    </row>
    <row r="71943" spans="1:4" x14ac:dyDescent="0.25">
      <c r="A71943">
        <v>4937</v>
      </c>
      <c r="B71943" s="3">
        <v>43833.470995370371</v>
      </c>
      <c r="C71943">
        <v>900</v>
      </c>
      <c r="D71943" s="2" t="s">
        <v>23</v>
      </c>
    </row>
    <row r="71944" spans="1:4" x14ac:dyDescent="0.25">
      <c r="A71944">
        <v>4937</v>
      </c>
      <c r="B71944" s="3">
        <v>43810.375092592592</v>
      </c>
      <c r="C71944">
        <v>500</v>
      </c>
      <c r="D71944" s="2" t="s">
        <v>24</v>
      </c>
    </row>
    <row r="71945" spans="1:4" x14ac:dyDescent="0.25">
      <c r="A71945">
        <v>4937</v>
      </c>
      <c r="B71945" s="3">
        <v>43829.731180555558</v>
      </c>
      <c r="C71945">
        <v>900</v>
      </c>
      <c r="D71945" s="2" t="s">
        <v>23</v>
      </c>
    </row>
    <row r="71946" spans="1:4" x14ac:dyDescent="0.25">
      <c r="A71946">
        <v>4937</v>
      </c>
      <c r="B71946" s="3">
        <v>44061.355856481481</v>
      </c>
      <c r="C71946">
        <v>700</v>
      </c>
      <c r="D71946" s="2" t="s">
        <v>18</v>
      </c>
    </row>
    <row r="71947" spans="1:4" x14ac:dyDescent="0.25">
      <c r="A71947">
        <v>4937</v>
      </c>
      <c r="B71947" s="3">
        <v>44059.375196759262</v>
      </c>
      <c r="C71947">
        <v>400</v>
      </c>
      <c r="D71947" s="2" t="s">
        <v>18</v>
      </c>
    </row>
    <row r="71948" spans="1:4" x14ac:dyDescent="0.25">
      <c r="A71948">
        <v>4937</v>
      </c>
      <c r="B71948" s="3">
        <v>44059.401388888888</v>
      </c>
      <c r="C71948">
        <v>600</v>
      </c>
      <c r="D71948" s="2" t="s">
        <v>58</v>
      </c>
    </row>
    <row r="71949" spans="1:4" x14ac:dyDescent="0.25">
      <c r="A71949">
        <v>4937</v>
      </c>
      <c r="B71949" s="3">
        <v>44059.407638888886</v>
      </c>
      <c r="C71949">
        <v>500</v>
      </c>
      <c r="D71949" s="2" t="s">
        <v>42</v>
      </c>
    </row>
    <row r="71950" spans="1:4" x14ac:dyDescent="0.25">
      <c r="A71950">
        <v>4937</v>
      </c>
      <c r="B71950" s="3">
        <v>44076.509201388886</v>
      </c>
      <c r="C71950">
        <v>1200</v>
      </c>
      <c r="D71950" s="2" t="s">
        <v>114</v>
      </c>
    </row>
    <row r="71951" spans="1:4" x14ac:dyDescent="0.25">
      <c r="A71951">
        <v>4937</v>
      </c>
      <c r="B71951" s="3">
        <v>43411.790671296294</v>
      </c>
      <c r="C71951">
        <v>1100</v>
      </c>
      <c r="D71951" s="2" t="s">
        <v>51</v>
      </c>
    </row>
    <row r="71952" spans="1:4" x14ac:dyDescent="0.25">
      <c r="A71952">
        <v>4937</v>
      </c>
      <c r="B71952" s="3">
        <v>43409.513182870367</v>
      </c>
      <c r="C71952">
        <v>1200</v>
      </c>
      <c r="D71952" s="2" t="s">
        <v>33</v>
      </c>
    </row>
    <row r="71953" spans="1:4" x14ac:dyDescent="0.25">
      <c r="A71953">
        <v>4937</v>
      </c>
      <c r="B71953" s="3">
        <v>43415.73269675926</v>
      </c>
      <c r="C71953">
        <v>600</v>
      </c>
      <c r="D71953" s="2" t="s">
        <v>18</v>
      </c>
    </row>
    <row r="71954" spans="1:4" x14ac:dyDescent="0.25">
      <c r="A71954">
        <v>4937</v>
      </c>
      <c r="B71954" s="3">
        <v>43414.493888888886</v>
      </c>
      <c r="C71954">
        <v>1100</v>
      </c>
      <c r="D71954" s="2" t="s">
        <v>84</v>
      </c>
    </row>
    <row r="71955" spans="1:4" x14ac:dyDescent="0.25">
      <c r="A71955">
        <v>4937</v>
      </c>
      <c r="B71955" s="3">
        <v>43409.340138888889</v>
      </c>
      <c r="C71955">
        <v>350</v>
      </c>
      <c r="D71955" s="2" t="s">
        <v>69</v>
      </c>
    </row>
    <row r="71956" spans="1:4" x14ac:dyDescent="0.25">
      <c r="A71956">
        <v>4937</v>
      </c>
      <c r="B71956" s="3">
        <v>43425.313148148147</v>
      </c>
      <c r="C71956">
        <v>500</v>
      </c>
      <c r="D71956" s="2" t="s">
        <v>24</v>
      </c>
    </row>
    <row r="71957" spans="1:4" x14ac:dyDescent="0.25">
      <c r="A71957">
        <v>4937</v>
      </c>
      <c r="B71957" s="3">
        <v>43425.313240740739</v>
      </c>
      <c r="C71957">
        <v>500</v>
      </c>
      <c r="D71957" s="2" t="s">
        <v>24</v>
      </c>
    </row>
    <row r="71958" spans="1:4" x14ac:dyDescent="0.25">
      <c r="A71958">
        <v>4937</v>
      </c>
      <c r="B71958" s="3">
        <v>43390.740578703706</v>
      </c>
      <c r="C71958">
        <v>800</v>
      </c>
      <c r="D71958" s="2" t="s">
        <v>89</v>
      </c>
    </row>
    <row r="71959" spans="1:4" x14ac:dyDescent="0.25">
      <c r="A71959">
        <v>4937</v>
      </c>
      <c r="B71959" s="3">
        <v>43426.336782407408</v>
      </c>
      <c r="C71959">
        <v>350</v>
      </c>
      <c r="D71959" s="2" t="s">
        <v>69</v>
      </c>
    </row>
    <row r="71960" spans="1:4" x14ac:dyDescent="0.25">
      <c r="A71960">
        <v>4937</v>
      </c>
      <c r="B71960" s="3">
        <v>43428.454351851855</v>
      </c>
      <c r="C71960">
        <v>1160</v>
      </c>
      <c r="D71960" s="2" t="s">
        <v>84</v>
      </c>
    </row>
    <row r="71961" spans="1:4" x14ac:dyDescent="0.25">
      <c r="A71961">
        <v>4937</v>
      </c>
      <c r="B71961" s="3">
        <v>43425.723923611113</v>
      </c>
      <c r="C71961">
        <v>1200</v>
      </c>
      <c r="D71961" s="2" t="s">
        <v>84</v>
      </c>
    </row>
    <row r="71962" spans="1:4" x14ac:dyDescent="0.25">
      <c r="A71962">
        <v>4937</v>
      </c>
      <c r="B71962" s="3">
        <v>43423.345497685186</v>
      </c>
      <c r="C71962">
        <v>400</v>
      </c>
      <c r="D71962" s="2" t="s">
        <v>69</v>
      </c>
    </row>
    <row r="71963" spans="1:4" x14ac:dyDescent="0.25">
      <c r="A71963">
        <v>4937</v>
      </c>
      <c r="B71963" s="3">
        <v>43358.760995370372</v>
      </c>
      <c r="C71963">
        <v>500</v>
      </c>
      <c r="D71963" s="2" t="s">
        <v>18</v>
      </c>
    </row>
    <row r="71964" spans="1:4" x14ac:dyDescent="0.25">
      <c r="A71964">
        <v>4937</v>
      </c>
      <c r="B71964" s="3">
        <v>43358.489849537036</v>
      </c>
      <c r="C71964">
        <v>900</v>
      </c>
      <c r="D71964" s="2" t="s">
        <v>23</v>
      </c>
    </row>
    <row r="71965" spans="1:4" x14ac:dyDescent="0.25">
      <c r="A71965">
        <v>4937</v>
      </c>
      <c r="B71965" s="3">
        <v>43354.743576388886</v>
      </c>
      <c r="C71965">
        <v>1200</v>
      </c>
      <c r="D71965" s="2" t="s">
        <v>47</v>
      </c>
    </row>
    <row r="71966" spans="1:4" x14ac:dyDescent="0.25">
      <c r="A71966">
        <v>4937</v>
      </c>
      <c r="B71966" s="3">
        <v>43358.497037037036</v>
      </c>
      <c r="C71966">
        <v>300</v>
      </c>
      <c r="D71966" s="2" t="s">
        <v>18</v>
      </c>
    </row>
    <row r="71967" spans="1:4" x14ac:dyDescent="0.25">
      <c r="A71967">
        <v>4937</v>
      </c>
      <c r="B71967" s="3">
        <v>43356.460682870369</v>
      </c>
      <c r="C71967">
        <v>1000</v>
      </c>
      <c r="D71967" s="2" t="s">
        <v>69</v>
      </c>
    </row>
    <row r="71968" spans="1:4" x14ac:dyDescent="0.25">
      <c r="A71968">
        <v>4937</v>
      </c>
      <c r="B71968" s="3">
        <v>43358.314872685187</v>
      </c>
      <c r="C71968">
        <v>200</v>
      </c>
      <c r="D71968" s="2" t="s">
        <v>18</v>
      </c>
    </row>
    <row r="71969" spans="1:4" x14ac:dyDescent="0.25">
      <c r="A71969">
        <v>4937</v>
      </c>
      <c r="B71969" s="3">
        <v>43358.314942129633</v>
      </c>
      <c r="C71969">
        <v>200</v>
      </c>
      <c r="D71969" s="2" t="s">
        <v>18</v>
      </c>
    </row>
    <row r="71970" spans="1:4" x14ac:dyDescent="0.25">
      <c r="A71970">
        <v>4937</v>
      </c>
      <c r="B71970" s="3">
        <v>43355.488587962966</v>
      </c>
      <c r="C71970">
        <v>1000</v>
      </c>
      <c r="D71970" s="2" t="s">
        <v>113</v>
      </c>
    </row>
    <row r="71971" spans="1:4" x14ac:dyDescent="0.25">
      <c r="A71971">
        <v>4937</v>
      </c>
      <c r="B71971" s="3">
        <v>43360.512303240743</v>
      </c>
      <c r="C71971">
        <v>1000</v>
      </c>
      <c r="D71971" s="2" t="s">
        <v>47</v>
      </c>
    </row>
    <row r="71972" spans="1:4" x14ac:dyDescent="0.25">
      <c r="A71972">
        <v>4937</v>
      </c>
      <c r="B71972" s="3">
        <v>43360.33</v>
      </c>
      <c r="C71972">
        <v>150</v>
      </c>
      <c r="D71972" s="2" t="s">
        <v>18</v>
      </c>
    </row>
    <row r="71973" spans="1:4" x14ac:dyDescent="0.25">
      <c r="A71973">
        <v>4937</v>
      </c>
      <c r="B71973" s="3">
        <v>43356.713217592594</v>
      </c>
      <c r="C71973">
        <v>1000</v>
      </c>
      <c r="D71973" s="2" t="s">
        <v>76</v>
      </c>
    </row>
    <row r="71974" spans="1:4" x14ac:dyDescent="0.25">
      <c r="A71974">
        <v>4937</v>
      </c>
      <c r="B71974" s="3">
        <v>43355.293217592596</v>
      </c>
      <c r="C71974">
        <v>600</v>
      </c>
      <c r="D71974" s="2" t="s">
        <v>18</v>
      </c>
    </row>
    <row r="71975" spans="1:4" x14ac:dyDescent="0.25">
      <c r="A71975">
        <v>4937</v>
      </c>
      <c r="B71975" s="3">
        <v>43355.750486111108</v>
      </c>
      <c r="C71975">
        <v>1000</v>
      </c>
      <c r="D71975" s="2" t="s">
        <v>127</v>
      </c>
    </row>
    <row r="71976" spans="1:4" x14ac:dyDescent="0.25">
      <c r="A71976">
        <v>4937</v>
      </c>
      <c r="B71976" s="3">
        <v>43357.491064814814</v>
      </c>
      <c r="C71976">
        <v>1200</v>
      </c>
      <c r="D71976" s="2" t="s">
        <v>102</v>
      </c>
    </row>
    <row r="71977" spans="1:4" x14ac:dyDescent="0.25">
      <c r="A71977">
        <v>4937</v>
      </c>
      <c r="B71977" s="3">
        <v>43357.492893518516</v>
      </c>
      <c r="C71977">
        <v>400</v>
      </c>
      <c r="D71977" s="2" t="s">
        <v>81</v>
      </c>
    </row>
    <row r="71978" spans="1:4" x14ac:dyDescent="0.25">
      <c r="A71978">
        <v>4937</v>
      </c>
      <c r="B71978" s="3">
        <v>43357.315023148149</v>
      </c>
      <c r="C71978">
        <v>400</v>
      </c>
      <c r="D71978" s="2" t="s">
        <v>69</v>
      </c>
    </row>
    <row r="71979" spans="1:4" x14ac:dyDescent="0.25">
      <c r="A71979">
        <v>4937</v>
      </c>
      <c r="B71979" s="3">
        <v>43357.728344907409</v>
      </c>
      <c r="C71979">
        <v>800</v>
      </c>
      <c r="D71979" s="2" t="s">
        <v>63</v>
      </c>
    </row>
    <row r="71980" spans="1:4" x14ac:dyDescent="0.25">
      <c r="A71980">
        <v>4937</v>
      </c>
      <c r="B71980" s="3">
        <v>43388.773206018515</v>
      </c>
      <c r="C71980">
        <v>900</v>
      </c>
      <c r="D71980" s="2" t="s">
        <v>28</v>
      </c>
    </row>
    <row r="71981" spans="1:4" x14ac:dyDescent="0.25">
      <c r="A71981">
        <v>4937</v>
      </c>
      <c r="B71981" s="3">
        <v>43382.501736111109</v>
      </c>
      <c r="C71981">
        <v>1000</v>
      </c>
      <c r="D71981" s="2" t="s">
        <v>127</v>
      </c>
    </row>
    <row r="71982" spans="1:4" x14ac:dyDescent="0.25">
      <c r="A71982">
        <v>4937</v>
      </c>
      <c r="B71982" s="3">
        <v>43384.305567129632</v>
      </c>
      <c r="C71982">
        <v>200</v>
      </c>
      <c r="D71982" s="2" t="s">
        <v>18</v>
      </c>
    </row>
    <row r="71983" spans="1:4" x14ac:dyDescent="0.25">
      <c r="A71983">
        <v>4937</v>
      </c>
      <c r="B71983" s="3">
        <v>44076.509351851855</v>
      </c>
      <c r="C71983">
        <v>1100</v>
      </c>
      <c r="D71983" s="2" t="s">
        <v>114</v>
      </c>
    </row>
    <row r="71984" spans="1:4" x14ac:dyDescent="0.25">
      <c r="A71984">
        <v>4937</v>
      </c>
      <c r="B71984" s="3">
        <v>44076.50953703704</v>
      </c>
      <c r="C71984">
        <v>1100</v>
      </c>
      <c r="D71984" s="2" t="s">
        <v>114</v>
      </c>
    </row>
    <row r="71985" spans="1:4" x14ac:dyDescent="0.25">
      <c r="A71985">
        <v>4937</v>
      </c>
      <c r="B71985" s="3">
        <v>44074.777256944442</v>
      </c>
      <c r="C71985">
        <v>1000</v>
      </c>
      <c r="D71985" s="2" t="s">
        <v>23</v>
      </c>
    </row>
    <row r="71986" spans="1:4" x14ac:dyDescent="0.25">
      <c r="A71986">
        <v>4937</v>
      </c>
      <c r="B71986" s="3">
        <v>44074.777384259258</v>
      </c>
      <c r="C71986">
        <v>1000</v>
      </c>
      <c r="D71986" s="2" t="s">
        <v>23</v>
      </c>
    </row>
    <row r="71987" spans="1:4" x14ac:dyDescent="0.25">
      <c r="A71987">
        <v>4937</v>
      </c>
      <c r="B71987" s="3">
        <v>44092.74082175926</v>
      </c>
      <c r="C71987">
        <v>1200</v>
      </c>
      <c r="D71987" s="2" t="s">
        <v>33</v>
      </c>
    </row>
    <row r="71988" spans="1:4" x14ac:dyDescent="0.25">
      <c r="A71988">
        <v>4937</v>
      </c>
      <c r="B71988" s="3">
        <v>44087.737430555557</v>
      </c>
      <c r="C71988">
        <v>800</v>
      </c>
      <c r="D71988" s="2" t="s">
        <v>18</v>
      </c>
    </row>
    <row r="71989" spans="1:4" x14ac:dyDescent="0.25">
      <c r="A71989">
        <v>4937</v>
      </c>
      <c r="B71989" s="3">
        <v>44084.76353009259</v>
      </c>
      <c r="C71989">
        <v>250</v>
      </c>
      <c r="D71989" s="2" t="s">
        <v>17</v>
      </c>
    </row>
    <row r="71990" spans="1:4" x14ac:dyDescent="0.25">
      <c r="A71990">
        <v>4937</v>
      </c>
      <c r="B71990" s="3">
        <v>44084.763761574075</v>
      </c>
      <c r="C71990">
        <v>250</v>
      </c>
      <c r="D71990" s="2" t="s">
        <v>17</v>
      </c>
    </row>
    <row r="71991" spans="1:4" x14ac:dyDescent="0.25">
      <c r="A71991">
        <v>4937</v>
      </c>
      <c r="B71991" s="3">
        <v>44084.765648148146</v>
      </c>
      <c r="C71991">
        <v>1000</v>
      </c>
      <c r="D71991" s="2" t="s">
        <v>23</v>
      </c>
    </row>
    <row r="71992" spans="1:4" x14ac:dyDescent="0.25">
      <c r="A71992">
        <v>4937</v>
      </c>
      <c r="B71992" s="3">
        <v>44084.765821759262</v>
      </c>
      <c r="C71992">
        <v>900</v>
      </c>
      <c r="D71992" s="2" t="s">
        <v>23</v>
      </c>
    </row>
    <row r="71993" spans="1:4" x14ac:dyDescent="0.25">
      <c r="A71993">
        <v>4937</v>
      </c>
      <c r="B71993" s="3">
        <v>44084.766006944446</v>
      </c>
      <c r="C71993">
        <v>1200</v>
      </c>
      <c r="D71993" s="2" t="s">
        <v>23</v>
      </c>
    </row>
    <row r="71994" spans="1:4" x14ac:dyDescent="0.25">
      <c r="A71994">
        <v>4937</v>
      </c>
      <c r="B71994" s="3">
        <v>44088.773946759262</v>
      </c>
      <c r="C71994">
        <v>800</v>
      </c>
      <c r="D71994" s="2" t="s">
        <v>18</v>
      </c>
    </row>
    <row r="71995" spans="1:4" x14ac:dyDescent="0.25">
      <c r="A71995">
        <v>4937</v>
      </c>
      <c r="B71995" s="3">
        <v>44088.774583333332</v>
      </c>
      <c r="C71995">
        <v>700</v>
      </c>
      <c r="D71995" s="2" t="s">
        <v>18</v>
      </c>
    </row>
    <row r="71996" spans="1:4" x14ac:dyDescent="0.25">
      <c r="A71996">
        <v>4937</v>
      </c>
      <c r="B71996" s="3">
        <v>44101.798043981478</v>
      </c>
      <c r="C71996">
        <v>2800</v>
      </c>
      <c r="D71996" s="2" t="s">
        <v>65</v>
      </c>
    </row>
    <row r="71997" spans="1:4" x14ac:dyDescent="0.25">
      <c r="A71997">
        <v>4937</v>
      </c>
      <c r="B71997" s="3">
        <v>44101.81113425926</v>
      </c>
      <c r="C71997">
        <v>1000</v>
      </c>
      <c r="D71997" s="2" t="s">
        <v>85</v>
      </c>
    </row>
    <row r="71998" spans="1:4" x14ac:dyDescent="0.25">
      <c r="A71998">
        <v>4937</v>
      </c>
      <c r="B71998" s="3">
        <v>44086.480069444442</v>
      </c>
      <c r="C71998">
        <v>1100</v>
      </c>
      <c r="D71998" s="2" t="s">
        <v>23</v>
      </c>
    </row>
    <row r="71999" spans="1:4" x14ac:dyDescent="0.25">
      <c r="A71999">
        <v>4937</v>
      </c>
      <c r="B71999" s="3">
        <v>44101.506296296298</v>
      </c>
      <c r="C71999">
        <v>1300</v>
      </c>
      <c r="D71999" s="2" t="s">
        <v>114</v>
      </c>
    </row>
    <row r="72000" spans="1:4" x14ac:dyDescent="0.25">
      <c r="A72000">
        <v>4937</v>
      </c>
      <c r="B72000" s="3">
        <v>44102.506689814814</v>
      </c>
      <c r="C72000">
        <v>1200</v>
      </c>
      <c r="D72000" s="2" t="s">
        <v>114</v>
      </c>
    </row>
    <row r="72001" spans="1:4" x14ac:dyDescent="0.25">
      <c r="A72001">
        <v>4937</v>
      </c>
      <c r="B72001" s="3">
        <v>44098.498703703706</v>
      </c>
      <c r="C72001">
        <v>1400</v>
      </c>
      <c r="D72001" s="2" t="s">
        <v>65</v>
      </c>
    </row>
    <row r="72002" spans="1:4" x14ac:dyDescent="0.25">
      <c r="A72002">
        <v>4937</v>
      </c>
      <c r="B72002" s="3">
        <v>44097.355150462965</v>
      </c>
      <c r="C72002">
        <v>500</v>
      </c>
      <c r="D72002" s="2" t="s">
        <v>69</v>
      </c>
    </row>
    <row r="72003" spans="1:4" x14ac:dyDescent="0.25">
      <c r="A72003">
        <v>4937</v>
      </c>
      <c r="B72003" s="3">
        <v>44102.782673611109</v>
      </c>
      <c r="C72003">
        <v>1300</v>
      </c>
      <c r="D72003" s="2" t="s">
        <v>65</v>
      </c>
    </row>
    <row r="72004" spans="1:4" x14ac:dyDescent="0.25">
      <c r="A72004">
        <v>4937</v>
      </c>
      <c r="B72004" s="3">
        <v>43374.544282407405</v>
      </c>
      <c r="C72004">
        <v>350</v>
      </c>
      <c r="D72004" s="2" t="s">
        <v>69</v>
      </c>
    </row>
    <row r="72005" spans="1:4" x14ac:dyDescent="0.25">
      <c r="A72005">
        <v>4937</v>
      </c>
      <c r="B72005" s="3">
        <v>43373.553240740737</v>
      </c>
      <c r="C72005">
        <v>900</v>
      </c>
      <c r="D72005" s="2" t="s">
        <v>28</v>
      </c>
    </row>
    <row r="72006" spans="1:4" x14ac:dyDescent="0.25">
      <c r="A72006">
        <v>4937</v>
      </c>
      <c r="B72006" s="3">
        <v>43402.517256944448</v>
      </c>
      <c r="C72006">
        <v>1100</v>
      </c>
      <c r="D72006" s="2" t="s">
        <v>114</v>
      </c>
    </row>
    <row r="72007" spans="1:4" x14ac:dyDescent="0.25">
      <c r="A72007">
        <v>4937</v>
      </c>
      <c r="B72007" s="3">
        <v>43383.307615740741</v>
      </c>
      <c r="C72007">
        <v>400</v>
      </c>
      <c r="D72007" s="2" t="s">
        <v>18</v>
      </c>
    </row>
    <row r="72008" spans="1:4" x14ac:dyDescent="0.25">
      <c r="A72008">
        <v>4937</v>
      </c>
      <c r="B72008" s="3">
        <v>43390.314479166664</v>
      </c>
      <c r="C72008">
        <v>250</v>
      </c>
      <c r="D72008" s="2" t="s">
        <v>69</v>
      </c>
    </row>
    <row r="72009" spans="1:4" x14ac:dyDescent="0.25">
      <c r="A72009">
        <v>4937</v>
      </c>
      <c r="B72009" s="3">
        <v>43375.525555555556</v>
      </c>
      <c r="C72009">
        <v>500</v>
      </c>
      <c r="D72009" s="2" t="s">
        <v>18</v>
      </c>
    </row>
    <row r="72010" spans="1:4" x14ac:dyDescent="0.25">
      <c r="A72010">
        <v>4937</v>
      </c>
      <c r="B72010" s="3">
        <v>44099.757673611108</v>
      </c>
      <c r="C72010">
        <v>1200</v>
      </c>
      <c r="D72010" s="2" t="s">
        <v>65</v>
      </c>
    </row>
    <row r="72011" spans="1:4" x14ac:dyDescent="0.25">
      <c r="A72011">
        <v>4937</v>
      </c>
      <c r="B72011" s="3">
        <v>43726.356666666667</v>
      </c>
      <c r="C72011">
        <v>400</v>
      </c>
      <c r="D72011" s="2" t="s">
        <v>18</v>
      </c>
    </row>
    <row r="72012" spans="1:4" x14ac:dyDescent="0.25">
      <c r="A72012">
        <v>4937</v>
      </c>
      <c r="B72012" s="3">
        <v>43726.507291666669</v>
      </c>
      <c r="C72012">
        <v>800</v>
      </c>
      <c r="D72012" s="2" t="s">
        <v>17</v>
      </c>
    </row>
    <row r="72013" spans="1:4" x14ac:dyDescent="0.25">
      <c r="A72013">
        <v>4937</v>
      </c>
      <c r="B72013" s="3">
        <v>43726.513182870367</v>
      </c>
      <c r="C72013">
        <v>900</v>
      </c>
      <c r="D72013" s="2" t="s">
        <v>23</v>
      </c>
    </row>
    <row r="72014" spans="1:4" x14ac:dyDescent="0.25">
      <c r="A72014">
        <v>4937</v>
      </c>
      <c r="B72014" s="3">
        <v>43726.351469907408</v>
      </c>
      <c r="C72014">
        <v>350</v>
      </c>
      <c r="D72014" s="2" t="s">
        <v>69</v>
      </c>
    </row>
    <row r="72015" spans="1:4" x14ac:dyDescent="0.25">
      <c r="A72015">
        <v>4937</v>
      </c>
      <c r="B72015" s="3">
        <v>43725.514710648145</v>
      </c>
      <c r="C72015">
        <v>1000</v>
      </c>
      <c r="D72015" s="2" t="s">
        <v>23</v>
      </c>
    </row>
    <row r="72016" spans="1:4" x14ac:dyDescent="0.25">
      <c r="A72016">
        <v>4937</v>
      </c>
      <c r="B72016" s="3">
        <v>43725.514907407407</v>
      </c>
      <c r="C72016">
        <v>1200</v>
      </c>
      <c r="D72016" s="2" t="s">
        <v>23</v>
      </c>
    </row>
    <row r="72017" spans="1:4" x14ac:dyDescent="0.25">
      <c r="A72017">
        <v>4937</v>
      </c>
      <c r="B72017" s="3">
        <v>43738.322280092594</v>
      </c>
      <c r="C72017">
        <v>200</v>
      </c>
      <c r="D72017" s="2" t="s">
        <v>18</v>
      </c>
    </row>
    <row r="72018" spans="1:4" x14ac:dyDescent="0.25">
      <c r="A72018">
        <v>4937</v>
      </c>
      <c r="B72018" s="3">
        <v>43737.758483796293</v>
      </c>
      <c r="C72018">
        <v>850</v>
      </c>
      <c r="D72018" s="2" t="s">
        <v>52</v>
      </c>
    </row>
    <row r="72019" spans="1:4" x14ac:dyDescent="0.25">
      <c r="A72019">
        <v>4937</v>
      </c>
      <c r="B72019" s="3">
        <v>43733.507731481484</v>
      </c>
      <c r="C72019">
        <v>900</v>
      </c>
      <c r="D72019" s="2" t="s">
        <v>23</v>
      </c>
    </row>
    <row r="72020" spans="1:4" x14ac:dyDescent="0.25">
      <c r="A72020">
        <v>4937</v>
      </c>
      <c r="B72020" s="3">
        <v>43738.512638888889</v>
      </c>
      <c r="C72020">
        <v>1800</v>
      </c>
      <c r="D72020" s="2" t="s">
        <v>23</v>
      </c>
    </row>
    <row r="72021" spans="1:4" x14ac:dyDescent="0.25">
      <c r="A72021">
        <v>4937</v>
      </c>
      <c r="B72021" s="3">
        <v>43734.50880787037</v>
      </c>
      <c r="C72021">
        <v>1100</v>
      </c>
      <c r="D72021" s="2" t="s">
        <v>33</v>
      </c>
    </row>
    <row r="72022" spans="1:4" x14ac:dyDescent="0.25">
      <c r="A72022">
        <v>4937</v>
      </c>
      <c r="B72022" s="3">
        <v>43737.34579861111</v>
      </c>
      <c r="C72022">
        <v>300</v>
      </c>
      <c r="D72022" s="2" t="s">
        <v>18</v>
      </c>
    </row>
    <row r="72023" spans="1:4" x14ac:dyDescent="0.25">
      <c r="A72023">
        <v>4937</v>
      </c>
      <c r="B72023" s="3">
        <v>43747.509513888886</v>
      </c>
      <c r="C72023">
        <v>1100</v>
      </c>
      <c r="D72023" s="2" t="s">
        <v>33</v>
      </c>
    </row>
    <row r="72024" spans="1:4" x14ac:dyDescent="0.25">
      <c r="A72024">
        <v>4937</v>
      </c>
      <c r="B72024" s="3">
        <v>43747.50986111111</v>
      </c>
      <c r="C72024">
        <v>1200</v>
      </c>
      <c r="D72024" s="2" t="s">
        <v>33</v>
      </c>
    </row>
    <row r="72025" spans="1:4" x14ac:dyDescent="0.25">
      <c r="A72025">
        <v>4937</v>
      </c>
      <c r="B72025" s="3">
        <v>43747.360150462962</v>
      </c>
      <c r="C72025">
        <v>350</v>
      </c>
      <c r="D72025" s="2" t="s">
        <v>18</v>
      </c>
    </row>
    <row r="72026" spans="1:4" x14ac:dyDescent="0.25">
      <c r="A72026">
        <v>4937</v>
      </c>
      <c r="B72026" s="3">
        <v>43761.505277777775</v>
      </c>
      <c r="C72026">
        <v>1100</v>
      </c>
      <c r="D72026" s="2" t="s">
        <v>114</v>
      </c>
    </row>
    <row r="72027" spans="1:4" x14ac:dyDescent="0.25">
      <c r="A72027">
        <v>4937</v>
      </c>
      <c r="B72027" s="3">
        <v>43760.508217592593</v>
      </c>
      <c r="C72027">
        <v>1100</v>
      </c>
      <c r="D72027" s="2" t="s">
        <v>114</v>
      </c>
    </row>
    <row r="72028" spans="1:4" x14ac:dyDescent="0.25">
      <c r="A72028">
        <v>4937</v>
      </c>
      <c r="B72028" s="3">
        <v>43734.355092592596</v>
      </c>
      <c r="C72028">
        <v>350</v>
      </c>
      <c r="D72028" s="2" t="s">
        <v>18</v>
      </c>
    </row>
    <row r="72029" spans="1:4" x14ac:dyDescent="0.25">
      <c r="A72029">
        <v>4937</v>
      </c>
      <c r="B72029" s="3">
        <v>43735.345486111109</v>
      </c>
      <c r="C72029">
        <v>350</v>
      </c>
      <c r="D72029" s="2" t="s">
        <v>18</v>
      </c>
    </row>
    <row r="72030" spans="1:4" x14ac:dyDescent="0.25">
      <c r="A72030">
        <v>4937</v>
      </c>
      <c r="B72030" s="3">
        <v>43735.3518287037</v>
      </c>
      <c r="C72030">
        <v>150</v>
      </c>
      <c r="D72030" s="2" t="s">
        <v>18</v>
      </c>
    </row>
    <row r="72031" spans="1:4" x14ac:dyDescent="0.25">
      <c r="A72031">
        <v>4937</v>
      </c>
      <c r="B72031" s="3">
        <v>43753.518796296295</v>
      </c>
      <c r="C72031">
        <v>1200</v>
      </c>
      <c r="D72031" s="2" t="s">
        <v>23</v>
      </c>
    </row>
    <row r="72032" spans="1:4" x14ac:dyDescent="0.25">
      <c r="A72032">
        <v>4937</v>
      </c>
      <c r="B72032" s="3">
        <v>43754.51295138889</v>
      </c>
      <c r="C72032">
        <v>900</v>
      </c>
      <c r="D72032" s="2" t="s">
        <v>23</v>
      </c>
    </row>
    <row r="72033" spans="1:4" x14ac:dyDescent="0.25">
      <c r="A72033">
        <v>4937</v>
      </c>
      <c r="B72033" s="3">
        <v>43751.741944444446</v>
      </c>
      <c r="C72033">
        <v>600</v>
      </c>
      <c r="D72033" s="2" t="s">
        <v>18</v>
      </c>
    </row>
    <row r="72034" spans="1:4" x14ac:dyDescent="0.25">
      <c r="A72034">
        <v>4937</v>
      </c>
      <c r="B72034" s="3">
        <v>43749.76258101852</v>
      </c>
      <c r="C72034">
        <v>600</v>
      </c>
      <c r="D72034" s="2" t="s">
        <v>18</v>
      </c>
    </row>
    <row r="72035" spans="1:4" x14ac:dyDescent="0.25">
      <c r="A72035">
        <v>4937</v>
      </c>
      <c r="B72035" s="3">
        <v>43749.765590277777</v>
      </c>
      <c r="C72035">
        <v>600</v>
      </c>
      <c r="D72035" s="2" t="s">
        <v>18</v>
      </c>
    </row>
    <row r="72036" spans="1:4" x14ac:dyDescent="0.25">
      <c r="A72036">
        <v>4937</v>
      </c>
      <c r="B72036" s="3">
        <v>43749.774548611109</v>
      </c>
      <c r="C72036">
        <v>1000</v>
      </c>
      <c r="D72036" s="2" t="s">
        <v>76</v>
      </c>
    </row>
    <row r="72037" spans="1:4" x14ac:dyDescent="0.25">
      <c r="A72037">
        <v>4937</v>
      </c>
      <c r="B72037" s="3">
        <v>43757.775509259256</v>
      </c>
      <c r="C72037">
        <v>600</v>
      </c>
      <c r="D72037" s="2" t="s">
        <v>18</v>
      </c>
    </row>
    <row r="72038" spans="1:4" x14ac:dyDescent="0.25">
      <c r="A72038">
        <v>4937</v>
      </c>
      <c r="B72038" s="3">
        <v>43757.785416666666</v>
      </c>
      <c r="C72038">
        <v>400</v>
      </c>
      <c r="D72038" s="2" t="s">
        <v>17</v>
      </c>
    </row>
    <row r="72039" spans="1:4" x14ac:dyDescent="0.25">
      <c r="A72039">
        <v>4937</v>
      </c>
      <c r="B72039" s="3">
        <v>43771.770567129628</v>
      </c>
      <c r="C72039">
        <v>1100</v>
      </c>
      <c r="D72039" s="2" t="s">
        <v>71</v>
      </c>
    </row>
    <row r="72040" spans="1:4" x14ac:dyDescent="0.25">
      <c r="A72040">
        <v>4937</v>
      </c>
      <c r="B72040" s="3">
        <v>43752.759155092594</v>
      </c>
      <c r="C72040">
        <v>600</v>
      </c>
      <c r="D72040" s="2" t="s">
        <v>18</v>
      </c>
    </row>
    <row r="72041" spans="1:4" x14ac:dyDescent="0.25">
      <c r="A72041">
        <v>4937</v>
      </c>
      <c r="B72041" s="3">
        <v>43752.764872685184</v>
      </c>
      <c r="C72041">
        <v>600</v>
      </c>
      <c r="D72041" s="2" t="s">
        <v>18</v>
      </c>
    </row>
    <row r="72042" spans="1:4" x14ac:dyDescent="0.25">
      <c r="A72042">
        <v>4937</v>
      </c>
      <c r="B72042" s="3">
        <v>43752.76666666667</v>
      </c>
      <c r="C72042">
        <v>250</v>
      </c>
      <c r="D72042" s="2" t="s">
        <v>17</v>
      </c>
    </row>
    <row r="72043" spans="1:4" x14ac:dyDescent="0.25">
      <c r="A72043">
        <v>4937</v>
      </c>
      <c r="B72043" s="3">
        <v>43752.767002314817</v>
      </c>
      <c r="C72043">
        <v>250</v>
      </c>
      <c r="D72043" s="2" t="s">
        <v>17</v>
      </c>
    </row>
    <row r="72044" spans="1:4" x14ac:dyDescent="0.25">
      <c r="A72044">
        <v>4937</v>
      </c>
      <c r="B72044" s="3">
        <v>43752.505370370367</v>
      </c>
      <c r="C72044">
        <v>1000</v>
      </c>
      <c r="D72044" s="2" t="s">
        <v>23</v>
      </c>
    </row>
    <row r="72045" spans="1:4" x14ac:dyDescent="0.25">
      <c r="A72045">
        <v>4937</v>
      </c>
      <c r="B72045" s="3">
        <v>43767.735266203701</v>
      </c>
      <c r="C72045">
        <v>600</v>
      </c>
      <c r="D72045" s="2" t="s">
        <v>18</v>
      </c>
    </row>
    <row r="72046" spans="1:4" x14ac:dyDescent="0.25">
      <c r="A72046">
        <v>4937</v>
      </c>
      <c r="B72046" s="3">
        <v>43764.520219907405</v>
      </c>
      <c r="C72046">
        <v>600</v>
      </c>
      <c r="D72046" s="2" t="s">
        <v>18</v>
      </c>
    </row>
    <row r="72047" spans="1:4" x14ac:dyDescent="0.25">
      <c r="A72047">
        <v>4937</v>
      </c>
      <c r="B72047" s="3">
        <v>43764.529618055552</v>
      </c>
      <c r="C72047">
        <v>900</v>
      </c>
      <c r="D72047" s="2" t="s">
        <v>28</v>
      </c>
    </row>
    <row r="72048" spans="1:4" x14ac:dyDescent="0.25">
      <c r="A72048">
        <v>4937</v>
      </c>
      <c r="B72048" s="3">
        <v>43769.352476851855</v>
      </c>
      <c r="C72048">
        <v>400</v>
      </c>
      <c r="D72048" s="2" t="s">
        <v>69</v>
      </c>
    </row>
    <row r="72049" spans="1:4" x14ac:dyDescent="0.25">
      <c r="A72049">
        <v>4937</v>
      </c>
      <c r="B72049" s="3">
        <v>43772.7890625</v>
      </c>
      <c r="C72049">
        <v>950</v>
      </c>
      <c r="D72049" s="2" t="s">
        <v>41</v>
      </c>
    </row>
    <row r="72050" spans="1:4" x14ac:dyDescent="0.25">
      <c r="A72050">
        <v>4937</v>
      </c>
      <c r="B72050" s="3">
        <v>43782.50949074074</v>
      </c>
      <c r="C72050">
        <v>900</v>
      </c>
      <c r="D72050" s="2" t="s">
        <v>23</v>
      </c>
    </row>
    <row r="72051" spans="1:4" x14ac:dyDescent="0.25">
      <c r="A72051">
        <v>4937</v>
      </c>
      <c r="B72051" s="3">
        <v>43785.765162037038</v>
      </c>
      <c r="C72051">
        <v>800</v>
      </c>
      <c r="D72051" s="2" t="s">
        <v>28</v>
      </c>
    </row>
    <row r="72052" spans="1:4" x14ac:dyDescent="0.25">
      <c r="A72052">
        <v>4937</v>
      </c>
      <c r="B72052" s="3">
        <v>43397.510844907411</v>
      </c>
      <c r="C72052">
        <v>1000</v>
      </c>
      <c r="D72052" s="2" t="s">
        <v>19</v>
      </c>
    </row>
    <row r="72053" spans="1:4" x14ac:dyDescent="0.25">
      <c r="A72053">
        <v>4937</v>
      </c>
      <c r="B72053" s="3">
        <v>43393.439513888887</v>
      </c>
      <c r="C72053">
        <v>1350</v>
      </c>
      <c r="D72053" s="2" t="s">
        <v>84</v>
      </c>
    </row>
    <row r="72054" spans="1:4" x14ac:dyDescent="0.25">
      <c r="A72054">
        <v>4937</v>
      </c>
      <c r="B72054" s="3">
        <v>43396.333749999998</v>
      </c>
      <c r="C72054">
        <v>400</v>
      </c>
      <c r="D72054" s="2" t="s">
        <v>69</v>
      </c>
    </row>
    <row r="72055" spans="1:4" x14ac:dyDescent="0.25">
      <c r="A72055">
        <v>4937</v>
      </c>
      <c r="B72055" s="3">
        <v>43398.338067129633</v>
      </c>
      <c r="C72055">
        <v>200</v>
      </c>
      <c r="D72055" s="2" t="s">
        <v>18</v>
      </c>
    </row>
    <row r="72056" spans="1:4" x14ac:dyDescent="0.25">
      <c r="A72056">
        <v>4937</v>
      </c>
      <c r="B72056" s="3">
        <v>43394.30023148148</v>
      </c>
      <c r="C72056">
        <v>1000</v>
      </c>
      <c r="D72056" s="2" t="s">
        <v>33</v>
      </c>
    </row>
    <row r="72057" spans="1:4" x14ac:dyDescent="0.25">
      <c r="A72057">
        <v>4937</v>
      </c>
      <c r="B72057" s="3">
        <v>43395.334618055553</v>
      </c>
      <c r="C72057">
        <v>400</v>
      </c>
      <c r="D72057" s="2" t="s">
        <v>69</v>
      </c>
    </row>
    <row r="72058" spans="1:4" x14ac:dyDescent="0.25">
      <c r="A72058">
        <v>4937</v>
      </c>
      <c r="B72058" s="3">
        <v>43392.512037037035</v>
      </c>
      <c r="C72058">
        <v>900</v>
      </c>
      <c r="D72058" s="2" t="s">
        <v>51</v>
      </c>
    </row>
    <row r="72059" spans="1:4" x14ac:dyDescent="0.25">
      <c r="A72059">
        <v>4937</v>
      </c>
      <c r="B72059" s="3">
        <v>43392.334664351853</v>
      </c>
      <c r="C72059">
        <v>250</v>
      </c>
      <c r="D72059" s="2" t="s">
        <v>69</v>
      </c>
    </row>
    <row r="72060" spans="1:4" x14ac:dyDescent="0.25">
      <c r="A72060">
        <v>4937</v>
      </c>
      <c r="B72060" s="3">
        <v>43380.532986111109</v>
      </c>
      <c r="C72060">
        <v>900</v>
      </c>
      <c r="D72060" s="2" t="s">
        <v>28</v>
      </c>
    </row>
    <row r="72061" spans="1:4" x14ac:dyDescent="0.25">
      <c r="A72061">
        <v>4937</v>
      </c>
      <c r="B72061" s="3">
        <v>43379.485497685186</v>
      </c>
      <c r="C72061">
        <v>800</v>
      </c>
      <c r="D72061" s="2" t="s">
        <v>51</v>
      </c>
    </row>
    <row r="72062" spans="1:4" x14ac:dyDescent="0.25">
      <c r="A72062">
        <v>4937</v>
      </c>
      <c r="B72062" s="3">
        <v>43379.486192129632</v>
      </c>
      <c r="C72062">
        <v>1000</v>
      </c>
      <c r="D72062" s="2" t="s">
        <v>23</v>
      </c>
    </row>
    <row r="72063" spans="1:4" x14ac:dyDescent="0.25">
      <c r="A72063">
        <v>4937</v>
      </c>
      <c r="B72063" s="3">
        <v>43347.508784722224</v>
      </c>
      <c r="C72063">
        <v>200</v>
      </c>
      <c r="D72063" s="2" t="s">
        <v>42</v>
      </c>
    </row>
    <row r="72064" spans="1:4" x14ac:dyDescent="0.25">
      <c r="A72064">
        <v>4937</v>
      </c>
      <c r="B72064" s="3">
        <v>43347.32135416667</v>
      </c>
      <c r="C72064">
        <v>200</v>
      </c>
      <c r="D72064" s="2" t="s">
        <v>18</v>
      </c>
    </row>
    <row r="72065" spans="1:4" x14ac:dyDescent="0.25">
      <c r="A72065">
        <v>4937</v>
      </c>
      <c r="B72065" s="3">
        <v>43347.496689814812</v>
      </c>
      <c r="C72065">
        <v>800</v>
      </c>
      <c r="D72065" s="2" t="s">
        <v>18</v>
      </c>
    </row>
    <row r="72066" spans="1:4" x14ac:dyDescent="0.25">
      <c r="A72066">
        <v>4937</v>
      </c>
      <c r="B72066" s="3">
        <v>43346.520972222221</v>
      </c>
      <c r="C72066">
        <v>1000</v>
      </c>
      <c r="D72066" s="2" t="s">
        <v>40</v>
      </c>
    </row>
    <row r="72067" spans="1:4" x14ac:dyDescent="0.25">
      <c r="A72067">
        <v>4937</v>
      </c>
      <c r="B72067" s="3">
        <v>43346.760578703703</v>
      </c>
      <c r="C72067">
        <v>500</v>
      </c>
      <c r="D72067" s="2" t="s">
        <v>35</v>
      </c>
    </row>
    <row r="72068" spans="1:4" x14ac:dyDescent="0.25">
      <c r="A72068">
        <v>4937</v>
      </c>
      <c r="B72068" s="3">
        <v>43347.308518518519</v>
      </c>
      <c r="C72068">
        <v>450</v>
      </c>
      <c r="D72068" s="2" t="s">
        <v>18</v>
      </c>
    </row>
    <row r="72069" spans="1:4" x14ac:dyDescent="0.25">
      <c r="A72069">
        <v>4937</v>
      </c>
      <c r="B72069" s="3">
        <v>43345.502476851849</v>
      </c>
      <c r="C72069">
        <v>800</v>
      </c>
      <c r="D72069" s="2" t="s">
        <v>33</v>
      </c>
    </row>
    <row r="72070" spans="1:4" x14ac:dyDescent="0.25">
      <c r="A72070">
        <v>4937</v>
      </c>
      <c r="B72070" s="3">
        <v>43349.368437500001</v>
      </c>
      <c r="C72070">
        <v>800</v>
      </c>
      <c r="D72070" s="2" t="s">
        <v>108</v>
      </c>
    </row>
    <row r="72071" spans="1:4" x14ac:dyDescent="0.25">
      <c r="A72071">
        <v>4937</v>
      </c>
      <c r="B72071" s="3">
        <v>43348.483819444446</v>
      </c>
      <c r="C72071">
        <v>1500</v>
      </c>
      <c r="D72071" s="2" t="s">
        <v>29</v>
      </c>
    </row>
    <row r="72072" spans="1:4" x14ac:dyDescent="0.25">
      <c r="A72072">
        <v>4937</v>
      </c>
      <c r="B72072" s="3">
        <v>43348.303877314815</v>
      </c>
      <c r="C72072">
        <v>600</v>
      </c>
      <c r="D72072" s="2" t="s">
        <v>18</v>
      </c>
    </row>
    <row r="72073" spans="1:4" x14ac:dyDescent="0.25">
      <c r="A72073">
        <v>4937</v>
      </c>
      <c r="B72073" s="3">
        <v>43347.737372685187</v>
      </c>
      <c r="C72073">
        <v>1000</v>
      </c>
      <c r="D72073" s="2" t="s">
        <v>47</v>
      </c>
    </row>
    <row r="72074" spans="1:4" x14ac:dyDescent="0.25">
      <c r="A72074">
        <v>4937</v>
      </c>
      <c r="B72074" s="3">
        <v>43350.512407407405</v>
      </c>
      <c r="C72074">
        <v>1250</v>
      </c>
      <c r="D72074" s="2" t="s">
        <v>162</v>
      </c>
    </row>
    <row r="72075" spans="1:4" x14ac:dyDescent="0.25">
      <c r="A72075">
        <v>4937</v>
      </c>
      <c r="B72075" s="3">
        <v>43349.476087962961</v>
      </c>
      <c r="C72075">
        <v>150</v>
      </c>
      <c r="D72075" s="2" t="s">
        <v>42</v>
      </c>
    </row>
    <row r="72076" spans="1:4" x14ac:dyDescent="0.25">
      <c r="A72076">
        <v>4937</v>
      </c>
      <c r="B72076" s="3">
        <v>43348.755949074075</v>
      </c>
      <c r="C72076">
        <v>900</v>
      </c>
      <c r="D72076" s="2" t="s">
        <v>18</v>
      </c>
    </row>
    <row r="72077" spans="1:4" x14ac:dyDescent="0.25">
      <c r="A72077">
        <v>4937</v>
      </c>
      <c r="B72077" s="3">
        <v>43349.475162037037</v>
      </c>
      <c r="C72077">
        <v>300</v>
      </c>
      <c r="D72077" s="2" t="s">
        <v>58</v>
      </c>
    </row>
    <row r="72078" spans="1:4" x14ac:dyDescent="0.25">
      <c r="A72078">
        <v>4937</v>
      </c>
      <c r="B72078" s="3">
        <v>43351.767974537041</v>
      </c>
      <c r="C72078">
        <v>200</v>
      </c>
      <c r="D72078" s="2" t="s">
        <v>58</v>
      </c>
    </row>
    <row r="72079" spans="1:4" x14ac:dyDescent="0.25">
      <c r="A72079">
        <v>4937</v>
      </c>
      <c r="B72079" s="3">
        <v>43352.494953703703</v>
      </c>
      <c r="C72079">
        <v>700</v>
      </c>
      <c r="D72079" s="2" t="s">
        <v>43</v>
      </c>
    </row>
    <row r="72080" spans="1:4" x14ac:dyDescent="0.25">
      <c r="A72080">
        <v>4937</v>
      </c>
      <c r="B72080" s="3">
        <v>43351.75880787037</v>
      </c>
      <c r="C72080">
        <v>600</v>
      </c>
      <c r="D72080" s="2" t="s">
        <v>18</v>
      </c>
    </row>
    <row r="72081" spans="1:4" x14ac:dyDescent="0.25">
      <c r="A72081">
        <v>4937</v>
      </c>
      <c r="B72081" s="3">
        <v>43351.498402777775</v>
      </c>
      <c r="C72081">
        <v>1200</v>
      </c>
      <c r="D72081" s="2" t="s">
        <v>24</v>
      </c>
    </row>
    <row r="72082" spans="1:4" x14ac:dyDescent="0.25">
      <c r="A72082">
        <v>4937</v>
      </c>
      <c r="B72082" s="3">
        <v>43351.513159722221</v>
      </c>
      <c r="C72082">
        <v>350</v>
      </c>
      <c r="D72082" s="2" t="s">
        <v>17</v>
      </c>
    </row>
    <row r="72083" spans="1:4" x14ac:dyDescent="0.25">
      <c r="A72083">
        <v>4937</v>
      </c>
      <c r="B72083" s="3">
        <v>43352.292013888888</v>
      </c>
      <c r="C72083">
        <v>600</v>
      </c>
      <c r="D72083" s="2" t="s">
        <v>18</v>
      </c>
    </row>
    <row r="72084" spans="1:4" x14ac:dyDescent="0.25">
      <c r="A72084">
        <v>4937</v>
      </c>
      <c r="B72084" s="3">
        <v>43351.296840277777</v>
      </c>
      <c r="C72084">
        <v>550</v>
      </c>
      <c r="D72084" s="2" t="s">
        <v>47</v>
      </c>
    </row>
    <row r="72085" spans="1:4" x14ac:dyDescent="0.25">
      <c r="A72085">
        <v>4937</v>
      </c>
      <c r="B72085" s="3">
        <v>43350.745706018519</v>
      </c>
      <c r="C72085">
        <v>1000</v>
      </c>
      <c r="D72085" s="2" t="s">
        <v>33</v>
      </c>
    </row>
    <row r="72086" spans="1:4" x14ac:dyDescent="0.25">
      <c r="A72086">
        <v>4937</v>
      </c>
      <c r="B72086" s="3">
        <v>43353.488530092596</v>
      </c>
      <c r="C72086">
        <v>1000</v>
      </c>
      <c r="D72086" s="2" t="s">
        <v>40</v>
      </c>
    </row>
    <row r="72087" spans="1:4" x14ac:dyDescent="0.25">
      <c r="A72087">
        <v>4937</v>
      </c>
      <c r="B72087" s="3">
        <v>43353.303923611114</v>
      </c>
      <c r="C72087">
        <v>600</v>
      </c>
      <c r="D72087" s="2" t="s">
        <v>18</v>
      </c>
    </row>
    <row r="72088" spans="1:4" x14ac:dyDescent="0.25">
      <c r="A72088">
        <v>4937</v>
      </c>
      <c r="B72088" s="3">
        <v>43352.754386574074</v>
      </c>
      <c r="C72088">
        <v>600</v>
      </c>
      <c r="D72088" s="2" t="s">
        <v>16</v>
      </c>
    </row>
    <row r="72089" spans="1:4" x14ac:dyDescent="0.25">
      <c r="A72089">
        <v>4937</v>
      </c>
      <c r="B72089" s="3">
        <v>43364.767372685186</v>
      </c>
      <c r="C72089">
        <v>1000</v>
      </c>
      <c r="D72089" s="2" t="s">
        <v>62</v>
      </c>
    </row>
    <row r="72090" spans="1:4" x14ac:dyDescent="0.25">
      <c r="A72090">
        <v>4937</v>
      </c>
      <c r="B72090" s="3">
        <v>43367.662361111114</v>
      </c>
      <c r="C72090">
        <v>1300</v>
      </c>
      <c r="D72090" s="2" t="s">
        <v>102</v>
      </c>
    </row>
    <row r="72091" spans="1:4" x14ac:dyDescent="0.25">
      <c r="A72091">
        <v>4937</v>
      </c>
      <c r="B72091" s="3">
        <v>43367.499837962961</v>
      </c>
      <c r="C72091">
        <v>600</v>
      </c>
      <c r="D72091" s="2" t="s">
        <v>18</v>
      </c>
    </row>
    <row r="72092" spans="1:4" x14ac:dyDescent="0.25">
      <c r="A72092">
        <v>4937</v>
      </c>
      <c r="B72092" s="3">
        <v>43367.505208333336</v>
      </c>
      <c r="C72092">
        <v>650</v>
      </c>
      <c r="D72092" s="2" t="s">
        <v>89</v>
      </c>
    </row>
    <row r="72093" spans="1:4" x14ac:dyDescent="0.25">
      <c r="A72093">
        <v>4937</v>
      </c>
      <c r="B72093" s="3">
        <v>43362.528495370374</v>
      </c>
      <c r="C72093">
        <v>1000</v>
      </c>
      <c r="D72093" s="2" t="s">
        <v>55</v>
      </c>
    </row>
    <row r="72094" spans="1:4" x14ac:dyDescent="0.25">
      <c r="A72094">
        <v>4937</v>
      </c>
      <c r="B72094" s="3">
        <v>43785.755219907405</v>
      </c>
      <c r="C72094">
        <v>600</v>
      </c>
      <c r="D72094" s="2" t="s">
        <v>18</v>
      </c>
    </row>
    <row r="72095" spans="1:4" x14ac:dyDescent="0.25">
      <c r="A72095">
        <v>4937</v>
      </c>
      <c r="B72095" s="3">
        <v>43785.501840277779</v>
      </c>
      <c r="C72095">
        <v>1100</v>
      </c>
      <c r="D72095" s="2" t="s">
        <v>23</v>
      </c>
    </row>
    <row r="72096" spans="1:4" x14ac:dyDescent="0.25">
      <c r="A72096">
        <v>4937</v>
      </c>
      <c r="B72096" s="3">
        <v>43787.503206018519</v>
      </c>
      <c r="C72096">
        <v>900</v>
      </c>
      <c r="D72096" s="2" t="s">
        <v>23</v>
      </c>
    </row>
    <row r="72097" spans="1:4" x14ac:dyDescent="0.25">
      <c r="A72097">
        <v>4937</v>
      </c>
      <c r="B72097" s="3">
        <v>43781.772951388892</v>
      </c>
      <c r="C72097">
        <v>1000</v>
      </c>
      <c r="D72097" s="2" t="s">
        <v>32</v>
      </c>
    </row>
    <row r="72098" spans="1:4" x14ac:dyDescent="0.25">
      <c r="A72098">
        <v>4937</v>
      </c>
      <c r="B72098" s="3">
        <v>43778.524872685186</v>
      </c>
      <c r="C72098">
        <v>600</v>
      </c>
      <c r="D72098" s="2" t="s">
        <v>18</v>
      </c>
    </row>
    <row r="72099" spans="1:4" x14ac:dyDescent="0.25">
      <c r="A72099">
        <v>4937</v>
      </c>
      <c r="B72099" s="3">
        <v>43781.509745370371</v>
      </c>
      <c r="C72099">
        <v>1000</v>
      </c>
      <c r="D72099" s="2" t="s">
        <v>23</v>
      </c>
    </row>
    <row r="72100" spans="1:4" x14ac:dyDescent="0.25">
      <c r="A72100">
        <v>4937</v>
      </c>
      <c r="B72100" s="3">
        <v>43776.358043981483</v>
      </c>
      <c r="C72100">
        <v>350</v>
      </c>
      <c r="D72100" s="2" t="s">
        <v>18</v>
      </c>
    </row>
    <row r="72101" spans="1:4" x14ac:dyDescent="0.25">
      <c r="A72101">
        <v>4937</v>
      </c>
      <c r="B72101" s="3">
        <v>43779.767233796294</v>
      </c>
      <c r="C72101">
        <v>1100</v>
      </c>
      <c r="D72101" s="2" t="s">
        <v>114</v>
      </c>
    </row>
    <row r="72102" spans="1:4" x14ac:dyDescent="0.25">
      <c r="A72102">
        <v>4937</v>
      </c>
      <c r="B72102" s="3">
        <v>43779.539861111109</v>
      </c>
      <c r="C72102">
        <v>900</v>
      </c>
      <c r="D72102" s="2" t="s">
        <v>28</v>
      </c>
    </row>
    <row r="72103" spans="1:4" x14ac:dyDescent="0.25">
      <c r="A72103">
        <v>4937</v>
      </c>
      <c r="B72103" s="3">
        <v>43779.59034722222</v>
      </c>
      <c r="C72103">
        <v>400</v>
      </c>
      <c r="D72103" s="2" t="s">
        <v>51</v>
      </c>
    </row>
    <row r="72104" spans="1:4" x14ac:dyDescent="0.25">
      <c r="A72104">
        <v>4937</v>
      </c>
      <c r="B72104" s="3">
        <v>43775.505231481482</v>
      </c>
      <c r="C72104">
        <v>800</v>
      </c>
      <c r="D72104" s="2" t="s">
        <v>114</v>
      </c>
    </row>
    <row r="72105" spans="1:4" x14ac:dyDescent="0.25">
      <c r="A72105">
        <v>4937</v>
      </c>
      <c r="B72105" s="3">
        <v>43779.525694444441</v>
      </c>
      <c r="C72105">
        <v>600</v>
      </c>
      <c r="D72105" s="2" t="s">
        <v>18</v>
      </c>
    </row>
    <row r="72106" spans="1:4" x14ac:dyDescent="0.25">
      <c r="A72106">
        <v>4937</v>
      </c>
      <c r="B72106" s="3">
        <v>43784.746608796297</v>
      </c>
      <c r="C72106">
        <v>900</v>
      </c>
      <c r="D72106" s="2" t="s">
        <v>23</v>
      </c>
    </row>
    <row r="72107" spans="1:4" x14ac:dyDescent="0.25">
      <c r="A72107">
        <v>4937</v>
      </c>
      <c r="B72107" s="3">
        <v>43788.503946759258</v>
      </c>
      <c r="C72107">
        <v>1000</v>
      </c>
      <c r="D72107" s="2" t="s">
        <v>76</v>
      </c>
    </row>
    <row r="72108" spans="1:4" x14ac:dyDescent="0.25">
      <c r="A72108">
        <v>4937</v>
      </c>
      <c r="B72108" s="3">
        <v>43384.305659722224</v>
      </c>
      <c r="C72108">
        <v>150</v>
      </c>
      <c r="D72108" s="2" t="s">
        <v>18</v>
      </c>
    </row>
    <row r="72109" spans="1:4" x14ac:dyDescent="0.25">
      <c r="A72109">
        <v>4937</v>
      </c>
      <c r="B72109" s="3">
        <v>43389.756238425929</v>
      </c>
      <c r="C72109">
        <v>500</v>
      </c>
      <c r="D72109" s="2" t="s">
        <v>18</v>
      </c>
    </row>
    <row r="72110" spans="1:4" x14ac:dyDescent="0.25">
      <c r="A72110">
        <v>4937</v>
      </c>
      <c r="B72110" s="3">
        <v>43389.502141203702</v>
      </c>
      <c r="C72110">
        <v>400</v>
      </c>
      <c r="D72110" s="2" t="s">
        <v>14</v>
      </c>
    </row>
    <row r="72111" spans="1:4" x14ac:dyDescent="0.25">
      <c r="A72111">
        <v>4937</v>
      </c>
      <c r="B72111" s="3">
        <v>43389.502384259256</v>
      </c>
      <c r="C72111">
        <v>500</v>
      </c>
      <c r="D72111" s="2" t="s">
        <v>14</v>
      </c>
    </row>
    <row r="72112" spans="1:4" x14ac:dyDescent="0.25">
      <c r="A72112">
        <v>4937</v>
      </c>
      <c r="B72112" s="3">
        <v>43389.503171296295</v>
      </c>
      <c r="C72112">
        <v>200</v>
      </c>
      <c r="D72112" s="2" t="s">
        <v>90</v>
      </c>
    </row>
    <row r="72113" spans="1:4" x14ac:dyDescent="0.25">
      <c r="A72113">
        <v>4937</v>
      </c>
      <c r="B72113" s="3">
        <v>43382.721539351849</v>
      </c>
      <c r="C72113">
        <v>1170</v>
      </c>
      <c r="D72113" s="2" t="s">
        <v>84</v>
      </c>
    </row>
    <row r="72114" spans="1:4" x14ac:dyDescent="0.25">
      <c r="A72114">
        <v>4937</v>
      </c>
      <c r="B72114" s="3">
        <v>43389.30741898148</v>
      </c>
      <c r="C72114">
        <v>350</v>
      </c>
      <c r="D72114" s="2" t="s">
        <v>18</v>
      </c>
    </row>
    <row r="72115" spans="1:4" x14ac:dyDescent="0.25">
      <c r="A72115">
        <v>4937</v>
      </c>
      <c r="B72115" s="3">
        <v>43385.307175925926</v>
      </c>
      <c r="C72115">
        <v>250</v>
      </c>
      <c r="D72115" s="2" t="s">
        <v>69</v>
      </c>
    </row>
    <row r="72116" spans="1:4" x14ac:dyDescent="0.25">
      <c r="A72116">
        <v>4937</v>
      </c>
      <c r="B72116" s="3">
        <v>43385.307303240741</v>
      </c>
      <c r="C72116">
        <v>250</v>
      </c>
      <c r="D72116" s="2" t="s">
        <v>69</v>
      </c>
    </row>
    <row r="72117" spans="1:4" x14ac:dyDescent="0.25">
      <c r="A72117">
        <v>4937</v>
      </c>
      <c r="B72117" s="3">
        <v>43385.307870370372</v>
      </c>
      <c r="C72117">
        <v>300</v>
      </c>
      <c r="D72117" s="2" t="s">
        <v>18</v>
      </c>
    </row>
    <row r="72118" spans="1:4" x14ac:dyDescent="0.25">
      <c r="A72118">
        <v>4937</v>
      </c>
      <c r="B72118" s="3">
        <v>43697.3278125</v>
      </c>
      <c r="C72118">
        <v>200</v>
      </c>
      <c r="D72118" s="2" t="s">
        <v>18</v>
      </c>
    </row>
    <row r="72119" spans="1:4" x14ac:dyDescent="0.25">
      <c r="A72119">
        <v>4937</v>
      </c>
      <c r="B72119" s="3">
        <v>43697.350972222222</v>
      </c>
      <c r="C72119">
        <v>350</v>
      </c>
      <c r="D72119" s="2" t="s">
        <v>17</v>
      </c>
    </row>
    <row r="72120" spans="1:4" x14ac:dyDescent="0.25">
      <c r="A72120">
        <v>4937</v>
      </c>
      <c r="B72120" s="3">
        <v>43703.335949074077</v>
      </c>
      <c r="C72120">
        <v>400</v>
      </c>
      <c r="D72120" s="2" t="s">
        <v>69</v>
      </c>
    </row>
    <row r="72121" spans="1:4" x14ac:dyDescent="0.25">
      <c r="A72121">
        <v>4937</v>
      </c>
      <c r="B72121" s="3">
        <v>43703.336018518516</v>
      </c>
      <c r="C72121">
        <v>400</v>
      </c>
      <c r="D72121" s="2" t="s">
        <v>69</v>
      </c>
    </row>
    <row r="72122" spans="1:4" x14ac:dyDescent="0.25">
      <c r="A72122">
        <v>4937</v>
      </c>
      <c r="B72122" s="3">
        <v>43705.519849537035</v>
      </c>
      <c r="C72122">
        <v>300</v>
      </c>
      <c r="D72122" s="2" t="s">
        <v>18</v>
      </c>
    </row>
    <row r="72123" spans="1:4" x14ac:dyDescent="0.25">
      <c r="A72123">
        <v>4937</v>
      </c>
      <c r="B72123" s="3">
        <v>43705.511273148149</v>
      </c>
      <c r="C72123">
        <v>1000</v>
      </c>
      <c r="D72123" s="2" t="s">
        <v>23</v>
      </c>
    </row>
    <row r="72124" spans="1:4" x14ac:dyDescent="0.25">
      <c r="A72124">
        <v>4937</v>
      </c>
      <c r="B72124" s="3">
        <v>43710.49077546296</v>
      </c>
      <c r="C72124">
        <v>600</v>
      </c>
      <c r="D72124" s="2" t="s">
        <v>18</v>
      </c>
    </row>
    <row r="72125" spans="1:4" x14ac:dyDescent="0.25">
      <c r="A72125">
        <v>4937</v>
      </c>
      <c r="B72125" s="3">
        <v>43709.777430555558</v>
      </c>
      <c r="C72125">
        <v>900</v>
      </c>
      <c r="D72125" s="2" t="s">
        <v>41</v>
      </c>
    </row>
    <row r="72126" spans="1:4" x14ac:dyDescent="0.25">
      <c r="A72126">
        <v>4937</v>
      </c>
      <c r="B72126" s="3">
        <v>43708.77138888889</v>
      </c>
      <c r="C72126">
        <v>1000</v>
      </c>
      <c r="D72126" s="2" t="s">
        <v>23</v>
      </c>
    </row>
    <row r="72127" spans="1:4" x14ac:dyDescent="0.25">
      <c r="A72127">
        <v>4937</v>
      </c>
      <c r="B72127" s="3">
        <v>43708.513854166667</v>
      </c>
      <c r="C72127">
        <v>400</v>
      </c>
      <c r="D72127" s="2" t="s">
        <v>17</v>
      </c>
    </row>
    <row r="72128" spans="1:4" x14ac:dyDescent="0.25">
      <c r="A72128">
        <v>4937</v>
      </c>
      <c r="B72128" s="3">
        <v>43707.52380787037</v>
      </c>
      <c r="C72128">
        <v>800</v>
      </c>
      <c r="D72128" s="2" t="s">
        <v>85</v>
      </c>
    </row>
    <row r="72129" spans="1:4" x14ac:dyDescent="0.25">
      <c r="A72129">
        <v>4937</v>
      </c>
      <c r="B72129" s="3">
        <v>43706.516238425924</v>
      </c>
      <c r="C72129">
        <v>1100</v>
      </c>
      <c r="D72129" s="2" t="s">
        <v>23</v>
      </c>
    </row>
    <row r="72130" spans="1:4" x14ac:dyDescent="0.25">
      <c r="A72130">
        <v>4937</v>
      </c>
      <c r="B72130" s="3">
        <v>43708.497060185182</v>
      </c>
      <c r="C72130">
        <v>600</v>
      </c>
      <c r="D72130" s="2" t="s">
        <v>67</v>
      </c>
    </row>
    <row r="72131" spans="1:4" x14ac:dyDescent="0.25">
      <c r="A72131">
        <v>4937</v>
      </c>
      <c r="B72131" s="3">
        <v>43708.511446759258</v>
      </c>
      <c r="C72131">
        <v>900</v>
      </c>
      <c r="D72131" s="2" t="s">
        <v>23</v>
      </c>
    </row>
    <row r="72132" spans="1:4" x14ac:dyDescent="0.25">
      <c r="A72132">
        <v>4937</v>
      </c>
      <c r="B72132" s="3">
        <v>43703.486875000002</v>
      </c>
      <c r="C72132">
        <v>600</v>
      </c>
      <c r="D72132" s="2" t="s">
        <v>18</v>
      </c>
    </row>
    <row r="72133" spans="1:4" x14ac:dyDescent="0.25">
      <c r="A72133">
        <v>4937</v>
      </c>
      <c r="B72133" s="3">
        <v>43698.377870370372</v>
      </c>
      <c r="C72133">
        <v>600</v>
      </c>
      <c r="D72133" s="2" t="s">
        <v>18</v>
      </c>
    </row>
    <row r="72134" spans="1:4" x14ac:dyDescent="0.25">
      <c r="A72134">
        <v>4937</v>
      </c>
      <c r="B72134" s="3">
        <v>43707.34474537037</v>
      </c>
      <c r="C72134">
        <v>400</v>
      </c>
      <c r="D72134" s="2" t="s">
        <v>18</v>
      </c>
    </row>
    <row r="72135" spans="1:4" x14ac:dyDescent="0.25">
      <c r="A72135">
        <v>4937</v>
      </c>
      <c r="B72135" s="3">
        <v>43710.74423611111</v>
      </c>
      <c r="C72135">
        <v>800</v>
      </c>
      <c r="D72135" s="2" t="s">
        <v>18</v>
      </c>
    </row>
    <row r="72136" spans="1:4" x14ac:dyDescent="0.25">
      <c r="A72136">
        <v>4937</v>
      </c>
      <c r="B72136" s="3">
        <v>43728.347986111112</v>
      </c>
      <c r="C72136">
        <v>400</v>
      </c>
      <c r="D72136" s="2" t="s">
        <v>69</v>
      </c>
    </row>
    <row r="72137" spans="1:4" x14ac:dyDescent="0.25">
      <c r="A72137">
        <v>4937</v>
      </c>
      <c r="B72137" s="3">
        <v>43713.315833333334</v>
      </c>
      <c r="C72137">
        <v>200</v>
      </c>
      <c r="D72137" s="2" t="s">
        <v>18</v>
      </c>
    </row>
    <row r="72138" spans="1:4" x14ac:dyDescent="0.25">
      <c r="A72138">
        <v>4937</v>
      </c>
      <c r="B72138" s="3">
        <v>43710.733252314814</v>
      </c>
      <c r="C72138">
        <v>200</v>
      </c>
      <c r="D72138" s="2" t="s">
        <v>18</v>
      </c>
    </row>
    <row r="72139" spans="1:4" x14ac:dyDescent="0.25">
      <c r="A72139">
        <v>4937</v>
      </c>
      <c r="B72139" s="3">
        <v>43712.754131944443</v>
      </c>
      <c r="C72139">
        <v>1000</v>
      </c>
      <c r="D72139" s="2" t="s">
        <v>23</v>
      </c>
    </row>
    <row r="72140" spans="1:4" x14ac:dyDescent="0.25">
      <c r="A72140">
        <v>4937</v>
      </c>
      <c r="B72140" s="3">
        <v>43711.522870370369</v>
      </c>
      <c r="C72140">
        <v>350</v>
      </c>
      <c r="D72140" s="2" t="s">
        <v>18</v>
      </c>
    </row>
    <row r="72141" spans="1:4" x14ac:dyDescent="0.25">
      <c r="A72141">
        <v>4937</v>
      </c>
      <c r="B72141" s="3">
        <v>43712.508553240739</v>
      </c>
      <c r="C72141">
        <v>1000</v>
      </c>
      <c r="D72141" s="2" t="s">
        <v>76</v>
      </c>
    </row>
    <row r="72142" spans="1:4" x14ac:dyDescent="0.25">
      <c r="A72142">
        <v>4937</v>
      </c>
      <c r="B72142" s="3">
        <v>43711.512789351851</v>
      </c>
      <c r="C72142">
        <v>1000</v>
      </c>
      <c r="D72142" s="2" t="s">
        <v>76</v>
      </c>
    </row>
    <row r="72143" spans="1:4" x14ac:dyDescent="0.25">
      <c r="A72143">
        <v>4937</v>
      </c>
      <c r="B72143" s="3">
        <v>43711.343842592592</v>
      </c>
      <c r="C72143">
        <v>400</v>
      </c>
      <c r="D72143" s="2" t="s">
        <v>69</v>
      </c>
    </row>
    <row r="72144" spans="1:4" x14ac:dyDescent="0.25">
      <c r="A72144">
        <v>4937</v>
      </c>
      <c r="B72144" s="3">
        <v>43714.34479166667</v>
      </c>
      <c r="C72144">
        <v>400</v>
      </c>
      <c r="D72144" s="2" t="s">
        <v>69</v>
      </c>
    </row>
    <row r="72145" spans="1:4" x14ac:dyDescent="0.25">
      <c r="A72145">
        <v>4937</v>
      </c>
      <c r="B72145" s="3">
        <v>43712.318090277775</v>
      </c>
      <c r="C72145">
        <v>200</v>
      </c>
      <c r="D72145" s="2" t="s">
        <v>18</v>
      </c>
    </row>
    <row r="72146" spans="1:4" x14ac:dyDescent="0.25">
      <c r="A72146">
        <v>4937</v>
      </c>
      <c r="B72146" s="3">
        <v>43712.320891203701</v>
      </c>
      <c r="C72146">
        <v>200</v>
      </c>
      <c r="D72146" s="2" t="s">
        <v>18</v>
      </c>
    </row>
    <row r="72147" spans="1:4" x14ac:dyDescent="0.25">
      <c r="A72147">
        <v>4937</v>
      </c>
      <c r="B72147" s="3">
        <v>43714.782523148147</v>
      </c>
      <c r="C72147">
        <v>1000</v>
      </c>
      <c r="D72147" s="2" t="s">
        <v>52</v>
      </c>
    </row>
    <row r="72148" spans="1:4" x14ac:dyDescent="0.25">
      <c r="A72148">
        <v>4937</v>
      </c>
      <c r="B72148" s="3">
        <v>43720.772430555553</v>
      </c>
      <c r="C72148">
        <v>900</v>
      </c>
      <c r="D72148" s="2" t="s">
        <v>23</v>
      </c>
    </row>
    <row r="72149" spans="1:4" x14ac:dyDescent="0.25">
      <c r="A72149">
        <v>4937</v>
      </c>
      <c r="B72149" s="3">
        <v>43720.512002314812</v>
      </c>
      <c r="C72149">
        <v>1200</v>
      </c>
      <c r="D72149" s="2" t="s">
        <v>23</v>
      </c>
    </row>
    <row r="72150" spans="1:4" x14ac:dyDescent="0.25">
      <c r="A72150">
        <v>4937</v>
      </c>
      <c r="B72150" s="3">
        <v>43731.35396990741</v>
      </c>
      <c r="C72150">
        <v>350</v>
      </c>
      <c r="D72150" s="2" t="s">
        <v>18</v>
      </c>
    </row>
    <row r="72151" spans="1:4" x14ac:dyDescent="0.25">
      <c r="A72151">
        <v>4937</v>
      </c>
      <c r="B72151" s="3">
        <v>43731.354212962964</v>
      </c>
      <c r="C72151">
        <v>400</v>
      </c>
      <c r="D72151" s="2" t="s">
        <v>18</v>
      </c>
    </row>
    <row r="72152" spans="1:4" x14ac:dyDescent="0.25">
      <c r="A72152">
        <v>4937</v>
      </c>
      <c r="B72152" s="3">
        <v>43731.786921296298</v>
      </c>
      <c r="C72152">
        <v>400</v>
      </c>
      <c r="D72152" s="2" t="s">
        <v>17</v>
      </c>
    </row>
    <row r="72153" spans="1:4" x14ac:dyDescent="0.25">
      <c r="A72153">
        <v>4937</v>
      </c>
      <c r="B72153" s="3">
        <v>43732.347314814811</v>
      </c>
      <c r="C72153">
        <v>350</v>
      </c>
      <c r="D72153" s="2" t="s">
        <v>35</v>
      </c>
    </row>
    <row r="72154" spans="1:4" x14ac:dyDescent="0.25">
      <c r="A72154">
        <v>4937</v>
      </c>
      <c r="B72154" s="3">
        <v>43731.778171296297</v>
      </c>
      <c r="C72154">
        <v>600</v>
      </c>
      <c r="D72154" s="2" t="s">
        <v>18</v>
      </c>
    </row>
    <row r="72155" spans="1:4" x14ac:dyDescent="0.25">
      <c r="A72155">
        <v>4937</v>
      </c>
      <c r="B72155" s="3">
        <v>43727.519745370373</v>
      </c>
      <c r="C72155">
        <v>1000</v>
      </c>
      <c r="D72155" s="2" t="s">
        <v>23</v>
      </c>
    </row>
    <row r="72156" spans="1:4" x14ac:dyDescent="0.25">
      <c r="A72156">
        <v>4937</v>
      </c>
      <c r="B72156" s="3">
        <v>43732.522060185183</v>
      </c>
      <c r="C72156">
        <v>1000</v>
      </c>
      <c r="D72156" s="2" t="s">
        <v>23</v>
      </c>
    </row>
    <row r="72157" spans="1:4" x14ac:dyDescent="0.25">
      <c r="A72157">
        <v>4937</v>
      </c>
      <c r="B72157" s="3">
        <v>43732.522222222222</v>
      </c>
      <c r="C72157">
        <v>1300</v>
      </c>
      <c r="D72157" s="2" t="s">
        <v>23</v>
      </c>
    </row>
    <row r="72158" spans="1:4" x14ac:dyDescent="0.25">
      <c r="A72158">
        <v>4937</v>
      </c>
      <c r="B72158" s="3">
        <v>43388.508842592593</v>
      </c>
      <c r="C72158">
        <v>900</v>
      </c>
      <c r="D72158" s="2" t="s">
        <v>23</v>
      </c>
    </row>
    <row r="72159" spans="1:4" x14ac:dyDescent="0.25">
      <c r="A72159">
        <v>4937</v>
      </c>
      <c r="B72159" s="3">
        <v>43383.763032407405</v>
      </c>
      <c r="C72159">
        <v>1200</v>
      </c>
      <c r="D72159" s="2" t="s">
        <v>21</v>
      </c>
    </row>
    <row r="72160" spans="1:4" x14ac:dyDescent="0.25">
      <c r="A72160">
        <v>4937</v>
      </c>
      <c r="B72160" s="3">
        <v>43388.488356481481</v>
      </c>
      <c r="C72160">
        <v>1100</v>
      </c>
      <c r="D72160" s="2" t="s">
        <v>110</v>
      </c>
    </row>
    <row r="72161" spans="1:4" x14ac:dyDescent="0.25">
      <c r="A72161">
        <v>4937</v>
      </c>
      <c r="B72161" s="3">
        <v>43372.441041666665</v>
      </c>
      <c r="C72161">
        <v>500</v>
      </c>
      <c r="D72161" s="2" t="s">
        <v>18</v>
      </c>
    </row>
    <row r="72162" spans="1:4" x14ac:dyDescent="0.25">
      <c r="A72162">
        <v>4937</v>
      </c>
      <c r="B72162" s="3">
        <v>43379.745162037034</v>
      </c>
      <c r="C72162">
        <v>1200</v>
      </c>
      <c r="D72162" s="2" t="s">
        <v>53</v>
      </c>
    </row>
    <row r="72163" spans="1:4" x14ac:dyDescent="0.25">
      <c r="A72163">
        <v>4937</v>
      </c>
      <c r="B72163" s="3">
        <v>43370.304259259261</v>
      </c>
      <c r="C72163">
        <v>250</v>
      </c>
      <c r="D72163" s="2" t="s">
        <v>18</v>
      </c>
    </row>
    <row r="72164" spans="1:4" x14ac:dyDescent="0.25">
      <c r="A72164">
        <v>4937</v>
      </c>
      <c r="B72164" s="3">
        <v>43370.304363425923</v>
      </c>
      <c r="C72164">
        <v>100</v>
      </c>
      <c r="D72164" s="2" t="s">
        <v>18</v>
      </c>
    </row>
    <row r="72165" spans="1:4" x14ac:dyDescent="0.25">
      <c r="A72165">
        <v>4937</v>
      </c>
      <c r="B72165" s="3">
        <v>43375.769641203704</v>
      </c>
      <c r="C72165">
        <v>700</v>
      </c>
      <c r="D72165" s="2" t="s">
        <v>35</v>
      </c>
    </row>
    <row r="72166" spans="1:4" x14ac:dyDescent="0.25">
      <c r="A72166">
        <v>4937</v>
      </c>
      <c r="B72166" s="3">
        <v>43369.761388888888</v>
      </c>
      <c r="C72166">
        <v>900</v>
      </c>
      <c r="D72166" s="2" t="s">
        <v>18</v>
      </c>
    </row>
    <row r="72167" spans="1:4" x14ac:dyDescent="0.25">
      <c r="A72167">
        <v>4937</v>
      </c>
      <c r="B72167" s="3">
        <v>43374.52820601852</v>
      </c>
      <c r="C72167">
        <v>600</v>
      </c>
      <c r="D72167" s="2" t="s">
        <v>69</v>
      </c>
    </row>
    <row r="72168" spans="1:4" x14ac:dyDescent="0.25">
      <c r="A72168">
        <v>4937</v>
      </c>
      <c r="B72168" s="3">
        <v>43378.513703703706</v>
      </c>
      <c r="C72168">
        <v>1000</v>
      </c>
      <c r="D72168" s="2" t="s">
        <v>114</v>
      </c>
    </row>
    <row r="72169" spans="1:4" x14ac:dyDescent="0.25">
      <c r="A72169">
        <v>4937</v>
      </c>
      <c r="B72169" s="3">
        <v>43370.754826388889</v>
      </c>
      <c r="C72169">
        <v>600</v>
      </c>
      <c r="D72169" s="2" t="s">
        <v>18</v>
      </c>
    </row>
    <row r="72170" spans="1:4" x14ac:dyDescent="0.25">
      <c r="A72170">
        <v>4937</v>
      </c>
      <c r="B72170" s="3">
        <v>43370.48170138889</v>
      </c>
      <c r="C72170">
        <v>900</v>
      </c>
      <c r="D72170" s="2" t="s">
        <v>18</v>
      </c>
    </row>
    <row r="72171" spans="1:4" x14ac:dyDescent="0.25">
      <c r="A72171">
        <v>4937</v>
      </c>
      <c r="B72171" s="3">
        <v>43726.513437499998</v>
      </c>
      <c r="C72171">
        <v>900</v>
      </c>
      <c r="D72171" s="2" t="s">
        <v>23</v>
      </c>
    </row>
    <row r="72172" spans="1:4" x14ac:dyDescent="0.25">
      <c r="A72172">
        <v>4937</v>
      </c>
      <c r="B72172" s="3">
        <v>43726.351620370369</v>
      </c>
      <c r="C72172">
        <v>400</v>
      </c>
      <c r="D72172" s="2" t="s">
        <v>69</v>
      </c>
    </row>
    <row r="72173" spans="1:4" x14ac:dyDescent="0.25">
      <c r="A72173">
        <v>4937</v>
      </c>
      <c r="B72173" s="3">
        <v>43597.79111111111</v>
      </c>
      <c r="C72173">
        <v>850</v>
      </c>
      <c r="D72173" s="2" t="s">
        <v>41</v>
      </c>
    </row>
    <row r="72174" spans="1:4" x14ac:dyDescent="0.25">
      <c r="A72174">
        <v>4937</v>
      </c>
      <c r="B72174" s="3">
        <v>43597.796006944445</v>
      </c>
      <c r="C72174">
        <v>900</v>
      </c>
      <c r="D72174" s="2" t="s">
        <v>23</v>
      </c>
    </row>
    <row r="72175" spans="1:4" x14ac:dyDescent="0.25">
      <c r="A72175">
        <v>4937</v>
      </c>
      <c r="B72175" s="3">
        <v>43597.531782407408</v>
      </c>
      <c r="C72175">
        <v>1200</v>
      </c>
      <c r="D72175" s="2" t="s">
        <v>23</v>
      </c>
    </row>
    <row r="72176" spans="1:4" x14ac:dyDescent="0.25">
      <c r="A72176">
        <v>4937</v>
      </c>
      <c r="B72176" s="3">
        <v>43636.367986111109</v>
      </c>
      <c r="C72176">
        <v>400</v>
      </c>
      <c r="D72176" s="2" t="s">
        <v>18</v>
      </c>
    </row>
    <row r="72177" spans="1:4" x14ac:dyDescent="0.25">
      <c r="A72177">
        <v>4937</v>
      </c>
      <c r="B72177" s="3">
        <v>43649.352060185185</v>
      </c>
      <c r="C72177">
        <v>350</v>
      </c>
      <c r="D72177" s="2" t="s">
        <v>18</v>
      </c>
    </row>
    <row r="72178" spans="1:4" x14ac:dyDescent="0.25">
      <c r="A72178">
        <v>4937</v>
      </c>
      <c r="B72178" s="3">
        <v>43643.731851851851</v>
      </c>
      <c r="C72178">
        <v>600</v>
      </c>
      <c r="D72178" s="2" t="s">
        <v>18</v>
      </c>
    </row>
    <row r="72179" spans="1:4" x14ac:dyDescent="0.25">
      <c r="A72179">
        <v>4937</v>
      </c>
      <c r="B72179" s="3">
        <v>43643.731921296298</v>
      </c>
      <c r="C72179">
        <v>600</v>
      </c>
      <c r="D72179" s="2" t="s">
        <v>18</v>
      </c>
    </row>
    <row r="72180" spans="1:4" x14ac:dyDescent="0.25">
      <c r="A72180">
        <v>4937</v>
      </c>
      <c r="B72180" s="3">
        <v>43643.732314814813</v>
      </c>
      <c r="C72180">
        <v>600</v>
      </c>
      <c r="D72180" s="2" t="s">
        <v>18</v>
      </c>
    </row>
    <row r="72181" spans="1:4" x14ac:dyDescent="0.25">
      <c r="A72181">
        <v>4937</v>
      </c>
      <c r="B72181" s="3">
        <v>43648.77851851852</v>
      </c>
      <c r="C72181">
        <v>350</v>
      </c>
      <c r="D72181" s="2" t="s">
        <v>17</v>
      </c>
    </row>
    <row r="72182" spans="1:4" x14ac:dyDescent="0.25">
      <c r="A72182">
        <v>4937</v>
      </c>
      <c r="B72182" s="3">
        <v>43594.797731481478</v>
      </c>
      <c r="C72182">
        <v>800</v>
      </c>
      <c r="D72182" s="2" t="s">
        <v>107</v>
      </c>
    </row>
    <row r="72183" spans="1:4" x14ac:dyDescent="0.25">
      <c r="A72183">
        <v>4937</v>
      </c>
      <c r="B72183" s="3">
        <v>43643.499155092592</v>
      </c>
      <c r="C72183">
        <v>700</v>
      </c>
      <c r="D72183" s="2" t="s">
        <v>52</v>
      </c>
    </row>
    <row r="72184" spans="1:4" x14ac:dyDescent="0.25">
      <c r="A72184">
        <v>4937</v>
      </c>
      <c r="B72184" s="3">
        <v>43641.769641203704</v>
      </c>
      <c r="C72184">
        <v>800</v>
      </c>
      <c r="D72184" s="2" t="s">
        <v>28</v>
      </c>
    </row>
    <row r="72185" spans="1:4" x14ac:dyDescent="0.25">
      <c r="A72185">
        <v>4937</v>
      </c>
      <c r="B72185" s="3">
        <v>43641.770462962966</v>
      </c>
      <c r="C72185">
        <v>400</v>
      </c>
      <c r="D72185" s="2" t="s">
        <v>17</v>
      </c>
    </row>
    <row r="72186" spans="1:4" x14ac:dyDescent="0.25">
      <c r="A72186">
        <v>4937</v>
      </c>
      <c r="B72186" s="3">
        <v>43637.55636574074</v>
      </c>
      <c r="C72186">
        <v>950</v>
      </c>
      <c r="D72186" s="2" t="s">
        <v>41</v>
      </c>
    </row>
    <row r="72187" spans="1:4" x14ac:dyDescent="0.25">
      <c r="A72187">
        <v>4937</v>
      </c>
      <c r="B72187" s="3">
        <v>43641.482511574075</v>
      </c>
      <c r="C72187">
        <v>600</v>
      </c>
      <c r="D72187" s="2" t="s">
        <v>18</v>
      </c>
    </row>
    <row r="72188" spans="1:4" x14ac:dyDescent="0.25">
      <c r="A72188">
        <v>4937</v>
      </c>
      <c r="B72188" s="3">
        <v>43641.482060185182</v>
      </c>
      <c r="C72188">
        <v>600</v>
      </c>
      <c r="D72188" s="2" t="s">
        <v>18</v>
      </c>
    </row>
    <row r="72189" spans="1:4" x14ac:dyDescent="0.25">
      <c r="A72189">
        <v>4937</v>
      </c>
      <c r="B72189" s="3">
        <v>43642.73951388889</v>
      </c>
      <c r="C72189">
        <v>900</v>
      </c>
      <c r="D72189" s="2" t="s">
        <v>28</v>
      </c>
    </row>
    <row r="72190" spans="1:4" x14ac:dyDescent="0.25">
      <c r="A72190">
        <v>4937</v>
      </c>
      <c r="B72190" s="3">
        <v>43647.772314814814</v>
      </c>
      <c r="C72190">
        <v>600</v>
      </c>
      <c r="D72190" s="2" t="s">
        <v>18</v>
      </c>
    </row>
    <row r="72191" spans="1:4" x14ac:dyDescent="0.25">
      <c r="A72191">
        <v>4937</v>
      </c>
      <c r="B72191" s="3">
        <v>43638.522627314815</v>
      </c>
      <c r="C72191">
        <v>900</v>
      </c>
      <c r="D72191" s="2" t="s">
        <v>23</v>
      </c>
    </row>
    <row r="72192" spans="1:4" x14ac:dyDescent="0.25">
      <c r="A72192">
        <v>4937</v>
      </c>
      <c r="B72192" s="3">
        <v>43648.765023148146</v>
      </c>
      <c r="C72192">
        <v>700</v>
      </c>
      <c r="D72192" s="2" t="s">
        <v>52</v>
      </c>
    </row>
    <row r="72193" spans="1:4" x14ac:dyDescent="0.25">
      <c r="A72193">
        <v>4937</v>
      </c>
      <c r="B72193" s="3">
        <v>43628.501006944447</v>
      </c>
      <c r="C72193">
        <v>1100</v>
      </c>
      <c r="D72193" s="2" t="s">
        <v>23</v>
      </c>
    </row>
    <row r="72194" spans="1:4" x14ac:dyDescent="0.25">
      <c r="A72194">
        <v>4937</v>
      </c>
      <c r="B72194" s="3">
        <v>43635.760833333334</v>
      </c>
      <c r="C72194">
        <v>350</v>
      </c>
      <c r="D72194" s="2" t="s">
        <v>17</v>
      </c>
    </row>
    <row r="72195" spans="1:4" x14ac:dyDescent="0.25">
      <c r="A72195">
        <v>4937</v>
      </c>
      <c r="B72195" s="3">
        <v>43635.764016203706</v>
      </c>
      <c r="C72195">
        <v>1000</v>
      </c>
      <c r="D72195" s="2" t="s">
        <v>24</v>
      </c>
    </row>
    <row r="72196" spans="1:4" x14ac:dyDescent="0.25">
      <c r="A72196">
        <v>4937</v>
      </c>
      <c r="B72196" s="3">
        <v>43648.345312500001</v>
      </c>
      <c r="C72196">
        <v>800</v>
      </c>
      <c r="D72196" s="2" t="s">
        <v>69</v>
      </c>
    </row>
    <row r="72197" spans="1:4" x14ac:dyDescent="0.25">
      <c r="A72197">
        <v>4937</v>
      </c>
      <c r="B72197" s="3">
        <v>43700.356562499997</v>
      </c>
      <c r="C72197">
        <v>350</v>
      </c>
      <c r="D72197" s="2" t="s">
        <v>14</v>
      </c>
    </row>
    <row r="72198" spans="1:4" x14ac:dyDescent="0.25">
      <c r="A72198">
        <v>4937</v>
      </c>
      <c r="B72198" s="3">
        <v>43732.323657407411</v>
      </c>
      <c r="C72198">
        <v>200</v>
      </c>
      <c r="D72198" s="2" t="s">
        <v>18</v>
      </c>
    </row>
    <row r="72199" spans="1:4" x14ac:dyDescent="0.25">
      <c r="A72199">
        <v>4937</v>
      </c>
      <c r="B72199" s="3">
        <v>43746.515798611108</v>
      </c>
      <c r="C72199">
        <v>900</v>
      </c>
      <c r="D72199" s="2" t="s">
        <v>23</v>
      </c>
    </row>
    <row r="72200" spans="1:4" x14ac:dyDescent="0.25">
      <c r="A72200">
        <v>4937</v>
      </c>
      <c r="B72200" s="3">
        <v>43747.806967592594</v>
      </c>
      <c r="C72200">
        <v>500</v>
      </c>
      <c r="D72200" s="2" t="s">
        <v>71</v>
      </c>
    </row>
    <row r="72201" spans="1:4" x14ac:dyDescent="0.25">
      <c r="A72201">
        <v>4937</v>
      </c>
      <c r="B72201" s="3">
        <v>43720.505983796298</v>
      </c>
      <c r="C72201">
        <v>400</v>
      </c>
      <c r="D72201" s="2" t="s">
        <v>17</v>
      </c>
    </row>
    <row r="72202" spans="1:4" x14ac:dyDescent="0.25">
      <c r="A72202">
        <v>4937</v>
      </c>
      <c r="B72202" s="3">
        <v>43724.509895833333</v>
      </c>
      <c r="C72202">
        <v>1000</v>
      </c>
      <c r="D72202" s="2" t="s">
        <v>23</v>
      </c>
    </row>
    <row r="72203" spans="1:4" x14ac:dyDescent="0.25">
      <c r="A72203">
        <v>4937</v>
      </c>
      <c r="B72203" s="3">
        <v>43724.348437499997</v>
      </c>
      <c r="C72203">
        <v>400</v>
      </c>
      <c r="D72203" s="2" t="s">
        <v>69</v>
      </c>
    </row>
    <row r="72204" spans="1:4" x14ac:dyDescent="0.25">
      <c r="A72204">
        <v>4937</v>
      </c>
      <c r="B72204" s="3">
        <v>43720.346886574072</v>
      </c>
      <c r="C72204">
        <v>350</v>
      </c>
      <c r="D72204" s="2" t="s">
        <v>69</v>
      </c>
    </row>
    <row r="72205" spans="1:4" x14ac:dyDescent="0.25">
      <c r="A72205">
        <v>4937</v>
      </c>
      <c r="B72205" s="3">
        <v>43720.347256944442</v>
      </c>
      <c r="C72205">
        <v>350</v>
      </c>
      <c r="D72205" s="2" t="s">
        <v>69</v>
      </c>
    </row>
    <row r="72206" spans="1:4" x14ac:dyDescent="0.25">
      <c r="A72206">
        <v>4937</v>
      </c>
      <c r="B72206" s="3">
        <v>43361.75445601852</v>
      </c>
      <c r="C72206">
        <v>500</v>
      </c>
      <c r="D72206" s="2" t="s">
        <v>18</v>
      </c>
    </row>
    <row r="72207" spans="1:4" x14ac:dyDescent="0.25">
      <c r="A72207">
        <v>4937</v>
      </c>
      <c r="B72207" s="3">
        <v>43363.482187499998</v>
      </c>
      <c r="C72207">
        <v>1200</v>
      </c>
      <c r="D72207" s="2" t="s">
        <v>33</v>
      </c>
    </row>
    <row r="72208" spans="1:4" x14ac:dyDescent="0.25">
      <c r="A72208">
        <v>4937</v>
      </c>
      <c r="B72208" s="3">
        <v>43363.327048611114</v>
      </c>
      <c r="C72208">
        <v>200</v>
      </c>
      <c r="D72208" s="2" t="s">
        <v>18</v>
      </c>
    </row>
    <row r="72209" spans="1:4" x14ac:dyDescent="0.25">
      <c r="A72209">
        <v>4937</v>
      </c>
      <c r="B72209" s="3">
        <v>43368.760648148149</v>
      </c>
      <c r="C72209">
        <v>700</v>
      </c>
      <c r="D72209" s="2" t="s">
        <v>43</v>
      </c>
    </row>
    <row r="72210" spans="1:4" x14ac:dyDescent="0.25">
      <c r="A72210">
        <v>4937</v>
      </c>
      <c r="B72210" s="3">
        <v>43361.453379629631</v>
      </c>
      <c r="C72210">
        <v>900</v>
      </c>
      <c r="D72210" s="2" t="s">
        <v>109</v>
      </c>
    </row>
    <row r="72211" spans="1:4" x14ac:dyDescent="0.25">
      <c r="A72211">
        <v>4937</v>
      </c>
      <c r="B72211" s="3">
        <v>43361.327013888891</v>
      </c>
      <c r="C72211">
        <v>350</v>
      </c>
      <c r="D72211" s="2" t="s">
        <v>18</v>
      </c>
    </row>
    <row r="72212" spans="1:4" x14ac:dyDescent="0.25">
      <c r="A72212">
        <v>4937</v>
      </c>
      <c r="B72212" s="3">
        <v>43800.718136574076</v>
      </c>
      <c r="C72212">
        <v>1000</v>
      </c>
      <c r="D72212" s="2" t="s">
        <v>109</v>
      </c>
    </row>
    <row r="72213" spans="1:4" x14ac:dyDescent="0.25">
      <c r="A72213">
        <v>4937</v>
      </c>
      <c r="B72213" s="3">
        <v>43698.757638888892</v>
      </c>
      <c r="C72213">
        <v>600</v>
      </c>
      <c r="D72213" s="2" t="s">
        <v>18</v>
      </c>
    </row>
    <row r="72214" spans="1:4" x14ac:dyDescent="0.25">
      <c r="A72214">
        <v>4937</v>
      </c>
      <c r="B72214" s="3">
        <v>43697.515023148146</v>
      </c>
      <c r="C72214">
        <v>600</v>
      </c>
      <c r="D72214" s="2" t="s">
        <v>18</v>
      </c>
    </row>
    <row r="72215" spans="1:4" x14ac:dyDescent="0.25">
      <c r="A72215">
        <v>4937</v>
      </c>
      <c r="B72215" s="3">
        <v>43697.757708333331</v>
      </c>
      <c r="C72215">
        <v>600</v>
      </c>
      <c r="D72215" s="2" t="s">
        <v>18</v>
      </c>
    </row>
    <row r="72216" spans="1:4" x14ac:dyDescent="0.25">
      <c r="A72216">
        <v>4937</v>
      </c>
      <c r="B72216" s="3">
        <v>43565.348715277774</v>
      </c>
      <c r="C72216">
        <v>400</v>
      </c>
      <c r="D72216" s="2" t="s">
        <v>69</v>
      </c>
    </row>
    <row r="72217" spans="1:4" x14ac:dyDescent="0.25">
      <c r="A72217">
        <v>4937</v>
      </c>
      <c r="B72217" s="3">
        <v>43570.759618055556</v>
      </c>
      <c r="C72217">
        <v>900</v>
      </c>
      <c r="D72217" s="2" t="s">
        <v>23</v>
      </c>
    </row>
    <row r="72218" spans="1:4" x14ac:dyDescent="0.25">
      <c r="A72218">
        <v>4937</v>
      </c>
      <c r="B72218" s="3">
        <v>43569.751319444447</v>
      </c>
      <c r="C72218">
        <v>900</v>
      </c>
      <c r="D72218" s="2" t="s">
        <v>18</v>
      </c>
    </row>
    <row r="72219" spans="1:4" x14ac:dyDescent="0.25">
      <c r="A72219">
        <v>4937</v>
      </c>
      <c r="B72219" s="3">
        <v>43569.750775462962</v>
      </c>
      <c r="C72219">
        <v>750</v>
      </c>
      <c r="D72219" s="2" t="s">
        <v>18</v>
      </c>
    </row>
    <row r="72220" spans="1:4" x14ac:dyDescent="0.25">
      <c r="A72220">
        <v>4937</v>
      </c>
      <c r="B72220" s="3">
        <v>43565.746168981481</v>
      </c>
      <c r="C72220">
        <v>1300</v>
      </c>
      <c r="D72220" s="2" t="s">
        <v>21</v>
      </c>
    </row>
    <row r="72221" spans="1:4" x14ac:dyDescent="0.25">
      <c r="A72221">
        <v>4937</v>
      </c>
      <c r="B72221" s="3">
        <v>43615.761284722219</v>
      </c>
      <c r="C72221">
        <v>900</v>
      </c>
      <c r="D72221" s="2" t="s">
        <v>115</v>
      </c>
    </row>
    <row r="72222" spans="1:4" x14ac:dyDescent="0.25">
      <c r="A72222">
        <v>4937</v>
      </c>
      <c r="B72222" s="3">
        <v>43626.517245370371</v>
      </c>
      <c r="C72222">
        <v>1250</v>
      </c>
      <c r="D72222" s="2" t="s">
        <v>27</v>
      </c>
    </row>
    <row r="72223" spans="1:4" x14ac:dyDescent="0.25">
      <c r="A72223">
        <v>4937</v>
      </c>
      <c r="B72223" s="3">
        <v>43635.48878472222</v>
      </c>
      <c r="C72223">
        <v>600</v>
      </c>
      <c r="D72223" s="2" t="s">
        <v>18</v>
      </c>
    </row>
    <row r="72224" spans="1:4" x14ac:dyDescent="0.25">
      <c r="A72224">
        <v>4937</v>
      </c>
      <c r="B72224" s="3">
        <v>43635.489050925928</v>
      </c>
      <c r="C72224">
        <v>600</v>
      </c>
      <c r="D72224" s="2" t="s">
        <v>18</v>
      </c>
    </row>
    <row r="72225" spans="1:4" x14ac:dyDescent="0.25">
      <c r="A72225">
        <v>4937</v>
      </c>
      <c r="B72225" s="3">
        <v>43619.346435185187</v>
      </c>
      <c r="C72225">
        <v>400</v>
      </c>
      <c r="D72225" s="2" t="s">
        <v>69</v>
      </c>
    </row>
    <row r="72226" spans="1:4" x14ac:dyDescent="0.25">
      <c r="A72226">
        <v>4937</v>
      </c>
      <c r="B72226" s="3">
        <v>43634.498240740744</v>
      </c>
      <c r="C72226">
        <v>950</v>
      </c>
      <c r="D72226" s="2" t="s">
        <v>41</v>
      </c>
    </row>
    <row r="72227" spans="1:4" x14ac:dyDescent="0.25">
      <c r="A72227">
        <v>4937</v>
      </c>
      <c r="B72227" s="3">
        <v>43634.498611111114</v>
      </c>
      <c r="C72227">
        <v>800</v>
      </c>
      <c r="D72227" s="2" t="s">
        <v>41</v>
      </c>
    </row>
    <row r="72228" spans="1:4" x14ac:dyDescent="0.25">
      <c r="A72228">
        <v>4937</v>
      </c>
      <c r="B72228" s="3">
        <v>43621.771296296298</v>
      </c>
      <c r="C72228">
        <v>500</v>
      </c>
      <c r="D72228" s="2" t="s">
        <v>67</v>
      </c>
    </row>
    <row r="72229" spans="1:4" x14ac:dyDescent="0.25">
      <c r="A72229">
        <v>4937</v>
      </c>
      <c r="B72229" s="3">
        <v>43621.78056712963</v>
      </c>
      <c r="C72229">
        <v>850</v>
      </c>
      <c r="D72229" s="2" t="s">
        <v>52</v>
      </c>
    </row>
    <row r="72230" spans="1:4" x14ac:dyDescent="0.25">
      <c r="A72230">
        <v>4937</v>
      </c>
      <c r="B72230" s="3">
        <v>43717.352442129632</v>
      </c>
      <c r="C72230">
        <v>350</v>
      </c>
      <c r="D72230" s="2" t="s">
        <v>18</v>
      </c>
    </row>
    <row r="72231" spans="1:4" x14ac:dyDescent="0.25">
      <c r="A72231">
        <v>4937</v>
      </c>
      <c r="B72231" s="3">
        <v>43718.511342592596</v>
      </c>
      <c r="C72231">
        <v>1200</v>
      </c>
      <c r="D72231" s="2" t="s">
        <v>23</v>
      </c>
    </row>
    <row r="72232" spans="1:4" x14ac:dyDescent="0.25">
      <c r="A72232">
        <v>4937</v>
      </c>
      <c r="B72232" s="3">
        <v>43718.511423611111</v>
      </c>
      <c r="C72232">
        <v>1000</v>
      </c>
      <c r="D72232" s="2" t="s">
        <v>23</v>
      </c>
    </row>
    <row r="72233" spans="1:4" x14ac:dyDescent="0.25">
      <c r="A72233">
        <v>4937</v>
      </c>
      <c r="B72233" s="3">
        <v>43719.747118055559</v>
      </c>
      <c r="C72233">
        <v>900</v>
      </c>
      <c r="D72233" s="2" t="s">
        <v>28</v>
      </c>
    </row>
    <row r="72234" spans="1:4" x14ac:dyDescent="0.25">
      <c r="A72234">
        <v>4937</v>
      </c>
      <c r="B72234" s="3">
        <v>43628.771990740737</v>
      </c>
      <c r="C72234">
        <v>1200</v>
      </c>
      <c r="D72234" s="2" t="s">
        <v>22</v>
      </c>
    </row>
    <row r="72235" spans="1:4" x14ac:dyDescent="0.25">
      <c r="A72235">
        <v>4937</v>
      </c>
      <c r="B72235" s="3">
        <v>43704.508634259262</v>
      </c>
      <c r="C72235">
        <v>600</v>
      </c>
      <c r="D72235" s="2" t="s">
        <v>18</v>
      </c>
    </row>
    <row r="72236" spans="1:4" x14ac:dyDescent="0.25">
      <c r="A72236">
        <v>4937</v>
      </c>
      <c r="B72236" s="3">
        <v>43705.342534722222</v>
      </c>
      <c r="C72236">
        <v>350</v>
      </c>
      <c r="D72236" s="2" t="s">
        <v>69</v>
      </c>
    </row>
    <row r="72237" spans="1:4" x14ac:dyDescent="0.25">
      <c r="A72237">
        <v>4937</v>
      </c>
      <c r="B72237" s="3">
        <v>43704.748067129629</v>
      </c>
      <c r="C72237">
        <v>600</v>
      </c>
      <c r="D72237" s="2" t="s">
        <v>18</v>
      </c>
    </row>
    <row r="72238" spans="1:4" x14ac:dyDescent="0.25">
      <c r="A72238">
        <v>4937</v>
      </c>
      <c r="B72238" s="3">
        <v>43700.770312499997</v>
      </c>
      <c r="C72238">
        <v>1100</v>
      </c>
      <c r="D72238" s="2" t="s">
        <v>109</v>
      </c>
    </row>
    <row r="72239" spans="1:4" x14ac:dyDescent="0.25">
      <c r="A72239">
        <v>4937</v>
      </c>
      <c r="B72239" s="3">
        <v>43699.735613425924</v>
      </c>
      <c r="C72239">
        <v>700</v>
      </c>
      <c r="D72239" s="2" t="s">
        <v>52</v>
      </c>
    </row>
    <row r="72240" spans="1:4" x14ac:dyDescent="0.25">
      <c r="A72240">
        <v>4937</v>
      </c>
      <c r="B72240" s="3">
        <v>43718.78056712963</v>
      </c>
      <c r="C72240">
        <v>1200</v>
      </c>
      <c r="D72240" s="2" t="s">
        <v>23</v>
      </c>
    </row>
    <row r="72241" spans="1:4" x14ac:dyDescent="0.25">
      <c r="A72241">
        <v>4937</v>
      </c>
      <c r="B72241" s="3">
        <v>43719.50880787037</v>
      </c>
      <c r="C72241">
        <v>900</v>
      </c>
      <c r="D72241" s="2" t="s">
        <v>23</v>
      </c>
    </row>
    <row r="72242" spans="1:4" x14ac:dyDescent="0.25">
      <c r="A72242">
        <v>4937</v>
      </c>
      <c r="B72242" s="3">
        <v>43719.511817129627</v>
      </c>
      <c r="C72242">
        <v>400</v>
      </c>
      <c r="D72242" s="2" t="s">
        <v>16</v>
      </c>
    </row>
    <row r="72243" spans="1:4" x14ac:dyDescent="0.25">
      <c r="A72243">
        <v>4937</v>
      </c>
      <c r="B72243" s="3">
        <v>43362.355868055558</v>
      </c>
      <c r="C72243">
        <v>300</v>
      </c>
      <c r="D72243" s="2" t="s">
        <v>69</v>
      </c>
    </row>
    <row r="72244" spans="1:4" x14ac:dyDescent="0.25">
      <c r="A72244">
        <v>4937</v>
      </c>
      <c r="B72244" s="3">
        <v>43368.5159375</v>
      </c>
      <c r="C72244">
        <v>900</v>
      </c>
      <c r="D72244" s="2" t="s">
        <v>43</v>
      </c>
    </row>
    <row r="72245" spans="1:4" x14ac:dyDescent="0.25">
      <c r="A72245">
        <v>4937</v>
      </c>
      <c r="B72245" s="3">
        <v>43364.196168981478</v>
      </c>
      <c r="C72245">
        <v>1100</v>
      </c>
      <c r="D72245" s="2" t="s">
        <v>114</v>
      </c>
    </row>
    <row r="72246" spans="1:4" x14ac:dyDescent="0.25">
      <c r="A72246">
        <v>4937</v>
      </c>
      <c r="B72246" s="3">
        <v>43363.781770833331</v>
      </c>
      <c r="C72246">
        <v>400</v>
      </c>
      <c r="D72246" s="2" t="s">
        <v>69</v>
      </c>
    </row>
    <row r="72247" spans="1:4" x14ac:dyDescent="0.25">
      <c r="A72247">
        <v>4937</v>
      </c>
      <c r="B72247" s="3">
        <v>43363.782037037039</v>
      </c>
      <c r="C72247">
        <v>600</v>
      </c>
      <c r="D72247" s="2" t="s">
        <v>18</v>
      </c>
    </row>
    <row r="72248" spans="1:4" x14ac:dyDescent="0.25">
      <c r="A72248">
        <v>4937</v>
      </c>
      <c r="B72248" s="3">
        <v>43369.309131944443</v>
      </c>
      <c r="C72248">
        <v>300</v>
      </c>
      <c r="D72248" s="2" t="s">
        <v>69</v>
      </c>
    </row>
    <row r="72249" spans="1:4" x14ac:dyDescent="0.25">
      <c r="A72249">
        <v>4937</v>
      </c>
      <c r="B72249" s="3">
        <v>43364.330208333333</v>
      </c>
      <c r="C72249">
        <v>400</v>
      </c>
      <c r="D72249" s="2" t="s">
        <v>69</v>
      </c>
    </row>
    <row r="72250" spans="1:4" x14ac:dyDescent="0.25">
      <c r="A72250">
        <v>4937</v>
      </c>
      <c r="B72250" s="3">
        <v>43364.330543981479</v>
      </c>
      <c r="C72250">
        <v>150</v>
      </c>
      <c r="D72250" s="2" t="s">
        <v>18</v>
      </c>
    </row>
    <row r="72251" spans="1:4" x14ac:dyDescent="0.25">
      <c r="A72251">
        <v>4937</v>
      </c>
      <c r="B72251" s="3">
        <v>43362.494467592594</v>
      </c>
      <c r="C72251">
        <v>800</v>
      </c>
      <c r="D72251" s="2" t="s">
        <v>15</v>
      </c>
    </row>
    <row r="72252" spans="1:4" x14ac:dyDescent="0.25">
      <c r="A72252">
        <v>4937</v>
      </c>
      <c r="B72252" s="3">
        <v>43368.30908564815</v>
      </c>
      <c r="C72252">
        <v>350</v>
      </c>
      <c r="D72252" s="2" t="s">
        <v>18</v>
      </c>
    </row>
    <row r="72253" spans="1:4" x14ac:dyDescent="0.25">
      <c r="A72253">
        <v>4937</v>
      </c>
      <c r="B72253" s="3">
        <v>43354.506550925929</v>
      </c>
      <c r="C72253">
        <v>200</v>
      </c>
      <c r="D72253" s="2" t="s">
        <v>42</v>
      </c>
    </row>
    <row r="72254" spans="1:4" x14ac:dyDescent="0.25">
      <c r="A72254">
        <v>4937</v>
      </c>
      <c r="B72254" s="3">
        <v>43360.760381944441</v>
      </c>
      <c r="C72254">
        <v>800</v>
      </c>
      <c r="D72254" s="2" t="s">
        <v>18</v>
      </c>
    </row>
    <row r="72255" spans="1:4" x14ac:dyDescent="0.25">
      <c r="A72255">
        <v>4937</v>
      </c>
      <c r="B72255" s="3">
        <v>43354.493159722224</v>
      </c>
      <c r="C72255">
        <v>1000</v>
      </c>
      <c r="D72255" s="2" t="s">
        <v>47</v>
      </c>
    </row>
    <row r="72256" spans="1:4" x14ac:dyDescent="0.25">
      <c r="A72256">
        <v>4937</v>
      </c>
      <c r="B72256" s="3">
        <v>43354.493356481478</v>
      </c>
      <c r="C72256">
        <v>1000</v>
      </c>
      <c r="D72256" s="2" t="s">
        <v>47</v>
      </c>
    </row>
    <row r="72257" spans="1:4" x14ac:dyDescent="0.25">
      <c r="A72257">
        <v>4937</v>
      </c>
      <c r="B72257" s="3">
        <v>43359.335844907408</v>
      </c>
      <c r="C72257">
        <v>350</v>
      </c>
      <c r="D72257" s="2" t="s">
        <v>35</v>
      </c>
    </row>
    <row r="72258" spans="1:4" x14ac:dyDescent="0.25">
      <c r="A72258">
        <v>4937</v>
      </c>
      <c r="B72258" s="3">
        <v>43558.351076388892</v>
      </c>
      <c r="C72258">
        <v>300</v>
      </c>
      <c r="D72258" s="2" t="s">
        <v>18</v>
      </c>
    </row>
    <row r="72259" spans="1:4" x14ac:dyDescent="0.25">
      <c r="A72259">
        <v>4937</v>
      </c>
      <c r="B72259" s="3">
        <v>43545.342604166668</v>
      </c>
      <c r="C72259">
        <v>400</v>
      </c>
      <c r="D72259" s="2" t="s">
        <v>69</v>
      </c>
    </row>
    <row r="72260" spans="1:4" x14ac:dyDescent="0.25">
      <c r="A72260">
        <v>4937</v>
      </c>
      <c r="B72260" s="3">
        <v>43538.748749999999</v>
      </c>
      <c r="C72260">
        <v>400</v>
      </c>
      <c r="D72260" s="2" t="s">
        <v>9</v>
      </c>
    </row>
    <row r="72261" spans="1:4" x14ac:dyDescent="0.25">
      <c r="A72261">
        <v>4937</v>
      </c>
      <c r="B72261" s="3">
        <v>43550.338206018518</v>
      </c>
      <c r="C72261">
        <v>400</v>
      </c>
      <c r="D72261" s="2" t="s">
        <v>69</v>
      </c>
    </row>
    <row r="72262" spans="1:4" x14ac:dyDescent="0.25">
      <c r="A72262">
        <v>4937</v>
      </c>
      <c r="B72262" s="3">
        <v>43542.716203703705</v>
      </c>
      <c r="C72262">
        <v>1300</v>
      </c>
      <c r="D72262" s="2" t="s">
        <v>107</v>
      </c>
    </row>
    <row r="72263" spans="1:4" x14ac:dyDescent="0.25">
      <c r="A72263">
        <v>4937</v>
      </c>
      <c r="B72263" s="3">
        <v>43605.772627314815</v>
      </c>
      <c r="C72263">
        <v>500</v>
      </c>
      <c r="D72263" s="2" t="s">
        <v>24</v>
      </c>
    </row>
    <row r="72264" spans="1:4" x14ac:dyDescent="0.25">
      <c r="A72264">
        <v>4937</v>
      </c>
      <c r="B72264" s="3">
        <v>43570.342974537038</v>
      </c>
      <c r="C72264">
        <v>400</v>
      </c>
      <c r="D72264" s="2" t="s">
        <v>69</v>
      </c>
    </row>
    <row r="72265" spans="1:4" x14ac:dyDescent="0.25">
      <c r="A72265">
        <v>4937</v>
      </c>
      <c r="B72265" s="3">
        <v>43591.771817129629</v>
      </c>
      <c r="C72265">
        <v>500</v>
      </c>
      <c r="D72265" s="2" t="s">
        <v>24</v>
      </c>
    </row>
    <row r="72266" spans="1:4" x14ac:dyDescent="0.25">
      <c r="A72266">
        <v>4937</v>
      </c>
      <c r="B72266" s="3">
        <v>43591.753159722219</v>
      </c>
      <c r="C72266">
        <v>800</v>
      </c>
      <c r="D72266" s="2" t="s">
        <v>52</v>
      </c>
    </row>
    <row r="72267" spans="1:4" x14ac:dyDescent="0.25">
      <c r="A72267">
        <v>4937</v>
      </c>
      <c r="B72267" s="3">
        <v>43611.781180555554</v>
      </c>
      <c r="C72267">
        <v>1800</v>
      </c>
      <c r="D72267" s="2" t="s">
        <v>140</v>
      </c>
    </row>
    <row r="72268" spans="1:4" x14ac:dyDescent="0.25">
      <c r="A72268">
        <v>4937</v>
      </c>
      <c r="B72268" s="3">
        <v>43614.77107638889</v>
      </c>
      <c r="C72268">
        <v>800</v>
      </c>
      <c r="D72268" s="2" t="s">
        <v>41</v>
      </c>
    </row>
    <row r="72269" spans="1:4" x14ac:dyDescent="0.25">
      <c r="A72269">
        <v>4937</v>
      </c>
      <c r="B72269" s="3">
        <v>43611.536435185182</v>
      </c>
      <c r="C72269">
        <v>800</v>
      </c>
      <c r="D72269" s="2" t="s">
        <v>52</v>
      </c>
    </row>
    <row r="72270" spans="1:4" x14ac:dyDescent="0.25">
      <c r="A72270">
        <v>4937</v>
      </c>
      <c r="B72270" s="3">
        <v>43600.348680555559</v>
      </c>
      <c r="C72270">
        <v>300</v>
      </c>
      <c r="D72270" s="2" t="s">
        <v>18</v>
      </c>
    </row>
    <row r="72271" spans="1:4" x14ac:dyDescent="0.25">
      <c r="A72271">
        <v>4937</v>
      </c>
      <c r="B72271" s="3">
        <v>43592.369722222225</v>
      </c>
      <c r="C72271">
        <v>300</v>
      </c>
      <c r="D72271" s="2" t="s">
        <v>18</v>
      </c>
    </row>
    <row r="72272" spans="1:4" x14ac:dyDescent="0.25">
      <c r="A72272">
        <v>4937</v>
      </c>
      <c r="B72272" s="3">
        <v>43595.521423611113</v>
      </c>
      <c r="C72272">
        <v>900</v>
      </c>
      <c r="D72272" s="2" t="s">
        <v>93</v>
      </c>
    </row>
    <row r="72273" spans="1:4" x14ac:dyDescent="0.25">
      <c r="A72273">
        <v>4937</v>
      </c>
      <c r="B72273" s="3">
        <v>43600.76767361111</v>
      </c>
      <c r="C72273">
        <v>1200</v>
      </c>
      <c r="D72273" s="2" t="s">
        <v>41</v>
      </c>
    </row>
    <row r="72274" spans="1:4" x14ac:dyDescent="0.25">
      <c r="A72274">
        <v>4937</v>
      </c>
      <c r="B72274" s="3">
        <v>43603.315937500003</v>
      </c>
      <c r="C72274">
        <v>200</v>
      </c>
      <c r="D72274" s="2" t="s">
        <v>18</v>
      </c>
    </row>
    <row r="72275" spans="1:4" x14ac:dyDescent="0.25">
      <c r="A72275">
        <v>4937</v>
      </c>
      <c r="B72275" s="3">
        <v>43603.324652777781</v>
      </c>
      <c r="C72275">
        <v>200</v>
      </c>
      <c r="D72275" s="2" t="s">
        <v>18</v>
      </c>
    </row>
    <row r="72276" spans="1:4" x14ac:dyDescent="0.25">
      <c r="A72276">
        <v>4937</v>
      </c>
      <c r="B72276" s="3">
        <v>43602.798182870371</v>
      </c>
      <c r="C72276">
        <v>600</v>
      </c>
      <c r="D72276" s="2" t="s">
        <v>90</v>
      </c>
    </row>
    <row r="72277" spans="1:4" x14ac:dyDescent="0.25">
      <c r="A72277">
        <v>4937</v>
      </c>
      <c r="B72277" s="3">
        <v>43602.804884259262</v>
      </c>
      <c r="C72277">
        <v>2600</v>
      </c>
      <c r="D72277" s="2" t="s">
        <v>137</v>
      </c>
    </row>
    <row r="72278" spans="1:4" x14ac:dyDescent="0.25">
      <c r="A72278">
        <v>4937</v>
      </c>
      <c r="B72278" s="3">
        <v>43592.767222222225</v>
      </c>
      <c r="C72278">
        <v>1300</v>
      </c>
      <c r="D72278" s="2" t="s">
        <v>51</v>
      </c>
    </row>
    <row r="72279" spans="1:4" x14ac:dyDescent="0.25">
      <c r="A72279">
        <v>4937</v>
      </c>
      <c r="B72279" s="3">
        <v>43592.784710648149</v>
      </c>
      <c r="C72279">
        <v>350</v>
      </c>
      <c r="D72279" s="2" t="s">
        <v>17</v>
      </c>
    </row>
    <row r="72280" spans="1:4" x14ac:dyDescent="0.25">
      <c r="A72280">
        <v>4937</v>
      </c>
      <c r="B72280" s="3">
        <v>43592.787442129629</v>
      </c>
      <c r="C72280">
        <v>500</v>
      </c>
      <c r="D72280" s="2" t="s">
        <v>24</v>
      </c>
    </row>
    <row r="72281" spans="1:4" x14ac:dyDescent="0.25">
      <c r="A72281">
        <v>4937</v>
      </c>
      <c r="B72281" s="3">
        <v>43591.345960648148</v>
      </c>
      <c r="C72281">
        <v>400</v>
      </c>
      <c r="D72281" s="2" t="s">
        <v>69</v>
      </c>
    </row>
    <row r="72282" spans="1:4" x14ac:dyDescent="0.25">
      <c r="A72282">
        <v>4937</v>
      </c>
      <c r="B72282" s="3">
        <v>43481.36042824074</v>
      </c>
      <c r="C72282">
        <v>500</v>
      </c>
      <c r="D72282" s="2" t="s">
        <v>24</v>
      </c>
    </row>
    <row r="72283" spans="1:4" x14ac:dyDescent="0.25">
      <c r="A72283">
        <v>4937</v>
      </c>
      <c r="B72283" s="3">
        <v>43562.543124999997</v>
      </c>
      <c r="C72283">
        <v>1000</v>
      </c>
      <c r="D72283" s="2" t="s">
        <v>32</v>
      </c>
    </row>
    <row r="72284" spans="1:4" x14ac:dyDescent="0.25">
      <c r="A72284">
        <v>4937</v>
      </c>
      <c r="B72284" s="3">
        <v>43717.507071759261</v>
      </c>
      <c r="C72284">
        <v>900</v>
      </c>
      <c r="D72284" s="2" t="s">
        <v>23</v>
      </c>
    </row>
    <row r="72285" spans="1:4" x14ac:dyDescent="0.25">
      <c r="A72285">
        <v>4937</v>
      </c>
      <c r="B72285" s="3">
        <v>43590.763993055552</v>
      </c>
      <c r="C72285">
        <v>900</v>
      </c>
      <c r="D72285" s="2" t="s">
        <v>51</v>
      </c>
    </row>
    <row r="72286" spans="1:4" x14ac:dyDescent="0.25">
      <c r="A72286">
        <v>4937</v>
      </c>
      <c r="B72286" s="3">
        <v>43590.779131944444</v>
      </c>
      <c r="C72286">
        <v>600</v>
      </c>
      <c r="D72286" s="2" t="s">
        <v>18</v>
      </c>
    </row>
    <row r="72287" spans="1:4" x14ac:dyDescent="0.25">
      <c r="A72287">
        <v>4937</v>
      </c>
      <c r="B72287" s="3">
        <v>43590.779398148145</v>
      </c>
      <c r="C72287">
        <v>300</v>
      </c>
      <c r="D72287" s="2" t="s">
        <v>18</v>
      </c>
    </row>
    <row r="72288" spans="1:4" x14ac:dyDescent="0.25">
      <c r="A72288">
        <v>4937</v>
      </c>
      <c r="B72288" s="3">
        <v>43590.784155092595</v>
      </c>
      <c r="C72288">
        <v>500</v>
      </c>
      <c r="D72288" s="2" t="s">
        <v>24</v>
      </c>
    </row>
    <row r="72289" spans="1:4" x14ac:dyDescent="0.25">
      <c r="A72289">
        <v>4937</v>
      </c>
      <c r="B72289" s="3">
        <v>43580.789201388892</v>
      </c>
      <c r="C72289">
        <v>600</v>
      </c>
      <c r="D72289" s="2" t="s">
        <v>18</v>
      </c>
    </row>
    <row r="72290" spans="1:4" x14ac:dyDescent="0.25">
      <c r="A72290">
        <v>4937</v>
      </c>
      <c r="B72290" s="3">
        <v>43580.78</v>
      </c>
      <c r="C72290">
        <v>1100</v>
      </c>
      <c r="D72290" s="2" t="s">
        <v>43</v>
      </c>
    </row>
    <row r="72291" spans="1:4" x14ac:dyDescent="0.25">
      <c r="A72291">
        <v>4937</v>
      </c>
      <c r="B72291" s="3">
        <v>43570.513472222221</v>
      </c>
      <c r="C72291">
        <v>900</v>
      </c>
      <c r="D72291" s="2" t="s">
        <v>18</v>
      </c>
    </row>
    <row r="72292" spans="1:4" x14ac:dyDescent="0.25">
      <c r="A72292">
        <v>4937</v>
      </c>
      <c r="B72292" s="3">
        <v>43563.75681712963</v>
      </c>
      <c r="C72292">
        <v>600</v>
      </c>
      <c r="D72292" s="2" t="s">
        <v>18</v>
      </c>
    </row>
    <row r="72293" spans="1:4" x14ac:dyDescent="0.25">
      <c r="A72293">
        <v>4937</v>
      </c>
      <c r="B72293" s="3">
        <v>43564.768252314818</v>
      </c>
      <c r="C72293">
        <v>1100</v>
      </c>
      <c r="D72293" s="2" t="s">
        <v>77</v>
      </c>
    </row>
    <row r="72294" spans="1:4" x14ac:dyDescent="0.25">
      <c r="A72294">
        <v>4937</v>
      </c>
      <c r="B72294" s="3">
        <v>43573.346921296295</v>
      </c>
      <c r="C72294">
        <v>400</v>
      </c>
      <c r="D72294" s="2" t="s">
        <v>69</v>
      </c>
    </row>
    <row r="72295" spans="1:4" x14ac:dyDescent="0.25">
      <c r="A72295">
        <v>4937</v>
      </c>
      <c r="B72295" s="3">
        <v>43564.34815972222</v>
      </c>
      <c r="C72295">
        <v>400</v>
      </c>
      <c r="D72295" s="2" t="s">
        <v>69</v>
      </c>
    </row>
    <row r="72296" spans="1:4" x14ac:dyDescent="0.25">
      <c r="A72296">
        <v>4937</v>
      </c>
      <c r="B72296" s="3">
        <v>43572.742673611108</v>
      </c>
      <c r="C72296">
        <v>1300</v>
      </c>
      <c r="D72296" s="2" t="s">
        <v>51</v>
      </c>
    </row>
    <row r="72297" spans="1:4" x14ac:dyDescent="0.25">
      <c r="A72297">
        <v>4937</v>
      </c>
      <c r="B72297" s="3">
        <v>43572.345405092594</v>
      </c>
      <c r="C72297">
        <v>400</v>
      </c>
      <c r="D72297" s="2" t="s">
        <v>69</v>
      </c>
    </row>
    <row r="72298" spans="1:4" x14ac:dyDescent="0.25">
      <c r="A72298">
        <v>4937</v>
      </c>
      <c r="B72298" s="3">
        <v>43464.279814814814</v>
      </c>
      <c r="C72298">
        <v>1000</v>
      </c>
      <c r="D72298" s="2" t="s">
        <v>114</v>
      </c>
    </row>
    <row r="72299" spans="1:4" x14ac:dyDescent="0.25">
      <c r="A72299">
        <v>4937</v>
      </c>
      <c r="B72299" s="3">
        <v>43545.507337962961</v>
      </c>
      <c r="C72299">
        <v>1100</v>
      </c>
      <c r="D72299" s="2" t="s">
        <v>110</v>
      </c>
    </row>
    <row r="72300" spans="1:4" x14ac:dyDescent="0.25">
      <c r="A72300">
        <v>4937</v>
      </c>
      <c r="B72300" s="3">
        <v>43545.5075</v>
      </c>
      <c r="C72300">
        <v>1000</v>
      </c>
      <c r="D72300" s="2" t="s">
        <v>110</v>
      </c>
    </row>
    <row r="72301" spans="1:4" x14ac:dyDescent="0.25">
      <c r="A72301">
        <v>4937</v>
      </c>
      <c r="B72301" s="3">
        <v>43539.340648148151</v>
      </c>
      <c r="C72301">
        <v>350</v>
      </c>
      <c r="D72301" s="2" t="s">
        <v>69</v>
      </c>
    </row>
    <row r="72302" spans="1:4" x14ac:dyDescent="0.25">
      <c r="A72302">
        <v>4937</v>
      </c>
      <c r="B72302" s="3">
        <v>43540.337071759262</v>
      </c>
      <c r="C72302">
        <v>400</v>
      </c>
      <c r="D72302" s="2" t="s">
        <v>69</v>
      </c>
    </row>
    <row r="72303" spans="1:4" x14ac:dyDescent="0.25">
      <c r="A72303">
        <v>4937</v>
      </c>
      <c r="B72303" s="3">
        <v>43538.499062499999</v>
      </c>
      <c r="C72303">
        <v>1000</v>
      </c>
      <c r="D72303" s="2" t="s">
        <v>33</v>
      </c>
    </row>
    <row r="72304" spans="1:4" x14ac:dyDescent="0.25">
      <c r="A72304">
        <v>4937</v>
      </c>
      <c r="B72304" s="3">
        <v>43538.501099537039</v>
      </c>
      <c r="C72304">
        <v>1000</v>
      </c>
      <c r="D72304" s="2" t="s">
        <v>33</v>
      </c>
    </row>
    <row r="72305" spans="1:4" x14ac:dyDescent="0.25">
      <c r="A72305">
        <v>4937</v>
      </c>
      <c r="B72305" s="3">
        <v>43549.512696759259</v>
      </c>
      <c r="C72305">
        <v>1100</v>
      </c>
      <c r="D72305" s="2" t="s">
        <v>117</v>
      </c>
    </row>
    <row r="72306" spans="1:4" x14ac:dyDescent="0.25">
      <c r="A72306">
        <v>4937</v>
      </c>
      <c r="B72306" s="3">
        <v>43538.3437037037</v>
      </c>
      <c r="C72306">
        <v>400</v>
      </c>
      <c r="D72306" s="2" t="s">
        <v>69</v>
      </c>
    </row>
    <row r="72307" spans="1:4" x14ac:dyDescent="0.25">
      <c r="A72307">
        <v>4937</v>
      </c>
      <c r="B72307" s="3">
        <v>43546.751666666663</v>
      </c>
      <c r="C72307">
        <v>1200</v>
      </c>
      <c r="D72307" s="2" t="s">
        <v>20</v>
      </c>
    </row>
    <row r="72308" spans="1:4" x14ac:dyDescent="0.25">
      <c r="A72308">
        <v>4937</v>
      </c>
      <c r="B72308" s="3">
        <v>43546.751770833333</v>
      </c>
      <c r="C72308">
        <v>1400</v>
      </c>
      <c r="D72308" s="2" t="s">
        <v>20</v>
      </c>
    </row>
    <row r="72309" spans="1:4" x14ac:dyDescent="0.25">
      <c r="A72309">
        <v>4937</v>
      </c>
      <c r="B72309" s="3">
        <v>43546.751909722225</v>
      </c>
      <c r="C72309">
        <v>1200</v>
      </c>
      <c r="D72309" s="2" t="s">
        <v>20</v>
      </c>
    </row>
    <row r="72310" spans="1:4" x14ac:dyDescent="0.25">
      <c r="A72310">
        <v>4937</v>
      </c>
      <c r="B72310" s="3">
        <v>43549.342037037037</v>
      </c>
      <c r="C72310">
        <v>400</v>
      </c>
      <c r="D72310" s="2" t="s">
        <v>69</v>
      </c>
    </row>
    <row r="72311" spans="1:4" x14ac:dyDescent="0.25">
      <c r="A72311">
        <v>4937</v>
      </c>
      <c r="B72311" s="3">
        <v>43576.543912037036</v>
      </c>
      <c r="C72311">
        <v>1100</v>
      </c>
      <c r="D72311" s="2" t="s">
        <v>33</v>
      </c>
    </row>
    <row r="72312" spans="1:4" x14ac:dyDescent="0.25">
      <c r="A72312">
        <v>4937</v>
      </c>
      <c r="B72312" s="3">
        <v>43544.344409722224</v>
      </c>
      <c r="C72312">
        <v>400</v>
      </c>
      <c r="D72312" s="2" t="s">
        <v>69</v>
      </c>
    </row>
    <row r="72313" spans="1:4" x14ac:dyDescent="0.25">
      <c r="A72313">
        <v>4937</v>
      </c>
      <c r="B72313" s="3">
        <v>43584.344548611109</v>
      </c>
      <c r="C72313">
        <v>400</v>
      </c>
      <c r="D72313" s="2" t="s">
        <v>69</v>
      </c>
    </row>
    <row r="72314" spans="1:4" x14ac:dyDescent="0.25">
      <c r="A72314">
        <v>4937</v>
      </c>
      <c r="B72314" s="3">
        <v>43584.344699074078</v>
      </c>
      <c r="C72314">
        <v>400</v>
      </c>
      <c r="D72314" s="2" t="s">
        <v>69</v>
      </c>
    </row>
    <row r="72315" spans="1:4" x14ac:dyDescent="0.25">
      <c r="A72315">
        <v>4937</v>
      </c>
      <c r="B72315" s="3">
        <v>43583.50372685185</v>
      </c>
      <c r="C72315">
        <v>2000</v>
      </c>
      <c r="D72315" s="2" t="s">
        <v>33</v>
      </c>
    </row>
    <row r="72316" spans="1:4" x14ac:dyDescent="0.25">
      <c r="A72316">
        <v>4937</v>
      </c>
      <c r="B72316" s="3">
        <v>43457.531550925924</v>
      </c>
      <c r="C72316">
        <v>1100</v>
      </c>
      <c r="D72316" s="2" t="s">
        <v>110</v>
      </c>
    </row>
    <row r="72317" spans="1:4" x14ac:dyDescent="0.25">
      <c r="A72317">
        <v>4937</v>
      </c>
      <c r="B72317" s="3">
        <v>43562.552800925929</v>
      </c>
      <c r="C72317">
        <v>1600</v>
      </c>
      <c r="D72317" s="2" t="s">
        <v>69</v>
      </c>
    </row>
    <row r="72318" spans="1:4" x14ac:dyDescent="0.25">
      <c r="A72318">
        <v>4937</v>
      </c>
      <c r="B72318" s="3">
        <v>43550.761643518519</v>
      </c>
      <c r="C72318">
        <v>1200</v>
      </c>
      <c r="D72318" s="2" t="s">
        <v>32</v>
      </c>
    </row>
    <row r="72319" spans="1:4" x14ac:dyDescent="0.25">
      <c r="A72319">
        <v>4937</v>
      </c>
      <c r="B72319" s="3">
        <v>43556.754305555558</v>
      </c>
      <c r="C72319">
        <v>900</v>
      </c>
      <c r="D72319" s="2" t="s">
        <v>51</v>
      </c>
    </row>
    <row r="72320" spans="1:4" x14ac:dyDescent="0.25">
      <c r="A72320">
        <v>4937</v>
      </c>
      <c r="B72320" s="3">
        <v>43556.754363425927</v>
      </c>
      <c r="C72320">
        <v>1000</v>
      </c>
      <c r="D72320" s="2" t="s">
        <v>51</v>
      </c>
    </row>
    <row r="72321" spans="1:4" x14ac:dyDescent="0.25">
      <c r="A72321">
        <v>4937</v>
      </c>
      <c r="B72321" s="3">
        <v>43553.346678240741</v>
      </c>
      <c r="C72321">
        <v>300</v>
      </c>
      <c r="D72321" s="2" t="s">
        <v>18</v>
      </c>
    </row>
    <row r="72322" spans="1:4" x14ac:dyDescent="0.25">
      <c r="A72322">
        <v>4937</v>
      </c>
      <c r="B72322" s="3">
        <v>43553.346805555557</v>
      </c>
      <c r="C72322">
        <v>300</v>
      </c>
      <c r="D72322" s="2" t="s">
        <v>18</v>
      </c>
    </row>
    <row r="72323" spans="1:4" x14ac:dyDescent="0.25">
      <c r="A72323">
        <v>4937</v>
      </c>
      <c r="B72323" s="3">
        <v>43559.350381944445</v>
      </c>
      <c r="C72323">
        <v>300</v>
      </c>
      <c r="D72323" s="2" t="s">
        <v>18</v>
      </c>
    </row>
    <row r="72324" spans="1:4" x14ac:dyDescent="0.25">
      <c r="A72324">
        <v>4937</v>
      </c>
      <c r="B72324" s="3">
        <v>43556.514293981483</v>
      </c>
      <c r="C72324">
        <v>1000</v>
      </c>
      <c r="D72324" s="2" t="s">
        <v>115</v>
      </c>
    </row>
    <row r="72325" spans="1:4" x14ac:dyDescent="0.25">
      <c r="A72325">
        <v>4937</v>
      </c>
      <c r="B72325" s="3">
        <v>43557.760127314818</v>
      </c>
      <c r="C72325">
        <v>1200</v>
      </c>
      <c r="D72325" s="2" t="s">
        <v>49</v>
      </c>
    </row>
    <row r="72326" spans="1:4" x14ac:dyDescent="0.25">
      <c r="A72326">
        <v>4937</v>
      </c>
      <c r="B72326" s="3">
        <v>43551.754537037035</v>
      </c>
      <c r="C72326">
        <v>700</v>
      </c>
      <c r="D72326" s="2" t="s">
        <v>18</v>
      </c>
    </row>
    <row r="72327" spans="1:4" x14ac:dyDescent="0.25">
      <c r="A72327">
        <v>4937</v>
      </c>
      <c r="B72327" s="3">
        <v>43551.69939814815</v>
      </c>
      <c r="C72327">
        <v>1330</v>
      </c>
      <c r="D72327" s="2" t="s">
        <v>84</v>
      </c>
    </row>
    <row r="72328" spans="1:4" x14ac:dyDescent="0.25">
      <c r="A72328">
        <v>4937</v>
      </c>
      <c r="B72328" s="3">
        <v>43551.515243055554</v>
      </c>
      <c r="C72328">
        <v>1100</v>
      </c>
      <c r="D72328" s="2" t="s">
        <v>49</v>
      </c>
    </row>
    <row r="72329" spans="1:4" x14ac:dyDescent="0.25">
      <c r="A72329">
        <v>4937</v>
      </c>
      <c r="B72329" s="3">
        <v>43560.533101851855</v>
      </c>
      <c r="C72329">
        <v>1200</v>
      </c>
      <c r="D72329" s="2" t="s">
        <v>32</v>
      </c>
    </row>
    <row r="72330" spans="1:4" x14ac:dyDescent="0.25">
      <c r="A72330">
        <v>4937</v>
      </c>
      <c r="B72330" s="3">
        <v>43560.545451388891</v>
      </c>
      <c r="C72330">
        <v>500</v>
      </c>
      <c r="D72330" s="2" t="s">
        <v>9</v>
      </c>
    </row>
    <row r="72331" spans="1:4" x14ac:dyDescent="0.25">
      <c r="A72331">
        <v>4937</v>
      </c>
      <c r="B72331" s="3">
        <v>43555.795983796299</v>
      </c>
      <c r="C72331">
        <v>1200</v>
      </c>
      <c r="D72331" s="2" t="s">
        <v>140</v>
      </c>
    </row>
    <row r="72332" spans="1:4" x14ac:dyDescent="0.25">
      <c r="A72332">
        <v>4937</v>
      </c>
      <c r="B72332" s="3">
        <v>43555.549085648148</v>
      </c>
      <c r="C72332">
        <v>1000</v>
      </c>
      <c r="D72332" s="2" t="s">
        <v>76</v>
      </c>
    </row>
    <row r="72333" spans="1:4" x14ac:dyDescent="0.25">
      <c r="A72333">
        <v>4937</v>
      </c>
      <c r="B72333" s="3">
        <v>43479.477118055554</v>
      </c>
      <c r="C72333">
        <v>900</v>
      </c>
      <c r="D72333" s="2" t="s">
        <v>23</v>
      </c>
    </row>
    <row r="72334" spans="1:4" x14ac:dyDescent="0.25">
      <c r="A72334">
        <v>4937</v>
      </c>
      <c r="B72334" s="3">
        <v>43524.337291666663</v>
      </c>
      <c r="C72334">
        <v>400</v>
      </c>
      <c r="D72334" s="2" t="s">
        <v>69</v>
      </c>
    </row>
    <row r="72335" spans="1:4" x14ac:dyDescent="0.25">
      <c r="A72335">
        <v>4937</v>
      </c>
      <c r="B72335" s="3">
        <v>43484.479629629626</v>
      </c>
      <c r="C72335">
        <v>500</v>
      </c>
      <c r="D72335" s="2" t="s">
        <v>18</v>
      </c>
    </row>
    <row r="72336" spans="1:4" x14ac:dyDescent="0.25">
      <c r="A72336">
        <v>4937</v>
      </c>
      <c r="B72336" s="3">
        <v>43524.743923611109</v>
      </c>
      <c r="C72336">
        <v>1000</v>
      </c>
      <c r="D72336" s="2" t="s">
        <v>110</v>
      </c>
    </row>
    <row r="72337" spans="1:4" x14ac:dyDescent="0.25">
      <c r="A72337">
        <v>4937</v>
      </c>
      <c r="B72337" s="3">
        <v>43524.743981481479</v>
      </c>
      <c r="C72337">
        <v>1000</v>
      </c>
      <c r="D72337" s="2" t="s">
        <v>110</v>
      </c>
    </row>
    <row r="72338" spans="1:4" x14ac:dyDescent="0.25">
      <c r="A72338">
        <v>4937</v>
      </c>
      <c r="B72338" s="3">
        <v>43479.485775462963</v>
      </c>
      <c r="C72338">
        <v>800</v>
      </c>
      <c r="D72338" s="2" t="s">
        <v>69</v>
      </c>
    </row>
    <row r="72339" spans="1:4" x14ac:dyDescent="0.25">
      <c r="A72339">
        <v>4937</v>
      </c>
      <c r="B72339" s="3">
        <v>43523.768587962964</v>
      </c>
      <c r="C72339">
        <v>600</v>
      </c>
      <c r="D72339" s="2" t="s">
        <v>18</v>
      </c>
    </row>
    <row r="72340" spans="1:4" x14ac:dyDescent="0.25">
      <c r="A72340">
        <v>4937</v>
      </c>
      <c r="B72340" s="3">
        <v>43524.290300925924</v>
      </c>
      <c r="C72340">
        <v>1000</v>
      </c>
      <c r="D72340" s="2" t="s">
        <v>33</v>
      </c>
    </row>
    <row r="72341" spans="1:4" x14ac:dyDescent="0.25">
      <c r="A72341">
        <v>4937</v>
      </c>
      <c r="B72341" s="3">
        <v>43524.290451388886</v>
      </c>
      <c r="C72341">
        <v>1000</v>
      </c>
      <c r="D72341" s="2" t="s">
        <v>33</v>
      </c>
    </row>
    <row r="72342" spans="1:4" x14ac:dyDescent="0.25">
      <c r="A72342">
        <v>4937</v>
      </c>
      <c r="B72342" s="3">
        <v>43523.717523148145</v>
      </c>
      <c r="C72342">
        <v>1000</v>
      </c>
      <c r="D72342" s="2" t="s">
        <v>48</v>
      </c>
    </row>
    <row r="72343" spans="1:4" x14ac:dyDescent="0.25">
      <c r="A72343">
        <v>4937</v>
      </c>
      <c r="B72343" s="3">
        <v>43556.343518518515</v>
      </c>
      <c r="C72343">
        <v>400</v>
      </c>
      <c r="D72343" s="2" t="s">
        <v>69</v>
      </c>
    </row>
    <row r="72344" spans="1:4" x14ac:dyDescent="0.25">
      <c r="A72344">
        <v>4937</v>
      </c>
      <c r="B72344" s="3">
        <v>43477.745358796295</v>
      </c>
      <c r="C72344">
        <v>1190</v>
      </c>
      <c r="D72344" s="2" t="s">
        <v>84</v>
      </c>
    </row>
    <row r="72345" spans="1:4" x14ac:dyDescent="0.25">
      <c r="A72345">
        <v>4937</v>
      </c>
      <c r="B72345" s="3">
        <v>43446.360995370371</v>
      </c>
      <c r="C72345">
        <v>350</v>
      </c>
      <c r="D72345" s="2" t="s">
        <v>18</v>
      </c>
    </row>
    <row r="72346" spans="1:4" x14ac:dyDescent="0.25">
      <c r="A72346">
        <v>4937</v>
      </c>
      <c r="B72346" s="3">
        <v>43446.335925925923</v>
      </c>
      <c r="C72346">
        <v>200</v>
      </c>
      <c r="D72346" s="2" t="s">
        <v>18</v>
      </c>
    </row>
    <row r="72347" spans="1:4" x14ac:dyDescent="0.25">
      <c r="A72347">
        <v>4937</v>
      </c>
      <c r="B72347" s="3">
        <v>43439.338437500002</v>
      </c>
      <c r="C72347">
        <v>200</v>
      </c>
      <c r="D72347" s="2" t="s">
        <v>18</v>
      </c>
    </row>
    <row r="72348" spans="1:4" x14ac:dyDescent="0.25">
      <c r="A72348">
        <v>4937</v>
      </c>
      <c r="B72348" s="3">
        <v>43431.482604166667</v>
      </c>
      <c r="C72348">
        <v>500</v>
      </c>
      <c r="D72348" s="2" t="s">
        <v>90</v>
      </c>
    </row>
    <row r="72349" spans="1:4" x14ac:dyDescent="0.25">
      <c r="A72349">
        <v>4937</v>
      </c>
      <c r="B72349" s="3">
        <v>43431.4844212963</v>
      </c>
      <c r="C72349">
        <v>1000</v>
      </c>
      <c r="D72349" s="2" t="s">
        <v>63</v>
      </c>
    </row>
    <row r="72350" spans="1:4" x14ac:dyDescent="0.25">
      <c r="A72350">
        <v>4937</v>
      </c>
      <c r="B72350" s="3">
        <v>43441.4140162037</v>
      </c>
      <c r="C72350">
        <v>400</v>
      </c>
      <c r="D72350" s="2" t="s">
        <v>69</v>
      </c>
    </row>
    <row r="72351" spans="1:4" x14ac:dyDescent="0.25">
      <c r="A72351">
        <v>4937</v>
      </c>
      <c r="B72351" s="3">
        <v>43451.34584490741</v>
      </c>
      <c r="C72351">
        <v>350</v>
      </c>
      <c r="D72351" s="2" t="s">
        <v>69</v>
      </c>
    </row>
    <row r="72352" spans="1:4" x14ac:dyDescent="0.25">
      <c r="A72352">
        <v>4937</v>
      </c>
      <c r="B72352" s="3">
        <v>43438.383518518516</v>
      </c>
      <c r="C72352">
        <v>1000</v>
      </c>
      <c r="D72352" s="2" t="s">
        <v>73</v>
      </c>
    </row>
    <row r="72353" spans="1:4" x14ac:dyDescent="0.25">
      <c r="A72353">
        <v>4937</v>
      </c>
      <c r="B72353" s="3">
        <v>43464.279895833337</v>
      </c>
      <c r="C72353">
        <v>1000</v>
      </c>
      <c r="D72353" s="2" t="s">
        <v>114</v>
      </c>
    </row>
    <row r="72354" spans="1:4" x14ac:dyDescent="0.25">
      <c r="A72354">
        <v>4937</v>
      </c>
      <c r="B72354" s="3">
        <v>43455.422627314816</v>
      </c>
      <c r="C72354">
        <v>350</v>
      </c>
      <c r="D72354" s="2" t="s">
        <v>69</v>
      </c>
    </row>
    <row r="72355" spans="1:4" x14ac:dyDescent="0.25">
      <c r="A72355">
        <v>4937</v>
      </c>
      <c r="B72355" s="3">
        <v>43527.521643518521</v>
      </c>
      <c r="C72355">
        <v>1200</v>
      </c>
      <c r="D72355" s="2" t="s">
        <v>41</v>
      </c>
    </row>
    <row r="72356" spans="1:4" x14ac:dyDescent="0.25">
      <c r="A72356">
        <v>4937</v>
      </c>
      <c r="B72356" s="3">
        <v>43535.762395833335</v>
      </c>
      <c r="C72356">
        <v>1000</v>
      </c>
      <c r="D72356" s="2" t="s">
        <v>33</v>
      </c>
    </row>
    <row r="72357" spans="1:4" x14ac:dyDescent="0.25">
      <c r="A72357">
        <v>4937</v>
      </c>
      <c r="B72357" s="3">
        <v>43459.780706018515</v>
      </c>
      <c r="C72357">
        <v>600</v>
      </c>
      <c r="D72357" s="2" t="s">
        <v>18</v>
      </c>
    </row>
    <row r="72358" spans="1:4" x14ac:dyDescent="0.25">
      <c r="A72358">
        <v>4937</v>
      </c>
      <c r="B72358" s="3">
        <v>43527.798993055556</v>
      </c>
      <c r="C72358">
        <v>300</v>
      </c>
      <c r="D72358" s="2" t="s">
        <v>81</v>
      </c>
    </row>
    <row r="72359" spans="1:4" x14ac:dyDescent="0.25">
      <c r="A72359">
        <v>4937</v>
      </c>
      <c r="B72359" s="3">
        <v>43530.339594907404</v>
      </c>
      <c r="C72359">
        <v>400</v>
      </c>
      <c r="D72359" s="2" t="s">
        <v>69</v>
      </c>
    </row>
    <row r="72360" spans="1:4" x14ac:dyDescent="0.25">
      <c r="A72360">
        <v>4937</v>
      </c>
      <c r="B72360" s="3">
        <v>43531.501863425925</v>
      </c>
      <c r="C72360">
        <v>1100</v>
      </c>
      <c r="D72360" s="2" t="s">
        <v>117</v>
      </c>
    </row>
    <row r="72361" spans="1:4" x14ac:dyDescent="0.25">
      <c r="A72361">
        <v>4937</v>
      </c>
      <c r="B72361" s="3">
        <v>43537.767094907409</v>
      </c>
      <c r="C72361">
        <v>800</v>
      </c>
      <c r="D72361" s="2" t="s">
        <v>114</v>
      </c>
    </row>
    <row r="72362" spans="1:4" x14ac:dyDescent="0.25">
      <c r="A72362">
        <v>4937</v>
      </c>
      <c r="B72362" s="3">
        <v>43531.347256944442</v>
      </c>
      <c r="C72362">
        <v>400</v>
      </c>
      <c r="D72362" s="2" t="s">
        <v>69</v>
      </c>
    </row>
    <row r="72363" spans="1:4" x14ac:dyDescent="0.25">
      <c r="A72363">
        <v>4937</v>
      </c>
      <c r="B72363" s="3">
        <v>43528.507037037038</v>
      </c>
      <c r="C72363">
        <v>1000</v>
      </c>
      <c r="D72363" s="2" t="s">
        <v>114</v>
      </c>
    </row>
    <row r="72364" spans="1:4" x14ac:dyDescent="0.25">
      <c r="A72364">
        <v>4937</v>
      </c>
      <c r="B72364" s="3">
        <v>43530.752916666665</v>
      </c>
      <c r="C72364">
        <v>1100</v>
      </c>
      <c r="D72364" s="2" t="s">
        <v>51</v>
      </c>
    </row>
    <row r="72365" spans="1:4" x14ac:dyDescent="0.25">
      <c r="A72365">
        <v>4937</v>
      </c>
      <c r="B72365" s="3">
        <v>43537.343217592592</v>
      </c>
      <c r="C72365">
        <v>400</v>
      </c>
      <c r="D72365" s="2" t="s">
        <v>69</v>
      </c>
    </row>
    <row r="72366" spans="1:4" x14ac:dyDescent="0.25">
      <c r="A72366">
        <v>4937</v>
      </c>
      <c r="B72366" s="3">
        <v>43535.339363425926</v>
      </c>
      <c r="C72366">
        <v>400</v>
      </c>
      <c r="D72366" s="2" t="s">
        <v>69</v>
      </c>
    </row>
    <row r="72367" spans="1:4" x14ac:dyDescent="0.25">
      <c r="A72367">
        <v>4937</v>
      </c>
      <c r="B72367" s="3">
        <v>43531.707187499997</v>
      </c>
      <c r="C72367">
        <v>1200</v>
      </c>
      <c r="D72367" s="2" t="s">
        <v>84</v>
      </c>
    </row>
    <row r="72368" spans="1:4" x14ac:dyDescent="0.25">
      <c r="A72368">
        <v>4937</v>
      </c>
      <c r="B72368" s="3">
        <v>43529.341435185182</v>
      </c>
      <c r="C72368">
        <v>400</v>
      </c>
      <c r="D72368" s="2" t="s">
        <v>69</v>
      </c>
    </row>
    <row r="72369" spans="1:4" x14ac:dyDescent="0.25">
      <c r="A72369">
        <v>4937</v>
      </c>
      <c r="B72369" s="3">
        <v>43536.519085648149</v>
      </c>
      <c r="C72369">
        <v>1100</v>
      </c>
      <c r="D72369" s="2" t="s">
        <v>110</v>
      </c>
    </row>
    <row r="72370" spans="1:4" x14ac:dyDescent="0.25">
      <c r="A72370">
        <v>4937</v>
      </c>
      <c r="B72370" s="3">
        <v>43529.255891203706</v>
      </c>
      <c r="C72370">
        <v>1000</v>
      </c>
      <c r="D72370" s="2" t="s">
        <v>114</v>
      </c>
    </row>
    <row r="72371" spans="1:4" x14ac:dyDescent="0.25">
      <c r="A72371">
        <v>4938</v>
      </c>
      <c r="B72371" s="3">
        <v>44127.706909722219</v>
      </c>
      <c r="C72371">
        <v>700</v>
      </c>
      <c r="D72371" s="2" t="s">
        <v>35</v>
      </c>
    </row>
    <row r="72372" spans="1:4" x14ac:dyDescent="0.25">
      <c r="A72372">
        <v>4938</v>
      </c>
      <c r="B72372" s="3">
        <v>44133.715810185182</v>
      </c>
      <c r="C72372">
        <v>1630</v>
      </c>
      <c r="D72372" s="2" t="s">
        <v>51</v>
      </c>
    </row>
    <row r="72373" spans="1:4" x14ac:dyDescent="0.25">
      <c r="A72373">
        <v>4938</v>
      </c>
      <c r="B72373" s="3">
        <v>44131.710659722223</v>
      </c>
      <c r="C72373">
        <v>2000</v>
      </c>
      <c r="D72373" s="2" t="s">
        <v>23</v>
      </c>
    </row>
    <row r="72374" spans="1:4" x14ac:dyDescent="0.25">
      <c r="A72374">
        <v>4938</v>
      </c>
      <c r="B72374" s="3">
        <v>44130.715370370373</v>
      </c>
      <c r="C72374">
        <v>1200</v>
      </c>
      <c r="D72374" s="2" t="s">
        <v>69</v>
      </c>
    </row>
    <row r="72375" spans="1:4" x14ac:dyDescent="0.25">
      <c r="A72375">
        <v>4938</v>
      </c>
      <c r="B72375" s="3">
        <v>44131.477384259262</v>
      </c>
      <c r="C72375">
        <v>900</v>
      </c>
      <c r="D72375" s="2" t="s">
        <v>23</v>
      </c>
    </row>
    <row r="72376" spans="1:4" x14ac:dyDescent="0.25">
      <c r="A72376">
        <v>4938</v>
      </c>
      <c r="B72376" s="3">
        <v>44131.464687500003</v>
      </c>
      <c r="C72376">
        <v>1430</v>
      </c>
      <c r="D72376" s="2" t="s">
        <v>51</v>
      </c>
    </row>
    <row r="72377" spans="1:4" x14ac:dyDescent="0.25">
      <c r="A72377">
        <v>4938</v>
      </c>
      <c r="B72377" s="3">
        <v>44118.711458333331</v>
      </c>
      <c r="C72377">
        <v>1500</v>
      </c>
      <c r="D72377" s="2" t="s">
        <v>21</v>
      </c>
    </row>
    <row r="72378" spans="1:4" x14ac:dyDescent="0.25">
      <c r="A72378">
        <v>4938</v>
      </c>
      <c r="B72378" s="3">
        <v>44117.480844907404</v>
      </c>
      <c r="C72378">
        <v>1460</v>
      </c>
      <c r="D72378" s="2" t="s">
        <v>51</v>
      </c>
    </row>
    <row r="72379" spans="1:4" x14ac:dyDescent="0.25">
      <c r="A72379">
        <v>4938</v>
      </c>
      <c r="B72379" s="3">
        <v>44117.483310185184</v>
      </c>
      <c r="C72379">
        <v>1900</v>
      </c>
      <c r="D72379" s="2" t="s">
        <v>23</v>
      </c>
    </row>
    <row r="72380" spans="1:4" x14ac:dyDescent="0.25">
      <c r="A72380">
        <v>4938</v>
      </c>
      <c r="B72380" s="3">
        <v>44119.467002314814</v>
      </c>
      <c r="C72380">
        <v>1400</v>
      </c>
      <c r="D72380" s="2" t="s">
        <v>51</v>
      </c>
    </row>
    <row r="72381" spans="1:4" x14ac:dyDescent="0.25">
      <c r="A72381">
        <v>4938</v>
      </c>
      <c r="B72381" s="3">
        <v>44119.467418981483</v>
      </c>
      <c r="C72381">
        <v>1400</v>
      </c>
      <c r="D72381" s="2" t="s">
        <v>51</v>
      </c>
    </row>
    <row r="72382" spans="1:4" x14ac:dyDescent="0.25">
      <c r="A72382">
        <v>4938</v>
      </c>
      <c r="B72382" s="3">
        <v>44119.333784722221</v>
      </c>
      <c r="C72382">
        <v>900</v>
      </c>
      <c r="D72382" s="2" t="s">
        <v>51</v>
      </c>
    </row>
    <row r="72383" spans="1:4" x14ac:dyDescent="0.25">
      <c r="A72383">
        <v>4938</v>
      </c>
      <c r="B72383" s="3">
        <v>44116.723912037036</v>
      </c>
      <c r="C72383">
        <v>900</v>
      </c>
      <c r="D72383" s="2" t="s">
        <v>51</v>
      </c>
    </row>
    <row r="72384" spans="1:4" x14ac:dyDescent="0.25">
      <c r="A72384">
        <v>4938</v>
      </c>
      <c r="B72384" s="3">
        <v>44124.710034722222</v>
      </c>
      <c r="C72384">
        <v>700</v>
      </c>
      <c r="D72384" s="2" t="s">
        <v>35</v>
      </c>
    </row>
    <row r="72385" spans="1:4" x14ac:dyDescent="0.25">
      <c r="A72385">
        <v>4938</v>
      </c>
      <c r="B72385" s="3">
        <v>44123.714247685188</v>
      </c>
      <c r="C72385">
        <v>900</v>
      </c>
      <c r="D72385" s="2" t="s">
        <v>51</v>
      </c>
    </row>
    <row r="72386" spans="1:4" x14ac:dyDescent="0.25">
      <c r="A72386">
        <v>4938</v>
      </c>
      <c r="B72386" s="3">
        <v>44122.465590277781</v>
      </c>
      <c r="C72386">
        <v>1200</v>
      </c>
      <c r="D72386" s="2" t="s">
        <v>21</v>
      </c>
    </row>
    <row r="72387" spans="1:4" x14ac:dyDescent="0.25">
      <c r="A72387">
        <v>4938</v>
      </c>
      <c r="B72387" s="3">
        <v>44124.48300925926</v>
      </c>
      <c r="C72387">
        <v>1430</v>
      </c>
      <c r="D72387" s="2" t="s">
        <v>51</v>
      </c>
    </row>
    <row r="72388" spans="1:4" x14ac:dyDescent="0.25">
      <c r="A72388">
        <v>4938</v>
      </c>
      <c r="B72388" s="3">
        <v>44121.464513888888</v>
      </c>
      <c r="C72388">
        <v>900</v>
      </c>
      <c r="D72388" s="2" t="s">
        <v>51</v>
      </c>
    </row>
    <row r="72389" spans="1:4" x14ac:dyDescent="0.25">
      <c r="A72389">
        <v>4938</v>
      </c>
      <c r="B72389" s="3">
        <v>44107.73883101852</v>
      </c>
      <c r="C72389">
        <v>1430</v>
      </c>
      <c r="D72389" s="2" t="s">
        <v>51</v>
      </c>
    </row>
    <row r="72390" spans="1:4" x14ac:dyDescent="0.25">
      <c r="A72390">
        <v>4938</v>
      </c>
      <c r="B72390" s="3">
        <v>44122.708784722221</v>
      </c>
      <c r="C72390">
        <v>1260</v>
      </c>
      <c r="D72390" s="2" t="s">
        <v>51</v>
      </c>
    </row>
    <row r="72391" spans="1:4" x14ac:dyDescent="0.25">
      <c r="A72391">
        <v>4938</v>
      </c>
      <c r="B72391" s="3">
        <v>44122.723287037035</v>
      </c>
      <c r="C72391">
        <v>1000</v>
      </c>
      <c r="D72391" s="2" t="s">
        <v>23</v>
      </c>
    </row>
    <row r="72392" spans="1:4" x14ac:dyDescent="0.25">
      <c r="A72392">
        <v>4938</v>
      </c>
      <c r="B72392" s="3">
        <v>44106.500162037039</v>
      </c>
      <c r="C72392">
        <v>900</v>
      </c>
      <c r="D72392" s="2" t="s">
        <v>51</v>
      </c>
    </row>
    <row r="72393" spans="1:4" x14ac:dyDescent="0.25">
      <c r="A72393">
        <v>4938</v>
      </c>
      <c r="B72393" s="3">
        <v>44106.510358796295</v>
      </c>
      <c r="C72393">
        <v>600</v>
      </c>
      <c r="D72393" s="2" t="s">
        <v>35</v>
      </c>
    </row>
    <row r="72394" spans="1:4" x14ac:dyDescent="0.25">
      <c r="A72394">
        <v>4938</v>
      </c>
      <c r="B72394" s="3">
        <v>44109.71334490741</v>
      </c>
      <c r="C72394">
        <v>1260</v>
      </c>
      <c r="D72394" s="2" t="s">
        <v>51</v>
      </c>
    </row>
    <row r="72395" spans="1:4" x14ac:dyDescent="0.25">
      <c r="A72395">
        <v>4938</v>
      </c>
      <c r="B72395" s="3">
        <v>44105.491736111115</v>
      </c>
      <c r="C72395">
        <v>1430</v>
      </c>
      <c r="D72395" s="2" t="s">
        <v>51</v>
      </c>
    </row>
    <row r="72396" spans="1:4" x14ac:dyDescent="0.25">
      <c r="A72396">
        <v>4938</v>
      </c>
      <c r="B72396" s="3">
        <v>44104.352581018517</v>
      </c>
      <c r="C72396">
        <v>700</v>
      </c>
      <c r="D72396" s="2" t="s">
        <v>43</v>
      </c>
    </row>
    <row r="72397" spans="1:4" x14ac:dyDescent="0.25">
      <c r="A72397">
        <v>4938</v>
      </c>
      <c r="B72397" s="3">
        <v>44107.495798611111</v>
      </c>
      <c r="C72397">
        <v>1000</v>
      </c>
      <c r="D72397" s="2" t="s">
        <v>23</v>
      </c>
    </row>
    <row r="72398" spans="1:4" x14ac:dyDescent="0.25">
      <c r="A72398">
        <v>4938</v>
      </c>
      <c r="B72398" s="3">
        <v>44113.340613425928</v>
      </c>
      <c r="C72398">
        <v>900</v>
      </c>
      <c r="D72398" s="2" t="s">
        <v>51</v>
      </c>
    </row>
    <row r="72399" spans="1:4" x14ac:dyDescent="0.25">
      <c r="A72399">
        <v>4938</v>
      </c>
      <c r="B72399" s="3">
        <v>44112.329606481479</v>
      </c>
      <c r="C72399">
        <v>900</v>
      </c>
      <c r="D72399" s="2" t="s">
        <v>51</v>
      </c>
    </row>
    <row r="72400" spans="1:4" x14ac:dyDescent="0.25">
      <c r="A72400">
        <v>4938</v>
      </c>
      <c r="B72400" s="3">
        <v>44111.711365740739</v>
      </c>
      <c r="C72400">
        <v>1400</v>
      </c>
      <c r="D72400" s="2" t="s">
        <v>51</v>
      </c>
    </row>
    <row r="72401" spans="1:4" x14ac:dyDescent="0.25">
      <c r="A72401">
        <v>4938</v>
      </c>
      <c r="B72401" s="3">
        <v>44112.70925925926</v>
      </c>
      <c r="C72401">
        <v>1100</v>
      </c>
      <c r="D72401" s="2" t="s">
        <v>78</v>
      </c>
    </row>
    <row r="72402" spans="1:4" x14ac:dyDescent="0.25">
      <c r="A72402">
        <v>4938</v>
      </c>
      <c r="B72402" s="3">
        <v>44114.715289351851</v>
      </c>
      <c r="C72402">
        <v>1460</v>
      </c>
      <c r="D72402" s="2" t="s">
        <v>51</v>
      </c>
    </row>
    <row r="72403" spans="1:4" x14ac:dyDescent="0.25">
      <c r="A72403">
        <v>4938</v>
      </c>
      <c r="B72403" s="3">
        <v>44110.481527777774</v>
      </c>
      <c r="C72403">
        <v>1100</v>
      </c>
      <c r="D72403" s="2" t="s">
        <v>23</v>
      </c>
    </row>
    <row r="72404" spans="1:4" x14ac:dyDescent="0.25">
      <c r="A72404">
        <v>4938</v>
      </c>
      <c r="B72404" s="3">
        <v>44110.488344907404</v>
      </c>
      <c r="C72404">
        <v>900</v>
      </c>
      <c r="D72404" s="2" t="s">
        <v>23</v>
      </c>
    </row>
    <row r="72405" spans="1:4" x14ac:dyDescent="0.25">
      <c r="A72405">
        <v>4938</v>
      </c>
      <c r="B72405" s="3">
        <v>44096.334178240744</v>
      </c>
      <c r="C72405">
        <v>700</v>
      </c>
      <c r="D72405" s="2" t="s">
        <v>43</v>
      </c>
    </row>
    <row r="72406" spans="1:4" x14ac:dyDescent="0.25">
      <c r="A72406">
        <v>4938</v>
      </c>
      <c r="B72406" s="3">
        <v>43474.719826388886</v>
      </c>
      <c r="C72406">
        <v>1100</v>
      </c>
      <c r="D72406" s="2" t="s">
        <v>40</v>
      </c>
    </row>
    <row r="72407" spans="1:4" x14ac:dyDescent="0.25">
      <c r="A72407">
        <v>4938</v>
      </c>
      <c r="B72407" s="3">
        <v>43433.735381944447</v>
      </c>
      <c r="C72407">
        <v>1150</v>
      </c>
      <c r="D72407" s="2" t="s">
        <v>29</v>
      </c>
    </row>
    <row r="72408" spans="1:4" x14ac:dyDescent="0.25">
      <c r="A72408">
        <v>4938</v>
      </c>
      <c r="B72408" s="3">
        <v>43436.684502314813</v>
      </c>
      <c r="C72408">
        <v>1000</v>
      </c>
      <c r="D72408" s="2" t="s">
        <v>122</v>
      </c>
    </row>
    <row r="72409" spans="1:4" x14ac:dyDescent="0.25">
      <c r="A72409">
        <v>4938</v>
      </c>
      <c r="B72409" s="3">
        <v>43437.386840277781</v>
      </c>
      <c r="C72409">
        <v>1400</v>
      </c>
      <c r="D72409" s="2" t="s">
        <v>55</v>
      </c>
    </row>
    <row r="72410" spans="1:4" x14ac:dyDescent="0.25">
      <c r="A72410">
        <v>4938</v>
      </c>
      <c r="B72410" s="3">
        <v>43443.738391203704</v>
      </c>
      <c r="C72410">
        <v>1100</v>
      </c>
      <c r="D72410" s="2" t="s">
        <v>40</v>
      </c>
    </row>
    <row r="72411" spans="1:4" x14ac:dyDescent="0.25">
      <c r="A72411">
        <v>4938</v>
      </c>
      <c r="B72411" s="3">
        <v>44136.471041666664</v>
      </c>
      <c r="C72411">
        <v>150</v>
      </c>
      <c r="D72411" s="2" t="s">
        <v>47</v>
      </c>
    </row>
    <row r="72412" spans="1:4" x14ac:dyDescent="0.25">
      <c r="A72412">
        <v>4938</v>
      </c>
      <c r="B72412" s="3">
        <v>44136.47693287037</v>
      </c>
      <c r="C72412">
        <v>300</v>
      </c>
      <c r="D72412" s="2" t="s">
        <v>18</v>
      </c>
    </row>
    <row r="72413" spans="1:4" x14ac:dyDescent="0.25">
      <c r="A72413">
        <v>4938</v>
      </c>
      <c r="B72413" s="3">
        <v>44139.711388888885</v>
      </c>
      <c r="C72413">
        <v>1530</v>
      </c>
      <c r="D72413" s="2" t="s">
        <v>51</v>
      </c>
    </row>
    <row r="72414" spans="1:4" x14ac:dyDescent="0.25">
      <c r="A72414">
        <v>4938</v>
      </c>
      <c r="B72414" s="3">
        <v>44106.721759259257</v>
      </c>
      <c r="C72414">
        <v>1300</v>
      </c>
      <c r="D72414" s="2" t="s">
        <v>51</v>
      </c>
    </row>
    <row r="72415" spans="1:4" x14ac:dyDescent="0.25">
      <c r="A72415">
        <v>4938</v>
      </c>
      <c r="B72415" s="3">
        <v>43439.728981481479</v>
      </c>
      <c r="C72415">
        <v>1100</v>
      </c>
      <c r="D72415" s="2" t="s">
        <v>40</v>
      </c>
    </row>
    <row r="72416" spans="1:4" x14ac:dyDescent="0.25">
      <c r="A72416">
        <v>4938</v>
      </c>
      <c r="B72416" s="3">
        <v>43432.335648148146</v>
      </c>
      <c r="C72416">
        <v>600</v>
      </c>
      <c r="D72416" s="2" t="s">
        <v>76</v>
      </c>
    </row>
    <row r="72417" spans="1:4" x14ac:dyDescent="0.25">
      <c r="A72417">
        <v>4938</v>
      </c>
      <c r="B72417" s="3">
        <v>43432.33898148148</v>
      </c>
      <c r="C72417">
        <v>200</v>
      </c>
      <c r="D72417" s="2" t="s">
        <v>42</v>
      </c>
    </row>
    <row r="72418" spans="1:4" x14ac:dyDescent="0.25">
      <c r="A72418">
        <v>4938</v>
      </c>
      <c r="B72418" s="3">
        <v>43434.507719907408</v>
      </c>
      <c r="C72418">
        <v>1000</v>
      </c>
      <c r="D72418" s="2" t="s">
        <v>69</v>
      </c>
    </row>
    <row r="72419" spans="1:4" x14ac:dyDescent="0.25">
      <c r="A72419">
        <v>4938</v>
      </c>
      <c r="B72419" s="3">
        <v>43434.340648148151</v>
      </c>
      <c r="C72419">
        <v>500</v>
      </c>
      <c r="D72419" s="2" t="s">
        <v>10</v>
      </c>
    </row>
    <row r="72420" spans="1:4" x14ac:dyDescent="0.25">
      <c r="A72420">
        <v>4938</v>
      </c>
      <c r="B72420" s="3">
        <v>43434.34375</v>
      </c>
      <c r="C72420">
        <v>200</v>
      </c>
      <c r="D72420" s="2" t="s">
        <v>42</v>
      </c>
    </row>
    <row r="72421" spans="1:4" x14ac:dyDescent="0.25">
      <c r="A72421">
        <v>4938</v>
      </c>
      <c r="B72421" s="3">
        <v>43431.486516203702</v>
      </c>
      <c r="C72421">
        <v>1200</v>
      </c>
      <c r="D72421" s="2" t="s">
        <v>29</v>
      </c>
    </row>
    <row r="72422" spans="1:4" x14ac:dyDescent="0.25">
      <c r="A72422">
        <v>4938</v>
      </c>
      <c r="B72422" s="3">
        <v>43449.747118055559</v>
      </c>
      <c r="C72422">
        <v>1550</v>
      </c>
      <c r="D72422" s="2" t="s">
        <v>29</v>
      </c>
    </row>
    <row r="72423" spans="1:4" x14ac:dyDescent="0.25">
      <c r="A72423">
        <v>4938</v>
      </c>
      <c r="B72423" s="3">
        <v>43441.389953703707</v>
      </c>
      <c r="C72423">
        <v>600</v>
      </c>
      <c r="D72423" s="2" t="s">
        <v>18</v>
      </c>
    </row>
    <row r="72424" spans="1:4" x14ac:dyDescent="0.25">
      <c r="A72424">
        <v>4938</v>
      </c>
      <c r="B72424" s="3">
        <v>43441.392835648148</v>
      </c>
      <c r="C72424">
        <v>300</v>
      </c>
      <c r="D72424" s="2" t="s">
        <v>18</v>
      </c>
    </row>
    <row r="72425" spans="1:4" x14ac:dyDescent="0.25">
      <c r="A72425">
        <v>4938</v>
      </c>
      <c r="B72425" s="3">
        <v>43451.418217592596</v>
      </c>
      <c r="C72425">
        <v>1360</v>
      </c>
      <c r="D72425" s="2" t="s">
        <v>102</v>
      </c>
    </row>
    <row r="72426" spans="1:4" x14ac:dyDescent="0.25">
      <c r="A72426">
        <v>4938</v>
      </c>
      <c r="B72426" s="3">
        <v>43449.507314814815</v>
      </c>
      <c r="C72426">
        <v>1550</v>
      </c>
      <c r="D72426" s="2" t="s">
        <v>29</v>
      </c>
    </row>
    <row r="72427" spans="1:4" x14ac:dyDescent="0.25">
      <c r="A72427">
        <v>4938</v>
      </c>
      <c r="B72427" s="3">
        <v>43451.734837962962</v>
      </c>
      <c r="C72427">
        <v>1600</v>
      </c>
      <c r="D72427" s="2" t="s">
        <v>29</v>
      </c>
    </row>
    <row r="72428" spans="1:4" x14ac:dyDescent="0.25">
      <c r="A72428">
        <v>4938</v>
      </c>
      <c r="B72428" s="3">
        <v>43446.401770833334</v>
      </c>
      <c r="C72428">
        <v>1600</v>
      </c>
      <c r="D72428" s="2" t="s">
        <v>55</v>
      </c>
    </row>
    <row r="72429" spans="1:4" x14ac:dyDescent="0.25">
      <c r="A72429">
        <v>4938</v>
      </c>
      <c r="B72429" s="3">
        <v>43446.349282407406</v>
      </c>
      <c r="C72429">
        <v>600</v>
      </c>
      <c r="D72429" s="2" t="s">
        <v>10</v>
      </c>
    </row>
    <row r="72430" spans="1:4" x14ac:dyDescent="0.25">
      <c r="A72430">
        <v>4938</v>
      </c>
      <c r="B72430" s="3">
        <v>43448.728495370371</v>
      </c>
      <c r="C72430">
        <v>1000</v>
      </c>
      <c r="D72430" s="2" t="s">
        <v>117</v>
      </c>
    </row>
    <row r="72431" spans="1:4" x14ac:dyDescent="0.25">
      <c r="A72431">
        <v>4938</v>
      </c>
      <c r="B72431" s="3">
        <v>43443.491898148146</v>
      </c>
      <c r="C72431">
        <v>1500</v>
      </c>
      <c r="D72431" s="2" t="s">
        <v>29</v>
      </c>
    </row>
    <row r="72432" spans="1:4" x14ac:dyDescent="0.25">
      <c r="A72432">
        <v>4938</v>
      </c>
      <c r="B72432" s="3">
        <v>43448.507511574076</v>
      </c>
      <c r="C72432">
        <v>1000</v>
      </c>
      <c r="D72432" s="2" t="s">
        <v>69</v>
      </c>
    </row>
    <row r="72433" spans="1:4" x14ac:dyDescent="0.25">
      <c r="A72433">
        <v>4938</v>
      </c>
      <c r="B72433" s="3">
        <v>43448.394895833335</v>
      </c>
      <c r="C72433">
        <v>600</v>
      </c>
      <c r="D72433" s="2" t="s">
        <v>18</v>
      </c>
    </row>
    <row r="72434" spans="1:4" x14ac:dyDescent="0.25">
      <c r="A72434">
        <v>4938</v>
      </c>
      <c r="B72434" s="3">
        <v>43448.397812499999</v>
      </c>
      <c r="C72434">
        <v>150</v>
      </c>
      <c r="D72434" s="2" t="s">
        <v>42</v>
      </c>
    </row>
    <row r="72435" spans="1:4" x14ac:dyDescent="0.25">
      <c r="A72435">
        <v>4938</v>
      </c>
      <c r="B72435" s="3">
        <v>43445.716874999998</v>
      </c>
      <c r="C72435">
        <v>1400</v>
      </c>
      <c r="D72435" s="2" t="s">
        <v>71</v>
      </c>
    </row>
    <row r="72436" spans="1:4" x14ac:dyDescent="0.25">
      <c r="A72436">
        <v>4938</v>
      </c>
      <c r="B72436" s="3">
        <v>43445.48101851852</v>
      </c>
      <c r="C72436">
        <v>1300</v>
      </c>
      <c r="D72436" s="2" t="s">
        <v>29</v>
      </c>
    </row>
    <row r="72437" spans="1:4" x14ac:dyDescent="0.25">
      <c r="A72437">
        <v>4938</v>
      </c>
      <c r="B72437" s="3">
        <v>43442.733796296299</v>
      </c>
      <c r="C72437">
        <v>1600</v>
      </c>
      <c r="D72437" s="2" t="s">
        <v>29</v>
      </c>
    </row>
    <row r="72438" spans="1:4" x14ac:dyDescent="0.25">
      <c r="A72438">
        <v>4938</v>
      </c>
      <c r="B72438" s="3">
        <v>43450.766979166663</v>
      </c>
      <c r="C72438">
        <v>1100</v>
      </c>
      <c r="D72438" s="2" t="s">
        <v>40</v>
      </c>
    </row>
    <row r="72439" spans="1:4" x14ac:dyDescent="0.25">
      <c r="A72439">
        <v>4938</v>
      </c>
      <c r="B72439" s="3">
        <v>43442.504259259258</v>
      </c>
      <c r="C72439">
        <v>1150</v>
      </c>
      <c r="D72439" s="2" t="s">
        <v>29</v>
      </c>
    </row>
    <row r="72440" spans="1:4" x14ac:dyDescent="0.25">
      <c r="A72440">
        <v>4938</v>
      </c>
      <c r="B72440" s="3">
        <v>43444.746053240742</v>
      </c>
      <c r="C72440">
        <v>1100</v>
      </c>
      <c r="D72440" s="2" t="s">
        <v>40</v>
      </c>
    </row>
    <row r="72441" spans="1:4" x14ac:dyDescent="0.25">
      <c r="A72441">
        <v>4938</v>
      </c>
      <c r="B72441" s="3">
        <v>43450.510497685187</v>
      </c>
      <c r="C72441">
        <v>1600</v>
      </c>
      <c r="D72441" s="2" t="s">
        <v>29</v>
      </c>
    </row>
    <row r="72442" spans="1:4" x14ac:dyDescent="0.25">
      <c r="A72442">
        <v>4938</v>
      </c>
      <c r="B72442" s="3">
        <v>43415.368125000001</v>
      </c>
      <c r="C72442">
        <v>300</v>
      </c>
      <c r="D72442" s="2" t="s">
        <v>58</v>
      </c>
    </row>
    <row r="72443" spans="1:4" x14ac:dyDescent="0.25">
      <c r="A72443">
        <v>4938</v>
      </c>
      <c r="B72443" s="3">
        <v>43415.368206018517</v>
      </c>
      <c r="C72443">
        <v>150</v>
      </c>
      <c r="D72443" s="2" t="s">
        <v>42</v>
      </c>
    </row>
    <row r="72444" spans="1:4" x14ac:dyDescent="0.25">
      <c r="A72444">
        <v>4938</v>
      </c>
      <c r="B72444" s="3">
        <v>43441.511180555557</v>
      </c>
      <c r="C72444">
        <v>1100</v>
      </c>
      <c r="D72444" s="2" t="s">
        <v>40</v>
      </c>
    </row>
    <row r="72445" spans="1:4" x14ac:dyDescent="0.25">
      <c r="A72445">
        <v>4938</v>
      </c>
      <c r="B72445" s="3">
        <v>43409.712314814817</v>
      </c>
      <c r="C72445">
        <v>1000</v>
      </c>
      <c r="D72445" s="2" t="s">
        <v>74</v>
      </c>
    </row>
    <row r="72446" spans="1:4" x14ac:dyDescent="0.25">
      <c r="A72446">
        <v>4938</v>
      </c>
      <c r="B72446" s="3">
        <v>43412.257916666669</v>
      </c>
      <c r="C72446">
        <v>1000</v>
      </c>
      <c r="D72446" s="2" t="s">
        <v>114</v>
      </c>
    </row>
    <row r="72447" spans="1:4" x14ac:dyDescent="0.25">
      <c r="A72447">
        <v>4938</v>
      </c>
      <c r="B72447" s="3">
        <v>44138.466145833336</v>
      </c>
      <c r="C72447">
        <v>900</v>
      </c>
      <c r="D72447" s="2" t="s">
        <v>51</v>
      </c>
    </row>
    <row r="72448" spans="1:4" x14ac:dyDescent="0.25">
      <c r="A72448">
        <v>4938</v>
      </c>
      <c r="B72448" s="3">
        <v>44135.462800925925</v>
      </c>
      <c r="C72448">
        <v>1000</v>
      </c>
      <c r="D72448" s="2" t="s">
        <v>23</v>
      </c>
    </row>
    <row r="72449" spans="1:4" x14ac:dyDescent="0.25">
      <c r="A72449">
        <v>4938</v>
      </c>
      <c r="B72449" s="3">
        <v>44134.702962962961</v>
      </c>
      <c r="C72449">
        <v>900</v>
      </c>
      <c r="D72449" s="2" t="s">
        <v>51</v>
      </c>
    </row>
    <row r="72450" spans="1:4" x14ac:dyDescent="0.25">
      <c r="A72450">
        <v>4938</v>
      </c>
      <c r="B72450" s="3">
        <v>44142.362870370373</v>
      </c>
      <c r="C72450">
        <v>900</v>
      </c>
      <c r="D72450" s="2" t="s">
        <v>51</v>
      </c>
    </row>
    <row r="72451" spans="1:4" x14ac:dyDescent="0.25">
      <c r="A72451">
        <v>4938</v>
      </c>
      <c r="B72451" s="3">
        <v>44140.727349537039</v>
      </c>
      <c r="C72451">
        <v>600</v>
      </c>
      <c r="D72451" s="2" t="s">
        <v>35</v>
      </c>
    </row>
    <row r="72452" spans="1:4" x14ac:dyDescent="0.25">
      <c r="A72452">
        <v>4938</v>
      </c>
      <c r="B72452" s="3">
        <v>44143.463263888887</v>
      </c>
      <c r="C72452">
        <v>1390</v>
      </c>
      <c r="D72452" s="2" t="s">
        <v>51</v>
      </c>
    </row>
    <row r="72453" spans="1:4" x14ac:dyDescent="0.25">
      <c r="A72453">
        <v>4938</v>
      </c>
      <c r="B72453" s="3">
        <v>44141.466678240744</v>
      </c>
      <c r="C72453">
        <v>1430</v>
      </c>
      <c r="D72453" s="2" t="s">
        <v>51</v>
      </c>
    </row>
    <row r="72454" spans="1:4" x14ac:dyDescent="0.25">
      <c r="A72454">
        <v>4938</v>
      </c>
      <c r="B72454" s="3">
        <v>44126.336516203701</v>
      </c>
      <c r="C72454">
        <v>200</v>
      </c>
      <c r="D72454" s="2" t="s">
        <v>47</v>
      </c>
    </row>
    <row r="72455" spans="1:4" x14ac:dyDescent="0.25">
      <c r="A72455">
        <v>4938</v>
      </c>
      <c r="B72455" s="3">
        <v>44126.337129629632</v>
      </c>
      <c r="C72455">
        <v>600</v>
      </c>
      <c r="D72455" s="2" t="s">
        <v>18</v>
      </c>
    </row>
    <row r="72456" spans="1:4" x14ac:dyDescent="0.25">
      <c r="A72456">
        <v>4938</v>
      </c>
      <c r="B72456" s="3">
        <v>44128.463738425926</v>
      </c>
      <c r="C72456">
        <v>1290</v>
      </c>
      <c r="D72456" s="2" t="s">
        <v>51</v>
      </c>
    </row>
    <row r="72457" spans="1:4" x14ac:dyDescent="0.25">
      <c r="A72457">
        <v>4938</v>
      </c>
      <c r="B72457" s="3">
        <v>44129.723576388889</v>
      </c>
      <c r="C72457">
        <v>700</v>
      </c>
      <c r="D72457" s="2" t="s">
        <v>18</v>
      </c>
    </row>
    <row r="72458" spans="1:4" x14ac:dyDescent="0.25">
      <c r="A72458">
        <v>4938</v>
      </c>
      <c r="B72458" s="3">
        <v>44129.724166666667</v>
      </c>
      <c r="C72458">
        <v>150</v>
      </c>
      <c r="D72458" s="2" t="s">
        <v>47</v>
      </c>
    </row>
    <row r="72459" spans="1:4" x14ac:dyDescent="0.25">
      <c r="A72459">
        <v>4938</v>
      </c>
      <c r="B72459" s="3">
        <v>44125.712060185186</v>
      </c>
      <c r="C72459">
        <v>1530</v>
      </c>
      <c r="D72459" s="2" t="s">
        <v>51</v>
      </c>
    </row>
    <row r="72460" spans="1:4" x14ac:dyDescent="0.25">
      <c r="A72460">
        <v>4938</v>
      </c>
      <c r="B72460" s="3">
        <v>44093.48201388889</v>
      </c>
      <c r="C72460">
        <v>1300</v>
      </c>
      <c r="D72460" s="2" t="s">
        <v>51</v>
      </c>
    </row>
    <row r="72461" spans="1:4" x14ac:dyDescent="0.25">
      <c r="A72461">
        <v>4938</v>
      </c>
      <c r="B72461" s="3">
        <v>44093.482349537036</v>
      </c>
      <c r="C72461">
        <v>900</v>
      </c>
      <c r="D72461" s="2" t="s">
        <v>51</v>
      </c>
    </row>
    <row r="72462" spans="1:4" x14ac:dyDescent="0.25">
      <c r="A72462">
        <v>4938</v>
      </c>
      <c r="B72462" s="3">
        <v>44093.303263888891</v>
      </c>
      <c r="C72462">
        <v>800</v>
      </c>
      <c r="D72462" s="2" t="s">
        <v>43</v>
      </c>
    </row>
    <row r="72463" spans="1:4" x14ac:dyDescent="0.25">
      <c r="A72463">
        <v>4938</v>
      </c>
      <c r="B72463" s="3">
        <v>44092.343865740739</v>
      </c>
      <c r="C72463">
        <v>700</v>
      </c>
      <c r="D72463" s="2" t="s">
        <v>18</v>
      </c>
    </row>
    <row r="72464" spans="1:4" x14ac:dyDescent="0.25">
      <c r="A72464">
        <v>4938</v>
      </c>
      <c r="B72464" s="3">
        <v>44092.344502314816</v>
      </c>
      <c r="C72464">
        <v>200</v>
      </c>
      <c r="D72464" s="2" t="s">
        <v>47</v>
      </c>
    </row>
    <row r="72465" spans="1:4" x14ac:dyDescent="0.25">
      <c r="A72465">
        <v>4938</v>
      </c>
      <c r="B72465" s="3">
        <v>44067.3125462963</v>
      </c>
      <c r="C72465">
        <v>700</v>
      </c>
      <c r="D72465" s="2" t="s">
        <v>43</v>
      </c>
    </row>
    <row r="72466" spans="1:4" x14ac:dyDescent="0.25">
      <c r="A72466">
        <v>4938</v>
      </c>
      <c r="B72466" s="3">
        <v>44071.706319444442</v>
      </c>
      <c r="C72466">
        <v>1220</v>
      </c>
      <c r="D72466" s="2" t="s">
        <v>51</v>
      </c>
    </row>
    <row r="72467" spans="1:4" x14ac:dyDescent="0.25">
      <c r="A72467">
        <v>4938</v>
      </c>
      <c r="B72467" s="3">
        <v>44071.340775462966</v>
      </c>
      <c r="C72467">
        <v>800</v>
      </c>
      <c r="D72467" s="2" t="s">
        <v>43</v>
      </c>
    </row>
    <row r="72468" spans="1:4" x14ac:dyDescent="0.25">
      <c r="A72468">
        <v>4938</v>
      </c>
      <c r="B72468" s="3">
        <v>44070.713414351849</v>
      </c>
      <c r="C72468">
        <v>1220</v>
      </c>
      <c r="D72468" s="2" t="s">
        <v>51</v>
      </c>
    </row>
    <row r="72469" spans="1:4" x14ac:dyDescent="0.25">
      <c r="A72469">
        <v>4938</v>
      </c>
      <c r="B72469" s="3">
        <v>44073.382939814815</v>
      </c>
      <c r="C72469">
        <v>700</v>
      </c>
      <c r="D72469" s="2" t="s">
        <v>43</v>
      </c>
    </row>
    <row r="72470" spans="1:4" x14ac:dyDescent="0.25">
      <c r="A72470">
        <v>4938</v>
      </c>
      <c r="B72470" s="3">
        <v>44074.369664351849</v>
      </c>
      <c r="C72470">
        <v>700</v>
      </c>
      <c r="D72470" s="2" t="s">
        <v>43</v>
      </c>
    </row>
    <row r="72471" spans="1:4" x14ac:dyDescent="0.25">
      <c r="A72471">
        <v>4938</v>
      </c>
      <c r="B72471" s="3">
        <v>44068.318726851852</v>
      </c>
      <c r="C72471">
        <v>700</v>
      </c>
      <c r="D72471" s="2" t="s">
        <v>43</v>
      </c>
    </row>
    <row r="72472" spans="1:4" x14ac:dyDescent="0.25">
      <c r="A72472">
        <v>4938</v>
      </c>
      <c r="B72472" s="3">
        <v>44070.325648148151</v>
      </c>
      <c r="C72472">
        <v>600</v>
      </c>
      <c r="D72472" s="2" t="s">
        <v>18</v>
      </c>
    </row>
    <row r="72473" spans="1:4" x14ac:dyDescent="0.25">
      <c r="A72473">
        <v>4938</v>
      </c>
      <c r="B72473" s="3">
        <v>44075.486493055556</v>
      </c>
      <c r="C72473">
        <v>2900</v>
      </c>
      <c r="D72473" s="2" t="s">
        <v>23</v>
      </c>
    </row>
    <row r="72474" spans="1:4" x14ac:dyDescent="0.25">
      <c r="A72474">
        <v>4938</v>
      </c>
      <c r="B72474" s="3">
        <v>44075.377743055556</v>
      </c>
      <c r="C72474">
        <v>200</v>
      </c>
      <c r="D72474" s="2" t="s">
        <v>47</v>
      </c>
    </row>
    <row r="72475" spans="1:4" x14ac:dyDescent="0.25">
      <c r="A72475">
        <v>4938</v>
      </c>
      <c r="B72475" s="3">
        <v>44072.35056712963</v>
      </c>
      <c r="C72475">
        <v>500</v>
      </c>
      <c r="D72475" s="2" t="s">
        <v>24</v>
      </c>
    </row>
    <row r="72476" spans="1:4" x14ac:dyDescent="0.25">
      <c r="A72476">
        <v>4938</v>
      </c>
      <c r="B72476" s="3">
        <v>44072.35224537037</v>
      </c>
      <c r="C72476">
        <v>150</v>
      </c>
      <c r="D72476" s="2" t="s">
        <v>47</v>
      </c>
    </row>
    <row r="72477" spans="1:4" x14ac:dyDescent="0.25">
      <c r="A72477">
        <v>4938</v>
      </c>
      <c r="B72477" s="3">
        <v>44081.713449074072</v>
      </c>
      <c r="C72477">
        <v>1200</v>
      </c>
      <c r="D72477" s="2" t="s">
        <v>51</v>
      </c>
    </row>
    <row r="72478" spans="1:4" x14ac:dyDescent="0.25">
      <c r="A72478">
        <v>4938</v>
      </c>
      <c r="B72478" s="3">
        <v>44078.33221064815</v>
      </c>
      <c r="C72478">
        <v>800</v>
      </c>
      <c r="D72478" s="2" t="s">
        <v>43</v>
      </c>
    </row>
    <row r="72479" spans="1:4" x14ac:dyDescent="0.25">
      <c r="A72479">
        <v>4938</v>
      </c>
      <c r="B72479" s="3">
        <v>44081.354641203703</v>
      </c>
      <c r="C72479">
        <v>600</v>
      </c>
      <c r="D72479" s="2" t="s">
        <v>35</v>
      </c>
    </row>
    <row r="72480" spans="1:4" x14ac:dyDescent="0.25">
      <c r="A72480">
        <v>4938</v>
      </c>
      <c r="B72480" s="3">
        <v>44082.342106481483</v>
      </c>
      <c r="C72480">
        <v>700</v>
      </c>
      <c r="D72480" s="2" t="s">
        <v>43</v>
      </c>
    </row>
    <row r="72481" spans="1:4" x14ac:dyDescent="0.25">
      <c r="A72481">
        <v>4938</v>
      </c>
      <c r="B72481" s="3">
        <v>44077.713530092595</v>
      </c>
      <c r="C72481">
        <v>1460</v>
      </c>
      <c r="D72481" s="2" t="s">
        <v>51</v>
      </c>
    </row>
    <row r="72482" spans="1:4" x14ac:dyDescent="0.25">
      <c r="A72482">
        <v>4938</v>
      </c>
      <c r="B72482" s="3">
        <v>44076.328113425923</v>
      </c>
      <c r="C72482">
        <v>600</v>
      </c>
      <c r="D72482" s="2" t="s">
        <v>18</v>
      </c>
    </row>
    <row r="72483" spans="1:4" x14ac:dyDescent="0.25">
      <c r="A72483">
        <v>4938</v>
      </c>
      <c r="B72483" s="3">
        <v>44079.297337962962</v>
      </c>
      <c r="C72483">
        <v>1000</v>
      </c>
      <c r="D72483" s="2" t="s">
        <v>35</v>
      </c>
    </row>
    <row r="72484" spans="1:4" x14ac:dyDescent="0.25">
      <c r="A72484">
        <v>4938</v>
      </c>
      <c r="B72484" s="3">
        <v>44079.303090277775</v>
      </c>
      <c r="C72484">
        <v>200</v>
      </c>
      <c r="D72484" s="2" t="s">
        <v>47</v>
      </c>
    </row>
    <row r="72485" spans="1:4" x14ac:dyDescent="0.25">
      <c r="A72485">
        <v>4938</v>
      </c>
      <c r="B72485" s="3">
        <v>44078.710659722223</v>
      </c>
      <c r="C72485">
        <v>1400</v>
      </c>
      <c r="D72485" s="2" t="s">
        <v>51</v>
      </c>
    </row>
    <row r="72486" spans="1:4" x14ac:dyDescent="0.25">
      <c r="A72486">
        <v>4938</v>
      </c>
      <c r="B72486" s="3">
        <v>44078.721944444442</v>
      </c>
      <c r="C72486">
        <v>400</v>
      </c>
      <c r="D72486" s="2" t="s">
        <v>51</v>
      </c>
    </row>
    <row r="72487" spans="1:4" x14ac:dyDescent="0.25">
      <c r="A72487">
        <v>4938</v>
      </c>
      <c r="B72487" s="3">
        <v>44076.298136574071</v>
      </c>
      <c r="C72487">
        <v>200</v>
      </c>
      <c r="D72487" s="2" t="s">
        <v>47</v>
      </c>
    </row>
    <row r="72488" spans="1:4" x14ac:dyDescent="0.25">
      <c r="A72488">
        <v>4938</v>
      </c>
      <c r="B72488" s="3">
        <v>44077.334293981483</v>
      </c>
      <c r="C72488">
        <v>700</v>
      </c>
      <c r="D72488" s="2" t="s">
        <v>43</v>
      </c>
    </row>
    <row r="72489" spans="1:4" x14ac:dyDescent="0.25">
      <c r="A72489">
        <v>4938</v>
      </c>
      <c r="B72489" s="3">
        <v>43411.738946759258</v>
      </c>
      <c r="C72489">
        <v>1200</v>
      </c>
      <c r="D72489" s="2" t="s">
        <v>43</v>
      </c>
    </row>
    <row r="72490" spans="1:4" x14ac:dyDescent="0.25">
      <c r="A72490">
        <v>4938</v>
      </c>
      <c r="B72490" s="3">
        <v>43415.707870370374</v>
      </c>
      <c r="C72490">
        <v>900</v>
      </c>
      <c r="D72490" s="2" t="s">
        <v>89</v>
      </c>
    </row>
    <row r="72491" spans="1:4" x14ac:dyDescent="0.25">
      <c r="A72491">
        <v>4938</v>
      </c>
      <c r="B72491" s="3">
        <v>43414.521678240744</v>
      </c>
      <c r="C72491">
        <v>1000</v>
      </c>
      <c r="D72491" s="2" t="s">
        <v>69</v>
      </c>
    </row>
    <row r="72492" spans="1:4" x14ac:dyDescent="0.25">
      <c r="A72492">
        <v>4938</v>
      </c>
      <c r="B72492" s="3">
        <v>43409.511759259258</v>
      </c>
      <c r="C72492">
        <v>1000</v>
      </c>
      <c r="D72492" s="2" t="s">
        <v>113</v>
      </c>
    </row>
    <row r="72493" spans="1:4" x14ac:dyDescent="0.25">
      <c r="A72493">
        <v>4938</v>
      </c>
      <c r="B72493" s="3">
        <v>43411.747847222221</v>
      </c>
      <c r="C72493">
        <v>500</v>
      </c>
      <c r="D72493" s="2" t="s">
        <v>43</v>
      </c>
    </row>
    <row r="72494" spans="1:4" x14ac:dyDescent="0.25">
      <c r="A72494">
        <v>4938</v>
      </c>
      <c r="B72494" s="3">
        <v>43414.397685185184</v>
      </c>
      <c r="C72494">
        <v>200</v>
      </c>
      <c r="D72494" s="2" t="s">
        <v>58</v>
      </c>
    </row>
    <row r="72495" spans="1:4" x14ac:dyDescent="0.25">
      <c r="A72495">
        <v>4938</v>
      </c>
      <c r="B72495" s="3">
        <v>43414.398576388892</v>
      </c>
      <c r="C72495">
        <v>150</v>
      </c>
      <c r="D72495" s="2" t="s">
        <v>42</v>
      </c>
    </row>
    <row r="72496" spans="1:4" x14ac:dyDescent="0.25">
      <c r="A72496">
        <v>4938</v>
      </c>
      <c r="B72496" s="3">
        <v>44097.322129629632</v>
      </c>
      <c r="C72496">
        <v>600</v>
      </c>
      <c r="D72496" s="2" t="s">
        <v>18</v>
      </c>
    </row>
    <row r="72497" spans="1:4" x14ac:dyDescent="0.25">
      <c r="A72497">
        <v>4938</v>
      </c>
      <c r="B72497" s="3">
        <v>44097.322812500002</v>
      </c>
      <c r="C72497">
        <v>200</v>
      </c>
      <c r="D72497" s="2" t="s">
        <v>47</v>
      </c>
    </row>
    <row r="72498" spans="1:4" x14ac:dyDescent="0.25">
      <c r="A72498">
        <v>4938</v>
      </c>
      <c r="B72498" s="3">
        <v>44097.486041666663</v>
      </c>
      <c r="C72498">
        <v>800</v>
      </c>
      <c r="D72498" s="2" t="s">
        <v>85</v>
      </c>
    </row>
    <row r="72499" spans="1:4" x14ac:dyDescent="0.25">
      <c r="A72499">
        <v>4938</v>
      </c>
      <c r="B72499" s="3">
        <v>44097.487361111111</v>
      </c>
      <c r="C72499">
        <v>450</v>
      </c>
      <c r="D72499" s="2" t="s">
        <v>36</v>
      </c>
    </row>
    <row r="72500" spans="1:4" x14ac:dyDescent="0.25">
      <c r="A72500">
        <v>4938</v>
      </c>
      <c r="B72500" s="3">
        <v>44095.309363425928</v>
      </c>
      <c r="C72500">
        <v>700</v>
      </c>
      <c r="D72500" s="2" t="s">
        <v>43</v>
      </c>
    </row>
    <row r="72501" spans="1:4" x14ac:dyDescent="0.25">
      <c r="A72501">
        <v>4938</v>
      </c>
      <c r="B72501" s="3">
        <v>44098.326423611114</v>
      </c>
      <c r="C72501">
        <v>600</v>
      </c>
      <c r="D72501" s="2" t="s">
        <v>35</v>
      </c>
    </row>
    <row r="72502" spans="1:4" x14ac:dyDescent="0.25">
      <c r="A72502">
        <v>4938</v>
      </c>
      <c r="B72502" s="3">
        <v>44095.704444444447</v>
      </c>
      <c r="C72502">
        <v>1190</v>
      </c>
      <c r="D72502" s="2" t="s">
        <v>51</v>
      </c>
    </row>
    <row r="72503" spans="1:4" x14ac:dyDescent="0.25">
      <c r="A72503">
        <v>4938</v>
      </c>
      <c r="B72503" s="3">
        <v>44070.326249999998</v>
      </c>
      <c r="C72503">
        <v>150</v>
      </c>
      <c r="D72503" s="2" t="s">
        <v>47</v>
      </c>
    </row>
    <row r="72504" spans="1:4" x14ac:dyDescent="0.25">
      <c r="A72504">
        <v>4938</v>
      </c>
      <c r="B72504" s="3">
        <v>43436.352002314816</v>
      </c>
      <c r="C72504">
        <v>150</v>
      </c>
      <c r="D72504" s="2" t="s">
        <v>42</v>
      </c>
    </row>
    <row r="72505" spans="1:4" x14ac:dyDescent="0.25">
      <c r="A72505">
        <v>4938</v>
      </c>
      <c r="B72505" s="3">
        <v>43436.353333333333</v>
      </c>
      <c r="C72505">
        <v>200</v>
      </c>
      <c r="D72505" s="2" t="s">
        <v>58</v>
      </c>
    </row>
    <row r="72506" spans="1:4" x14ac:dyDescent="0.25">
      <c r="A72506">
        <v>4938</v>
      </c>
      <c r="B72506" s="3">
        <v>43435.733842592592</v>
      </c>
      <c r="C72506">
        <v>900</v>
      </c>
      <c r="D72506" s="2" t="s">
        <v>29</v>
      </c>
    </row>
    <row r="72507" spans="1:4" x14ac:dyDescent="0.25">
      <c r="A72507">
        <v>4938</v>
      </c>
      <c r="B72507" s="3">
        <v>43440.717442129629</v>
      </c>
      <c r="C72507">
        <v>900</v>
      </c>
      <c r="D72507" s="2" t="s">
        <v>29</v>
      </c>
    </row>
    <row r="72508" spans="1:4" x14ac:dyDescent="0.25">
      <c r="A72508">
        <v>4938</v>
      </c>
      <c r="B72508" s="3">
        <v>43440.516319444447</v>
      </c>
      <c r="C72508">
        <v>1100</v>
      </c>
      <c r="D72508" s="2" t="s">
        <v>40</v>
      </c>
    </row>
    <row r="72509" spans="1:4" x14ac:dyDescent="0.25">
      <c r="A72509">
        <v>4938</v>
      </c>
      <c r="B72509" s="3">
        <v>43438.718298611115</v>
      </c>
      <c r="C72509">
        <v>1100</v>
      </c>
      <c r="D72509" s="2" t="s">
        <v>40</v>
      </c>
    </row>
    <row r="72510" spans="1:4" x14ac:dyDescent="0.25">
      <c r="A72510">
        <v>4938</v>
      </c>
      <c r="B72510" s="3">
        <v>43435.494340277779</v>
      </c>
      <c r="C72510">
        <v>1500</v>
      </c>
      <c r="D72510" s="2" t="s">
        <v>29</v>
      </c>
    </row>
    <row r="72511" spans="1:4" x14ac:dyDescent="0.25">
      <c r="A72511">
        <v>4938</v>
      </c>
      <c r="B72511" s="3">
        <v>43438.497581018521</v>
      </c>
      <c r="C72511">
        <v>1100</v>
      </c>
      <c r="D72511" s="2" t="s">
        <v>40</v>
      </c>
    </row>
    <row r="72512" spans="1:4" x14ac:dyDescent="0.25">
      <c r="A72512">
        <v>4938</v>
      </c>
      <c r="B72512" s="3">
        <v>43432.506018518521</v>
      </c>
      <c r="C72512">
        <v>1000</v>
      </c>
      <c r="D72512" s="2" t="s">
        <v>69</v>
      </c>
    </row>
    <row r="72513" spans="1:4" x14ac:dyDescent="0.25">
      <c r="A72513">
        <v>4938</v>
      </c>
      <c r="B72513" s="3">
        <v>43412.727881944447</v>
      </c>
      <c r="C72513">
        <v>1100</v>
      </c>
      <c r="D72513" s="2" t="s">
        <v>40</v>
      </c>
    </row>
    <row r="72514" spans="1:4" x14ac:dyDescent="0.25">
      <c r="A72514">
        <v>4938</v>
      </c>
      <c r="B72514" s="3">
        <v>43417.719259259262</v>
      </c>
      <c r="C72514">
        <v>600</v>
      </c>
      <c r="D72514" s="2" t="s">
        <v>18</v>
      </c>
    </row>
    <row r="72515" spans="1:4" x14ac:dyDescent="0.25">
      <c r="A72515">
        <v>4938</v>
      </c>
      <c r="B72515" s="3">
        <v>43417.720393518517</v>
      </c>
      <c r="C72515">
        <v>150</v>
      </c>
      <c r="D72515" s="2" t="s">
        <v>42</v>
      </c>
    </row>
    <row r="72516" spans="1:4" x14ac:dyDescent="0.25">
      <c r="A72516">
        <v>4938</v>
      </c>
      <c r="B72516" s="3">
        <v>43412.333622685182</v>
      </c>
      <c r="C72516">
        <v>400</v>
      </c>
      <c r="D72516" s="2" t="s">
        <v>18</v>
      </c>
    </row>
    <row r="72517" spans="1:4" x14ac:dyDescent="0.25">
      <c r="A72517">
        <v>4938</v>
      </c>
      <c r="B72517" s="3">
        <v>43412.334872685184</v>
      </c>
      <c r="C72517">
        <v>200</v>
      </c>
      <c r="D72517" s="2" t="s">
        <v>42</v>
      </c>
    </row>
    <row r="72518" spans="1:4" x14ac:dyDescent="0.25">
      <c r="A72518">
        <v>4938</v>
      </c>
      <c r="B72518" s="3">
        <v>43416.337083333332</v>
      </c>
      <c r="C72518">
        <v>400</v>
      </c>
      <c r="D72518" s="2" t="s">
        <v>69</v>
      </c>
    </row>
    <row r="72519" spans="1:4" x14ac:dyDescent="0.25">
      <c r="A72519">
        <v>4938</v>
      </c>
      <c r="B72519" s="3">
        <v>43416.337569444448</v>
      </c>
      <c r="C72519">
        <v>200</v>
      </c>
      <c r="D72519" s="2" t="s">
        <v>42</v>
      </c>
    </row>
    <row r="72520" spans="1:4" x14ac:dyDescent="0.25">
      <c r="A72520">
        <v>4938</v>
      </c>
      <c r="B72520" s="3">
        <v>43419.718564814815</v>
      </c>
      <c r="C72520">
        <v>1200</v>
      </c>
      <c r="D72520" s="2" t="s">
        <v>29</v>
      </c>
    </row>
    <row r="72521" spans="1:4" x14ac:dyDescent="0.25">
      <c r="A72521">
        <v>4938</v>
      </c>
      <c r="B72521" s="3">
        <v>43422.722025462965</v>
      </c>
      <c r="C72521">
        <v>400</v>
      </c>
      <c r="D72521" s="2" t="s">
        <v>51</v>
      </c>
    </row>
    <row r="72522" spans="1:4" x14ac:dyDescent="0.25">
      <c r="A72522">
        <v>4938</v>
      </c>
      <c r="B72522" s="3">
        <v>43422.716099537036</v>
      </c>
      <c r="C72522">
        <v>950</v>
      </c>
      <c r="D72522" s="2" t="s">
        <v>29</v>
      </c>
    </row>
    <row r="72523" spans="1:4" x14ac:dyDescent="0.25">
      <c r="A72523">
        <v>4938</v>
      </c>
      <c r="B72523" s="3">
        <v>43427.499305555553</v>
      </c>
      <c r="C72523">
        <v>1300</v>
      </c>
      <c r="D72523" s="2" t="s">
        <v>29</v>
      </c>
    </row>
    <row r="72524" spans="1:4" x14ac:dyDescent="0.25">
      <c r="A72524">
        <v>4938</v>
      </c>
      <c r="B72524" s="3">
        <v>43427.362002314818</v>
      </c>
      <c r="C72524">
        <v>600</v>
      </c>
      <c r="D72524" s="2" t="s">
        <v>18</v>
      </c>
    </row>
    <row r="72525" spans="1:4" x14ac:dyDescent="0.25">
      <c r="A72525">
        <v>4938</v>
      </c>
      <c r="B72525" s="3">
        <v>43424.721493055556</v>
      </c>
      <c r="C72525">
        <v>900</v>
      </c>
      <c r="D72525" s="2" t="s">
        <v>89</v>
      </c>
    </row>
    <row r="72526" spans="1:4" x14ac:dyDescent="0.25">
      <c r="A72526">
        <v>4938</v>
      </c>
      <c r="B72526" s="3">
        <v>43428.757256944446</v>
      </c>
      <c r="C72526">
        <v>1500</v>
      </c>
      <c r="D72526" s="2" t="s">
        <v>29</v>
      </c>
    </row>
    <row r="72527" spans="1:4" x14ac:dyDescent="0.25">
      <c r="A72527">
        <v>4938</v>
      </c>
      <c r="B72527" s="3">
        <v>43426.72996527778</v>
      </c>
      <c r="C72527">
        <v>1100</v>
      </c>
      <c r="D72527" s="2" t="s">
        <v>40</v>
      </c>
    </row>
    <row r="72528" spans="1:4" x14ac:dyDescent="0.25">
      <c r="A72528">
        <v>4938</v>
      </c>
      <c r="B72528" s="3">
        <v>43424.164421296293</v>
      </c>
      <c r="C72528">
        <v>1200</v>
      </c>
      <c r="D72528" s="2" t="s">
        <v>55</v>
      </c>
    </row>
    <row r="72529" spans="1:4" x14ac:dyDescent="0.25">
      <c r="A72529">
        <v>4938</v>
      </c>
      <c r="B72529" s="3">
        <v>43426.463009259256</v>
      </c>
      <c r="C72529">
        <v>1550</v>
      </c>
      <c r="D72529" s="2" t="s">
        <v>71</v>
      </c>
    </row>
    <row r="72530" spans="1:4" x14ac:dyDescent="0.25">
      <c r="A72530">
        <v>4938</v>
      </c>
      <c r="B72530" s="3">
        <v>43426.425879629627</v>
      </c>
      <c r="C72530">
        <v>300</v>
      </c>
      <c r="D72530" s="2" t="s">
        <v>51</v>
      </c>
    </row>
    <row r="72531" spans="1:4" x14ac:dyDescent="0.25">
      <c r="A72531">
        <v>4938</v>
      </c>
      <c r="B72531" s="3">
        <v>43429.486122685186</v>
      </c>
      <c r="C72531">
        <v>1450</v>
      </c>
      <c r="D72531" s="2" t="s">
        <v>29</v>
      </c>
    </row>
    <row r="72532" spans="1:4" x14ac:dyDescent="0.25">
      <c r="A72532">
        <v>4938</v>
      </c>
      <c r="B72532" s="3">
        <v>43420.721724537034</v>
      </c>
      <c r="C72532">
        <v>900</v>
      </c>
      <c r="D72532" s="2" t="s">
        <v>89</v>
      </c>
    </row>
    <row r="72533" spans="1:4" x14ac:dyDescent="0.25">
      <c r="A72533">
        <v>4938</v>
      </c>
      <c r="B72533" s="3">
        <v>43425.706504629627</v>
      </c>
      <c r="C72533">
        <v>900</v>
      </c>
      <c r="D72533" s="2" t="s">
        <v>89</v>
      </c>
    </row>
    <row r="72534" spans="1:4" x14ac:dyDescent="0.25">
      <c r="A72534">
        <v>4938</v>
      </c>
      <c r="B72534" s="3">
        <v>43420.178819444445</v>
      </c>
      <c r="C72534">
        <v>1650</v>
      </c>
      <c r="D72534" s="2" t="s">
        <v>55</v>
      </c>
    </row>
    <row r="72535" spans="1:4" x14ac:dyDescent="0.25">
      <c r="A72535">
        <v>4938</v>
      </c>
      <c r="B72535" s="3">
        <v>43393.349479166667</v>
      </c>
      <c r="C72535">
        <v>150</v>
      </c>
      <c r="D72535" s="2" t="s">
        <v>42</v>
      </c>
    </row>
    <row r="72536" spans="1:4" x14ac:dyDescent="0.25">
      <c r="A72536">
        <v>4938</v>
      </c>
      <c r="B72536" s="3">
        <v>43393.350219907406</v>
      </c>
      <c r="C72536">
        <v>200</v>
      </c>
      <c r="D72536" s="2" t="s">
        <v>58</v>
      </c>
    </row>
    <row r="72537" spans="1:4" x14ac:dyDescent="0.25">
      <c r="A72537">
        <v>4938</v>
      </c>
      <c r="B72537" s="3">
        <v>43392.72142361111</v>
      </c>
      <c r="C72537">
        <v>1100</v>
      </c>
      <c r="D72537" s="2" t="s">
        <v>40</v>
      </c>
    </row>
    <row r="72538" spans="1:4" x14ac:dyDescent="0.25">
      <c r="A72538">
        <v>4938</v>
      </c>
      <c r="B72538" s="3">
        <v>43390.701261574075</v>
      </c>
      <c r="C72538">
        <v>900</v>
      </c>
      <c r="D72538" s="2" t="s">
        <v>89</v>
      </c>
    </row>
    <row r="72539" spans="1:4" x14ac:dyDescent="0.25">
      <c r="A72539">
        <v>4938</v>
      </c>
      <c r="B72539" s="3">
        <v>43395.418923611112</v>
      </c>
      <c r="C72539">
        <v>1560</v>
      </c>
      <c r="D72539" s="2" t="s">
        <v>102</v>
      </c>
    </row>
    <row r="72540" spans="1:4" x14ac:dyDescent="0.25">
      <c r="A72540">
        <v>4938</v>
      </c>
      <c r="B72540" s="3">
        <v>43395.329259259262</v>
      </c>
      <c r="C72540">
        <v>200</v>
      </c>
      <c r="D72540" s="2" t="s">
        <v>58</v>
      </c>
    </row>
    <row r="72541" spans="1:4" x14ac:dyDescent="0.25">
      <c r="A72541">
        <v>4938</v>
      </c>
      <c r="B72541" s="3">
        <v>43390.495671296296</v>
      </c>
      <c r="C72541">
        <v>1100</v>
      </c>
      <c r="D72541" s="2" t="s">
        <v>110</v>
      </c>
    </row>
    <row r="72542" spans="1:4" x14ac:dyDescent="0.25">
      <c r="A72542">
        <v>4938</v>
      </c>
      <c r="B72542" s="3">
        <v>43399.264016203706</v>
      </c>
      <c r="C72542">
        <v>1000</v>
      </c>
      <c r="D72542" s="2" t="s">
        <v>33</v>
      </c>
    </row>
    <row r="72543" spans="1:4" x14ac:dyDescent="0.25">
      <c r="A72543">
        <v>4938</v>
      </c>
      <c r="B72543" s="3">
        <v>44098.487233796295</v>
      </c>
      <c r="C72543">
        <v>1400</v>
      </c>
      <c r="D72543" s="2" t="s">
        <v>91</v>
      </c>
    </row>
    <row r="72544" spans="1:4" x14ac:dyDescent="0.25">
      <c r="A72544">
        <v>4938</v>
      </c>
      <c r="B72544" s="3">
        <v>44098.504016203704</v>
      </c>
      <c r="C72544">
        <v>500</v>
      </c>
      <c r="D72544" s="2" t="s">
        <v>36</v>
      </c>
    </row>
    <row r="72545" spans="1:4" x14ac:dyDescent="0.25">
      <c r="A72545">
        <v>4938</v>
      </c>
      <c r="B72545" s="3">
        <v>44096.479837962965</v>
      </c>
      <c r="C72545">
        <v>1200</v>
      </c>
      <c r="D72545" s="2" t="s">
        <v>21</v>
      </c>
    </row>
    <row r="72546" spans="1:4" x14ac:dyDescent="0.25">
      <c r="A72546">
        <v>4938</v>
      </c>
      <c r="B72546" s="3">
        <v>44098.327800925923</v>
      </c>
      <c r="C72546">
        <v>150</v>
      </c>
      <c r="D72546" s="2" t="s">
        <v>47</v>
      </c>
    </row>
    <row r="72547" spans="1:4" x14ac:dyDescent="0.25">
      <c r="A72547">
        <v>4938</v>
      </c>
      <c r="B72547" s="3">
        <v>44095.489305555559</v>
      </c>
      <c r="C72547">
        <v>1150</v>
      </c>
      <c r="D72547" s="2" t="s">
        <v>27</v>
      </c>
    </row>
    <row r="72548" spans="1:4" x14ac:dyDescent="0.25">
      <c r="A72548">
        <v>4938</v>
      </c>
      <c r="B72548" s="3">
        <v>44102.351319444446</v>
      </c>
      <c r="C72548">
        <v>800</v>
      </c>
      <c r="D72548" s="2" t="s">
        <v>43</v>
      </c>
    </row>
    <row r="72549" spans="1:4" x14ac:dyDescent="0.25">
      <c r="A72549">
        <v>4938</v>
      </c>
      <c r="B72549" s="3">
        <v>44103.370393518519</v>
      </c>
      <c r="C72549">
        <v>200</v>
      </c>
      <c r="D72549" s="2" t="s">
        <v>47</v>
      </c>
    </row>
    <row r="72550" spans="1:4" x14ac:dyDescent="0.25">
      <c r="A72550">
        <v>4938</v>
      </c>
      <c r="B72550" s="3">
        <v>44103.377662037034</v>
      </c>
      <c r="C72550">
        <v>600</v>
      </c>
      <c r="D72550" s="2" t="s">
        <v>18</v>
      </c>
    </row>
    <row r="72551" spans="1:4" x14ac:dyDescent="0.25">
      <c r="A72551">
        <v>4938</v>
      </c>
      <c r="B72551" s="3">
        <v>44103.48578703704</v>
      </c>
      <c r="C72551">
        <v>900</v>
      </c>
      <c r="D72551" s="2" t="s">
        <v>35</v>
      </c>
    </row>
    <row r="72552" spans="1:4" x14ac:dyDescent="0.25">
      <c r="A72552">
        <v>4938</v>
      </c>
      <c r="B72552" s="3">
        <v>44103.486550925925</v>
      </c>
      <c r="C72552">
        <v>900</v>
      </c>
      <c r="D72552" s="2" t="s">
        <v>23</v>
      </c>
    </row>
    <row r="72553" spans="1:4" x14ac:dyDescent="0.25">
      <c r="A72553">
        <v>4938</v>
      </c>
      <c r="B72553" s="3">
        <v>44102.716678240744</v>
      </c>
      <c r="C72553">
        <v>1600</v>
      </c>
      <c r="D72553" s="2" t="s">
        <v>51</v>
      </c>
    </row>
    <row r="72554" spans="1:4" x14ac:dyDescent="0.25">
      <c r="A72554">
        <v>4938</v>
      </c>
      <c r="B72554" s="3">
        <v>44099.333668981482</v>
      </c>
      <c r="C72554">
        <v>600</v>
      </c>
      <c r="D72554" s="2" t="s">
        <v>18</v>
      </c>
    </row>
    <row r="72555" spans="1:4" x14ac:dyDescent="0.25">
      <c r="A72555">
        <v>4938</v>
      </c>
      <c r="B72555" s="3">
        <v>44099.334374999999</v>
      </c>
      <c r="C72555">
        <v>200</v>
      </c>
      <c r="D72555" s="2" t="s">
        <v>47</v>
      </c>
    </row>
    <row r="72556" spans="1:4" x14ac:dyDescent="0.25">
      <c r="A72556">
        <v>4938</v>
      </c>
      <c r="B72556" s="3">
        <v>44085.722951388889</v>
      </c>
      <c r="C72556">
        <v>600</v>
      </c>
      <c r="D72556" s="2" t="s">
        <v>49</v>
      </c>
    </row>
    <row r="72557" spans="1:4" x14ac:dyDescent="0.25">
      <c r="A72557">
        <v>4938</v>
      </c>
      <c r="B72557" s="3">
        <v>44083.506168981483</v>
      </c>
      <c r="C72557">
        <v>1000</v>
      </c>
      <c r="D72557" s="2" t="s">
        <v>23</v>
      </c>
    </row>
    <row r="72558" spans="1:4" x14ac:dyDescent="0.25">
      <c r="A72558">
        <v>4938</v>
      </c>
      <c r="B72558" s="3">
        <v>44083.365127314813</v>
      </c>
      <c r="C72558">
        <v>600</v>
      </c>
      <c r="D72558" s="2" t="s">
        <v>35</v>
      </c>
    </row>
    <row r="72559" spans="1:4" x14ac:dyDescent="0.25">
      <c r="A72559">
        <v>4938</v>
      </c>
      <c r="B72559" s="3">
        <v>44084.710925925923</v>
      </c>
      <c r="C72559">
        <v>600</v>
      </c>
      <c r="D72559" s="2" t="s">
        <v>49</v>
      </c>
    </row>
    <row r="72560" spans="1:4" x14ac:dyDescent="0.25">
      <c r="A72560">
        <v>4938</v>
      </c>
      <c r="B72560" s="3">
        <v>44084.720555555556</v>
      </c>
      <c r="C72560">
        <v>400</v>
      </c>
      <c r="D72560" s="2" t="s">
        <v>51</v>
      </c>
    </row>
    <row r="72561" spans="1:4" x14ac:dyDescent="0.25">
      <c r="A72561">
        <v>4938</v>
      </c>
      <c r="B72561" s="3">
        <v>44094.457499999997</v>
      </c>
      <c r="C72561">
        <v>1600</v>
      </c>
      <c r="D72561" s="2" t="s">
        <v>51</v>
      </c>
    </row>
    <row r="72562" spans="1:4" x14ac:dyDescent="0.25">
      <c r="A72562">
        <v>4938</v>
      </c>
      <c r="B72562" s="3">
        <v>44091.481909722221</v>
      </c>
      <c r="C72562">
        <v>1120</v>
      </c>
      <c r="D72562" s="2" t="s">
        <v>51</v>
      </c>
    </row>
    <row r="72563" spans="1:4" x14ac:dyDescent="0.25">
      <c r="A72563">
        <v>4938</v>
      </c>
      <c r="B72563" s="3">
        <v>44091.491365740738</v>
      </c>
      <c r="C72563">
        <v>1000</v>
      </c>
      <c r="D72563" s="2" t="s">
        <v>23</v>
      </c>
    </row>
    <row r="72564" spans="1:4" x14ac:dyDescent="0.25">
      <c r="A72564">
        <v>4938</v>
      </c>
      <c r="B72564" s="3">
        <v>44091.493981481479</v>
      </c>
      <c r="C72564">
        <v>700</v>
      </c>
      <c r="D72564" s="2" t="s">
        <v>43</v>
      </c>
    </row>
    <row r="72565" spans="1:4" x14ac:dyDescent="0.25">
      <c r="A72565">
        <v>4938</v>
      </c>
      <c r="B72565" s="3">
        <v>43833.32576388889</v>
      </c>
      <c r="C72565">
        <v>600</v>
      </c>
      <c r="D72565" s="2" t="s">
        <v>18</v>
      </c>
    </row>
    <row r="72566" spans="1:4" x14ac:dyDescent="0.25">
      <c r="A72566">
        <v>4938</v>
      </c>
      <c r="B72566" s="3">
        <v>43833.326481481483</v>
      </c>
      <c r="C72566">
        <v>150</v>
      </c>
      <c r="D72566" s="2" t="s">
        <v>47</v>
      </c>
    </row>
    <row r="72567" spans="1:4" x14ac:dyDescent="0.25">
      <c r="A72567">
        <v>4938</v>
      </c>
      <c r="B72567" s="3">
        <v>43807.426122685189</v>
      </c>
      <c r="C72567">
        <v>600</v>
      </c>
      <c r="D72567" s="2" t="s">
        <v>18</v>
      </c>
    </row>
    <row r="72568" spans="1:4" x14ac:dyDescent="0.25">
      <c r="A72568">
        <v>4938</v>
      </c>
      <c r="B72568" s="3">
        <v>43807.427268518521</v>
      </c>
      <c r="C72568">
        <v>400</v>
      </c>
      <c r="D72568" s="2" t="s">
        <v>18</v>
      </c>
    </row>
    <row r="72569" spans="1:4" x14ac:dyDescent="0.25">
      <c r="A72569">
        <v>4938</v>
      </c>
      <c r="B72569" s="3">
        <v>43803.503888888888</v>
      </c>
      <c r="C72569">
        <v>1500</v>
      </c>
      <c r="D72569" s="2" t="s">
        <v>51</v>
      </c>
    </row>
    <row r="72570" spans="1:4" x14ac:dyDescent="0.25">
      <c r="A72570">
        <v>4938</v>
      </c>
      <c r="B72570" s="3">
        <v>43807.767430555556</v>
      </c>
      <c r="C72570">
        <v>1730</v>
      </c>
      <c r="D72570" s="2" t="s">
        <v>51</v>
      </c>
    </row>
    <row r="72571" spans="1:4" x14ac:dyDescent="0.25">
      <c r="A72571">
        <v>4938</v>
      </c>
      <c r="B72571" s="3">
        <v>43808.318506944444</v>
      </c>
      <c r="C72571">
        <v>800</v>
      </c>
      <c r="D72571" s="2" t="s">
        <v>43</v>
      </c>
    </row>
    <row r="72572" spans="1:4" x14ac:dyDescent="0.25">
      <c r="A72572">
        <v>4938</v>
      </c>
      <c r="B72572" s="3">
        <v>43810.338564814818</v>
      </c>
      <c r="C72572">
        <v>800</v>
      </c>
      <c r="D72572" s="2" t="s">
        <v>43</v>
      </c>
    </row>
    <row r="72573" spans="1:4" x14ac:dyDescent="0.25">
      <c r="A72573">
        <v>4938</v>
      </c>
      <c r="B72573" s="3">
        <v>43804.709733796299</v>
      </c>
      <c r="C72573">
        <v>800</v>
      </c>
      <c r="D72573" s="2" t="s">
        <v>43</v>
      </c>
    </row>
    <row r="72574" spans="1:4" x14ac:dyDescent="0.25">
      <c r="A72574">
        <v>4938</v>
      </c>
      <c r="B72574" s="3">
        <v>43804.497118055559</v>
      </c>
      <c r="C72574">
        <v>1000</v>
      </c>
      <c r="D72574" s="2" t="s">
        <v>23</v>
      </c>
    </row>
    <row r="72575" spans="1:4" x14ac:dyDescent="0.25">
      <c r="A72575">
        <v>4938</v>
      </c>
      <c r="B72575" s="3">
        <v>43806.501527777778</v>
      </c>
      <c r="C72575">
        <v>1630</v>
      </c>
      <c r="D72575" s="2" t="s">
        <v>51</v>
      </c>
    </row>
    <row r="72576" spans="1:4" x14ac:dyDescent="0.25">
      <c r="A72576">
        <v>4938</v>
      </c>
      <c r="B72576" s="3">
        <v>43806.296597222223</v>
      </c>
      <c r="C72576">
        <v>600</v>
      </c>
      <c r="D72576" s="2" t="s">
        <v>51</v>
      </c>
    </row>
    <row r="72577" spans="1:4" x14ac:dyDescent="0.25">
      <c r="A72577">
        <v>4938</v>
      </c>
      <c r="B72577" s="3">
        <v>43808.714166666665</v>
      </c>
      <c r="C72577">
        <v>150</v>
      </c>
      <c r="D72577" s="2" t="s">
        <v>47</v>
      </c>
    </row>
    <row r="72578" spans="1:4" x14ac:dyDescent="0.25">
      <c r="A72578">
        <v>4938</v>
      </c>
      <c r="B72578" s="3">
        <v>43808.715324074074</v>
      </c>
      <c r="C72578">
        <v>600</v>
      </c>
      <c r="D72578" s="2" t="s">
        <v>18</v>
      </c>
    </row>
    <row r="72579" spans="1:4" x14ac:dyDescent="0.25">
      <c r="A72579">
        <v>4938</v>
      </c>
      <c r="B72579" s="3">
        <v>43805.714606481481</v>
      </c>
      <c r="C72579">
        <v>1560</v>
      </c>
      <c r="D72579" s="2" t="s">
        <v>51</v>
      </c>
    </row>
    <row r="72580" spans="1:4" x14ac:dyDescent="0.25">
      <c r="A72580">
        <v>4938</v>
      </c>
      <c r="B72580" s="3">
        <v>43810.504282407404</v>
      </c>
      <c r="C72580">
        <v>1000</v>
      </c>
      <c r="D72580" s="2" t="s">
        <v>23</v>
      </c>
    </row>
    <row r="72581" spans="1:4" x14ac:dyDescent="0.25">
      <c r="A72581">
        <v>4938</v>
      </c>
      <c r="B72581" s="3">
        <v>43805.512962962966</v>
      </c>
      <c r="C72581">
        <v>500</v>
      </c>
      <c r="D72581" s="2" t="s">
        <v>51</v>
      </c>
    </row>
    <row r="72582" spans="1:4" x14ac:dyDescent="0.25">
      <c r="A72582">
        <v>4938</v>
      </c>
      <c r="B72582" s="3">
        <v>43803.722719907404</v>
      </c>
      <c r="C72582">
        <v>1300</v>
      </c>
      <c r="D72582" s="2" t="s">
        <v>51</v>
      </c>
    </row>
    <row r="72583" spans="1:4" x14ac:dyDescent="0.25">
      <c r="A72583">
        <v>4938</v>
      </c>
      <c r="B72583" s="3">
        <v>43810.702534722222</v>
      </c>
      <c r="C72583">
        <v>1600</v>
      </c>
      <c r="D72583" s="2" t="s">
        <v>51</v>
      </c>
    </row>
    <row r="72584" spans="1:4" x14ac:dyDescent="0.25">
      <c r="A72584">
        <v>4938</v>
      </c>
      <c r="B72584" s="3">
        <v>43817.34511574074</v>
      </c>
      <c r="C72584">
        <v>700</v>
      </c>
      <c r="D72584" s="2" t="s">
        <v>43</v>
      </c>
    </row>
    <row r="72585" spans="1:4" x14ac:dyDescent="0.25">
      <c r="A72585">
        <v>4938</v>
      </c>
      <c r="B72585" s="3">
        <v>43814.506273148145</v>
      </c>
      <c r="C72585">
        <v>1730</v>
      </c>
      <c r="D72585" s="2" t="s">
        <v>51</v>
      </c>
    </row>
    <row r="72586" spans="1:4" x14ac:dyDescent="0.25">
      <c r="A72586">
        <v>4938</v>
      </c>
      <c r="B72586" s="3">
        <v>43816.500185185185</v>
      </c>
      <c r="C72586">
        <v>1000</v>
      </c>
      <c r="D72586" s="2" t="s">
        <v>23</v>
      </c>
    </row>
    <row r="72587" spans="1:4" x14ac:dyDescent="0.25">
      <c r="A72587">
        <v>4938</v>
      </c>
      <c r="B72587" s="3">
        <v>43817.504618055558</v>
      </c>
      <c r="C72587">
        <v>1000</v>
      </c>
      <c r="D72587" s="2" t="s">
        <v>23</v>
      </c>
    </row>
    <row r="72588" spans="1:4" x14ac:dyDescent="0.25">
      <c r="A72588">
        <v>4938</v>
      </c>
      <c r="B72588" s="3">
        <v>43816.343391203707</v>
      </c>
      <c r="C72588">
        <v>700</v>
      </c>
      <c r="D72588" s="2" t="s">
        <v>43</v>
      </c>
    </row>
    <row r="72589" spans="1:4" x14ac:dyDescent="0.25">
      <c r="A72589">
        <v>4938</v>
      </c>
      <c r="B72589" s="3">
        <v>43811.714421296296</v>
      </c>
      <c r="C72589">
        <v>1560</v>
      </c>
      <c r="D72589" s="2" t="s">
        <v>51</v>
      </c>
    </row>
    <row r="72590" spans="1:4" x14ac:dyDescent="0.25">
      <c r="A72590">
        <v>4938</v>
      </c>
      <c r="B72590" s="3">
        <v>43813.698391203703</v>
      </c>
      <c r="C72590">
        <v>1200</v>
      </c>
      <c r="D72590" s="2" t="s">
        <v>43</v>
      </c>
    </row>
    <row r="72591" spans="1:4" x14ac:dyDescent="0.25">
      <c r="A72591">
        <v>4938</v>
      </c>
      <c r="B72591" s="3">
        <v>43811.471875000003</v>
      </c>
      <c r="C72591">
        <v>700</v>
      </c>
      <c r="D72591" s="2" t="s">
        <v>18</v>
      </c>
    </row>
    <row r="72592" spans="1:4" x14ac:dyDescent="0.25">
      <c r="A72592">
        <v>4938</v>
      </c>
      <c r="B72592" s="3">
        <v>43811.47347222222</v>
      </c>
      <c r="C72592">
        <v>150</v>
      </c>
      <c r="D72592" s="2" t="s">
        <v>47</v>
      </c>
    </row>
    <row r="72593" spans="1:4" x14ac:dyDescent="0.25">
      <c r="A72593">
        <v>4938</v>
      </c>
      <c r="B72593" s="3">
        <v>43818.339687500003</v>
      </c>
      <c r="C72593">
        <v>700</v>
      </c>
      <c r="D72593" s="2" t="s">
        <v>43</v>
      </c>
    </row>
    <row r="72594" spans="1:4" x14ac:dyDescent="0.25">
      <c r="A72594">
        <v>4938</v>
      </c>
      <c r="B72594" s="3">
        <v>43811.47111111111</v>
      </c>
      <c r="C72594">
        <v>1000</v>
      </c>
      <c r="D72594" s="2" t="s">
        <v>23</v>
      </c>
    </row>
    <row r="72595" spans="1:4" x14ac:dyDescent="0.25">
      <c r="A72595">
        <v>4938</v>
      </c>
      <c r="B72595" s="3">
        <v>43397.426458333335</v>
      </c>
      <c r="C72595">
        <v>200</v>
      </c>
      <c r="D72595" s="2" t="s">
        <v>42</v>
      </c>
    </row>
    <row r="72596" spans="1:4" x14ac:dyDescent="0.25">
      <c r="A72596">
        <v>4938</v>
      </c>
      <c r="B72596" s="3">
        <v>43392.336805555555</v>
      </c>
      <c r="C72596">
        <v>300</v>
      </c>
      <c r="D72596" s="2" t="s">
        <v>58</v>
      </c>
    </row>
    <row r="72597" spans="1:4" x14ac:dyDescent="0.25">
      <c r="A72597">
        <v>4938</v>
      </c>
      <c r="B72597" s="3">
        <v>43392.337905092594</v>
      </c>
      <c r="C72597">
        <v>200</v>
      </c>
      <c r="D72597" s="2" t="s">
        <v>42</v>
      </c>
    </row>
    <row r="72598" spans="1:4" x14ac:dyDescent="0.25">
      <c r="A72598">
        <v>4938</v>
      </c>
      <c r="B72598" s="3">
        <v>43398.651516203703</v>
      </c>
      <c r="C72598">
        <v>400</v>
      </c>
      <c r="D72598" s="2" t="s">
        <v>51</v>
      </c>
    </row>
    <row r="72599" spans="1:4" x14ac:dyDescent="0.25">
      <c r="A72599">
        <v>4938</v>
      </c>
      <c r="B72599" s="3">
        <v>43397.268009259256</v>
      </c>
      <c r="C72599">
        <v>1000</v>
      </c>
      <c r="D72599" s="2" t="s">
        <v>33</v>
      </c>
    </row>
    <row r="72600" spans="1:4" x14ac:dyDescent="0.25">
      <c r="A72600">
        <v>4938</v>
      </c>
      <c r="B72600" s="3">
        <v>43394.75273148148</v>
      </c>
      <c r="C72600">
        <v>1100</v>
      </c>
      <c r="D72600" s="2" t="s">
        <v>40</v>
      </c>
    </row>
    <row r="72601" spans="1:4" x14ac:dyDescent="0.25">
      <c r="A72601">
        <v>4938</v>
      </c>
      <c r="B72601" s="3">
        <v>43398.339594907404</v>
      </c>
      <c r="C72601">
        <v>400</v>
      </c>
      <c r="D72601" s="2" t="s">
        <v>69</v>
      </c>
    </row>
    <row r="72602" spans="1:4" x14ac:dyDescent="0.25">
      <c r="A72602">
        <v>4938</v>
      </c>
      <c r="B72602" s="3">
        <v>43407.389803240738</v>
      </c>
      <c r="C72602">
        <v>150</v>
      </c>
      <c r="D72602" s="2" t="s">
        <v>42</v>
      </c>
    </row>
    <row r="72603" spans="1:4" x14ac:dyDescent="0.25">
      <c r="A72603">
        <v>4938</v>
      </c>
      <c r="B72603" s="3">
        <v>44060.318530092591</v>
      </c>
      <c r="C72603">
        <v>600</v>
      </c>
      <c r="D72603" s="2" t="s">
        <v>18</v>
      </c>
    </row>
    <row r="72604" spans="1:4" x14ac:dyDescent="0.25">
      <c r="A72604">
        <v>4938</v>
      </c>
      <c r="B72604" s="3">
        <v>44060.319201388891</v>
      </c>
      <c r="C72604">
        <v>150</v>
      </c>
      <c r="D72604" s="2" t="s">
        <v>47</v>
      </c>
    </row>
    <row r="72605" spans="1:4" x14ac:dyDescent="0.25">
      <c r="A72605">
        <v>4938</v>
      </c>
      <c r="B72605" s="3">
        <v>44065.355219907404</v>
      </c>
      <c r="C72605">
        <v>800</v>
      </c>
      <c r="D72605" s="2" t="s">
        <v>43</v>
      </c>
    </row>
    <row r="72606" spans="1:4" x14ac:dyDescent="0.25">
      <c r="A72606">
        <v>4938</v>
      </c>
      <c r="B72606" s="3">
        <v>44064.71770833333</v>
      </c>
      <c r="C72606">
        <v>1100</v>
      </c>
      <c r="D72606" s="2" t="s">
        <v>23</v>
      </c>
    </row>
    <row r="72607" spans="1:4" x14ac:dyDescent="0.25">
      <c r="A72607">
        <v>4938</v>
      </c>
      <c r="B72607" s="3">
        <v>44063.472118055557</v>
      </c>
      <c r="C72607">
        <v>1000</v>
      </c>
      <c r="D72607" s="2" t="s">
        <v>23</v>
      </c>
    </row>
    <row r="72608" spans="1:4" x14ac:dyDescent="0.25">
      <c r="A72608">
        <v>4938</v>
      </c>
      <c r="B72608" s="3">
        <v>44064.716365740744</v>
      </c>
      <c r="C72608">
        <v>600</v>
      </c>
      <c r="D72608" s="2" t="s">
        <v>51</v>
      </c>
    </row>
    <row r="72609" spans="1:4" x14ac:dyDescent="0.25">
      <c r="A72609">
        <v>4938</v>
      </c>
      <c r="B72609" s="3">
        <v>43809.393113425926</v>
      </c>
      <c r="C72609">
        <v>700</v>
      </c>
      <c r="D72609" s="2" t="s">
        <v>43</v>
      </c>
    </row>
    <row r="72610" spans="1:4" x14ac:dyDescent="0.25">
      <c r="A72610">
        <v>4938</v>
      </c>
      <c r="B72610" s="3">
        <v>43409.332013888888</v>
      </c>
      <c r="C72610">
        <v>200</v>
      </c>
      <c r="D72610" s="2" t="s">
        <v>42</v>
      </c>
    </row>
    <row r="72611" spans="1:4" x14ac:dyDescent="0.25">
      <c r="A72611">
        <v>4938</v>
      </c>
      <c r="B72611" s="3">
        <v>43411.364791666667</v>
      </c>
      <c r="C72611">
        <v>200</v>
      </c>
      <c r="D72611" s="2" t="s">
        <v>58</v>
      </c>
    </row>
    <row r="72612" spans="1:4" x14ac:dyDescent="0.25">
      <c r="A72612">
        <v>4938</v>
      </c>
      <c r="B72612" s="3">
        <v>43411.366319444445</v>
      </c>
      <c r="C72612">
        <v>200</v>
      </c>
      <c r="D72612" s="2" t="s">
        <v>42</v>
      </c>
    </row>
    <row r="72613" spans="1:4" x14ac:dyDescent="0.25">
      <c r="A72613">
        <v>4938</v>
      </c>
      <c r="B72613" s="3">
        <v>43418.719571759262</v>
      </c>
      <c r="C72613">
        <v>1100</v>
      </c>
      <c r="D72613" s="2" t="s">
        <v>40</v>
      </c>
    </row>
    <row r="72614" spans="1:4" x14ac:dyDescent="0.25">
      <c r="A72614">
        <v>4938</v>
      </c>
      <c r="B72614" s="3">
        <v>43413.520752314813</v>
      </c>
      <c r="C72614">
        <v>1000</v>
      </c>
      <c r="D72614" s="2" t="s">
        <v>33</v>
      </c>
    </row>
    <row r="72615" spans="1:4" x14ac:dyDescent="0.25">
      <c r="A72615">
        <v>4938</v>
      </c>
      <c r="B72615" s="3">
        <v>43410.73673611111</v>
      </c>
      <c r="C72615">
        <v>400</v>
      </c>
      <c r="D72615" s="2" t="s">
        <v>51</v>
      </c>
    </row>
    <row r="72616" spans="1:4" x14ac:dyDescent="0.25">
      <c r="A72616">
        <v>4938</v>
      </c>
      <c r="B72616" s="3">
        <v>43416.711296296293</v>
      </c>
      <c r="C72616">
        <v>1900</v>
      </c>
      <c r="D72616" s="2" t="s">
        <v>71</v>
      </c>
    </row>
    <row r="72617" spans="1:4" x14ac:dyDescent="0.25">
      <c r="A72617">
        <v>4938</v>
      </c>
      <c r="B72617" s="3">
        <v>43410.728726851848</v>
      </c>
      <c r="C72617">
        <v>500</v>
      </c>
      <c r="D72617" s="2" t="s">
        <v>18</v>
      </c>
    </row>
    <row r="72618" spans="1:4" x14ac:dyDescent="0.25">
      <c r="A72618">
        <v>4938</v>
      </c>
      <c r="B72618" s="3">
        <v>43413.326504629629</v>
      </c>
      <c r="C72618">
        <v>400</v>
      </c>
      <c r="D72618" s="2" t="s">
        <v>18</v>
      </c>
    </row>
    <row r="72619" spans="1:4" x14ac:dyDescent="0.25">
      <c r="A72619">
        <v>4938</v>
      </c>
      <c r="B72619" s="3">
        <v>43413.327662037038</v>
      </c>
      <c r="C72619">
        <v>200</v>
      </c>
      <c r="D72619" s="2" t="s">
        <v>42</v>
      </c>
    </row>
    <row r="72620" spans="1:4" x14ac:dyDescent="0.25">
      <c r="A72620">
        <v>4938</v>
      </c>
      <c r="B72620" s="3">
        <v>43410.494884259257</v>
      </c>
      <c r="C72620">
        <v>1750</v>
      </c>
      <c r="D72620" s="2" t="s">
        <v>71</v>
      </c>
    </row>
    <row r="72621" spans="1:4" x14ac:dyDescent="0.25">
      <c r="A72621">
        <v>4938</v>
      </c>
      <c r="B72621" s="3">
        <v>43406.482731481483</v>
      </c>
      <c r="C72621">
        <v>900</v>
      </c>
      <c r="D72621" s="2" t="s">
        <v>89</v>
      </c>
    </row>
    <row r="72622" spans="1:4" x14ac:dyDescent="0.25">
      <c r="A72622">
        <v>4938</v>
      </c>
      <c r="B72622" s="3">
        <v>43403.762094907404</v>
      </c>
      <c r="C72622">
        <v>400</v>
      </c>
      <c r="D72622" s="2" t="s">
        <v>51</v>
      </c>
    </row>
    <row r="72623" spans="1:4" x14ac:dyDescent="0.25">
      <c r="A72623">
        <v>4938</v>
      </c>
      <c r="B72623" s="3">
        <v>43408.32440972222</v>
      </c>
      <c r="C72623">
        <v>200</v>
      </c>
      <c r="D72623" s="2" t="s">
        <v>42</v>
      </c>
    </row>
    <row r="72624" spans="1:4" x14ac:dyDescent="0.25">
      <c r="A72624">
        <v>4938</v>
      </c>
      <c r="B72624" s="3">
        <v>43401.719652777778</v>
      </c>
      <c r="C72624">
        <v>1100</v>
      </c>
      <c r="D72624" s="2" t="s">
        <v>40</v>
      </c>
    </row>
    <row r="72625" spans="1:4" x14ac:dyDescent="0.25">
      <c r="A72625">
        <v>4938</v>
      </c>
      <c r="B72625" s="3">
        <v>43406.266689814816</v>
      </c>
      <c r="C72625">
        <v>500</v>
      </c>
      <c r="D72625" s="2" t="s">
        <v>84</v>
      </c>
    </row>
    <row r="72626" spans="1:4" x14ac:dyDescent="0.25">
      <c r="A72626">
        <v>4938</v>
      </c>
      <c r="B72626" s="3">
        <v>43405.746504629627</v>
      </c>
      <c r="C72626">
        <v>400</v>
      </c>
      <c r="D72626" s="2" t="s">
        <v>51</v>
      </c>
    </row>
    <row r="72627" spans="1:4" x14ac:dyDescent="0.25">
      <c r="A72627">
        <v>4938</v>
      </c>
      <c r="B72627" s="3">
        <v>43403.323495370372</v>
      </c>
      <c r="C72627">
        <v>200</v>
      </c>
      <c r="D72627" s="2" t="s">
        <v>58</v>
      </c>
    </row>
    <row r="72628" spans="1:4" x14ac:dyDescent="0.25">
      <c r="A72628">
        <v>4938</v>
      </c>
      <c r="B72628" s="3">
        <v>43408.751550925925</v>
      </c>
      <c r="C72628">
        <v>1100</v>
      </c>
      <c r="D72628" s="2" t="s">
        <v>40</v>
      </c>
    </row>
    <row r="72629" spans="1:4" x14ac:dyDescent="0.25">
      <c r="A72629">
        <v>4938</v>
      </c>
      <c r="B72629" s="3">
        <v>43401.319814814815</v>
      </c>
      <c r="C72629">
        <v>300</v>
      </c>
      <c r="D72629" s="2" t="s">
        <v>58</v>
      </c>
    </row>
    <row r="72630" spans="1:4" x14ac:dyDescent="0.25">
      <c r="A72630">
        <v>4938</v>
      </c>
      <c r="B72630" s="3">
        <v>43401.320706018516</v>
      </c>
      <c r="C72630">
        <v>200</v>
      </c>
      <c r="D72630" s="2" t="s">
        <v>42</v>
      </c>
    </row>
    <row r="72631" spans="1:4" x14ac:dyDescent="0.25">
      <c r="A72631">
        <v>4938</v>
      </c>
      <c r="B72631" s="3">
        <v>43405.497534722221</v>
      </c>
      <c r="C72631">
        <v>500</v>
      </c>
      <c r="D72631" s="2" t="s">
        <v>75</v>
      </c>
    </row>
    <row r="72632" spans="1:4" x14ac:dyDescent="0.25">
      <c r="A72632">
        <v>4938</v>
      </c>
      <c r="B72632" s="3">
        <v>43403.322662037041</v>
      </c>
      <c r="C72632">
        <v>200</v>
      </c>
      <c r="D72632" s="2" t="s">
        <v>42</v>
      </c>
    </row>
    <row r="72633" spans="1:4" x14ac:dyDescent="0.25">
      <c r="A72633">
        <v>4938</v>
      </c>
      <c r="B72633" s="3">
        <v>43401.26048611111</v>
      </c>
      <c r="C72633">
        <v>100</v>
      </c>
      <c r="D72633" s="2" t="s">
        <v>33</v>
      </c>
    </row>
    <row r="72634" spans="1:4" x14ac:dyDescent="0.25">
      <c r="A72634">
        <v>4938</v>
      </c>
      <c r="B72634" s="3">
        <v>43401.26053240741</v>
      </c>
      <c r="C72634">
        <v>900</v>
      </c>
      <c r="D72634" s="2" t="s">
        <v>33</v>
      </c>
    </row>
    <row r="72635" spans="1:4" x14ac:dyDescent="0.25">
      <c r="A72635">
        <v>4938</v>
      </c>
      <c r="B72635" s="3">
        <v>43400.798449074071</v>
      </c>
      <c r="C72635">
        <v>400</v>
      </c>
      <c r="D72635" s="2" t="s">
        <v>51</v>
      </c>
    </row>
    <row r="72636" spans="1:4" x14ac:dyDescent="0.25">
      <c r="A72636">
        <v>4938</v>
      </c>
      <c r="B72636" s="3">
        <v>43403.296053240738</v>
      </c>
      <c r="C72636">
        <v>1100</v>
      </c>
      <c r="D72636" s="2" t="s">
        <v>33</v>
      </c>
    </row>
    <row r="72637" spans="1:4" x14ac:dyDescent="0.25">
      <c r="A72637">
        <v>4938</v>
      </c>
      <c r="B72637" s="3">
        <v>43405.324641203704</v>
      </c>
      <c r="C72637">
        <v>200</v>
      </c>
      <c r="D72637" s="2" t="s">
        <v>58</v>
      </c>
    </row>
    <row r="72638" spans="1:4" x14ac:dyDescent="0.25">
      <c r="A72638">
        <v>4938</v>
      </c>
      <c r="B72638" s="3">
        <v>43405.326006944444</v>
      </c>
      <c r="C72638">
        <v>200</v>
      </c>
      <c r="D72638" s="2" t="s">
        <v>42</v>
      </c>
    </row>
    <row r="72639" spans="1:4" x14ac:dyDescent="0.25">
      <c r="A72639">
        <v>4938</v>
      </c>
      <c r="B72639" s="3">
        <v>43402.83457175926</v>
      </c>
      <c r="C72639">
        <v>400</v>
      </c>
      <c r="D72639" s="2" t="s">
        <v>51</v>
      </c>
    </row>
    <row r="72640" spans="1:4" x14ac:dyDescent="0.25">
      <c r="A72640">
        <v>4938</v>
      </c>
      <c r="B72640" s="3">
        <v>43407.390370370369</v>
      </c>
      <c r="C72640">
        <v>600</v>
      </c>
      <c r="D72640" s="2" t="s">
        <v>76</v>
      </c>
    </row>
    <row r="72641" spans="1:4" x14ac:dyDescent="0.25">
      <c r="A72641">
        <v>4938</v>
      </c>
      <c r="B72641" s="3">
        <v>43400.509004629632</v>
      </c>
      <c r="C72641">
        <v>1100</v>
      </c>
      <c r="D72641" s="2" t="s">
        <v>33</v>
      </c>
    </row>
    <row r="72642" spans="1:4" x14ac:dyDescent="0.25">
      <c r="A72642">
        <v>4938</v>
      </c>
      <c r="B72642" s="3">
        <v>43400.384062500001</v>
      </c>
      <c r="C72642">
        <v>1420</v>
      </c>
      <c r="D72642" s="2" t="s">
        <v>102</v>
      </c>
    </row>
    <row r="72643" spans="1:4" x14ac:dyDescent="0.25">
      <c r="A72643">
        <v>4938</v>
      </c>
      <c r="B72643" s="3">
        <v>43407.067418981482</v>
      </c>
      <c r="C72643">
        <v>1600</v>
      </c>
      <c r="D72643" s="2" t="s">
        <v>144</v>
      </c>
    </row>
    <row r="72644" spans="1:4" x14ac:dyDescent="0.25">
      <c r="A72644">
        <v>4938</v>
      </c>
      <c r="B72644" s="3">
        <v>43402.731365740743</v>
      </c>
      <c r="C72644">
        <v>800</v>
      </c>
      <c r="D72644" s="2" t="s">
        <v>89</v>
      </c>
    </row>
    <row r="72645" spans="1:4" x14ac:dyDescent="0.25">
      <c r="A72645">
        <v>4938</v>
      </c>
      <c r="B72645" s="3">
        <v>43400.303171296298</v>
      </c>
      <c r="C72645">
        <v>550</v>
      </c>
      <c r="D72645" s="2" t="s">
        <v>84</v>
      </c>
    </row>
    <row r="72646" spans="1:4" x14ac:dyDescent="0.25">
      <c r="A72646">
        <v>4938</v>
      </c>
      <c r="B72646" s="3">
        <v>43402.33929398148</v>
      </c>
      <c r="C72646">
        <v>200</v>
      </c>
      <c r="D72646" s="2" t="s">
        <v>42</v>
      </c>
    </row>
    <row r="72647" spans="1:4" x14ac:dyDescent="0.25">
      <c r="A72647">
        <v>4938</v>
      </c>
      <c r="B72647" s="3">
        <v>43399.712569444448</v>
      </c>
      <c r="C72647">
        <v>1100</v>
      </c>
      <c r="D72647" s="2" t="s">
        <v>40</v>
      </c>
    </row>
    <row r="72648" spans="1:4" x14ac:dyDescent="0.25">
      <c r="A72648">
        <v>4938</v>
      </c>
      <c r="B72648" s="3">
        <v>43402.414768518516</v>
      </c>
      <c r="C72648">
        <v>1420</v>
      </c>
      <c r="D72648" s="2" t="s">
        <v>102</v>
      </c>
    </row>
    <row r="72649" spans="1:4" x14ac:dyDescent="0.25">
      <c r="A72649">
        <v>4938</v>
      </c>
      <c r="B72649" s="3">
        <v>43402.336562500001</v>
      </c>
      <c r="C72649">
        <v>600</v>
      </c>
      <c r="D72649" s="2" t="s">
        <v>76</v>
      </c>
    </row>
    <row r="72650" spans="1:4" x14ac:dyDescent="0.25">
      <c r="A72650">
        <v>4938</v>
      </c>
      <c r="B72650" s="3">
        <v>43404.485208333332</v>
      </c>
      <c r="C72650">
        <v>1100</v>
      </c>
      <c r="D72650" s="2" t="s">
        <v>40</v>
      </c>
    </row>
    <row r="72651" spans="1:4" x14ac:dyDescent="0.25">
      <c r="A72651">
        <v>4938</v>
      </c>
      <c r="B72651" s="3">
        <v>43375.405972222223</v>
      </c>
      <c r="C72651">
        <v>150</v>
      </c>
      <c r="D72651" s="2" t="s">
        <v>42</v>
      </c>
    </row>
    <row r="72652" spans="1:4" x14ac:dyDescent="0.25">
      <c r="A72652">
        <v>4938</v>
      </c>
      <c r="B72652" s="3">
        <v>43371.74596064815</v>
      </c>
      <c r="C72652">
        <v>800</v>
      </c>
      <c r="D72652" s="2" t="s">
        <v>89</v>
      </c>
    </row>
    <row r="72653" spans="1:4" x14ac:dyDescent="0.25">
      <c r="A72653">
        <v>4938</v>
      </c>
      <c r="B72653" s="3">
        <v>43374.725590277776</v>
      </c>
      <c r="C72653">
        <v>1100</v>
      </c>
      <c r="D72653" s="2" t="s">
        <v>43</v>
      </c>
    </row>
    <row r="72654" spans="1:4" x14ac:dyDescent="0.25">
      <c r="A72654">
        <v>4938</v>
      </c>
      <c r="B72654" s="3">
        <v>44061.456597222219</v>
      </c>
      <c r="C72654">
        <v>500</v>
      </c>
      <c r="D72654" s="2" t="s">
        <v>51</v>
      </c>
    </row>
    <row r="72655" spans="1:4" x14ac:dyDescent="0.25">
      <c r="A72655">
        <v>4938</v>
      </c>
      <c r="B72655" s="3">
        <v>44061.459560185183</v>
      </c>
      <c r="C72655">
        <v>1000</v>
      </c>
      <c r="D72655" s="2" t="s">
        <v>23</v>
      </c>
    </row>
    <row r="72656" spans="1:4" x14ac:dyDescent="0.25">
      <c r="A72656">
        <v>4938</v>
      </c>
      <c r="B72656" s="3">
        <v>44066.334293981483</v>
      </c>
      <c r="C72656">
        <v>800</v>
      </c>
      <c r="D72656" s="2" t="s">
        <v>43</v>
      </c>
    </row>
    <row r="72657" spans="1:4" x14ac:dyDescent="0.25">
      <c r="A72657">
        <v>4938</v>
      </c>
      <c r="B72657" s="3">
        <v>44064.322314814817</v>
      </c>
      <c r="C72657">
        <v>600</v>
      </c>
      <c r="D72657" s="2" t="s">
        <v>18</v>
      </c>
    </row>
    <row r="72658" spans="1:4" x14ac:dyDescent="0.25">
      <c r="A72658">
        <v>4938</v>
      </c>
      <c r="B72658" s="3">
        <v>44064.322835648149</v>
      </c>
      <c r="C72658">
        <v>120</v>
      </c>
      <c r="D72658" s="2" t="s">
        <v>47</v>
      </c>
    </row>
    <row r="72659" spans="1:4" x14ac:dyDescent="0.25">
      <c r="A72659">
        <v>4938</v>
      </c>
      <c r="B72659" s="3">
        <v>44064.32298611111</v>
      </c>
      <c r="C72659">
        <v>80</v>
      </c>
      <c r="D72659" s="2" t="s">
        <v>47</v>
      </c>
    </row>
    <row r="72660" spans="1:4" x14ac:dyDescent="0.25">
      <c r="A72660">
        <v>4938</v>
      </c>
      <c r="B72660" s="3">
        <v>44063.710150462961</v>
      </c>
      <c r="C72660">
        <v>1330</v>
      </c>
      <c r="D72660" s="2" t="s">
        <v>84</v>
      </c>
    </row>
    <row r="72661" spans="1:4" x14ac:dyDescent="0.25">
      <c r="A72661">
        <v>4938</v>
      </c>
      <c r="B72661" s="3">
        <v>43825.716203703705</v>
      </c>
      <c r="C72661">
        <v>1560</v>
      </c>
      <c r="D72661" s="2" t="s">
        <v>51</v>
      </c>
    </row>
    <row r="72662" spans="1:4" x14ac:dyDescent="0.25">
      <c r="A72662">
        <v>4938</v>
      </c>
      <c r="B72662" s="3">
        <v>43824.490659722222</v>
      </c>
      <c r="C72662">
        <v>1700</v>
      </c>
      <c r="D72662" s="2" t="s">
        <v>51</v>
      </c>
    </row>
    <row r="72663" spans="1:4" x14ac:dyDescent="0.25">
      <c r="A72663">
        <v>4938</v>
      </c>
      <c r="B72663" s="3">
        <v>43825.378055555557</v>
      </c>
      <c r="C72663">
        <v>800</v>
      </c>
      <c r="D72663" s="2" t="s">
        <v>43</v>
      </c>
    </row>
    <row r="72664" spans="1:4" x14ac:dyDescent="0.25">
      <c r="A72664">
        <v>4938</v>
      </c>
      <c r="B72664" s="3">
        <v>43821.735069444447</v>
      </c>
      <c r="C72664">
        <v>1900</v>
      </c>
      <c r="D72664" s="2" t="s">
        <v>71</v>
      </c>
    </row>
    <row r="72665" spans="1:4" x14ac:dyDescent="0.25">
      <c r="A72665">
        <v>4938</v>
      </c>
      <c r="B72665" s="3">
        <v>43821.414687500001</v>
      </c>
      <c r="C72665">
        <v>800</v>
      </c>
      <c r="D72665" s="2" t="s">
        <v>43</v>
      </c>
    </row>
    <row r="72666" spans="1:4" x14ac:dyDescent="0.25">
      <c r="A72666">
        <v>4938</v>
      </c>
      <c r="B72666" s="3">
        <v>43823.727361111109</v>
      </c>
      <c r="C72666">
        <v>1000</v>
      </c>
      <c r="D72666" s="2" t="s">
        <v>23</v>
      </c>
    </row>
    <row r="72667" spans="1:4" x14ac:dyDescent="0.25">
      <c r="A72667">
        <v>4938</v>
      </c>
      <c r="B72667" s="3">
        <v>43818.481226851851</v>
      </c>
      <c r="C72667">
        <v>600</v>
      </c>
      <c r="D72667" s="2" t="s">
        <v>18</v>
      </c>
    </row>
    <row r="72668" spans="1:4" x14ac:dyDescent="0.25">
      <c r="A72668">
        <v>4938</v>
      </c>
      <c r="B72668" s="3">
        <v>43818.481840277775</v>
      </c>
      <c r="C72668">
        <v>150</v>
      </c>
      <c r="D72668" s="2" t="s">
        <v>47</v>
      </c>
    </row>
    <row r="72669" spans="1:4" x14ac:dyDescent="0.25">
      <c r="A72669">
        <v>4938</v>
      </c>
      <c r="B72669" s="3">
        <v>43818.490034722221</v>
      </c>
      <c r="C72669">
        <v>1000</v>
      </c>
      <c r="D72669" s="2" t="s">
        <v>23</v>
      </c>
    </row>
    <row r="72670" spans="1:4" x14ac:dyDescent="0.25">
      <c r="A72670">
        <v>4938</v>
      </c>
      <c r="B72670" s="3">
        <v>43826.391909722224</v>
      </c>
      <c r="C72670">
        <v>700</v>
      </c>
      <c r="D72670" s="2" t="s">
        <v>43</v>
      </c>
    </row>
    <row r="72671" spans="1:4" x14ac:dyDescent="0.25">
      <c r="A72671">
        <v>4938</v>
      </c>
      <c r="B72671" s="3">
        <v>43832.706111111111</v>
      </c>
      <c r="C72671">
        <v>1900</v>
      </c>
      <c r="D72671" s="2" t="s">
        <v>51</v>
      </c>
    </row>
    <row r="72672" spans="1:4" x14ac:dyDescent="0.25">
      <c r="A72672">
        <v>4938</v>
      </c>
      <c r="B72672" s="3">
        <v>43831.724814814814</v>
      </c>
      <c r="C72672">
        <v>1300</v>
      </c>
      <c r="D72672" s="2" t="s">
        <v>51</v>
      </c>
    </row>
    <row r="72673" spans="1:4" x14ac:dyDescent="0.25">
      <c r="A72673">
        <v>4938</v>
      </c>
      <c r="B72673" s="3">
        <v>43834.493703703702</v>
      </c>
      <c r="C72673">
        <v>1600</v>
      </c>
      <c r="D72673" s="2" t="s">
        <v>51</v>
      </c>
    </row>
    <row r="72674" spans="1:4" x14ac:dyDescent="0.25">
      <c r="A72674">
        <v>4938</v>
      </c>
      <c r="B72674" s="3">
        <v>43833.4997337963</v>
      </c>
      <c r="C72674">
        <v>1000</v>
      </c>
      <c r="D72674" s="2" t="s">
        <v>23</v>
      </c>
    </row>
    <row r="72675" spans="1:4" x14ac:dyDescent="0.25">
      <c r="A72675">
        <v>4938</v>
      </c>
      <c r="B72675" s="3">
        <v>43829.36</v>
      </c>
      <c r="C72675">
        <v>800</v>
      </c>
      <c r="D72675" s="2" t="s">
        <v>43</v>
      </c>
    </row>
    <row r="72676" spans="1:4" x14ac:dyDescent="0.25">
      <c r="A72676">
        <v>4938</v>
      </c>
      <c r="B72676" s="3">
        <v>43828.70003472222</v>
      </c>
      <c r="C72676">
        <v>1700</v>
      </c>
      <c r="D72676" s="2" t="s">
        <v>51</v>
      </c>
    </row>
    <row r="72677" spans="1:4" x14ac:dyDescent="0.25">
      <c r="A72677">
        <v>4938</v>
      </c>
      <c r="B72677" s="3">
        <v>43778.498333333337</v>
      </c>
      <c r="C72677">
        <v>1460</v>
      </c>
      <c r="D72677" s="2" t="s">
        <v>51</v>
      </c>
    </row>
    <row r="72678" spans="1:4" x14ac:dyDescent="0.25">
      <c r="A72678">
        <v>4938</v>
      </c>
      <c r="B72678" s="3">
        <v>43779.484351851854</v>
      </c>
      <c r="C72678">
        <v>1190</v>
      </c>
      <c r="D72678" s="2" t="s">
        <v>51</v>
      </c>
    </row>
    <row r="72679" spans="1:4" x14ac:dyDescent="0.25">
      <c r="A72679">
        <v>4938</v>
      </c>
      <c r="B72679" s="3">
        <v>43776.481886574074</v>
      </c>
      <c r="C72679">
        <v>1260</v>
      </c>
      <c r="D72679" s="2" t="s">
        <v>51</v>
      </c>
    </row>
    <row r="72680" spans="1:4" x14ac:dyDescent="0.25">
      <c r="A72680">
        <v>4938</v>
      </c>
      <c r="B72680" s="3">
        <v>43781.475532407407</v>
      </c>
      <c r="C72680">
        <v>800</v>
      </c>
      <c r="D72680" s="2" t="s">
        <v>52</v>
      </c>
    </row>
    <row r="72681" spans="1:4" x14ac:dyDescent="0.25">
      <c r="A72681">
        <v>4938</v>
      </c>
      <c r="B72681" s="3">
        <v>43776.495393518519</v>
      </c>
      <c r="C72681">
        <v>1000</v>
      </c>
      <c r="D72681" s="2" t="s">
        <v>23</v>
      </c>
    </row>
    <row r="72682" spans="1:4" x14ac:dyDescent="0.25">
      <c r="A72682">
        <v>4938</v>
      </c>
      <c r="B72682" s="3">
        <v>43776.341874999998</v>
      </c>
      <c r="C72682">
        <v>400</v>
      </c>
      <c r="D72682" s="2" t="s">
        <v>18</v>
      </c>
    </row>
    <row r="72683" spans="1:4" x14ac:dyDescent="0.25">
      <c r="A72683">
        <v>4938</v>
      </c>
      <c r="B72683" s="3">
        <v>43776.342187499999</v>
      </c>
      <c r="C72683">
        <v>200</v>
      </c>
      <c r="D72683" s="2" t="s">
        <v>47</v>
      </c>
    </row>
    <row r="72684" spans="1:4" x14ac:dyDescent="0.25">
      <c r="A72684">
        <v>4938</v>
      </c>
      <c r="B72684" s="3">
        <v>43777.727326388886</v>
      </c>
      <c r="C72684">
        <v>1220</v>
      </c>
      <c r="D72684" s="2" t="s">
        <v>51</v>
      </c>
    </row>
    <row r="72685" spans="1:4" x14ac:dyDescent="0.25">
      <c r="A72685">
        <v>4938</v>
      </c>
      <c r="B72685" s="3">
        <v>43781.338391203702</v>
      </c>
      <c r="C72685">
        <v>800</v>
      </c>
      <c r="D72685" s="2" t="s">
        <v>43</v>
      </c>
    </row>
    <row r="72686" spans="1:4" x14ac:dyDescent="0.25">
      <c r="A72686">
        <v>4938</v>
      </c>
      <c r="B72686" s="3">
        <v>43780.338125000002</v>
      </c>
      <c r="C72686">
        <v>600</v>
      </c>
      <c r="D72686" s="2" t="s">
        <v>43</v>
      </c>
    </row>
    <row r="72687" spans="1:4" x14ac:dyDescent="0.25">
      <c r="A72687">
        <v>4938</v>
      </c>
      <c r="B72687" s="3">
        <v>43780.749675925923</v>
      </c>
      <c r="C72687">
        <v>500</v>
      </c>
      <c r="D72687" s="2" t="s">
        <v>51</v>
      </c>
    </row>
    <row r="72688" spans="1:4" x14ac:dyDescent="0.25">
      <c r="A72688">
        <v>4938</v>
      </c>
      <c r="B72688" s="3">
        <v>43779.742685185185</v>
      </c>
      <c r="C72688">
        <v>1300</v>
      </c>
      <c r="D72688" s="2" t="s">
        <v>51</v>
      </c>
    </row>
    <row r="72689" spans="1:4" x14ac:dyDescent="0.25">
      <c r="A72689">
        <v>4938</v>
      </c>
      <c r="B72689" s="3">
        <v>43777.337291666663</v>
      </c>
      <c r="C72689">
        <v>700</v>
      </c>
      <c r="D72689" s="2" t="s">
        <v>43</v>
      </c>
    </row>
    <row r="72690" spans="1:4" x14ac:dyDescent="0.25">
      <c r="A72690">
        <v>4938</v>
      </c>
      <c r="B72690" s="3">
        <v>43778.74050925926</v>
      </c>
      <c r="C72690">
        <v>1000</v>
      </c>
      <c r="D72690" s="2" t="s">
        <v>51</v>
      </c>
    </row>
    <row r="72691" spans="1:4" x14ac:dyDescent="0.25">
      <c r="A72691">
        <v>4938</v>
      </c>
      <c r="B72691" s="3">
        <v>43783.343842592592</v>
      </c>
      <c r="C72691">
        <v>200</v>
      </c>
      <c r="D72691" s="2" t="s">
        <v>47</v>
      </c>
    </row>
    <row r="72692" spans="1:4" x14ac:dyDescent="0.25">
      <c r="A72692">
        <v>4938</v>
      </c>
      <c r="B72692" s="3">
        <v>43783.336365740739</v>
      </c>
      <c r="C72692">
        <v>800</v>
      </c>
      <c r="D72692" s="2" t="s">
        <v>43</v>
      </c>
    </row>
    <row r="72693" spans="1:4" x14ac:dyDescent="0.25">
      <c r="A72693">
        <v>4938</v>
      </c>
      <c r="B72693" s="3">
        <v>43788.335833333331</v>
      </c>
      <c r="C72693">
        <v>700</v>
      </c>
      <c r="D72693" s="2" t="s">
        <v>43</v>
      </c>
    </row>
    <row r="72694" spans="1:4" x14ac:dyDescent="0.25">
      <c r="A72694">
        <v>4938</v>
      </c>
      <c r="B72694" s="3">
        <v>43788.722118055557</v>
      </c>
      <c r="C72694">
        <v>1490</v>
      </c>
      <c r="D72694" s="2" t="s">
        <v>51</v>
      </c>
    </row>
    <row r="72695" spans="1:4" x14ac:dyDescent="0.25">
      <c r="A72695">
        <v>4938</v>
      </c>
      <c r="B72695" s="3">
        <v>43786.390509259261</v>
      </c>
      <c r="C72695">
        <v>800</v>
      </c>
      <c r="D72695" s="2" t="s">
        <v>43</v>
      </c>
    </row>
    <row r="72696" spans="1:4" x14ac:dyDescent="0.25">
      <c r="A72696">
        <v>4938</v>
      </c>
      <c r="B72696" s="3">
        <v>43783.755636574075</v>
      </c>
      <c r="C72696">
        <v>600</v>
      </c>
      <c r="D72696" s="2" t="s">
        <v>51</v>
      </c>
    </row>
    <row r="72697" spans="1:4" x14ac:dyDescent="0.25">
      <c r="A72697">
        <v>4938</v>
      </c>
      <c r="B72697" s="3">
        <v>43785.77449074074</v>
      </c>
      <c r="C72697">
        <v>500</v>
      </c>
      <c r="D72697" s="2" t="s">
        <v>51</v>
      </c>
    </row>
    <row r="72698" spans="1:4" x14ac:dyDescent="0.25">
      <c r="A72698">
        <v>4938</v>
      </c>
      <c r="B72698" s="3">
        <v>43785.730902777781</v>
      </c>
      <c r="C72698">
        <v>1300</v>
      </c>
      <c r="D72698" s="2" t="s">
        <v>87</v>
      </c>
    </row>
    <row r="72699" spans="1:4" x14ac:dyDescent="0.25">
      <c r="A72699">
        <v>4938</v>
      </c>
      <c r="B72699" s="3">
        <v>43782.503784722219</v>
      </c>
      <c r="C72699">
        <v>1000</v>
      </c>
      <c r="D72699" s="2" t="s">
        <v>23</v>
      </c>
    </row>
    <row r="72700" spans="1:4" x14ac:dyDescent="0.25">
      <c r="A72700">
        <v>4938</v>
      </c>
      <c r="B72700" s="3">
        <v>43787.486840277779</v>
      </c>
      <c r="C72700">
        <v>1000</v>
      </c>
      <c r="D72700" s="2" t="s">
        <v>23</v>
      </c>
    </row>
    <row r="72701" spans="1:4" x14ac:dyDescent="0.25">
      <c r="A72701">
        <v>4938</v>
      </c>
      <c r="B72701" s="3">
        <v>43371.51358796296</v>
      </c>
      <c r="C72701">
        <v>1100</v>
      </c>
      <c r="D72701" s="2" t="s">
        <v>40</v>
      </c>
    </row>
    <row r="72702" spans="1:4" x14ac:dyDescent="0.25">
      <c r="A72702">
        <v>4938</v>
      </c>
      <c r="B72702" s="3">
        <v>43381.519548611112</v>
      </c>
      <c r="C72702">
        <v>1000</v>
      </c>
      <c r="D72702" s="2" t="s">
        <v>69</v>
      </c>
    </row>
    <row r="72703" spans="1:4" x14ac:dyDescent="0.25">
      <c r="A72703">
        <v>4938</v>
      </c>
      <c r="B72703" s="3">
        <v>43371.312905092593</v>
      </c>
      <c r="C72703">
        <v>200</v>
      </c>
      <c r="D72703" s="2" t="s">
        <v>42</v>
      </c>
    </row>
    <row r="72704" spans="1:4" x14ac:dyDescent="0.25">
      <c r="A72704">
        <v>4938</v>
      </c>
      <c r="B72704" s="3">
        <v>43381.505277777775</v>
      </c>
      <c r="C72704">
        <v>1000</v>
      </c>
      <c r="D72704" s="2" t="s">
        <v>33</v>
      </c>
    </row>
    <row r="72705" spans="1:4" x14ac:dyDescent="0.25">
      <c r="A72705">
        <v>4938</v>
      </c>
      <c r="B72705" s="3">
        <v>43371.311736111114</v>
      </c>
      <c r="C72705">
        <v>300</v>
      </c>
      <c r="D72705" s="2" t="s">
        <v>69</v>
      </c>
    </row>
    <row r="72706" spans="1:4" x14ac:dyDescent="0.25">
      <c r="A72706">
        <v>4938</v>
      </c>
      <c r="B72706" s="3">
        <v>43373.307962962965</v>
      </c>
      <c r="C72706">
        <v>300</v>
      </c>
      <c r="D72706" s="2" t="s">
        <v>58</v>
      </c>
    </row>
    <row r="72707" spans="1:4" x14ac:dyDescent="0.25">
      <c r="A72707">
        <v>4938</v>
      </c>
      <c r="B72707" s="3">
        <v>43381.317685185182</v>
      </c>
      <c r="C72707">
        <v>300</v>
      </c>
      <c r="D72707" s="2" t="s">
        <v>69</v>
      </c>
    </row>
    <row r="72708" spans="1:4" x14ac:dyDescent="0.25">
      <c r="A72708">
        <v>4938</v>
      </c>
      <c r="B72708" s="3">
        <v>43381.318437499998</v>
      </c>
      <c r="C72708">
        <v>200</v>
      </c>
      <c r="D72708" s="2" t="s">
        <v>42</v>
      </c>
    </row>
    <row r="72709" spans="1:4" x14ac:dyDescent="0.25">
      <c r="A72709">
        <v>4938</v>
      </c>
      <c r="B72709" s="3">
        <v>43378.713506944441</v>
      </c>
      <c r="C72709">
        <v>800</v>
      </c>
      <c r="D72709" s="2" t="s">
        <v>89</v>
      </c>
    </row>
    <row r="72710" spans="1:4" x14ac:dyDescent="0.25">
      <c r="A72710">
        <v>4938</v>
      </c>
      <c r="B72710" s="3">
        <v>43370.776180555556</v>
      </c>
      <c r="C72710">
        <v>1100</v>
      </c>
      <c r="D72710" s="2" t="s">
        <v>40</v>
      </c>
    </row>
    <row r="72711" spans="1:4" x14ac:dyDescent="0.25">
      <c r="A72711">
        <v>4938</v>
      </c>
      <c r="B72711" s="3">
        <v>43378.392766203702</v>
      </c>
      <c r="C72711">
        <v>150</v>
      </c>
      <c r="D72711" s="2" t="s">
        <v>42</v>
      </c>
    </row>
    <row r="72712" spans="1:4" x14ac:dyDescent="0.25">
      <c r="A72712">
        <v>4938</v>
      </c>
      <c r="B72712" s="3">
        <v>43383.48946759259</v>
      </c>
      <c r="C72712">
        <v>800</v>
      </c>
      <c r="D72712" s="2" t="s">
        <v>89</v>
      </c>
    </row>
    <row r="72713" spans="1:4" x14ac:dyDescent="0.25">
      <c r="A72713">
        <v>4938</v>
      </c>
      <c r="B72713" s="3">
        <v>43813.475335648145</v>
      </c>
      <c r="C72713">
        <v>1660</v>
      </c>
      <c r="D72713" s="2" t="s">
        <v>51</v>
      </c>
    </row>
    <row r="72714" spans="1:4" x14ac:dyDescent="0.25">
      <c r="A72714">
        <v>4938</v>
      </c>
      <c r="B72714" s="3">
        <v>43815.456516203703</v>
      </c>
      <c r="C72714">
        <v>1970</v>
      </c>
      <c r="D72714" s="2" t="s">
        <v>51</v>
      </c>
    </row>
    <row r="72715" spans="1:4" x14ac:dyDescent="0.25">
      <c r="A72715">
        <v>4938</v>
      </c>
      <c r="B72715" s="3">
        <v>43811.341851851852</v>
      </c>
      <c r="C72715">
        <v>700</v>
      </c>
      <c r="D72715" s="2" t="s">
        <v>43</v>
      </c>
    </row>
    <row r="72716" spans="1:4" x14ac:dyDescent="0.25">
      <c r="A72716">
        <v>4938</v>
      </c>
      <c r="B72716" s="3">
        <v>43793.367407407408</v>
      </c>
      <c r="C72716">
        <v>700</v>
      </c>
      <c r="D72716" s="2" t="s">
        <v>43</v>
      </c>
    </row>
    <row r="72717" spans="1:4" x14ac:dyDescent="0.25">
      <c r="A72717">
        <v>4938</v>
      </c>
      <c r="B72717" s="3">
        <v>43812.515567129631</v>
      </c>
      <c r="C72717">
        <v>800</v>
      </c>
      <c r="D72717" s="2" t="s">
        <v>43</v>
      </c>
    </row>
    <row r="72718" spans="1:4" x14ac:dyDescent="0.25">
      <c r="A72718">
        <v>4938</v>
      </c>
      <c r="B72718" s="3">
        <v>43790.48196759259</v>
      </c>
      <c r="C72718">
        <v>1390</v>
      </c>
      <c r="D72718" s="2" t="s">
        <v>51</v>
      </c>
    </row>
    <row r="72719" spans="1:4" x14ac:dyDescent="0.25">
      <c r="A72719">
        <v>4938</v>
      </c>
      <c r="B72719" s="3">
        <v>43790.497997685183</v>
      </c>
      <c r="C72719">
        <v>1000</v>
      </c>
      <c r="D72719" s="2" t="s">
        <v>23</v>
      </c>
    </row>
    <row r="72720" spans="1:4" x14ac:dyDescent="0.25">
      <c r="A72720">
        <v>4938</v>
      </c>
      <c r="B72720" s="3">
        <v>43791.743194444447</v>
      </c>
      <c r="C72720">
        <v>1220</v>
      </c>
      <c r="D72720" s="2" t="s">
        <v>51</v>
      </c>
    </row>
    <row r="72721" spans="1:4" x14ac:dyDescent="0.25">
      <c r="A72721">
        <v>4938</v>
      </c>
      <c r="B72721" s="3">
        <v>43795.502997685187</v>
      </c>
      <c r="C72721">
        <v>1000</v>
      </c>
      <c r="D72721" s="2" t="s">
        <v>23</v>
      </c>
    </row>
    <row r="72722" spans="1:4" x14ac:dyDescent="0.25">
      <c r="A72722">
        <v>4938</v>
      </c>
      <c r="B72722" s="3">
        <v>43791.523761574077</v>
      </c>
      <c r="C72722">
        <v>700</v>
      </c>
      <c r="D72722" s="2" t="s">
        <v>43</v>
      </c>
    </row>
    <row r="72723" spans="1:4" x14ac:dyDescent="0.25">
      <c r="A72723">
        <v>4938</v>
      </c>
      <c r="B72723" s="3">
        <v>43776.715925925928</v>
      </c>
      <c r="C72723">
        <v>1290</v>
      </c>
      <c r="D72723" s="2" t="s">
        <v>51</v>
      </c>
    </row>
    <row r="72724" spans="1:4" x14ac:dyDescent="0.25">
      <c r="A72724">
        <v>4938</v>
      </c>
      <c r="B72724" s="3">
        <v>43398.339398148149</v>
      </c>
      <c r="C72724">
        <v>200</v>
      </c>
      <c r="D72724" s="2" t="s">
        <v>42</v>
      </c>
    </row>
    <row r="72725" spans="1:4" x14ac:dyDescent="0.25">
      <c r="A72725">
        <v>4938</v>
      </c>
      <c r="B72725" s="3">
        <v>43398.26829861111</v>
      </c>
      <c r="C72725">
        <v>1000</v>
      </c>
      <c r="D72725" s="2" t="s">
        <v>33</v>
      </c>
    </row>
    <row r="72726" spans="1:4" x14ac:dyDescent="0.25">
      <c r="A72726">
        <v>4938</v>
      </c>
      <c r="B72726" s="3">
        <v>43397.778263888889</v>
      </c>
      <c r="C72726">
        <v>400</v>
      </c>
      <c r="D72726" s="2" t="s">
        <v>51</v>
      </c>
    </row>
    <row r="72727" spans="1:4" x14ac:dyDescent="0.25">
      <c r="A72727">
        <v>4938</v>
      </c>
      <c r="B72727" s="3">
        <v>43396.708425925928</v>
      </c>
      <c r="C72727">
        <v>800</v>
      </c>
      <c r="D72727" s="2" t="s">
        <v>89</v>
      </c>
    </row>
    <row r="72728" spans="1:4" x14ac:dyDescent="0.25">
      <c r="A72728">
        <v>4938</v>
      </c>
      <c r="B72728" s="3">
        <v>43394.319826388892</v>
      </c>
      <c r="C72728">
        <v>400</v>
      </c>
      <c r="D72728" s="2" t="s">
        <v>58</v>
      </c>
    </row>
    <row r="72729" spans="1:4" x14ac:dyDescent="0.25">
      <c r="A72729">
        <v>4938</v>
      </c>
      <c r="B72729" s="3">
        <v>43397.701226851852</v>
      </c>
      <c r="C72729">
        <v>900</v>
      </c>
      <c r="D72729" s="2" t="s">
        <v>89</v>
      </c>
    </row>
    <row r="72730" spans="1:4" x14ac:dyDescent="0.25">
      <c r="A72730">
        <v>4938</v>
      </c>
      <c r="B72730" s="3">
        <v>43391.325057870374</v>
      </c>
      <c r="C72730">
        <v>300</v>
      </c>
      <c r="D72730" s="2" t="s">
        <v>58</v>
      </c>
    </row>
    <row r="72731" spans="1:4" x14ac:dyDescent="0.25">
      <c r="A72731">
        <v>4938</v>
      </c>
      <c r="B72731" s="3">
        <v>43393.521006944444</v>
      </c>
      <c r="C72731">
        <v>600</v>
      </c>
      <c r="D72731" s="2" t="s">
        <v>81</v>
      </c>
    </row>
    <row r="72732" spans="1:4" x14ac:dyDescent="0.25">
      <c r="A72732">
        <v>4938</v>
      </c>
      <c r="B72732" s="3">
        <v>43393.409490740742</v>
      </c>
      <c r="C72732">
        <v>1360</v>
      </c>
      <c r="D72732" s="2" t="s">
        <v>102</v>
      </c>
    </row>
    <row r="72733" spans="1:4" x14ac:dyDescent="0.25">
      <c r="A72733">
        <v>4938</v>
      </c>
      <c r="B72733" s="3">
        <v>43396.501863425925</v>
      </c>
      <c r="C72733">
        <v>1100</v>
      </c>
      <c r="D72733" s="2" t="s">
        <v>40</v>
      </c>
    </row>
    <row r="72734" spans="1:4" x14ac:dyDescent="0.25">
      <c r="A72734">
        <v>4938</v>
      </c>
      <c r="B72734" s="3">
        <v>43396.341400462959</v>
      </c>
      <c r="C72734">
        <v>400</v>
      </c>
      <c r="D72734" s="2" t="s">
        <v>69</v>
      </c>
    </row>
    <row r="72735" spans="1:4" x14ac:dyDescent="0.25">
      <c r="A72735">
        <v>4938</v>
      </c>
      <c r="B72735" s="3">
        <v>43396.342939814815</v>
      </c>
      <c r="C72735">
        <v>200</v>
      </c>
      <c r="D72735" s="2" t="s">
        <v>42</v>
      </c>
    </row>
    <row r="72736" spans="1:4" x14ac:dyDescent="0.25">
      <c r="A72736">
        <v>4938</v>
      </c>
      <c r="B72736" s="3">
        <v>43380.364837962959</v>
      </c>
      <c r="C72736">
        <v>200</v>
      </c>
      <c r="D72736" s="2" t="s">
        <v>58</v>
      </c>
    </row>
    <row r="72737" spans="1:4" x14ac:dyDescent="0.25">
      <c r="A72737">
        <v>4938</v>
      </c>
      <c r="B72737" s="3">
        <v>43380.365972222222</v>
      </c>
      <c r="C72737">
        <v>150</v>
      </c>
      <c r="D72737" s="2" t="s">
        <v>42</v>
      </c>
    </row>
    <row r="72738" spans="1:4" x14ac:dyDescent="0.25">
      <c r="A72738">
        <v>4938</v>
      </c>
      <c r="B72738" s="3">
        <v>43372.319953703707</v>
      </c>
      <c r="C72738">
        <v>300</v>
      </c>
      <c r="D72738" s="2" t="s">
        <v>58</v>
      </c>
    </row>
    <row r="72739" spans="1:4" x14ac:dyDescent="0.25">
      <c r="A72739">
        <v>4938</v>
      </c>
      <c r="B72739" s="3">
        <v>43372.320949074077</v>
      </c>
      <c r="C72739">
        <v>150</v>
      </c>
      <c r="D72739" s="2" t="s">
        <v>42</v>
      </c>
    </row>
    <row r="72740" spans="1:4" x14ac:dyDescent="0.25">
      <c r="A72740">
        <v>4938</v>
      </c>
      <c r="B72740" s="3">
        <v>43376.396053240744</v>
      </c>
      <c r="C72740">
        <v>150</v>
      </c>
      <c r="D72740" s="2" t="s">
        <v>42</v>
      </c>
    </row>
    <row r="72741" spans="1:4" x14ac:dyDescent="0.25">
      <c r="A72741">
        <v>4938</v>
      </c>
      <c r="B72741" s="3">
        <v>43370.311527777776</v>
      </c>
      <c r="C72741">
        <v>400</v>
      </c>
      <c r="D72741" s="2" t="s">
        <v>18</v>
      </c>
    </row>
    <row r="72742" spans="1:4" x14ac:dyDescent="0.25">
      <c r="A72742">
        <v>4938</v>
      </c>
      <c r="B72742" s="3">
        <v>43370.3124537037</v>
      </c>
      <c r="C72742">
        <v>200</v>
      </c>
      <c r="D72742" s="2" t="s">
        <v>42</v>
      </c>
    </row>
    <row r="72743" spans="1:4" x14ac:dyDescent="0.25">
      <c r="A72743">
        <v>4938</v>
      </c>
      <c r="B72743" s="3">
        <v>43379.73578703704</v>
      </c>
      <c r="C72743">
        <v>200</v>
      </c>
      <c r="D72743" s="2" t="s">
        <v>42</v>
      </c>
    </row>
    <row r="72744" spans="1:4" x14ac:dyDescent="0.25">
      <c r="A72744">
        <v>4938</v>
      </c>
      <c r="B72744" s="3">
        <v>43379.723969907405</v>
      </c>
      <c r="C72744">
        <v>1100</v>
      </c>
      <c r="D72744" s="2" t="s">
        <v>40</v>
      </c>
    </row>
    <row r="72745" spans="1:4" x14ac:dyDescent="0.25">
      <c r="A72745">
        <v>4938</v>
      </c>
      <c r="B72745" s="3">
        <v>43381.722037037034</v>
      </c>
      <c r="C72745">
        <v>1000</v>
      </c>
      <c r="D72745" s="2" t="s">
        <v>114</v>
      </c>
    </row>
    <row r="72746" spans="1:4" x14ac:dyDescent="0.25">
      <c r="A72746">
        <v>4938</v>
      </c>
      <c r="B72746" s="3">
        <v>43379.500810185185</v>
      </c>
      <c r="C72746">
        <v>800</v>
      </c>
      <c r="D72746" s="2" t="s">
        <v>89</v>
      </c>
    </row>
    <row r="72747" spans="1:4" x14ac:dyDescent="0.25">
      <c r="A72747">
        <v>4938</v>
      </c>
      <c r="B72747" s="3">
        <v>43369.771736111114</v>
      </c>
      <c r="C72747">
        <v>1000</v>
      </c>
      <c r="D72747" s="2" t="s">
        <v>69</v>
      </c>
    </row>
    <row r="72748" spans="1:4" x14ac:dyDescent="0.25">
      <c r="A72748">
        <v>4938</v>
      </c>
      <c r="B72748" s="3">
        <v>43374.514421296299</v>
      </c>
      <c r="C72748">
        <v>1000</v>
      </c>
      <c r="D72748" s="2" t="s">
        <v>69</v>
      </c>
    </row>
    <row r="72749" spans="1:4" x14ac:dyDescent="0.25">
      <c r="A72749">
        <v>4938</v>
      </c>
      <c r="B72749" s="3">
        <v>43374.411979166667</v>
      </c>
      <c r="C72749">
        <v>600</v>
      </c>
      <c r="D72749" s="2" t="s">
        <v>18</v>
      </c>
    </row>
    <row r="72750" spans="1:4" x14ac:dyDescent="0.25">
      <c r="A72750">
        <v>4938</v>
      </c>
      <c r="B72750" s="3">
        <v>43375.744212962964</v>
      </c>
      <c r="C72750">
        <v>500</v>
      </c>
      <c r="D72750" s="2" t="s">
        <v>51</v>
      </c>
    </row>
    <row r="72751" spans="1:4" x14ac:dyDescent="0.25">
      <c r="A72751">
        <v>4938</v>
      </c>
      <c r="B72751" s="3">
        <v>43375.524282407408</v>
      </c>
      <c r="C72751">
        <v>1000</v>
      </c>
      <c r="D72751" s="2" t="s">
        <v>69</v>
      </c>
    </row>
    <row r="72752" spans="1:4" x14ac:dyDescent="0.25">
      <c r="A72752">
        <v>4938</v>
      </c>
      <c r="B72752" s="3">
        <v>43385.715532407405</v>
      </c>
      <c r="C72752">
        <v>400</v>
      </c>
      <c r="D72752" s="2" t="s">
        <v>51</v>
      </c>
    </row>
    <row r="72753" spans="1:4" x14ac:dyDescent="0.25">
      <c r="A72753">
        <v>4938</v>
      </c>
      <c r="B72753" s="3">
        <v>43385.727418981478</v>
      </c>
      <c r="C72753">
        <v>800</v>
      </c>
      <c r="D72753" s="2" t="s">
        <v>89</v>
      </c>
    </row>
    <row r="72754" spans="1:4" x14ac:dyDescent="0.25">
      <c r="A72754">
        <v>4938</v>
      </c>
      <c r="B72754" s="3">
        <v>43389.312476851854</v>
      </c>
      <c r="C72754">
        <v>200</v>
      </c>
      <c r="D72754" s="2" t="s">
        <v>42</v>
      </c>
    </row>
    <row r="72755" spans="1:4" x14ac:dyDescent="0.25">
      <c r="A72755">
        <v>4938</v>
      </c>
      <c r="B72755" s="3">
        <v>43388.307615740741</v>
      </c>
      <c r="C72755">
        <v>400</v>
      </c>
      <c r="D72755" s="2" t="s">
        <v>18</v>
      </c>
    </row>
    <row r="72756" spans="1:4" x14ac:dyDescent="0.25">
      <c r="A72756">
        <v>4938</v>
      </c>
      <c r="B72756" s="3">
        <v>43385.484039351853</v>
      </c>
      <c r="C72756">
        <v>800</v>
      </c>
      <c r="D72756" s="2" t="s">
        <v>24</v>
      </c>
    </row>
    <row r="72757" spans="1:4" x14ac:dyDescent="0.25">
      <c r="A72757">
        <v>4938</v>
      </c>
      <c r="B72757" s="3">
        <v>43383.498865740738</v>
      </c>
      <c r="C72757">
        <v>200</v>
      </c>
      <c r="D72757" s="2" t="s">
        <v>51</v>
      </c>
    </row>
    <row r="72758" spans="1:4" x14ac:dyDescent="0.25">
      <c r="A72758">
        <v>4938</v>
      </c>
      <c r="B72758" s="3">
        <v>43385.328379629631</v>
      </c>
      <c r="C72758">
        <v>200</v>
      </c>
      <c r="D72758" s="2" t="s">
        <v>42</v>
      </c>
    </row>
    <row r="72759" spans="1:4" x14ac:dyDescent="0.25">
      <c r="A72759">
        <v>4938</v>
      </c>
      <c r="B72759" s="3">
        <v>43385.328472222223</v>
      </c>
      <c r="C72759">
        <v>200</v>
      </c>
      <c r="D72759" s="2" t="s">
        <v>58</v>
      </c>
    </row>
    <row r="72760" spans="1:4" x14ac:dyDescent="0.25">
      <c r="A72760">
        <v>4938</v>
      </c>
      <c r="B72760" s="3">
        <v>43389.50984953704</v>
      </c>
      <c r="C72760">
        <v>1000</v>
      </c>
      <c r="D72760" s="2" t="s">
        <v>117</v>
      </c>
    </row>
    <row r="72761" spans="1:4" x14ac:dyDescent="0.25">
      <c r="A72761">
        <v>4938</v>
      </c>
      <c r="B72761" s="3">
        <v>43383.304583333331</v>
      </c>
      <c r="C72761">
        <v>400</v>
      </c>
      <c r="D72761" s="2" t="s">
        <v>18</v>
      </c>
    </row>
    <row r="72762" spans="1:4" x14ac:dyDescent="0.25">
      <c r="A72762">
        <v>4938</v>
      </c>
      <c r="B72762" s="3">
        <v>43383.305497685185</v>
      </c>
      <c r="C72762">
        <v>200</v>
      </c>
      <c r="D72762" s="2" t="s">
        <v>42</v>
      </c>
    </row>
    <row r="72763" spans="1:4" x14ac:dyDescent="0.25">
      <c r="A72763">
        <v>4938</v>
      </c>
      <c r="B72763" s="3">
        <v>43390.311203703706</v>
      </c>
      <c r="C72763">
        <v>200</v>
      </c>
      <c r="D72763" s="2" t="s">
        <v>42</v>
      </c>
    </row>
    <row r="72764" spans="1:4" x14ac:dyDescent="0.25">
      <c r="A72764">
        <v>4938</v>
      </c>
      <c r="B72764" s="3">
        <v>43384.727002314816</v>
      </c>
      <c r="C72764">
        <v>900</v>
      </c>
      <c r="D72764" s="2" t="s">
        <v>89</v>
      </c>
    </row>
    <row r="72765" spans="1:4" x14ac:dyDescent="0.25">
      <c r="A72765">
        <v>4938</v>
      </c>
      <c r="B72765" s="3">
        <v>43387.308865740742</v>
      </c>
      <c r="C72765">
        <v>200</v>
      </c>
      <c r="D72765" s="2" t="s">
        <v>58</v>
      </c>
    </row>
    <row r="72766" spans="1:4" x14ac:dyDescent="0.25">
      <c r="A72766">
        <v>4938</v>
      </c>
      <c r="B72766" s="3">
        <v>43387.309108796297</v>
      </c>
      <c r="C72766">
        <v>200</v>
      </c>
      <c r="D72766" s="2" t="s">
        <v>42</v>
      </c>
    </row>
    <row r="72767" spans="1:4" x14ac:dyDescent="0.25">
      <c r="A72767">
        <v>4938</v>
      </c>
      <c r="B72767" s="3">
        <v>43390.309236111112</v>
      </c>
      <c r="C72767">
        <v>300</v>
      </c>
      <c r="D72767" s="2" t="s">
        <v>18</v>
      </c>
    </row>
    <row r="72768" spans="1:4" x14ac:dyDescent="0.25">
      <c r="A72768">
        <v>4938</v>
      </c>
      <c r="B72768" s="3">
        <v>43384.516192129631</v>
      </c>
      <c r="C72768">
        <v>1100</v>
      </c>
      <c r="D72768" s="2" t="s">
        <v>43</v>
      </c>
    </row>
    <row r="72769" spans="1:4" x14ac:dyDescent="0.25">
      <c r="A72769">
        <v>4938</v>
      </c>
      <c r="B72769" s="3">
        <v>43386.678530092591</v>
      </c>
      <c r="C72769">
        <v>800</v>
      </c>
      <c r="D72769" s="2" t="s">
        <v>89</v>
      </c>
    </row>
    <row r="72770" spans="1:4" x14ac:dyDescent="0.25">
      <c r="A72770">
        <v>4938</v>
      </c>
      <c r="B72770" s="3">
        <v>43794.473124999997</v>
      </c>
      <c r="C72770">
        <v>1100</v>
      </c>
      <c r="D72770" s="2" t="s">
        <v>51</v>
      </c>
    </row>
    <row r="72771" spans="1:4" x14ac:dyDescent="0.25">
      <c r="A72771">
        <v>4938</v>
      </c>
      <c r="B72771" s="3">
        <v>43795.339537037034</v>
      </c>
      <c r="C72771">
        <v>800</v>
      </c>
      <c r="D72771" s="2" t="s">
        <v>43</v>
      </c>
    </row>
    <row r="72772" spans="1:4" x14ac:dyDescent="0.25">
      <c r="A72772">
        <v>4938</v>
      </c>
      <c r="B72772" s="3">
        <v>43794.339305555557</v>
      </c>
      <c r="C72772">
        <v>600</v>
      </c>
      <c r="D72772" s="2" t="s">
        <v>43</v>
      </c>
    </row>
    <row r="72773" spans="1:4" x14ac:dyDescent="0.25">
      <c r="A72773">
        <v>4938</v>
      </c>
      <c r="B72773" s="3">
        <v>43793.543645833335</v>
      </c>
      <c r="C72773">
        <v>1360</v>
      </c>
      <c r="D72773" s="2" t="s">
        <v>51</v>
      </c>
    </row>
    <row r="72774" spans="1:4" x14ac:dyDescent="0.25">
      <c r="A72774">
        <v>4938</v>
      </c>
      <c r="B72774" s="3">
        <v>43793.757002314815</v>
      </c>
      <c r="C72774">
        <v>2000</v>
      </c>
      <c r="D72774" s="2" t="s">
        <v>23</v>
      </c>
    </row>
    <row r="72775" spans="1:4" x14ac:dyDescent="0.25">
      <c r="A72775">
        <v>4938</v>
      </c>
      <c r="B72775" s="3">
        <v>43790.716608796298</v>
      </c>
      <c r="C72775">
        <v>1000</v>
      </c>
      <c r="D72775" s="2" t="s">
        <v>23</v>
      </c>
    </row>
    <row r="72776" spans="1:4" x14ac:dyDescent="0.25">
      <c r="A72776">
        <v>4938</v>
      </c>
      <c r="B72776" s="3">
        <v>43792.737280092595</v>
      </c>
      <c r="C72776">
        <v>900</v>
      </c>
      <c r="D72776" s="2" t="s">
        <v>87</v>
      </c>
    </row>
    <row r="72777" spans="1:4" x14ac:dyDescent="0.25">
      <c r="A72777">
        <v>4938</v>
      </c>
      <c r="B72777" s="3">
        <v>43797.479375000003</v>
      </c>
      <c r="C72777">
        <v>1290</v>
      </c>
      <c r="D72777" s="2" t="s">
        <v>51</v>
      </c>
    </row>
    <row r="72778" spans="1:4" x14ac:dyDescent="0.25">
      <c r="A72778">
        <v>4938</v>
      </c>
      <c r="B72778" s="3">
        <v>43797.479895833334</v>
      </c>
      <c r="C72778">
        <v>1000</v>
      </c>
      <c r="D72778" s="2" t="s">
        <v>23</v>
      </c>
    </row>
    <row r="72779" spans="1:4" x14ac:dyDescent="0.25">
      <c r="A72779">
        <v>4938</v>
      </c>
      <c r="B72779" s="3">
        <v>43802.709351851852</v>
      </c>
      <c r="C72779">
        <v>1430</v>
      </c>
      <c r="D72779" s="2" t="s">
        <v>51</v>
      </c>
    </row>
    <row r="72780" spans="1:4" x14ac:dyDescent="0.25">
      <c r="A72780">
        <v>4938</v>
      </c>
      <c r="B72780" s="3">
        <v>43797.360277777778</v>
      </c>
      <c r="C72780">
        <v>800</v>
      </c>
      <c r="D72780" s="2" t="s">
        <v>43</v>
      </c>
    </row>
    <row r="72781" spans="1:4" x14ac:dyDescent="0.25">
      <c r="A72781">
        <v>4938</v>
      </c>
      <c r="B72781" s="3">
        <v>43799.462812500002</v>
      </c>
      <c r="C72781">
        <v>1770</v>
      </c>
      <c r="D72781" s="2" t="s">
        <v>51</v>
      </c>
    </row>
    <row r="72782" spans="1:4" x14ac:dyDescent="0.25">
      <c r="A72782">
        <v>4938</v>
      </c>
      <c r="B72782" s="3">
        <v>43802.339675925927</v>
      </c>
      <c r="C72782">
        <v>700</v>
      </c>
      <c r="D72782" s="2" t="s">
        <v>43</v>
      </c>
    </row>
    <row r="72783" spans="1:4" x14ac:dyDescent="0.25">
      <c r="A72783">
        <v>4938</v>
      </c>
      <c r="B72783" s="3">
        <v>43801.46770833333</v>
      </c>
      <c r="C72783">
        <v>300</v>
      </c>
      <c r="D72783" s="2" t="s">
        <v>18</v>
      </c>
    </row>
    <row r="72784" spans="1:4" x14ac:dyDescent="0.25">
      <c r="A72784">
        <v>4938</v>
      </c>
      <c r="B72784" s="3">
        <v>43801.339363425926</v>
      </c>
      <c r="C72784">
        <v>800</v>
      </c>
      <c r="D72784" s="2" t="s">
        <v>43</v>
      </c>
    </row>
    <row r="72785" spans="1:4" x14ac:dyDescent="0.25">
      <c r="A72785">
        <v>4938</v>
      </c>
      <c r="B72785" s="3">
        <v>43798.508414351854</v>
      </c>
      <c r="C72785">
        <v>1700</v>
      </c>
      <c r="D72785" s="2" t="s">
        <v>51</v>
      </c>
    </row>
    <row r="72786" spans="1:4" x14ac:dyDescent="0.25">
      <c r="A72786">
        <v>4938</v>
      </c>
      <c r="B72786" s="3">
        <v>43800.754351851851</v>
      </c>
      <c r="C72786">
        <v>1100</v>
      </c>
      <c r="D72786" s="2" t="s">
        <v>87</v>
      </c>
    </row>
    <row r="72787" spans="1:4" x14ac:dyDescent="0.25">
      <c r="A72787">
        <v>4938</v>
      </c>
      <c r="B72787" s="3">
        <v>43801.261134259257</v>
      </c>
      <c r="C72787">
        <v>500</v>
      </c>
      <c r="D72787" s="2" t="s">
        <v>51</v>
      </c>
    </row>
    <row r="72788" spans="1:4" x14ac:dyDescent="0.25">
      <c r="A72788">
        <v>4938</v>
      </c>
      <c r="B72788" s="3">
        <v>43796.710081018522</v>
      </c>
      <c r="C72788">
        <v>1530</v>
      </c>
      <c r="D72788" s="2" t="s">
        <v>51</v>
      </c>
    </row>
    <row r="72789" spans="1:4" x14ac:dyDescent="0.25">
      <c r="A72789">
        <v>4938</v>
      </c>
      <c r="B72789" s="3">
        <v>43799.768252314818</v>
      </c>
      <c r="C72789">
        <v>1700</v>
      </c>
      <c r="D72789" s="2" t="s">
        <v>71</v>
      </c>
    </row>
    <row r="72790" spans="1:4" x14ac:dyDescent="0.25">
      <c r="A72790">
        <v>4938</v>
      </c>
      <c r="B72790" s="3">
        <v>43796.508472222224</v>
      </c>
      <c r="C72790">
        <v>500</v>
      </c>
      <c r="D72790" s="2" t="s">
        <v>51</v>
      </c>
    </row>
    <row r="72791" spans="1:4" x14ac:dyDescent="0.25">
      <c r="A72791">
        <v>4938</v>
      </c>
      <c r="B72791" s="3">
        <v>43797.71366898148</v>
      </c>
      <c r="C72791">
        <v>1290</v>
      </c>
      <c r="D72791" s="2" t="s">
        <v>51</v>
      </c>
    </row>
    <row r="72792" spans="1:4" x14ac:dyDescent="0.25">
      <c r="A72792">
        <v>4938</v>
      </c>
      <c r="B72792" s="3">
        <v>43796.360127314816</v>
      </c>
      <c r="C72792">
        <v>700</v>
      </c>
      <c r="D72792" s="2" t="s">
        <v>43</v>
      </c>
    </row>
    <row r="72793" spans="1:4" x14ac:dyDescent="0.25">
      <c r="A72793">
        <v>4938</v>
      </c>
      <c r="B72793" s="3">
        <v>43801.72184027778</v>
      </c>
      <c r="C72793">
        <v>1770</v>
      </c>
      <c r="D72793" s="2" t="s">
        <v>51</v>
      </c>
    </row>
    <row r="72794" spans="1:4" x14ac:dyDescent="0.25">
      <c r="A72794">
        <v>4938</v>
      </c>
      <c r="B72794" s="3">
        <v>43775.33494212963</v>
      </c>
      <c r="C72794">
        <v>800</v>
      </c>
      <c r="D72794" s="2" t="s">
        <v>43</v>
      </c>
    </row>
    <row r="72795" spans="1:4" x14ac:dyDescent="0.25">
      <c r="A72795">
        <v>4938</v>
      </c>
      <c r="B72795" s="3">
        <v>43754.517407407409</v>
      </c>
      <c r="C72795">
        <v>1000</v>
      </c>
      <c r="D72795" s="2" t="s">
        <v>23</v>
      </c>
    </row>
    <row r="72796" spans="1:4" x14ac:dyDescent="0.25">
      <c r="A72796">
        <v>4938</v>
      </c>
      <c r="B72796" s="3">
        <v>43753.470520833333</v>
      </c>
      <c r="C72796">
        <v>1350</v>
      </c>
      <c r="D72796" s="2" t="s">
        <v>71</v>
      </c>
    </row>
    <row r="72797" spans="1:4" x14ac:dyDescent="0.25">
      <c r="A72797">
        <v>4938</v>
      </c>
      <c r="B72797" s="3">
        <v>43751.711342592593</v>
      </c>
      <c r="C72797">
        <v>1330</v>
      </c>
      <c r="D72797" s="2" t="s">
        <v>84</v>
      </c>
    </row>
    <row r="72798" spans="1:4" x14ac:dyDescent="0.25">
      <c r="A72798">
        <v>4938</v>
      </c>
      <c r="B72798" s="3">
        <v>43750.326018518521</v>
      </c>
      <c r="C72798">
        <v>800</v>
      </c>
      <c r="D72798" s="2" t="s">
        <v>43</v>
      </c>
    </row>
    <row r="72799" spans="1:4" x14ac:dyDescent="0.25">
      <c r="A72799">
        <v>4938</v>
      </c>
      <c r="B72799" s="3">
        <v>43751.428796296299</v>
      </c>
      <c r="C72799">
        <v>800</v>
      </c>
      <c r="D72799" s="2" t="s">
        <v>43</v>
      </c>
    </row>
    <row r="72800" spans="1:4" x14ac:dyDescent="0.25">
      <c r="A72800">
        <v>4938</v>
      </c>
      <c r="B72800" s="3">
        <v>43749.516250000001</v>
      </c>
      <c r="C72800">
        <v>1100</v>
      </c>
      <c r="D72800" s="2" t="s">
        <v>51</v>
      </c>
    </row>
    <row r="72801" spans="1:4" x14ac:dyDescent="0.25">
      <c r="A72801">
        <v>4938</v>
      </c>
      <c r="B72801" s="3">
        <v>43755.318414351852</v>
      </c>
      <c r="C72801">
        <v>700</v>
      </c>
      <c r="D72801" s="2" t="s">
        <v>43</v>
      </c>
    </row>
    <row r="72802" spans="1:4" x14ac:dyDescent="0.25">
      <c r="A72802">
        <v>4938</v>
      </c>
      <c r="B72802" s="3">
        <v>43754.325266203705</v>
      </c>
      <c r="C72802">
        <v>800</v>
      </c>
      <c r="D72802" s="2" t="s">
        <v>43</v>
      </c>
    </row>
    <row r="72803" spans="1:4" x14ac:dyDescent="0.25">
      <c r="A72803">
        <v>4938</v>
      </c>
      <c r="B72803" s="3">
        <v>43758.746874999997</v>
      </c>
      <c r="C72803">
        <v>1300</v>
      </c>
      <c r="D72803" s="2" t="s">
        <v>87</v>
      </c>
    </row>
    <row r="72804" spans="1:4" x14ac:dyDescent="0.25">
      <c r="A72804">
        <v>4938</v>
      </c>
      <c r="B72804" s="3">
        <v>43753.325428240743</v>
      </c>
      <c r="C72804">
        <v>400</v>
      </c>
      <c r="D72804" s="2" t="s">
        <v>15</v>
      </c>
    </row>
    <row r="72805" spans="1:4" x14ac:dyDescent="0.25">
      <c r="A72805">
        <v>4938</v>
      </c>
      <c r="B72805" s="3">
        <v>43753.325810185182</v>
      </c>
      <c r="C72805">
        <v>200</v>
      </c>
      <c r="D72805" s="2" t="s">
        <v>47</v>
      </c>
    </row>
    <row r="72806" spans="1:4" x14ac:dyDescent="0.25">
      <c r="A72806">
        <v>4938</v>
      </c>
      <c r="B72806" s="3">
        <v>43758.764143518521</v>
      </c>
      <c r="C72806">
        <v>400</v>
      </c>
      <c r="D72806" s="2" t="s">
        <v>51</v>
      </c>
    </row>
    <row r="72807" spans="1:4" x14ac:dyDescent="0.25">
      <c r="A72807">
        <v>4938</v>
      </c>
      <c r="B72807" s="3">
        <v>43760.478807870371</v>
      </c>
      <c r="C72807">
        <v>2000</v>
      </c>
      <c r="D72807" s="2" t="s">
        <v>23</v>
      </c>
    </row>
    <row r="72808" spans="1:4" x14ac:dyDescent="0.25">
      <c r="A72808">
        <v>4938</v>
      </c>
      <c r="B72808" s="3">
        <v>43752.701504629629</v>
      </c>
      <c r="C72808">
        <v>1300</v>
      </c>
      <c r="D72808" s="2" t="s">
        <v>84</v>
      </c>
    </row>
    <row r="72809" spans="1:4" x14ac:dyDescent="0.25">
      <c r="A72809">
        <v>4938</v>
      </c>
      <c r="B72809" s="3">
        <v>43752.702175925922</v>
      </c>
      <c r="C72809">
        <v>1000</v>
      </c>
      <c r="D72809" s="2" t="s">
        <v>23</v>
      </c>
    </row>
    <row r="72810" spans="1:4" x14ac:dyDescent="0.25">
      <c r="A72810">
        <v>4938</v>
      </c>
      <c r="B72810" s="3">
        <v>43760.326817129629</v>
      </c>
      <c r="C72810">
        <v>800</v>
      </c>
      <c r="D72810" s="2" t="s">
        <v>43</v>
      </c>
    </row>
    <row r="72811" spans="1:4" x14ac:dyDescent="0.25">
      <c r="A72811">
        <v>4938</v>
      </c>
      <c r="B72811" s="3">
        <v>43756.516956018517</v>
      </c>
      <c r="C72811">
        <v>1000</v>
      </c>
      <c r="D72811" s="2" t="s">
        <v>23</v>
      </c>
    </row>
    <row r="72812" spans="1:4" x14ac:dyDescent="0.25">
      <c r="A72812">
        <v>4938</v>
      </c>
      <c r="B72812" s="3">
        <v>43760.200752314813</v>
      </c>
      <c r="C72812">
        <v>150</v>
      </c>
      <c r="D72812" s="2" t="s">
        <v>47</v>
      </c>
    </row>
    <row r="72813" spans="1:4" x14ac:dyDescent="0.25">
      <c r="A72813">
        <v>4938</v>
      </c>
      <c r="B72813" s="3">
        <v>43758.428703703707</v>
      </c>
      <c r="C72813">
        <v>1300</v>
      </c>
      <c r="D72813" s="2" t="s">
        <v>51</v>
      </c>
    </row>
    <row r="72814" spans="1:4" x14ac:dyDescent="0.25">
      <c r="A72814">
        <v>4938</v>
      </c>
      <c r="B72814" s="3">
        <v>43761.323506944442</v>
      </c>
      <c r="C72814">
        <v>800</v>
      </c>
      <c r="D72814" s="2" t="s">
        <v>43</v>
      </c>
    </row>
    <row r="72815" spans="1:4" x14ac:dyDescent="0.25">
      <c r="A72815">
        <v>4938</v>
      </c>
      <c r="B72815" s="3">
        <v>43756.330520833333</v>
      </c>
      <c r="C72815">
        <v>800</v>
      </c>
      <c r="D72815" s="2" t="s">
        <v>43</v>
      </c>
    </row>
    <row r="72816" spans="1:4" x14ac:dyDescent="0.25">
      <c r="A72816">
        <v>4938</v>
      </c>
      <c r="B72816" s="3">
        <v>43761.496990740743</v>
      </c>
      <c r="C72816">
        <v>1000</v>
      </c>
      <c r="D72816" s="2" t="s">
        <v>23</v>
      </c>
    </row>
    <row r="72817" spans="1:4" x14ac:dyDescent="0.25">
      <c r="A72817">
        <v>4938</v>
      </c>
      <c r="B72817" s="3">
        <v>43760.701898148145</v>
      </c>
      <c r="C72817">
        <v>700</v>
      </c>
      <c r="D72817" s="2" t="s">
        <v>18</v>
      </c>
    </row>
    <row r="72818" spans="1:4" x14ac:dyDescent="0.25">
      <c r="A72818">
        <v>4938</v>
      </c>
      <c r="B72818" s="3">
        <v>43757.464953703704</v>
      </c>
      <c r="C72818">
        <v>1300</v>
      </c>
      <c r="D72818" s="2" t="s">
        <v>51</v>
      </c>
    </row>
    <row r="72819" spans="1:4" x14ac:dyDescent="0.25">
      <c r="A72819">
        <v>4938</v>
      </c>
      <c r="B72819" s="3">
        <v>43755.474224537036</v>
      </c>
      <c r="C72819">
        <v>2000</v>
      </c>
      <c r="D72819" s="2" t="s">
        <v>23</v>
      </c>
    </row>
    <row r="72820" spans="1:4" x14ac:dyDescent="0.25">
      <c r="A72820">
        <v>4938</v>
      </c>
      <c r="B72820" s="3">
        <v>43733.314803240741</v>
      </c>
      <c r="C72820">
        <v>800</v>
      </c>
      <c r="D72820" s="2" t="s">
        <v>43</v>
      </c>
    </row>
    <row r="72821" spans="1:4" x14ac:dyDescent="0.25">
      <c r="A72821">
        <v>4938</v>
      </c>
      <c r="B72821" s="3">
        <v>43389.269791666666</v>
      </c>
      <c r="C72821">
        <v>420</v>
      </c>
      <c r="D72821" s="2" t="s">
        <v>84</v>
      </c>
    </row>
    <row r="72822" spans="1:4" x14ac:dyDescent="0.25">
      <c r="A72822">
        <v>4938</v>
      </c>
      <c r="B72822" s="3">
        <v>43384.308842592596</v>
      </c>
      <c r="C72822">
        <v>200</v>
      </c>
      <c r="D72822" s="2" t="s">
        <v>42</v>
      </c>
    </row>
    <row r="72823" spans="1:4" x14ac:dyDescent="0.25">
      <c r="A72823">
        <v>4938</v>
      </c>
      <c r="B72823" s="3">
        <v>43384.308055555557</v>
      </c>
      <c r="C72823">
        <v>400</v>
      </c>
      <c r="D72823" s="2" t="s">
        <v>18</v>
      </c>
    </row>
    <row r="72824" spans="1:4" x14ac:dyDescent="0.25">
      <c r="A72824">
        <v>4938</v>
      </c>
      <c r="B72824" s="3">
        <v>43388.630162037036</v>
      </c>
      <c r="C72824">
        <v>200</v>
      </c>
      <c r="D72824" s="2" t="s">
        <v>51</v>
      </c>
    </row>
    <row r="72825" spans="1:4" x14ac:dyDescent="0.25">
      <c r="A72825">
        <v>4938</v>
      </c>
      <c r="B72825" s="3">
        <v>43386.354328703703</v>
      </c>
      <c r="C72825">
        <v>200</v>
      </c>
      <c r="D72825" s="2" t="s">
        <v>58</v>
      </c>
    </row>
    <row r="72826" spans="1:4" x14ac:dyDescent="0.25">
      <c r="A72826">
        <v>4938</v>
      </c>
      <c r="B72826" s="3">
        <v>43386.355185185188</v>
      </c>
      <c r="C72826">
        <v>200</v>
      </c>
      <c r="D72826" s="2" t="s">
        <v>42</v>
      </c>
    </row>
    <row r="72827" spans="1:4" x14ac:dyDescent="0.25">
      <c r="A72827">
        <v>4938</v>
      </c>
      <c r="B72827" s="3">
        <v>43388.512881944444</v>
      </c>
      <c r="C72827">
        <v>1100</v>
      </c>
      <c r="D72827" s="2" t="s">
        <v>167</v>
      </c>
    </row>
    <row r="72828" spans="1:4" x14ac:dyDescent="0.25">
      <c r="A72828">
        <v>4938</v>
      </c>
      <c r="B72828" s="3">
        <v>43355.734803240739</v>
      </c>
      <c r="C72828">
        <v>1000</v>
      </c>
      <c r="D72828" s="2" t="s">
        <v>69</v>
      </c>
    </row>
    <row r="72829" spans="1:4" x14ac:dyDescent="0.25">
      <c r="A72829">
        <v>4938</v>
      </c>
      <c r="B72829" s="3">
        <v>43354.29414351852</v>
      </c>
      <c r="C72829">
        <v>300</v>
      </c>
      <c r="D72829" s="2" t="s">
        <v>69</v>
      </c>
    </row>
    <row r="72830" spans="1:4" x14ac:dyDescent="0.25">
      <c r="A72830">
        <v>4938</v>
      </c>
      <c r="B72830" s="3">
        <v>43357.464722222219</v>
      </c>
      <c r="C72830">
        <v>1000</v>
      </c>
      <c r="D72830" s="2" t="s">
        <v>40</v>
      </c>
    </row>
    <row r="72831" spans="1:4" x14ac:dyDescent="0.25">
      <c r="A72831">
        <v>4938</v>
      </c>
      <c r="B72831" s="3">
        <v>43353.779594907406</v>
      </c>
      <c r="C72831">
        <v>1000</v>
      </c>
      <c r="D72831" s="2" t="s">
        <v>69</v>
      </c>
    </row>
    <row r="72832" spans="1:4" x14ac:dyDescent="0.25">
      <c r="A72832">
        <v>4938</v>
      </c>
      <c r="B72832" s="3">
        <v>43369.309930555559</v>
      </c>
      <c r="C72832">
        <v>200</v>
      </c>
      <c r=